"1">
        <v>54</v>
      </c>
      <c r="EY5003" s="1" t="s">
        <v>32887</v>
      </c>
      <c r="EZ5003" s="5">
        <v>38261</v>
      </c>
      <c r="FA5003" s="1" t="s">
        <v>33452</v>
      </c>
      <c r="FB5003" s="5">
        <v>42430</v>
      </c>
    </row>
    <row r="5004" spans="1:158" x14ac:dyDescent="0.25">
      <c r="A5004" s="1" t="s">
        <v>24836</v>
      </c>
      <c r="B5004">
        <v>452385</v>
      </c>
      <c r="C5004" s="1" t="s">
        <v>50782</v>
      </c>
      <c r="D5004" s="1" t="s">
        <v>50783</v>
      </c>
      <c r="E5004" s="1" t="s">
        <v>24838</v>
      </c>
      <c r="F5004" s="1" t="s">
        <v>20756</v>
      </c>
      <c r="G5004">
        <v>79201</v>
      </c>
      <c r="H5004">
        <v>14</v>
      </c>
      <c r="I5004" s="4" t="s">
        <v>32789</v>
      </c>
      <c r="J5004" s="1" t="s">
        <v>32763</v>
      </c>
      <c r="K5004" s="2" t="s">
        <v>33594</v>
      </c>
      <c r="L5004" s="4" t="s">
        <v>33499</v>
      </c>
      <c r="M5004" s="6">
        <v>15</v>
      </c>
      <c r="N5004">
        <v>159</v>
      </c>
      <c r="O5004" s="1" t="s">
        <v>35848</v>
      </c>
      <c r="P5004" s="4" t="s">
        <v>32777</v>
      </c>
      <c r="Q5004" s="4" t="s">
        <v>33491</v>
      </c>
      <c r="R5004" s="1" t="s">
        <v>32771</v>
      </c>
      <c r="S5004">
        <v>5</v>
      </c>
      <c r="T5004" s="4" t="s">
        <v>32788</v>
      </c>
      <c r="U5004" s="1" t="s">
        <v>32763</v>
      </c>
      <c r="V5004" s="1" t="s">
        <v>37728</v>
      </c>
      <c r="W5004" s="4" t="s">
        <v>32996</v>
      </c>
      <c r="X5004">
        <v>135</v>
      </c>
      <c r="Y5004" s="6">
        <v>167</v>
      </c>
      <c r="Z5004" s="1" t="s">
        <v>37704</v>
      </c>
      <c r="AA5004" s="4" t="s">
        <v>33958</v>
      </c>
      <c r="AB5004" s="4" t="s">
        <v>35262</v>
      </c>
      <c r="AC5004" s="1" t="s">
        <v>32771</v>
      </c>
      <c r="AD5004">
        <v>5</v>
      </c>
      <c r="AE5004" s="4" t="s">
        <v>32793</v>
      </c>
      <c r="AF5004" s="1" t="s">
        <v>32763</v>
      </c>
      <c r="AG5004">
        <v>5</v>
      </c>
      <c r="AH5004" s="1" t="s">
        <v>32791</v>
      </c>
      <c r="AI5004" s="1" t="s">
        <v>32763</v>
      </c>
      <c r="AJ5004" s="1" t="s">
        <v>35148</v>
      </c>
      <c r="AK5004" s="1" t="s">
        <v>33259</v>
      </c>
      <c r="AL5004">
        <v>167</v>
      </c>
      <c r="AM5004">
        <v>182</v>
      </c>
      <c r="AN5004" s="1" t="s">
        <v>45719</v>
      </c>
      <c r="AO5004" s="1" t="s">
        <v>35204</v>
      </c>
      <c r="AP5004" s="1" t="s">
        <v>36321</v>
      </c>
      <c r="AQ5004" s="1" t="s">
        <v>32771</v>
      </c>
      <c r="AR5004">
        <v>7</v>
      </c>
      <c r="AS5004" s="1" t="s">
        <v>32793</v>
      </c>
      <c r="AT5004" s="1" t="s">
        <v>32763</v>
      </c>
      <c r="AU5004" s="1" t="s">
        <v>43122</v>
      </c>
      <c r="AV5004" s="1" t="s">
        <v>32996</v>
      </c>
      <c r="AW5004">
        <v>10</v>
      </c>
      <c r="AX5004">
        <v>178</v>
      </c>
      <c r="AY5004" s="1">
        <v>0.17680000000000001</v>
      </c>
      <c r="AZ5004" s="1">
        <v>32</v>
      </c>
      <c r="BA5004" s="1">
        <v>181</v>
      </c>
      <c r="BB5004" s="1" t="s">
        <v>32807</v>
      </c>
      <c r="BC5004">
        <v>7</v>
      </c>
      <c r="BD5004" s="1">
        <v>0</v>
      </c>
      <c r="BE5004" s="1" t="s">
        <v>32763</v>
      </c>
      <c r="BF5004">
        <v>10</v>
      </c>
      <c r="BG5004" s="1">
        <v>10</v>
      </c>
      <c r="BH5004" s="1" t="s">
        <v>32763</v>
      </c>
      <c r="BI5004" s="1">
        <v>0</v>
      </c>
      <c r="BJ5004" s="1">
        <v>23</v>
      </c>
      <c r="BK5004" s="1">
        <v>0</v>
      </c>
      <c r="BL5004" s="1">
        <v>1.34</v>
      </c>
      <c r="BM5004" s="1">
        <v>0.89900000000000002</v>
      </c>
      <c r="BN5004" s="1">
        <v>1</v>
      </c>
      <c r="BO5004" s="1">
        <v>1.1120000000000001</v>
      </c>
      <c r="BP5004" s="1" t="s">
        <v>32771</v>
      </c>
      <c r="BQ5004">
        <v>6</v>
      </c>
      <c r="BR5004" s="1">
        <v>10</v>
      </c>
      <c r="BS5004" s="1" t="s">
        <v>32763</v>
      </c>
      <c r="BT5004" s="1">
        <v>12</v>
      </c>
      <c r="BU5004" s="1">
        <v>10</v>
      </c>
      <c r="BV5004" s="1" t="s">
        <v>32763</v>
      </c>
      <c r="BW5004">
        <v>7</v>
      </c>
      <c r="BX5004" s="1" t="s">
        <v>32838</v>
      </c>
      <c r="BY5004" s="1" t="s">
        <v>32788</v>
      </c>
      <c r="BZ5004" s="1" t="s">
        <v>32794</v>
      </c>
      <c r="CA5004" s="1"/>
      <c r="CB5004" s="1" t="s">
        <v>32794</v>
      </c>
      <c r="CC5004" s="1" t="s">
        <v>32794</v>
      </c>
      <c r="CD5004" s="1" t="s">
        <v>32794</v>
      </c>
      <c r="CE5004" s="1"/>
      <c r="CF5004" s="1" t="s">
        <v>32794</v>
      </c>
      <c r="CG5004" s="1" t="s">
        <v>32794</v>
      </c>
      <c r="CH5004" s="1" t="s">
        <v>32794</v>
      </c>
      <c r="CI5004">
        <v>5</v>
      </c>
      <c r="CJ5004" s="1" t="s">
        <v>32841</v>
      </c>
      <c r="CK5004" s="1" t="s">
        <v>32841</v>
      </c>
      <c r="CL5004" s="1" t="s">
        <v>32794</v>
      </c>
      <c r="CM5004" s="1" t="s">
        <v>32841</v>
      </c>
      <c r="CN5004" s="1" t="s">
        <v>32841</v>
      </c>
      <c r="CO5004" s="1" t="s">
        <v>32794</v>
      </c>
      <c r="CP5004" s="1" t="s">
        <v>32841</v>
      </c>
      <c r="CQ5004" s="1" t="s">
        <v>32841</v>
      </c>
      <c r="CR5004" s="1" t="s">
        <v>32794</v>
      </c>
      <c r="CS5004" s="1" t="s">
        <v>32841</v>
      </c>
      <c r="CT5004" s="1" t="s">
        <v>32841</v>
      </c>
      <c r="CU5004" s="1" t="s">
        <v>32794</v>
      </c>
      <c r="CV5004" s="1" t="s">
        <v>32841</v>
      </c>
      <c r="CW5004" s="1" t="s">
        <v>32841</v>
      </c>
      <c r="CX5004" s="1" t="s">
        <v>32794</v>
      </c>
      <c r="CY5004" s="1" t="s">
        <v>32841</v>
      </c>
      <c r="CZ5004" s="1" t="s">
        <v>32841</v>
      </c>
      <c r="DA5004" s="1" t="s">
        <v>32794</v>
      </c>
      <c r="DB5004" s="1" t="s">
        <v>32793</v>
      </c>
      <c r="DC5004" s="1" t="s">
        <v>32763</v>
      </c>
      <c r="DD5004">
        <v>9</v>
      </c>
      <c r="DE5004" s="1">
        <v>10</v>
      </c>
      <c r="DF5004" s="1" t="s">
        <v>32763</v>
      </c>
      <c r="DG5004">
        <v>10</v>
      </c>
      <c r="DH5004" s="1" t="s">
        <v>32838</v>
      </c>
      <c r="DI5004" s="1" t="s">
        <v>33202</v>
      </c>
      <c r="DJ5004" s="1"/>
      <c r="DK5004" s="1"/>
      <c r="DN5004" s="1"/>
      <c r="DO5004" s="1"/>
      <c r="DP5004" s="1"/>
      <c r="DQ5004" s="1" t="s">
        <v>32794</v>
      </c>
      <c r="DR5004">
        <v>5</v>
      </c>
      <c r="DS5004" s="1">
        <v>9</v>
      </c>
      <c r="DT5004" s="1" t="s">
        <v>32763</v>
      </c>
      <c r="DU5004" s="1">
        <v>0.50800000000000001</v>
      </c>
      <c r="DV5004" s="1">
        <v>12.0109514</v>
      </c>
      <c r="DW5004">
        <v>3</v>
      </c>
      <c r="DX5004">
        <v>5.0919999999999996</v>
      </c>
      <c r="DY5004" s="1">
        <v>0.85199999999999998</v>
      </c>
      <c r="DZ5004" s="1">
        <v>5</v>
      </c>
      <c r="EA5004" s="1">
        <v>5.8689999999999998</v>
      </c>
      <c r="EB5004" s="1" t="s">
        <v>32771</v>
      </c>
      <c r="EC5004">
        <v>5</v>
      </c>
      <c r="ED5004" s="1">
        <v>10</v>
      </c>
      <c r="EE5004" s="1" t="s">
        <v>32763</v>
      </c>
      <c r="EF5004" s="1">
        <v>0.498</v>
      </c>
      <c r="EG5004" s="1">
        <v>13.84804928</v>
      </c>
      <c r="EH5004">
        <v>11</v>
      </c>
      <c r="EI5004">
        <v>22.094999999999999</v>
      </c>
      <c r="EJ5004" s="1">
        <v>0.379</v>
      </c>
      <c r="EK5004" s="1">
        <v>10</v>
      </c>
      <c r="EL5004" s="1">
        <v>26.396000000000001</v>
      </c>
      <c r="EM5004" s="1" t="s">
        <v>32771</v>
      </c>
      <c r="EN5004">
        <v>5</v>
      </c>
      <c r="EO5004" s="1">
        <v>10</v>
      </c>
      <c r="EP5004" s="1" t="s">
        <v>32763</v>
      </c>
      <c r="EQ5004">
        <v>10</v>
      </c>
      <c r="ER5004" s="1">
        <v>10</v>
      </c>
      <c r="ES5004" s="1" t="s">
        <v>32763</v>
      </c>
      <c r="ET5004">
        <v>10</v>
      </c>
      <c r="EU5004" s="1">
        <v>2</v>
      </c>
      <c r="EV5004" s="1" t="s">
        <v>32763</v>
      </c>
      <c r="EW5004">
        <v>4</v>
      </c>
      <c r="EX5004" s="1">
        <v>78</v>
      </c>
      <c r="EY5004" s="1" t="s">
        <v>32925</v>
      </c>
      <c r="EZ5004" s="5">
        <v>39722</v>
      </c>
      <c r="FA5004" s="1" t="s">
        <v>33452</v>
      </c>
      <c r="FB5004" s="5">
        <v>39723</v>
      </c>
    </row>
    <row r="5005" spans="1:158" x14ac:dyDescent="0.25">
      <c r="A5005" s="1" t="s">
        <v>23983</v>
      </c>
      <c r="B5005">
        <v>452500</v>
      </c>
      <c r="C5005" s="1" t="s">
        <v>32763</v>
      </c>
      <c r="D5005" s="1" t="s">
        <v>50784</v>
      </c>
      <c r="E5005" s="1" t="s">
        <v>4734</v>
      </c>
      <c r="F5005" s="1" t="s">
        <v>20756</v>
      </c>
      <c r="G5005">
        <v>77093</v>
      </c>
      <c r="H5005">
        <v>14</v>
      </c>
      <c r="I5005" s="4" t="s">
        <v>32789</v>
      </c>
      <c r="J5005" s="1" t="s">
        <v>32763</v>
      </c>
      <c r="K5005" s="2" t="s">
        <v>38994</v>
      </c>
      <c r="L5005" s="4" t="s">
        <v>33124</v>
      </c>
      <c r="M5005" s="6">
        <v>14</v>
      </c>
      <c r="N5005">
        <v>164</v>
      </c>
      <c r="O5005" s="1" t="s">
        <v>32841</v>
      </c>
      <c r="P5005" s="4" t="s">
        <v>32794</v>
      </c>
      <c r="Q5005" s="4" t="s">
        <v>32794</v>
      </c>
      <c r="R5005" s="1" t="s">
        <v>32771</v>
      </c>
      <c r="S5005">
        <v>5</v>
      </c>
      <c r="T5005" s="4" t="s">
        <v>32793</v>
      </c>
      <c r="U5005" s="1" t="s">
        <v>32763</v>
      </c>
      <c r="V5005" s="1" t="s">
        <v>40147</v>
      </c>
      <c r="W5005" s="4" t="s">
        <v>32922</v>
      </c>
      <c r="X5005">
        <v>173</v>
      </c>
      <c r="Y5005" s="6">
        <v>232</v>
      </c>
      <c r="Z5005" s="1" t="s">
        <v>32841</v>
      </c>
      <c r="AA5005" s="4" t="s">
        <v>32794</v>
      </c>
      <c r="AB5005" s="4" t="s">
        <v>32794</v>
      </c>
      <c r="AC5005" s="1" t="s">
        <v>32771</v>
      </c>
      <c r="AD5005">
        <v>5</v>
      </c>
      <c r="AE5005" s="4" t="s">
        <v>32793</v>
      </c>
      <c r="AF5005" s="1" t="s">
        <v>32763</v>
      </c>
      <c r="AG5005">
        <v>5</v>
      </c>
      <c r="AH5005" s="1" t="s">
        <v>32791</v>
      </c>
      <c r="AI5005" s="1" t="s">
        <v>32763</v>
      </c>
      <c r="AJ5005" s="1" t="s">
        <v>33039</v>
      </c>
      <c r="AK5005" s="1" t="s">
        <v>33263</v>
      </c>
      <c r="AL5005">
        <v>550</v>
      </c>
      <c r="AM5005">
        <v>585</v>
      </c>
      <c r="AN5005" s="1" t="s">
        <v>32841</v>
      </c>
      <c r="AO5005" s="1" t="s">
        <v>32794</v>
      </c>
      <c r="AP5005" s="1" t="s">
        <v>32794</v>
      </c>
      <c r="AQ5005" s="1" t="s">
        <v>32771</v>
      </c>
      <c r="AR5005">
        <v>7</v>
      </c>
      <c r="AS5005" s="1" t="s">
        <v>32789</v>
      </c>
      <c r="AT5005" s="1" t="s">
        <v>32763</v>
      </c>
      <c r="AU5005" s="1" t="s">
        <v>33216</v>
      </c>
      <c r="AV5005" s="1" t="s">
        <v>33263</v>
      </c>
      <c r="AW5005">
        <v>4</v>
      </c>
      <c r="AX5005">
        <v>585</v>
      </c>
      <c r="AY5005" s="1"/>
      <c r="AZ5005" s="1"/>
      <c r="BA5005" s="1"/>
      <c r="BB5005" s="1" t="s">
        <v>32771</v>
      </c>
      <c r="BC5005">
        <v>7</v>
      </c>
      <c r="BD5005" s="1">
        <v>10</v>
      </c>
      <c r="BE5005" s="1" t="s">
        <v>32763</v>
      </c>
      <c r="BF5005">
        <v>10</v>
      </c>
      <c r="BG5005" s="1">
        <v>8</v>
      </c>
      <c r="BH5005" s="1" t="s">
        <v>32763</v>
      </c>
      <c r="BI5005" s="1">
        <v>0.185</v>
      </c>
      <c r="BJ5005" s="1">
        <v>70</v>
      </c>
      <c r="BK5005" s="1">
        <v>1</v>
      </c>
      <c r="BL5005" s="1">
        <v>5.4089999999999998</v>
      </c>
      <c r="BM5005" s="1"/>
      <c r="BN5005" s="1"/>
      <c r="BO5005" s="1"/>
      <c r="BP5005" s="1" t="s">
        <v>32771</v>
      </c>
      <c r="BQ5005">
        <v>6</v>
      </c>
      <c r="BR5005" s="1">
        <v>10</v>
      </c>
      <c r="BS5005" s="1" t="s">
        <v>32763</v>
      </c>
      <c r="BT5005" s="1">
        <v>12</v>
      </c>
      <c r="BU5005" s="1">
        <v>9</v>
      </c>
      <c r="BV5005" s="1" t="s">
        <v>32763</v>
      </c>
      <c r="BW5005">
        <v>7</v>
      </c>
      <c r="BX5005" s="1" t="s">
        <v>32838</v>
      </c>
      <c r="BY5005" s="1" t="s">
        <v>32837</v>
      </c>
      <c r="BZ5005" s="1" t="s">
        <v>32794</v>
      </c>
      <c r="CA5005" s="1">
        <v>23</v>
      </c>
      <c r="CB5005" s="1" t="s">
        <v>32794</v>
      </c>
      <c r="CC5005" s="1" t="s">
        <v>32794</v>
      </c>
      <c r="CD5005" s="1" t="s">
        <v>32794</v>
      </c>
      <c r="CE5005" s="1"/>
      <c r="CF5005" s="1" t="s">
        <v>32794</v>
      </c>
      <c r="CG5005" s="1" t="s">
        <v>32794</v>
      </c>
      <c r="CH5005" s="1" t="s">
        <v>32794</v>
      </c>
      <c r="CI5005">
        <v>5</v>
      </c>
      <c r="CJ5005" s="1" t="s">
        <v>32841</v>
      </c>
      <c r="CK5005" s="1" t="s">
        <v>32841</v>
      </c>
      <c r="CL5005" s="1" t="s">
        <v>32794</v>
      </c>
      <c r="CM5005" s="1" t="s">
        <v>32841</v>
      </c>
      <c r="CN5005" s="1" t="s">
        <v>32841</v>
      </c>
      <c r="CO5005" s="1" t="s">
        <v>32794</v>
      </c>
      <c r="CP5005" s="1" t="s">
        <v>32841</v>
      </c>
      <c r="CQ5005" s="1" t="s">
        <v>32841</v>
      </c>
      <c r="CR5005" s="1" t="s">
        <v>32794</v>
      </c>
      <c r="CS5005" s="1" t="s">
        <v>32841</v>
      </c>
      <c r="CT5005" s="1" t="s">
        <v>32841</v>
      </c>
      <c r="CU5005" s="1" t="s">
        <v>32794</v>
      </c>
      <c r="CV5005" s="1" t="s">
        <v>32841</v>
      </c>
      <c r="CW5005" s="1" t="s">
        <v>32841</v>
      </c>
      <c r="CX5005" s="1" t="s">
        <v>32794</v>
      </c>
      <c r="CY5005" s="1" t="s">
        <v>32841</v>
      </c>
      <c r="CZ5005" s="1" t="s">
        <v>32841</v>
      </c>
      <c r="DA5005" s="1" t="s">
        <v>32794</v>
      </c>
      <c r="DB5005" s="1" t="s">
        <v>32788</v>
      </c>
      <c r="DC5005" s="1" t="s">
        <v>32763</v>
      </c>
      <c r="DD5005">
        <v>9</v>
      </c>
      <c r="DE5005" s="1">
        <v>10</v>
      </c>
      <c r="DF5005" s="1" t="s">
        <v>32763</v>
      </c>
      <c r="DG5005">
        <v>10</v>
      </c>
      <c r="DH5005" s="1" t="s">
        <v>32765</v>
      </c>
      <c r="DI5005" s="1" t="s">
        <v>32763</v>
      </c>
      <c r="DJ5005" s="1">
        <v>1.06</v>
      </c>
      <c r="DK5005" s="1">
        <v>48</v>
      </c>
      <c r="DL5005">
        <v>13</v>
      </c>
      <c r="DM5005">
        <v>12.262</v>
      </c>
      <c r="DN5005" s="1"/>
      <c r="DO5005" s="1"/>
      <c r="DP5005" s="1"/>
      <c r="DQ5005" s="1" t="s">
        <v>32771</v>
      </c>
      <c r="DR5005">
        <v>5</v>
      </c>
      <c r="DS5005" s="1">
        <v>0</v>
      </c>
      <c r="DT5005" s="1" t="s">
        <v>32763</v>
      </c>
      <c r="DU5005" s="1">
        <v>1.5860000000000001</v>
      </c>
      <c r="DV5005" s="1">
        <v>17.839835730000001</v>
      </c>
      <c r="DW5005">
        <v>12</v>
      </c>
      <c r="DX5005">
        <v>6.4489999999999998</v>
      </c>
      <c r="DY5005" s="1"/>
      <c r="DZ5005" s="1"/>
      <c r="EA5005" s="1"/>
      <c r="EB5005" s="1" t="s">
        <v>32771</v>
      </c>
      <c r="EC5005">
        <v>5</v>
      </c>
      <c r="ED5005" s="1">
        <v>0</v>
      </c>
      <c r="EE5005" s="1" t="s">
        <v>32763</v>
      </c>
      <c r="EF5005" s="1">
        <v>1.3129999999999999</v>
      </c>
      <c r="EG5005" s="1">
        <v>19.778234090000002</v>
      </c>
      <c r="EH5005">
        <v>45</v>
      </c>
      <c r="EI5005">
        <v>34.277000000000001</v>
      </c>
      <c r="EJ5005" s="1"/>
      <c r="EK5005" s="1"/>
      <c r="EL5005" s="1"/>
      <c r="EM5005" s="1" t="s">
        <v>32771</v>
      </c>
      <c r="EN5005">
        <v>5</v>
      </c>
      <c r="EO5005" s="1">
        <v>10</v>
      </c>
      <c r="EP5005" s="1" t="s">
        <v>32763</v>
      </c>
      <c r="EQ5005">
        <v>10</v>
      </c>
      <c r="ER5005" s="1">
        <v>10</v>
      </c>
      <c r="ES5005" s="1" t="s">
        <v>32763</v>
      </c>
      <c r="ET5005">
        <v>10</v>
      </c>
      <c r="EU5005" s="1">
        <v>0</v>
      </c>
      <c r="EV5005" s="1" t="s">
        <v>32763</v>
      </c>
      <c r="EW5005">
        <v>4</v>
      </c>
      <c r="EX5005" s="1">
        <v>49</v>
      </c>
      <c r="EY5005" s="1" t="s">
        <v>32887</v>
      </c>
      <c r="EZ5005" s="5">
        <v>28368</v>
      </c>
      <c r="FA5005" s="1" t="s">
        <v>4700</v>
      </c>
      <c r="FB5005" s="5">
        <v>42908</v>
      </c>
    </row>
    <row r="5006" spans="1:158" x14ac:dyDescent="0.25">
      <c r="A5006" s="1" t="s">
        <v>23990</v>
      </c>
      <c r="B5006">
        <v>452506</v>
      </c>
      <c r="C5006" s="1" t="s">
        <v>32763</v>
      </c>
      <c r="D5006" s="1" t="s">
        <v>50785</v>
      </c>
      <c r="E5006" s="1" t="s">
        <v>21040</v>
      </c>
      <c r="F5006" s="1" t="s">
        <v>20756</v>
      </c>
      <c r="G5006">
        <v>79413</v>
      </c>
      <c r="H5006">
        <v>14</v>
      </c>
      <c r="I5006" s="4" t="s">
        <v>32765</v>
      </c>
      <c r="J5006" s="1" t="s">
        <v>32763</v>
      </c>
      <c r="K5006" s="2" t="s">
        <v>44439</v>
      </c>
      <c r="L5006" s="4" t="s">
        <v>33850</v>
      </c>
      <c r="M5006" s="6">
        <v>173</v>
      </c>
      <c r="N5006">
        <v>1363</v>
      </c>
      <c r="O5006" s="1" t="s">
        <v>41273</v>
      </c>
      <c r="P5006" s="4" t="s">
        <v>33997</v>
      </c>
      <c r="Q5006" s="4" t="s">
        <v>40313</v>
      </c>
      <c r="R5006" s="1" t="s">
        <v>32771</v>
      </c>
      <c r="S5006">
        <v>5</v>
      </c>
      <c r="T5006" s="4" t="s">
        <v>32777</v>
      </c>
      <c r="U5006" s="1" t="s">
        <v>32763</v>
      </c>
      <c r="V5006" s="1" t="s">
        <v>38443</v>
      </c>
      <c r="W5006" s="4" t="s">
        <v>36268</v>
      </c>
      <c r="X5006">
        <v>837</v>
      </c>
      <c r="Y5006" s="6">
        <v>1437</v>
      </c>
      <c r="Z5006" s="1" t="s">
        <v>38139</v>
      </c>
      <c r="AA5006" s="4" t="s">
        <v>41886</v>
      </c>
      <c r="AB5006" s="4" t="s">
        <v>41370</v>
      </c>
      <c r="AC5006" s="1" t="s">
        <v>32771</v>
      </c>
      <c r="AD5006">
        <v>5</v>
      </c>
      <c r="AE5006" s="4" t="s">
        <v>32765</v>
      </c>
      <c r="AF5006" s="1" t="s">
        <v>32763</v>
      </c>
      <c r="AG5006">
        <v>5</v>
      </c>
      <c r="AH5006" s="1" t="s">
        <v>32793</v>
      </c>
      <c r="AI5006" s="1" t="s">
        <v>32763</v>
      </c>
      <c r="AJ5006" s="1" t="s">
        <v>36680</v>
      </c>
      <c r="AK5006" s="1" t="s">
        <v>35735</v>
      </c>
      <c r="AL5006">
        <v>1699</v>
      </c>
      <c r="AM5006">
        <v>1750</v>
      </c>
      <c r="AN5006" s="1" t="s">
        <v>39133</v>
      </c>
      <c r="AO5006" s="1" t="s">
        <v>50786</v>
      </c>
      <c r="AP5006" s="1" t="s">
        <v>50787</v>
      </c>
      <c r="AQ5006" s="1" t="s">
        <v>32771</v>
      </c>
      <c r="AR5006">
        <v>7</v>
      </c>
      <c r="AS5006" s="1" t="s">
        <v>32789</v>
      </c>
      <c r="AT5006" s="1" t="s">
        <v>32763</v>
      </c>
      <c r="AU5006" s="1" t="s">
        <v>33416</v>
      </c>
      <c r="AV5006" s="1" t="s">
        <v>35735</v>
      </c>
      <c r="AW5006">
        <v>10</v>
      </c>
      <c r="AX5006">
        <v>1770</v>
      </c>
      <c r="AY5006" s="1">
        <v>4.4000000000000003E-3</v>
      </c>
      <c r="AZ5006" s="1">
        <v>9</v>
      </c>
      <c r="BA5006" s="1">
        <v>2039</v>
      </c>
      <c r="BB5006" s="1" t="s">
        <v>32771</v>
      </c>
      <c r="BC5006">
        <v>7</v>
      </c>
      <c r="BD5006" s="1">
        <v>10</v>
      </c>
      <c r="BE5006" s="1" t="s">
        <v>32763</v>
      </c>
      <c r="BF5006">
        <v>10</v>
      </c>
      <c r="BG5006" s="1">
        <v>9</v>
      </c>
      <c r="BH5006" s="1" t="s">
        <v>32763</v>
      </c>
      <c r="BI5006" s="1">
        <v>0.152</v>
      </c>
      <c r="BJ5006" s="1">
        <v>241</v>
      </c>
      <c r="BK5006" s="1">
        <v>2</v>
      </c>
      <c r="BL5006" s="1">
        <v>13.161</v>
      </c>
      <c r="BM5006" s="1">
        <v>0.20300000000000001</v>
      </c>
      <c r="BN5006" s="1">
        <v>3</v>
      </c>
      <c r="BO5006" s="1">
        <v>14.782999999999999</v>
      </c>
      <c r="BP5006" s="1" t="s">
        <v>32771</v>
      </c>
      <c r="BQ5006">
        <v>6</v>
      </c>
      <c r="BR5006" s="1">
        <v>10</v>
      </c>
      <c r="BS5006" s="1" t="s">
        <v>32763</v>
      </c>
      <c r="BT5006" s="1">
        <v>12</v>
      </c>
      <c r="BU5006" s="1">
        <v>9</v>
      </c>
      <c r="BV5006" s="1" t="s">
        <v>32763</v>
      </c>
      <c r="BW5006">
        <v>7</v>
      </c>
      <c r="BX5006" s="1" t="s">
        <v>32791</v>
      </c>
      <c r="BY5006" s="1" t="s">
        <v>32763</v>
      </c>
      <c r="BZ5006" s="1" t="s">
        <v>32794</v>
      </c>
      <c r="CA5006" s="1">
        <v>57</v>
      </c>
      <c r="CB5006" s="1" t="s">
        <v>32794</v>
      </c>
      <c r="CC5006" s="1" t="s">
        <v>32794</v>
      </c>
      <c r="CD5006" s="1" t="s">
        <v>32794</v>
      </c>
      <c r="CE5006" s="1">
        <v>59</v>
      </c>
      <c r="CF5006" s="1" t="s">
        <v>32794</v>
      </c>
      <c r="CG5006" s="1" t="s">
        <v>32794</v>
      </c>
      <c r="CH5006" s="1" t="s">
        <v>32771</v>
      </c>
      <c r="CI5006">
        <v>5</v>
      </c>
      <c r="CJ5006" s="1" t="s">
        <v>40670</v>
      </c>
      <c r="CK5006" s="1" t="s">
        <v>34166</v>
      </c>
      <c r="CL5006" s="1" t="s">
        <v>32771</v>
      </c>
      <c r="CM5006" s="1" t="s">
        <v>38027</v>
      </c>
      <c r="CN5006" s="1" t="s">
        <v>36065</v>
      </c>
      <c r="CO5006" s="1" t="s">
        <v>32771</v>
      </c>
      <c r="CP5006" s="1" t="s">
        <v>38712</v>
      </c>
      <c r="CQ5006" s="1" t="s">
        <v>43372</v>
      </c>
      <c r="CR5006" s="1" t="s">
        <v>32771</v>
      </c>
      <c r="CS5006" s="1" t="s">
        <v>40749</v>
      </c>
      <c r="CT5006" s="1" t="s">
        <v>38219</v>
      </c>
      <c r="CU5006" s="1" t="s">
        <v>32771</v>
      </c>
      <c r="CV5006" s="1" t="s">
        <v>41258</v>
      </c>
      <c r="CW5006" s="1" t="s">
        <v>37845</v>
      </c>
      <c r="CX5006" s="1" t="s">
        <v>32771</v>
      </c>
      <c r="CY5006" s="1" t="s">
        <v>36391</v>
      </c>
      <c r="CZ5006" s="1" t="s">
        <v>41316</v>
      </c>
      <c r="DA5006" s="1" t="s">
        <v>32771</v>
      </c>
      <c r="DB5006" s="1" t="s">
        <v>32788</v>
      </c>
      <c r="DC5006" s="1" t="s">
        <v>32763</v>
      </c>
      <c r="DD5006">
        <v>9</v>
      </c>
      <c r="DE5006" s="1">
        <v>10</v>
      </c>
      <c r="DF5006" s="1" t="s">
        <v>32763</v>
      </c>
      <c r="DG5006">
        <v>10</v>
      </c>
      <c r="DH5006" s="1" t="s">
        <v>32765</v>
      </c>
      <c r="DI5006" s="1" t="s">
        <v>32763</v>
      </c>
      <c r="DJ5006" s="1">
        <v>1.0720000000000001</v>
      </c>
      <c r="DK5006" s="1">
        <v>243</v>
      </c>
      <c r="DL5006">
        <v>80</v>
      </c>
      <c r="DM5006">
        <v>74.605000000000004</v>
      </c>
      <c r="DN5006" s="1">
        <v>0.93200000000000005</v>
      </c>
      <c r="DO5006" s="1">
        <v>57</v>
      </c>
      <c r="DP5006" s="1">
        <v>61.125999999999998</v>
      </c>
      <c r="DQ5006" s="1" t="s">
        <v>32771</v>
      </c>
      <c r="DR5006">
        <v>5</v>
      </c>
      <c r="DS5006" s="1">
        <v>6</v>
      </c>
      <c r="DT5006" s="1" t="s">
        <v>32763</v>
      </c>
      <c r="DU5006" s="1">
        <v>0.83399999999999996</v>
      </c>
      <c r="DV5006" s="1">
        <v>108.80219030000001</v>
      </c>
      <c r="DW5006">
        <v>35</v>
      </c>
      <c r="DX5006">
        <v>41.963999999999999</v>
      </c>
      <c r="DY5006" s="1">
        <v>1.1120000000000001</v>
      </c>
      <c r="DZ5006" s="1">
        <v>54</v>
      </c>
      <c r="EA5006" s="1">
        <v>48.570999999999998</v>
      </c>
      <c r="EB5006" s="1" t="s">
        <v>32771</v>
      </c>
      <c r="EC5006">
        <v>5</v>
      </c>
      <c r="ED5006" s="1">
        <v>3</v>
      </c>
      <c r="EE5006" s="1" t="s">
        <v>32763</v>
      </c>
      <c r="EF5006" s="1">
        <v>1.1160000000000001</v>
      </c>
      <c r="EG5006" s="1">
        <v>124.5859001</v>
      </c>
      <c r="EH5006">
        <v>252</v>
      </c>
      <c r="EI5006">
        <v>225.72200000000001</v>
      </c>
      <c r="EJ5006" s="1">
        <v>1.127</v>
      </c>
      <c r="EK5006" s="1">
        <v>272</v>
      </c>
      <c r="EL5006" s="1">
        <v>241.28899999999999</v>
      </c>
      <c r="EM5006" s="1" t="s">
        <v>32771</v>
      </c>
      <c r="EN5006">
        <v>5</v>
      </c>
      <c r="EO5006" s="1">
        <v>10</v>
      </c>
      <c r="EP5006" s="1" t="s">
        <v>32763</v>
      </c>
      <c r="EQ5006">
        <v>10</v>
      </c>
      <c r="ER5006" s="1">
        <v>10</v>
      </c>
      <c r="ES5006" s="1" t="s">
        <v>32763</v>
      </c>
      <c r="ET5006">
        <v>10</v>
      </c>
      <c r="EU5006" s="1">
        <v>0</v>
      </c>
      <c r="EV5006" s="1" t="s">
        <v>32763</v>
      </c>
      <c r="EW5006">
        <v>4</v>
      </c>
      <c r="EX5006" s="1">
        <v>56</v>
      </c>
      <c r="EY5006" s="1" t="s">
        <v>32887</v>
      </c>
      <c r="EZ5006" s="5">
        <v>28368</v>
      </c>
      <c r="FA5006" s="1" t="s">
        <v>4700</v>
      </c>
      <c r="FB5006" s="5">
        <v>42515</v>
      </c>
    </row>
    <row r="5007" spans="1:158" x14ac:dyDescent="0.25">
      <c r="A5007" s="1" t="s">
        <v>23993</v>
      </c>
      <c r="B5007">
        <v>452507</v>
      </c>
      <c r="C5007" s="1" t="s">
        <v>32763</v>
      </c>
      <c r="D5007" s="1" t="s">
        <v>50788</v>
      </c>
      <c r="E5007" s="1" t="s">
        <v>21066</v>
      </c>
      <c r="F5007" s="1" t="s">
        <v>20756</v>
      </c>
      <c r="G5007">
        <v>78251</v>
      </c>
      <c r="H5007">
        <v>14</v>
      </c>
      <c r="I5007" s="4" t="s">
        <v>32793</v>
      </c>
      <c r="J5007" s="1" t="s">
        <v>32763</v>
      </c>
      <c r="K5007" s="2" t="s">
        <v>36605</v>
      </c>
      <c r="L5007" s="4" t="s">
        <v>33212</v>
      </c>
      <c r="M5007" s="6">
        <v>31</v>
      </c>
      <c r="N5007">
        <v>598</v>
      </c>
      <c r="O5007" s="1" t="s">
        <v>46824</v>
      </c>
      <c r="P5007" s="4" t="s">
        <v>33028</v>
      </c>
      <c r="Q5007" s="4" t="s">
        <v>33109</v>
      </c>
      <c r="R5007" s="1" t="s">
        <v>32771</v>
      </c>
      <c r="S5007">
        <v>5</v>
      </c>
      <c r="T5007" s="4" t="s">
        <v>32788</v>
      </c>
      <c r="U5007" s="1" t="s">
        <v>32763</v>
      </c>
      <c r="V5007" s="1" t="s">
        <v>33571</v>
      </c>
      <c r="W5007" s="4" t="s">
        <v>32924</v>
      </c>
      <c r="X5007">
        <v>538</v>
      </c>
      <c r="Y5007" s="6">
        <v>635</v>
      </c>
      <c r="Z5007" s="1" t="s">
        <v>40539</v>
      </c>
      <c r="AA5007" s="4" t="s">
        <v>36685</v>
      </c>
      <c r="AB5007" s="4" t="s">
        <v>37590</v>
      </c>
      <c r="AC5007" s="1" t="s">
        <v>32771</v>
      </c>
      <c r="AD5007">
        <v>5</v>
      </c>
      <c r="AE5007" s="4" t="s">
        <v>32810</v>
      </c>
      <c r="AF5007" s="1" t="s">
        <v>32763</v>
      </c>
      <c r="AG5007">
        <v>5</v>
      </c>
      <c r="AH5007" s="1" t="s">
        <v>32778</v>
      </c>
      <c r="AI5007" s="1" t="s">
        <v>32763</v>
      </c>
      <c r="AJ5007" s="1" t="s">
        <v>37738</v>
      </c>
      <c r="AK5007" s="1" t="s">
        <v>32944</v>
      </c>
      <c r="AL5007">
        <v>1100</v>
      </c>
      <c r="AM5007">
        <v>1146</v>
      </c>
      <c r="AN5007" s="1" t="s">
        <v>37835</v>
      </c>
      <c r="AO5007" s="1" t="s">
        <v>38786</v>
      </c>
      <c r="AP5007" s="1" t="s">
        <v>40267</v>
      </c>
      <c r="AQ5007" s="1" t="s">
        <v>32771</v>
      </c>
      <c r="AR5007">
        <v>7</v>
      </c>
      <c r="AS5007" s="1" t="s">
        <v>32810</v>
      </c>
      <c r="AT5007" s="1" t="s">
        <v>32763</v>
      </c>
      <c r="AU5007" s="1" t="s">
        <v>33044</v>
      </c>
      <c r="AV5007" s="1" t="s">
        <v>33348</v>
      </c>
      <c r="AW5007">
        <v>3</v>
      </c>
      <c r="AX5007">
        <v>1170</v>
      </c>
      <c r="AY5007" s="1">
        <v>0</v>
      </c>
      <c r="AZ5007" s="1">
        <v>0</v>
      </c>
      <c r="BA5007" s="1">
        <v>1182</v>
      </c>
      <c r="BB5007" s="1" t="s">
        <v>32771</v>
      </c>
      <c r="BC5007">
        <v>7</v>
      </c>
      <c r="BD5007" s="1">
        <v>10</v>
      </c>
      <c r="BE5007" s="1" t="s">
        <v>32763</v>
      </c>
      <c r="BF5007">
        <v>10</v>
      </c>
      <c r="BG5007" s="1">
        <v>9</v>
      </c>
      <c r="BH5007" s="1" t="s">
        <v>32763</v>
      </c>
      <c r="BI5007" s="1">
        <v>0.17100000000000001</v>
      </c>
      <c r="BJ5007" s="1">
        <v>157</v>
      </c>
      <c r="BK5007" s="1">
        <v>1</v>
      </c>
      <c r="BL5007" s="1">
        <v>5.843</v>
      </c>
      <c r="BM5007" s="1">
        <v>0.32</v>
      </c>
      <c r="BN5007" s="1">
        <v>2</v>
      </c>
      <c r="BO5007" s="1">
        <v>6.2590000000000003</v>
      </c>
      <c r="BP5007" s="1" t="s">
        <v>32771</v>
      </c>
      <c r="BQ5007">
        <v>6</v>
      </c>
      <c r="BR5007" s="1">
        <v>10</v>
      </c>
      <c r="BS5007" s="1" t="s">
        <v>32763</v>
      </c>
      <c r="BT5007" s="1">
        <v>12</v>
      </c>
      <c r="BU5007" s="1">
        <v>9</v>
      </c>
      <c r="BV5007" s="1" t="s">
        <v>32763</v>
      </c>
      <c r="BW5007">
        <v>7</v>
      </c>
      <c r="BX5007" s="1" t="s">
        <v>32791</v>
      </c>
      <c r="BY5007" s="1" t="s">
        <v>32763</v>
      </c>
      <c r="BZ5007" s="1" t="s">
        <v>32794</v>
      </c>
      <c r="CA5007" s="1">
        <v>46</v>
      </c>
      <c r="CB5007" s="1" t="s">
        <v>32794</v>
      </c>
      <c r="CC5007" s="1" t="s">
        <v>32794</v>
      </c>
      <c r="CD5007" s="1" t="s">
        <v>32794</v>
      </c>
      <c r="CE5007" s="1">
        <v>52</v>
      </c>
      <c r="CF5007" s="1" t="s">
        <v>32794</v>
      </c>
      <c r="CG5007" s="1" t="s">
        <v>32794</v>
      </c>
      <c r="CH5007" s="1" t="s">
        <v>32771</v>
      </c>
      <c r="CI5007">
        <v>5</v>
      </c>
      <c r="CJ5007" s="1" t="s">
        <v>40379</v>
      </c>
      <c r="CK5007" s="1" t="s">
        <v>38595</v>
      </c>
      <c r="CL5007" s="1" t="s">
        <v>32771</v>
      </c>
      <c r="CM5007" s="1" t="s">
        <v>44266</v>
      </c>
      <c r="CN5007" s="1" t="s">
        <v>41352</v>
      </c>
      <c r="CO5007" s="1" t="s">
        <v>32807</v>
      </c>
      <c r="CP5007" s="1" t="s">
        <v>39210</v>
      </c>
      <c r="CQ5007" s="1" t="s">
        <v>34053</v>
      </c>
      <c r="CR5007" s="1" t="s">
        <v>32771</v>
      </c>
      <c r="CS5007" s="1" t="s">
        <v>39117</v>
      </c>
      <c r="CT5007" s="1" t="s">
        <v>41682</v>
      </c>
      <c r="CU5007" s="1" t="s">
        <v>32771</v>
      </c>
      <c r="CV5007" s="1" t="s">
        <v>50789</v>
      </c>
      <c r="CW5007" s="1" t="s">
        <v>46878</v>
      </c>
      <c r="CX5007" s="1" t="s">
        <v>32771</v>
      </c>
      <c r="CY5007" s="1" t="s">
        <v>45374</v>
      </c>
      <c r="CZ5007" s="1" t="s">
        <v>43309</v>
      </c>
      <c r="DA5007" s="1" t="s">
        <v>32771</v>
      </c>
      <c r="DB5007" s="1" t="s">
        <v>32788</v>
      </c>
      <c r="DC5007" s="1" t="s">
        <v>32763</v>
      </c>
      <c r="DD5007">
        <v>9</v>
      </c>
      <c r="DE5007" s="1">
        <v>10</v>
      </c>
      <c r="DF5007" s="1" t="s">
        <v>32763</v>
      </c>
      <c r="DG5007">
        <v>10</v>
      </c>
      <c r="DH5007" s="1" t="s">
        <v>32844</v>
      </c>
      <c r="DI5007" s="1" t="s">
        <v>32763</v>
      </c>
      <c r="DJ5007" s="1">
        <v>1.5129999999999999</v>
      </c>
      <c r="DK5007" s="1">
        <v>152</v>
      </c>
      <c r="DL5007">
        <v>61</v>
      </c>
      <c r="DM5007">
        <v>40.323999999999998</v>
      </c>
      <c r="DN5007" s="1">
        <v>1.49</v>
      </c>
      <c r="DO5007" s="1">
        <v>53</v>
      </c>
      <c r="DP5007" s="1">
        <v>35.576000000000001</v>
      </c>
      <c r="DQ5007" s="1" t="s">
        <v>32771</v>
      </c>
      <c r="DR5007">
        <v>5</v>
      </c>
      <c r="DS5007" s="1">
        <v>4</v>
      </c>
      <c r="DT5007" s="1" t="s">
        <v>32763</v>
      </c>
      <c r="DU5007" s="1">
        <v>1.0980000000000001</v>
      </c>
      <c r="DV5007" s="1">
        <v>54.340862420000001</v>
      </c>
      <c r="DW5007">
        <v>20</v>
      </c>
      <c r="DX5007">
        <v>18.218</v>
      </c>
      <c r="DY5007" s="1">
        <v>1.3340000000000001</v>
      </c>
      <c r="DZ5007" s="1">
        <v>23</v>
      </c>
      <c r="EA5007" s="1">
        <v>17.247</v>
      </c>
      <c r="EB5007" s="1" t="s">
        <v>32771</v>
      </c>
      <c r="EC5007">
        <v>5</v>
      </c>
      <c r="ED5007" s="1">
        <v>1</v>
      </c>
      <c r="EE5007" s="1" t="s">
        <v>32763</v>
      </c>
      <c r="EF5007" s="1">
        <v>1.202</v>
      </c>
      <c r="EG5007" s="1">
        <v>67.690622860000005</v>
      </c>
      <c r="EH5007">
        <v>149</v>
      </c>
      <c r="EI5007">
        <v>123.99</v>
      </c>
      <c r="EJ5007" s="1">
        <v>1.1779999999999999</v>
      </c>
      <c r="EK5007" s="1">
        <v>141</v>
      </c>
      <c r="EL5007" s="1">
        <v>119.721</v>
      </c>
      <c r="EM5007" s="1" t="s">
        <v>32771</v>
      </c>
      <c r="EN5007">
        <v>5</v>
      </c>
      <c r="EO5007" s="1">
        <v>10</v>
      </c>
      <c r="EP5007" s="1" t="s">
        <v>32763</v>
      </c>
      <c r="EQ5007">
        <v>10</v>
      </c>
      <c r="ER5007" s="1">
        <v>10</v>
      </c>
      <c r="ES5007" s="1" t="s">
        <v>32763</v>
      </c>
      <c r="ET5007">
        <v>10</v>
      </c>
      <c r="EU5007" s="1">
        <v>0</v>
      </c>
      <c r="EV5007" s="1" t="s">
        <v>32763</v>
      </c>
      <c r="EW5007">
        <v>4</v>
      </c>
      <c r="EX5007" s="1">
        <v>55</v>
      </c>
      <c r="EY5007" s="1" t="s">
        <v>32887</v>
      </c>
      <c r="EZ5007" s="5">
        <v>28368</v>
      </c>
      <c r="FA5007" s="1" t="s">
        <v>4700</v>
      </c>
      <c r="FB5007" s="5">
        <v>42145</v>
      </c>
    </row>
    <row r="5008" spans="1:158" x14ac:dyDescent="0.25">
      <c r="A5008" s="1" t="s">
        <v>23996</v>
      </c>
      <c r="B5008">
        <v>452508</v>
      </c>
      <c r="C5008" s="1" t="s">
        <v>32763</v>
      </c>
      <c r="D5008" s="1" t="s">
        <v>50790</v>
      </c>
      <c r="E5008" s="1" t="s">
        <v>20921</v>
      </c>
      <c r="F5008" s="1" t="s">
        <v>20756</v>
      </c>
      <c r="G5008">
        <v>78503</v>
      </c>
      <c r="H5008">
        <v>14</v>
      </c>
      <c r="I5008" s="4" t="s">
        <v>32837</v>
      </c>
      <c r="J5008" s="1" t="s">
        <v>32763</v>
      </c>
      <c r="K5008" s="2" t="s">
        <v>37440</v>
      </c>
      <c r="L5008" s="4" t="s">
        <v>33884</v>
      </c>
      <c r="M5008" s="6">
        <v>139</v>
      </c>
      <c r="N5008">
        <v>1390</v>
      </c>
      <c r="O5008" s="1" t="s">
        <v>41339</v>
      </c>
      <c r="P5008" s="4" t="s">
        <v>33227</v>
      </c>
      <c r="Q5008" s="4" t="s">
        <v>40375</v>
      </c>
      <c r="R5008" s="1" t="s">
        <v>32771</v>
      </c>
      <c r="S5008">
        <v>5</v>
      </c>
      <c r="T5008" s="4" t="s">
        <v>32791</v>
      </c>
      <c r="U5008" s="1" t="s">
        <v>32763</v>
      </c>
      <c r="V5008" s="1" t="s">
        <v>36152</v>
      </c>
      <c r="W5008" s="4" t="s">
        <v>34357</v>
      </c>
      <c r="X5008">
        <v>943</v>
      </c>
      <c r="Y5008" s="6">
        <v>1457</v>
      </c>
      <c r="Z5008" s="1" t="s">
        <v>35457</v>
      </c>
      <c r="AA5008" s="4" t="s">
        <v>36699</v>
      </c>
      <c r="AB5008" s="4" t="s">
        <v>47978</v>
      </c>
      <c r="AC5008" s="1" t="s">
        <v>32771</v>
      </c>
      <c r="AD5008">
        <v>5</v>
      </c>
      <c r="AE5008" s="4" t="s">
        <v>32837</v>
      </c>
      <c r="AF5008" s="1" t="s">
        <v>32763</v>
      </c>
      <c r="AG5008">
        <v>5</v>
      </c>
      <c r="AH5008" s="1" t="s">
        <v>32810</v>
      </c>
      <c r="AI5008" s="1" t="s">
        <v>32763</v>
      </c>
      <c r="AJ5008" s="1" t="s">
        <v>35123</v>
      </c>
      <c r="AK5008" s="1" t="s">
        <v>37245</v>
      </c>
      <c r="AL5008">
        <v>2980</v>
      </c>
      <c r="AM5008">
        <v>3044</v>
      </c>
      <c r="AN5008" s="1" t="s">
        <v>34010</v>
      </c>
      <c r="AO5008" s="1" t="s">
        <v>50791</v>
      </c>
      <c r="AP5008" s="1" t="s">
        <v>50792</v>
      </c>
      <c r="AQ5008" s="1" t="s">
        <v>32771</v>
      </c>
      <c r="AR5008">
        <v>7</v>
      </c>
      <c r="AS5008" s="1" t="s">
        <v>32789</v>
      </c>
      <c r="AT5008" s="1" t="s">
        <v>32763</v>
      </c>
      <c r="AU5008" s="1" t="s">
        <v>34821</v>
      </c>
      <c r="AV5008" s="1" t="s">
        <v>33921</v>
      </c>
      <c r="AW5008">
        <v>22</v>
      </c>
      <c r="AX5008">
        <v>3042</v>
      </c>
      <c r="AY5008" s="1">
        <v>4.8999999999999998E-3</v>
      </c>
      <c r="AZ5008" s="1">
        <v>14</v>
      </c>
      <c r="BA5008" s="1">
        <v>2860</v>
      </c>
      <c r="BB5008" s="1" t="s">
        <v>32771</v>
      </c>
      <c r="BC5008">
        <v>7</v>
      </c>
      <c r="BD5008" s="1">
        <v>10</v>
      </c>
      <c r="BE5008" s="1" t="s">
        <v>32763</v>
      </c>
      <c r="BF5008">
        <v>10</v>
      </c>
      <c r="BG5008" s="1">
        <v>7</v>
      </c>
      <c r="BH5008" s="1" t="s">
        <v>32763</v>
      </c>
      <c r="BI5008" s="1">
        <v>0.45300000000000001</v>
      </c>
      <c r="BJ5008" s="1">
        <v>314</v>
      </c>
      <c r="BK5008" s="1">
        <v>7</v>
      </c>
      <c r="BL5008" s="1">
        <v>15.449</v>
      </c>
      <c r="BM5008" s="1">
        <v>0.13200000000000001</v>
      </c>
      <c r="BN5008" s="1">
        <v>2</v>
      </c>
      <c r="BO5008" s="1">
        <v>15.135999999999999</v>
      </c>
      <c r="BP5008" s="1" t="s">
        <v>32771</v>
      </c>
      <c r="BQ5008">
        <v>6</v>
      </c>
      <c r="BR5008" s="1">
        <v>10</v>
      </c>
      <c r="BS5008" s="1" t="s">
        <v>32763</v>
      </c>
      <c r="BT5008" s="1">
        <v>12</v>
      </c>
      <c r="BU5008" s="1">
        <v>8</v>
      </c>
      <c r="BV5008" s="1" t="s">
        <v>32763</v>
      </c>
      <c r="BW5008">
        <v>7</v>
      </c>
      <c r="BX5008" s="1" t="s">
        <v>32837</v>
      </c>
      <c r="BY5008" s="1" t="s">
        <v>32763</v>
      </c>
      <c r="BZ5008" s="1" t="s">
        <v>32794</v>
      </c>
      <c r="CA5008" s="1">
        <v>71</v>
      </c>
      <c r="CB5008" s="1" t="s">
        <v>32794</v>
      </c>
      <c r="CC5008" s="1" t="s">
        <v>32794</v>
      </c>
      <c r="CD5008" s="1" t="s">
        <v>32794</v>
      </c>
      <c r="CE5008" s="1">
        <v>79</v>
      </c>
      <c r="CF5008" s="1" t="s">
        <v>32794</v>
      </c>
      <c r="CG5008" s="1" t="s">
        <v>32794</v>
      </c>
      <c r="CH5008" s="1" t="s">
        <v>32771</v>
      </c>
      <c r="CI5008">
        <v>5</v>
      </c>
      <c r="CJ5008" s="1" t="s">
        <v>33384</v>
      </c>
      <c r="CK5008" s="1" t="s">
        <v>39169</v>
      </c>
      <c r="CL5008" s="1" t="s">
        <v>32771</v>
      </c>
      <c r="CM5008" s="1" t="s">
        <v>40244</v>
      </c>
      <c r="CN5008" s="1" t="s">
        <v>39313</v>
      </c>
      <c r="CO5008" s="1" t="s">
        <v>32771</v>
      </c>
      <c r="CP5008" s="1" t="s">
        <v>35088</v>
      </c>
      <c r="CQ5008" s="1" t="s">
        <v>38439</v>
      </c>
      <c r="CR5008" s="1" t="s">
        <v>32771</v>
      </c>
      <c r="CS5008" s="1" t="s">
        <v>34469</v>
      </c>
      <c r="CT5008" s="1" t="s">
        <v>35820</v>
      </c>
      <c r="CU5008" s="1" t="s">
        <v>32771</v>
      </c>
      <c r="CV5008" s="1" t="s">
        <v>36165</v>
      </c>
      <c r="CW5008" s="1" t="s">
        <v>33817</v>
      </c>
      <c r="CX5008" s="1" t="s">
        <v>32771</v>
      </c>
      <c r="CY5008" s="1" t="s">
        <v>38901</v>
      </c>
      <c r="CZ5008" s="1" t="s">
        <v>37660</v>
      </c>
      <c r="DA5008" s="1" t="s">
        <v>32771</v>
      </c>
      <c r="DB5008" s="1" t="s">
        <v>32788</v>
      </c>
      <c r="DC5008" s="1" t="s">
        <v>32763</v>
      </c>
      <c r="DD5008">
        <v>9</v>
      </c>
      <c r="DE5008" s="1">
        <v>10</v>
      </c>
      <c r="DF5008" s="1" t="s">
        <v>32763</v>
      </c>
      <c r="DG5008">
        <v>10</v>
      </c>
      <c r="DH5008" s="1" t="s">
        <v>32789</v>
      </c>
      <c r="DI5008" s="1" t="s">
        <v>32763</v>
      </c>
      <c r="DJ5008" s="1">
        <v>0.82899999999999996</v>
      </c>
      <c r="DK5008" s="1">
        <v>288</v>
      </c>
      <c r="DL5008">
        <v>58</v>
      </c>
      <c r="DM5008">
        <v>69.935000000000002</v>
      </c>
      <c r="DN5008" s="1">
        <v>0.90900000000000003</v>
      </c>
      <c r="DO5008" s="1">
        <v>54</v>
      </c>
      <c r="DP5008" s="1">
        <v>59.427999999999997</v>
      </c>
      <c r="DQ5008" s="1" t="s">
        <v>32771</v>
      </c>
      <c r="DR5008">
        <v>5</v>
      </c>
      <c r="DS5008" s="1">
        <v>6</v>
      </c>
      <c r="DT5008" s="1" t="s">
        <v>32763</v>
      </c>
      <c r="DU5008" s="1">
        <v>0.85599999999999998</v>
      </c>
      <c r="DV5008" s="1">
        <v>147.65229299999999</v>
      </c>
      <c r="DW5008">
        <v>44</v>
      </c>
      <c r="DX5008">
        <v>51.396999999999998</v>
      </c>
      <c r="DY5008" s="1">
        <v>0.82799999999999996</v>
      </c>
      <c r="DZ5008" s="1">
        <v>45</v>
      </c>
      <c r="EA5008" s="1">
        <v>54.363</v>
      </c>
      <c r="EB5008" s="1" t="s">
        <v>32771</v>
      </c>
      <c r="EC5008">
        <v>5</v>
      </c>
      <c r="ED5008" s="1">
        <v>3</v>
      </c>
      <c r="EE5008" s="1" t="s">
        <v>32763</v>
      </c>
      <c r="EF5008" s="1">
        <v>1.0720000000000001</v>
      </c>
      <c r="EG5008" s="1">
        <v>174.80629709999999</v>
      </c>
      <c r="EH5008">
        <v>302</v>
      </c>
      <c r="EI5008">
        <v>281.69799999999998</v>
      </c>
      <c r="EJ5008" s="1">
        <v>0.85199999999999998</v>
      </c>
      <c r="EK5008" s="1">
        <v>264</v>
      </c>
      <c r="EL5008" s="1">
        <v>309.84899999999999</v>
      </c>
      <c r="EM5008" s="1" t="s">
        <v>32771</v>
      </c>
      <c r="EN5008">
        <v>5</v>
      </c>
      <c r="EO5008" s="1">
        <v>10</v>
      </c>
      <c r="EP5008" s="1" t="s">
        <v>32763</v>
      </c>
      <c r="EQ5008">
        <v>10</v>
      </c>
      <c r="ER5008" s="1">
        <v>10</v>
      </c>
      <c r="ES5008" s="1" t="s">
        <v>32763</v>
      </c>
      <c r="ET5008">
        <v>10</v>
      </c>
      <c r="EU5008" s="1">
        <v>0</v>
      </c>
      <c r="EV5008" s="1" t="s">
        <v>32763</v>
      </c>
      <c r="EW5008">
        <v>4</v>
      </c>
      <c r="EX5008" s="1">
        <v>65</v>
      </c>
      <c r="EY5008" s="1" t="s">
        <v>32925</v>
      </c>
      <c r="EZ5008" s="5">
        <v>28368</v>
      </c>
      <c r="FA5008" s="1" t="s">
        <v>4700</v>
      </c>
      <c r="FB5008" s="5">
        <v>39235</v>
      </c>
    </row>
    <row r="5009" spans="1:158" x14ac:dyDescent="0.25">
      <c r="A5009" s="1" t="s">
        <v>21597</v>
      </c>
      <c r="B5009">
        <v>452510</v>
      </c>
      <c r="C5009" s="1" t="s">
        <v>32763</v>
      </c>
      <c r="D5009" s="1" t="s">
        <v>50793</v>
      </c>
      <c r="E5009" s="1" t="s">
        <v>21599</v>
      </c>
      <c r="F5009" s="1" t="s">
        <v>20756</v>
      </c>
      <c r="G5009">
        <v>76301</v>
      </c>
      <c r="H5009">
        <v>14</v>
      </c>
      <c r="I5009" s="4" t="s">
        <v>32778</v>
      </c>
      <c r="J5009" s="1" t="s">
        <v>32763</v>
      </c>
      <c r="K5009" s="2" t="s">
        <v>34002</v>
      </c>
      <c r="L5009" s="4" t="s">
        <v>35576</v>
      </c>
      <c r="M5009" s="6">
        <v>148</v>
      </c>
      <c r="N5009">
        <v>1638</v>
      </c>
      <c r="O5009" s="1" t="s">
        <v>37125</v>
      </c>
      <c r="P5009" s="4" t="s">
        <v>33579</v>
      </c>
      <c r="Q5009" s="4" t="s">
        <v>39324</v>
      </c>
      <c r="R5009" s="1" t="s">
        <v>32771</v>
      </c>
      <c r="S5009">
        <v>5</v>
      </c>
      <c r="T5009" s="4" t="s">
        <v>32778</v>
      </c>
      <c r="U5009" s="1" t="s">
        <v>32763</v>
      </c>
      <c r="V5009" s="1" t="s">
        <v>33832</v>
      </c>
      <c r="W5009" s="4" t="s">
        <v>35262</v>
      </c>
      <c r="X5009">
        <v>1241</v>
      </c>
      <c r="Y5009" s="6">
        <v>1755</v>
      </c>
      <c r="Z5009" s="1" t="s">
        <v>33483</v>
      </c>
      <c r="AA5009" s="4" t="s">
        <v>37063</v>
      </c>
      <c r="AB5009" s="4" t="s">
        <v>50794</v>
      </c>
      <c r="AC5009" s="1" t="s">
        <v>32771</v>
      </c>
      <c r="AD5009">
        <v>5</v>
      </c>
      <c r="AE5009" s="4" t="s">
        <v>32778</v>
      </c>
      <c r="AF5009" s="1" t="s">
        <v>32763</v>
      </c>
      <c r="AG5009">
        <v>5</v>
      </c>
      <c r="AH5009" s="1" t="s">
        <v>32789</v>
      </c>
      <c r="AI5009" s="1" t="s">
        <v>32763</v>
      </c>
      <c r="AJ5009" s="1" t="s">
        <v>37214</v>
      </c>
      <c r="AK5009" s="1" t="s">
        <v>33488</v>
      </c>
      <c r="AL5009">
        <v>2196</v>
      </c>
      <c r="AM5009">
        <v>2267</v>
      </c>
      <c r="AN5009" s="1" t="s">
        <v>38841</v>
      </c>
      <c r="AO5009" s="1" t="s">
        <v>43631</v>
      </c>
      <c r="AP5009" s="1" t="s">
        <v>37774</v>
      </c>
      <c r="AQ5009" s="1" t="s">
        <v>32771</v>
      </c>
      <c r="AR5009">
        <v>7</v>
      </c>
      <c r="AS5009" s="1" t="s">
        <v>32837</v>
      </c>
      <c r="AT5009" s="1" t="s">
        <v>32763</v>
      </c>
      <c r="AU5009" s="1" t="s">
        <v>33902</v>
      </c>
      <c r="AV5009" s="1" t="s">
        <v>33076</v>
      </c>
      <c r="AW5009">
        <v>27</v>
      </c>
      <c r="AX5009">
        <v>2355</v>
      </c>
      <c r="AY5009" s="1">
        <v>3.7000000000000002E-3</v>
      </c>
      <c r="AZ5009" s="1">
        <v>8</v>
      </c>
      <c r="BA5009" s="1">
        <v>2158</v>
      </c>
      <c r="BB5009" s="1" t="s">
        <v>32771</v>
      </c>
      <c r="BC5009">
        <v>7</v>
      </c>
      <c r="BD5009" s="1">
        <v>10</v>
      </c>
      <c r="BE5009" s="1" t="s">
        <v>32763</v>
      </c>
      <c r="BF5009">
        <v>10</v>
      </c>
      <c r="BG5009" s="1">
        <v>8</v>
      </c>
      <c r="BH5009" s="1" t="s">
        <v>32763</v>
      </c>
      <c r="BI5009" s="1">
        <v>0.20699999999999999</v>
      </c>
      <c r="BJ5009" s="1">
        <v>315</v>
      </c>
      <c r="BK5009" s="1">
        <v>3</v>
      </c>
      <c r="BL5009" s="1">
        <v>14.521000000000001</v>
      </c>
      <c r="BM5009" s="1">
        <v>0.17299999999999999</v>
      </c>
      <c r="BN5009" s="1">
        <v>2</v>
      </c>
      <c r="BO5009" s="1">
        <v>11.57</v>
      </c>
      <c r="BP5009" s="1" t="s">
        <v>32771</v>
      </c>
      <c r="BQ5009">
        <v>6</v>
      </c>
      <c r="BR5009" s="1">
        <v>10</v>
      </c>
      <c r="BS5009" s="1" t="s">
        <v>32763</v>
      </c>
      <c r="BT5009" s="1">
        <v>12</v>
      </c>
      <c r="BU5009" s="1">
        <v>9</v>
      </c>
      <c r="BV5009" s="1" t="s">
        <v>32763</v>
      </c>
      <c r="BW5009">
        <v>7</v>
      </c>
      <c r="BX5009" s="1" t="s">
        <v>32837</v>
      </c>
      <c r="BY5009" s="1" t="s">
        <v>32763</v>
      </c>
      <c r="BZ5009" s="1" t="s">
        <v>32794</v>
      </c>
      <c r="CA5009" s="1">
        <v>75</v>
      </c>
      <c r="CB5009" s="1" t="s">
        <v>32794</v>
      </c>
      <c r="CC5009" s="1" t="s">
        <v>32794</v>
      </c>
      <c r="CD5009" s="1" t="s">
        <v>32794</v>
      </c>
      <c r="CE5009" s="1">
        <v>65</v>
      </c>
      <c r="CF5009" s="1" t="s">
        <v>32794</v>
      </c>
      <c r="CG5009" s="1" t="s">
        <v>32794</v>
      </c>
      <c r="CH5009" s="1" t="s">
        <v>32771</v>
      </c>
      <c r="CI5009">
        <v>5</v>
      </c>
      <c r="CJ5009" s="1" t="s">
        <v>36061</v>
      </c>
      <c r="CK5009" s="1" t="s">
        <v>37070</v>
      </c>
      <c r="CL5009" s="1" t="s">
        <v>32771</v>
      </c>
      <c r="CM5009" s="1" t="s">
        <v>41741</v>
      </c>
      <c r="CN5009" s="1" t="s">
        <v>33993</v>
      </c>
      <c r="CO5009" s="1" t="s">
        <v>32771</v>
      </c>
      <c r="CP5009" s="1" t="s">
        <v>39795</v>
      </c>
      <c r="CQ5009" s="1" t="s">
        <v>38389</v>
      </c>
      <c r="CR5009" s="1" t="s">
        <v>32771</v>
      </c>
      <c r="CS5009" s="1" t="s">
        <v>33317</v>
      </c>
      <c r="CT5009" s="1" t="s">
        <v>33446</v>
      </c>
      <c r="CU5009" s="1" t="s">
        <v>32771</v>
      </c>
      <c r="CV5009" s="1" t="s">
        <v>37343</v>
      </c>
      <c r="CW5009" s="1" t="s">
        <v>38061</v>
      </c>
      <c r="CX5009" s="1" t="s">
        <v>32771</v>
      </c>
      <c r="CY5009" s="1" t="s">
        <v>37219</v>
      </c>
      <c r="CZ5009" s="1" t="s">
        <v>39434</v>
      </c>
      <c r="DA5009" s="1" t="s">
        <v>32771</v>
      </c>
      <c r="DB5009" s="1" t="s">
        <v>32810</v>
      </c>
      <c r="DC5009" s="1" t="s">
        <v>32763</v>
      </c>
      <c r="DD5009">
        <v>9</v>
      </c>
      <c r="DE5009" s="1">
        <v>10</v>
      </c>
      <c r="DF5009" s="1" t="s">
        <v>32763</v>
      </c>
      <c r="DG5009">
        <v>10</v>
      </c>
      <c r="DH5009" s="1" t="s">
        <v>32765</v>
      </c>
      <c r="DI5009" s="1" t="s">
        <v>32763</v>
      </c>
      <c r="DJ5009" s="1">
        <v>1.107</v>
      </c>
      <c r="DK5009" s="1">
        <v>369</v>
      </c>
      <c r="DL5009">
        <v>111</v>
      </c>
      <c r="DM5009">
        <v>100.246</v>
      </c>
      <c r="DN5009" s="1">
        <v>1.0189999999999999</v>
      </c>
      <c r="DO5009" s="1">
        <v>80</v>
      </c>
      <c r="DP5009" s="1">
        <v>78.474999999999994</v>
      </c>
      <c r="DQ5009" s="1" t="s">
        <v>32771</v>
      </c>
      <c r="DR5009">
        <v>5</v>
      </c>
      <c r="DS5009" s="1">
        <v>6</v>
      </c>
      <c r="DT5009" s="1" t="s">
        <v>32763</v>
      </c>
      <c r="DU5009" s="1">
        <v>0.83599999999999997</v>
      </c>
      <c r="DV5009" s="1">
        <v>135.07186859999999</v>
      </c>
      <c r="DW5009">
        <v>45</v>
      </c>
      <c r="DX5009">
        <v>53.808</v>
      </c>
      <c r="DY5009" s="1">
        <v>1.1459999999999999</v>
      </c>
      <c r="DZ5009" s="1">
        <v>63</v>
      </c>
      <c r="EA5009" s="1">
        <v>54.994</v>
      </c>
      <c r="EB5009" s="1" t="s">
        <v>32771</v>
      </c>
      <c r="EC5009">
        <v>5</v>
      </c>
      <c r="ED5009" s="1">
        <v>2</v>
      </c>
      <c r="EE5009" s="1" t="s">
        <v>32763</v>
      </c>
      <c r="EF5009" s="1">
        <v>1.167</v>
      </c>
      <c r="EG5009" s="1">
        <v>169.54141000000001</v>
      </c>
      <c r="EH5009">
        <v>402</v>
      </c>
      <c r="EI5009">
        <v>344.488</v>
      </c>
      <c r="EJ5009" s="1">
        <v>0.98099999999999998</v>
      </c>
      <c r="EK5009" s="1">
        <v>287</v>
      </c>
      <c r="EL5009" s="1">
        <v>292.54500000000002</v>
      </c>
      <c r="EM5009" s="1" t="s">
        <v>32771</v>
      </c>
      <c r="EN5009">
        <v>5</v>
      </c>
      <c r="EO5009" s="1">
        <v>10</v>
      </c>
      <c r="EP5009" s="1" t="s">
        <v>32763</v>
      </c>
      <c r="EQ5009">
        <v>10</v>
      </c>
      <c r="ER5009" s="1">
        <v>10</v>
      </c>
      <c r="ES5009" s="1" t="s">
        <v>32763</v>
      </c>
      <c r="ET5009">
        <v>10</v>
      </c>
      <c r="EU5009" s="1">
        <v>0</v>
      </c>
      <c r="EV5009" s="1" t="s">
        <v>32763</v>
      </c>
      <c r="EW5009">
        <v>4</v>
      </c>
      <c r="EX5009" s="1">
        <v>59</v>
      </c>
      <c r="EY5009" s="1" t="s">
        <v>32925</v>
      </c>
      <c r="EZ5009" s="5">
        <v>28368</v>
      </c>
      <c r="FA5009" s="1" t="s">
        <v>4700</v>
      </c>
      <c r="FB5009" s="5">
        <v>42492</v>
      </c>
    </row>
    <row r="5010" spans="1:158" x14ac:dyDescent="0.25">
      <c r="A5010" s="1" t="s">
        <v>21601</v>
      </c>
      <c r="B5010">
        <v>452511</v>
      </c>
      <c r="C5010" s="1" t="s">
        <v>32763</v>
      </c>
      <c r="D5010" s="1" t="s">
        <v>50795</v>
      </c>
      <c r="E5010" s="1" t="s">
        <v>21603</v>
      </c>
      <c r="F5010" s="1" t="s">
        <v>20756</v>
      </c>
      <c r="G5010">
        <v>79601</v>
      </c>
      <c r="H5010">
        <v>14</v>
      </c>
      <c r="I5010" s="4" t="s">
        <v>32789</v>
      </c>
      <c r="J5010" s="1" t="s">
        <v>32763</v>
      </c>
      <c r="K5010" s="2" t="s">
        <v>35549</v>
      </c>
      <c r="L5010" s="4" t="s">
        <v>34352</v>
      </c>
      <c r="M5010" s="6">
        <v>58</v>
      </c>
      <c r="N5010">
        <v>880</v>
      </c>
      <c r="O5010" s="1" t="s">
        <v>33761</v>
      </c>
      <c r="P5010" s="4" t="s">
        <v>33698</v>
      </c>
      <c r="Q5010" s="4" t="s">
        <v>38297</v>
      </c>
      <c r="R5010" s="1" t="s">
        <v>32771</v>
      </c>
      <c r="S5010">
        <v>5</v>
      </c>
      <c r="T5010" s="4" t="s">
        <v>32837</v>
      </c>
      <c r="U5010" s="1" t="s">
        <v>32763</v>
      </c>
      <c r="V5010" s="1" t="s">
        <v>35097</v>
      </c>
      <c r="W5010" s="4" t="s">
        <v>33271</v>
      </c>
      <c r="X5010">
        <v>634</v>
      </c>
      <c r="Y5010" s="6">
        <v>938</v>
      </c>
      <c r="Z5010" s="1" t="s">
        <v>42269</v>
      </c>
      <c r="AA5010" s="4" t="s">
        <v>41388</v>
      </c>
      <c r="AB5010" s="4" t="s">
        <v>36029</v>
      </c>
      <c r="AC5010" s="1" t="s">
        <v>32771</v>
      </c>
      <c r="AD5010">
        <v>5</v>
      </c>
      <c r="AE5010" s="4" t="s">
        <v>32778</v>
      </c>
      <c r="AF5010" s="1" t="s">
        <v>32763</v>
      </c>
      <c r="AG5010">
        <v>5</v>
      </c>
      <c r="AH5010" s="1" t="s">
        <v>32789</v>
      </c>
      <c r="AI5010" s="1" t="s">
        <v>32763</v>
      </c>
      <c r="AJ5010" s="1" t="s">
        <v>33493</v>
      </c>
      <c r="AK5010" s="1" t="s">
        <v>34741</v>
      </c>
      <c r="AL5010">
        <v>1332</v>
      </c>
      <c r="AM5010">
        <v>1381</v>
      </c>
      <c r="AN5010" s="1" t="s">
        <v>34199</v>
      </c>
      <c r="AO5010" s="1" t="s">
        <v>37683</v>
      </c>
      <c r="AP5010" s="1" t="s">
        <v>49533</v>
      </c>
      <c r="AQ5010" s="1" t="s">
        <v>32771</v>
      </c>
      <c r="AR5010">
        <v>7</v>
      </c>
      <c r="AS5010" s="1" t="s">
        <v>32793</v>
      </c>
      <c r="AT5010" s="1" t="s">
        <v>32763</v>
      </c>
      <c r="AU5010" s="1" t="s">
        <v>34437</v>
      </c>
      <c r="AV5010" s="1" t="s">
        <v>35177</v>
      </c>
      <c r="AW5010">
        <v>6</v>
      </c>
      <c r="AX5010">
        <v>1401</v>
      </c>
      <c r="AY5010" s="1">
        <v>0</v>
      </c>
      <c r="AZ5010" s="1">
        <v>0</v>
      </c>
      <c r="BA5010" s="1">
        <v>1551</v>
      </c>
      <c r="BB5010" s="1" t="s">
        <v>32771</v>
      </c>
      <c r="BC5010">
        <v>7</v>
      </c>
      <c r="BD5010" s="1">
        <v>10</v>
      </c>
      <c r="BE5010" s="1" t="s">
        <v>32763</v>
      </c>
      <c r="BF5010">
        <v>10</v>
      </c>
      <c r="BG5010" s="1">
        <v>9</v>
      </c>
      <c r="BH5010" s="1" t="s">
        <v>32763</v>
      </c>
      <c r="BI5010" s="1">
        <v>0.13100000000000001</v>
      </c>
      <c r="BJ5010" s="1">
        <v>211</v>
      </c>
      <c r="BK5010" s="1">
        <v>1</v>
      </c>
      <c r="BL5010" s="1">
        <v>7.66</v>
      </c>
      <c r="BM5010" s="1">
        <v>0</v>
      </c>
      <c r="BN5010" s="1">
        <v>0</v>
      </c>
      <c r="BO5010" s="1">
        <v>9.173</v>
      </c>
      <c r="BP5010" s="1" t="s">
        <v>32771</v>
      </c>
      <c r="BQ5010">
        <v>6</v>
      </c>
      <c r="BR5010" s="1">
        <v>10</v>
      </c>
      <c r="BS5010" s="1" t="s">
        <v>32763</v>
      </c>
      <c r="BT5010" s="1">
        <v>12</v>
      </c>
      <c r="BU5010" s="1">
        <v>9</v>
      </c>
      <c r="BV5010" s="1" t="s">
        <v>32763</v>
      </c>
      <c r="BW5010">
        <v>7</v>
      </c>
      <c r="BX5010" s="1" t="s">
        <v>32778</v>
      </c>
      <c r="BY5010" s="1" t="s">
        <v>32763</v>
      </c>
      <c r="BZ5010" s="1" t="s">
        <v>32794</v>
      </c>
      <c r="CA5010" s="1">
        <v>50</v>
      </c>
      <c r="CB5010" s="1" t="s">
        <v>32794</v>
      </c>
      <c r="CC5010" s="1" t="s">
        <v>32794</v>
      </c>
      <c r="CD5010" s="1" t="s">
        <v>32794</v>
      </c>
      <c r="CE5010" s="1">
        <v>56</v>
      </c>
      <c r="CF5010" s="1" t="s">
        <v>32794</v>
      </c>
      <c r="CG5010" s="1" t="s">
        <v>32794</v>
      </c>
      <c r="CH5010" s="1" t="s">
        <v>32771</v>
      </c>
      <c r="CI5010">
        <v>5</v>
      </c>
      <c r="CJ5010" s="1" t="s">
        <v>36759</v>
      </c>
      <c r="CK5010" s="1" t="s">
        <v>32841</v>
      </c>
      <c r="CL5010" s="1" t="s">
        <v>32771</v>
      </c>
      <c r="CM5010" s="1" t="s">
        <v>35506</v>
      </c>
      <c r="CN5010" s="1" t="s">
        <v>32841</v>
      </c>
      <c r="CO5010" s="1" t="s">
        <v>32771</v>
      </c>
      <c r="CP5010" s="1" t="s">
        <v>43852</v>
      </c>
      <c r="CQ5010" s="1" t="s">
        <v>32841</v>
      </c>
      <c r="CR5010" s="1" t="s">
        <v>32771</v>
      </c>
      <c r="CS5010" s="1" t="s">
        <v>36624</v>
      </c>
      <c r="CT5010" s="1" t="s">
        <v>32841</v>
      </c>
      <c r="CU5010" s="1" t="s">
        <v>32771</v>
      </c>
      <c r="CV5010" s="1" t="s">
        <v>39976</v>
      </c>
      <c r="CW5010" s="1" t="s">
        <v>32841</v>
      </c>
      <c r="CX5010" s="1" t="s">
        <v>32771</v>
      </c>
      <c r="CY5010" s="1" t="s">
        <v>39224</v>
      </c>
      <c r="CZ5010" s="1" t="s">
        <v>32841</v>
      </c>
      <c r="DA5010" s="1" t="s">
        <v>32771</v>
      </c>
      <c r="DB5010" s="1" t="s">
        <v>32788</v>
      </c>
      <c r="DC5010" s="1" t="s">
        <v>32763</v>
      </c>
      <c r="DD5010">
        <v>9</v>
      </c>
      <c r="DE5010" s="1">
        <v>10</v>
      </c>
      <c r="DF5010" s="1" t="s">
        <v>32763</v>
      </c>
      <c r="DG5010">
        <v>10</v>
      </c>
      <c r="DH5010" s="1" t="s">
        <v>32837</v>
      </c>
      <c r="DI5010" s="1" t="s">
        <v>32763</v>
      </c>
      <c r="DJ5010" s="1">
        <v>0.96499999999999997</v>
      </c>
      <c r="DK5010" s="1">
        <v>188</v>
      </c>
      <c r="DL5010">
        <v>49</v>
      </c>
      <c r="DM5010">
        <v>50.792000000000002</v>
      </c>
      <c r="DN5010" s="1">
        <v>1.0529999999999999</v>
      </c>
      <c r="DO5010" s="1">
        <v>47</v>
      </c>
      <c r="DP5010" s="1">
        <v>44.616</v>
      </c>
      <c r="DQ5010" s="1" t="s">
        <v>32771</v>
      </c>
      <c r="DR5010">
        <v>5</v>
      </c>
      <c r="DS5010" s="1">
        <v>0</v>
      </c>
      <c r="DT5010" s="1" t="s">
        <v>32763</v>
      </c>
      <c r="DU5010" s="1">
        <v>1.992</v>
      </c>
      <c r="DV5010" s="1">
        <v>66.691307320000007</v>
      </c>
      <c r="DW5010">
        <v>49</v>
      </c>
      <c r="DX5010">
        <v>24.600999999999999</v>
      </c>
      <c r="DY5010" s="1">
        <v>1.417</v>
      </c>
      <c r="DZ5010" s="1">
        <v>37</v>
      </c>
      <c r="EA5010" s="1">
        <v>26.116</v>
      </c>
      <c r="EB5010" s="1" t="s">
        <v>32771</v>
      </c>
      <c r="EC5010">
        <v>5</v>
      </c>
      <c r="ED5010" s="1">
        <v>0</v>
      </c>
      <c r="EE5010" s="1" t="s">
        <v>32763</v>
      </c>
      <c r="EF5010" s="1">
        <v>1.2509999999999999</v>
      </c>
      <c r="EG5010" s="1">
        <v>85.054072550000001</v>
      </c>
      <c r="EH5010">
        <v>212</v>
      </c>
      <c r="EI5010">
        <v>169.44900000000001</v>
      </c>
      <c r="EJ5010" s="1">
        <v>0.93600000000000005</v>
      </c>
      <c r="EK5010" s="1">
        <v>189</v>
      </c>
      <c r="EL5010" s="1">
        <v>201.858</v>
      </c>
      <c r="EM5010" s="1" t="s">
        <v>32771</v>
      </c>
      <c r="EN5010">
        <v>5</v>
      </c>
      <c r="EO5010" s="1">
        <v>10</v>
      </c>
      <c r="EP5010" s="1" t="s">
        <v>32763</v>
      </c>
      <c r="EQ5010">
        <v>10</v>
      </c>
      <c r="ER5010" s="1">
        <v>10</v>
      </c>
      <c r="ES5010" s="1" t="s">
        <v>32763</v>
      </c>
      <c r="ET5010">
        <v>10</v>
      </c>
      <c r="EU5010" s="1">
        <v>0</v>
      </c>
      <c r="EV5010" s="1" t="s">
        <v>32763</v>
      </c>
      <c r="EW5010">
        <v>4</v>
      </c>
      <c r="EX5010" s="1">
        <v>57</v>
      </c>
      <c r="EY5010" s="1" t="s">
        <v>32887</v>
      </c>
      <c r="EZ5010" s="5">
        <v>28368</v>
      </c>
      <c r="FA5010" s="1" t="s">
        <v>4700</v>
      </c>
      <c r="FB5010" s="5">
        <v>42066</v>
      </c>
    </row>
    <row r="5011" spans="1:158" x14ac:dyDescent="0.25">
      <c r="A5011" s="1" t="s">
        <v>21605</v>
      </c>
      <c r="B5011">
        <v>452512</v>
      </c>
      <c r="C5011" s="1" t="s">
        <v>32763</v>
      </c>
      <c r="D5011" s="1" t="s">
        <v>50796</v>
      </c>
      <c r="E5011" s="1" t="s">
        <v>12142</v>
      </c>
      <c r="F5011" s="1" t="s">
        <v>20756</v>
      </c>
      <c r="G5011">
        <v>79703</v>
      </c>
      <c r="H5011">
        <v>14</v>
      </c>
      <c r="I5011" s="4" t="s">
        <v>32788</v>
      </c>
      <c r="J5011" s="1" t="s">
        <v>32763</v>
      </c>
      <c r="K5011" s="2" t="s">
        <v>37401</v>
      </c>
      <c r="L5011" s="4" t="s">
        <v>32852</v>
      </c>
      <c r="M5011" s="6">
        <v>22</v>
      </c>
      <c r="N5011">
        <v>754</v>
      </c>
      <c r="O5011" s="1" t="s">
        <v>34131</v>
      </c>
      <c r="P5011" s="4" t="s">
        <v>32819</v>
      </c>
      <c r="Q5011" s="4" t="s">
        <v>33062</v>
      </c>
      <c r="R5011" s="1" t="s">
        <v>32771</v>
      </c>
      <c r="S5011">
        <v>5</v>
      </c>
      <c r="T5011" s="4" t="s">
        <v>32789</v>
      </c>
      <c r="U5011" s="1" t="s">
        <v>32763</v>
      </c>
      <c r="V5011" s="1" t="s">
        <v>38833</v>
      </c>
      <c r="W5011" s="4" t="s">
        <v>33026</v>
      </c>
      <c r="X5011">
        <v>573</v>
      </c>
      <c r="Y5011" s="6">
        <v>798</v>
      </c>
      <c r="Z5011" s="1" t="s">
        <v>37771</v>
      </c>
      <c r="AA5011" s="4" t="s">
        <v>34925</v>
      </c>
      <c r="AB5011" s="4" t="s">
        <v>39390</v>
      </c>
      <c r="AC5011" s="1" t="s">
        <v>32771</v>
      </c>
      <c r="AD5011">
        <v>5</v>
      </c>
      <c r="AE5011" s="4" t="s">
        <v>32810</v>
      </c>
      <c r="AF5011" s="1" t="s">
        <v>32763</v>
      </c>
      <c r="AG5011">
        <v>5</v>
      </c>
      <c r="AH5011" s="1" t="s">
        <v>32788</v>
      </c>
      <c r="AI5011" s="1" t="s">
        <v>32763</v>
      </c>
      <c r="AJ5011" s="1" t="s">
        <v>43247</v>
      </c>
      <c r="AK5011" s="1" t="s">
        <v>32944</v>
      </c>
      <c r="AL5011">
        <v>1146</v>
      </c>
      <c r="AM5011">
        <v>1158</v>
      </c>
      <c r="AN5011" s="1" t="s">
        <v>36267</v>
      </c>
      <c r="AO5011" s="1" t="s">
        <v>38935</v>
      </c>
      <c r="AP5011" s="1" t="s">
        <v>36977</v>
      </c>
      <c r="AQ5011" s="1" t="s">
        <v>32771</v>
      </c>
      <c r="AR5011">
        <v>7</v>
      </c>
      <c r="AS5011" s="1" t="s">
        <v>32810</v>
      </c>
      <c r="AT5011" s="1" t="s">
        <v>32763</v>
      </c>
      <c r="AU5011" s="1" t="s">
        <v>39055</v>
      </c>
      <c r="AV5011" s="1" t="s">
        <v>33348</v>
      </c>
      <c r="AW5011">
        <v>1</v>
      </c>
      <c r="AX5011">
        <v>1169</v>
      </c>
      <c r="AY5011" s="1">
        <v>1.9E-3</v>
      </c>
      <c r="AZ5011" s="1">
        <v>2</v>
      </c>
      <c r="BA5011" s="1">
        <v>1067</v>
      </c>
      <c r="BB5011" s="1" t="s">
        <v>32771</v>
      </c>
      <c r="BC5011">
        <v>7</v>
      </c>
      <c r="BD5011" s="1">
        <v>10</v>
      </c>
      <c r="BE5011" s="1" t="s">
        <v>32763</v>
      </c>
      <c r="BF5011">
        <v>10</v>
      </c>
      <c r="BG5011" s="1">
        <v>10</v>
      </c>
      <c r="BH5011" s="1" t="s">
        <v>32763</v>
      </c>
      <c r="BI5011" s="1">
        <v>0</v>
      </c>
      <c r="BJ5011" s="1">
        <v>152</v>
      </c>
      <c r="BK5011" s="1">
        <v>0</v>
      </c>
      <c r="BL5011" s="1">
        <v>5.74</v>
      </c>
      <c r="BM5011" s="1">
        <v>0.378</v>
      </c>
      <c r="BN5011" s="1">
        <v>2</v>
      </c>
      <c r="BO5011" s="1">
        <v>5.2969999999999997</v>
      </c>
      <c r="BP5011" s="1" t="s">
        <v>32771</v>
      </c>
      <c r="BQ5011">
        <v>6</v>
      </c>
      <c r="BR5011" s="1">
        <v>10</v>
      </c>
      <c r="BS5011" s="1" t="s">
        <v>32763</v>
      </c>
      <c r="BT5011" s="1">
        <v>12</v>
      </c>
      <c r="BU5011" s="1">
        <v>10</v>
      </c>
      <c r="BV5011" s="1" t="s">
        <v>32763</v>
      </c>
      <c r="BW5011">
        <v>7</v>
      </c>
      <c r="BX5011" s="1" t="s">
        <v>32814</v>
      </c>
      <c r="BY5011" s="1" t="s">
        <v>32763</v>
      </c>
      <c r="BZ5011" s="1" t="s">
        <v>32794</v>
      </c>
      <c r="CA5011" s="1">
        <v>37</v>
      </c>
      <c r="CB5011" s="1" t="s">
        <v>32794</v>
      </c>
      <c r="CC5011" s="1" t="s">
        <v>32794</v>
      </c>
      <c r="CD5011" s="1" t="s">
        <v>32794</v>
      </c>
      <c r="CE5011" s="1">
        <v>35</v>
      </c>
      <c r="CF5011" s="1" t="s">
        <v>32794</v>
      </c>
      <c r="CG5011" s="1" t="s">
        <v>32794</v>
      </c>
      <c r="CH5011" s="1" t="s">
        <v>32771</v>
      </c>
      <c r="CI5011">
        <v>5</v>
      </c>
      <c r="CJ5011" s="1" t="s">
        <v>45978</v>
      </c>
      <c r="CK5011" s="1" t="s">
        <v>37132</v>
      </c>
      <c r="CL5011" s="1" t="s">
        <v>32771</v>
      </c>
      <c r="CM5011" s="1" t="s">
        <v>41403</v>
      </c>
      <c r="CN5011" s="1" t="s">
        <v>40012</v>
      </c>
      <c r="CO5011" s="1" t="s">
        <v>32771</v>
      </c>
      <c r="CP5011" s="1" t="s">
        <v>43372</v>
      </c>
      <c r="CQ5011" s="1" t="s">
        <v>34768</v>
      </c>
      <c r="CR5011" s="1" t="s">
        <v>32807</v>
      </c>
      <c r="CS5011" s="1" t="s">
        <v>50797</v>
      </c>
      <c r="CT5011" s="1" t="s">
        <v>50798</v>
      </c>
      <c r="CU5011" s="1" t="s">
        <v>32771</v>
      </c>
      <c r="CV5011" s="1" t="s">
        <v>50799</v>
      </c>
      <c r="CW5011" s="1" t="s">
        <v>41528</v>
      </c>
      <c r="CX5011" s="1" t="s">
        <v>32771</v>
      </c>
      <c r="CY5011" s="1" t="s">
        <v>33841</v>
      </c>
      <c r="CZ5011" s="1" t="s">
        <v>33937</v>
      </c>
      <c r="DA5011" s="1" t="s">
        <v>32771</v>
      </c>
      <c r="DB5011" s="1" t="s">
        <v>32788</v>
      </c>
      <c r="DC5011" s="1" t="s">
        <v>32763</v>
      </c>
      <c r="DD5011">
        <v>9</v>
      </c>
      <c r="DE5011" s="1">
        <v>10</v>
      </c>
      <c r="DF5011" s="1" t="s">
        <v>32763</v>
      </c>
      <c r="DG5011">
        <v>10</v>
      </c>
      <c r="DH5011" s="1" t="s">
        <v>32788</v>
      </c>
      <c r="DI5011" s="1" t="s">
        <v>32763</v>
      </c>
      <c r="DJ5011" s="1">
        <v>0.60899999999999999</v>
      </c>
      <c r="DK5011" s="1">
        <v>55</v>
      </c>
      <c r="DL5011">
        <v>8</v>
      </c>
      <c r="DM5011">
        <v>13.128</v>
      </c>
      <c r="DN5011" s="1">
        <v>0.751</v>
      </c>
      <c r="DO5011" s="1">
        <v>12</v>
      </c>
      <c r="DP5011" s="1">
        <v>15.977</v>
      </c>
      <c r="DQ5011" s="1" t="s">
        <v>32771</v>
      </c>
      <c r="DR5011">
        <v>5</v>
      </c>
      <c r="DS5011" s="1">
        <v>7</v>
      </c>
      <c r="DT5011" s="1" t="s">
        <v>32763</v>
      </c>
      <c r="DU5011" s="1">
        <v>0.72099999999999997</v>
      </c>
      <c r="DV5011" s="1">
        <v>67.520876110000003</v>
      </c>
      <c r="DW5011">
        <v>18</v>
      </c>
      <c r="DX5011">
        <v>24.971</v>
      </c>
      <c r="DY5011" s="1">
        <v>0.36399999999999999</v>
      </c>
      <c r="DZ5011" s="1">
        <v>9</v>
      </c>
      <c r="EA5011" s="1">
        <v>24.719000000000001</v>
      </c>
      <c r="EB5011" s="1" t="s">
        <v>32771</v>
      </c>
      <c r="EC5011">
        <v>5</v>
      </c>
      <c r="ED5011" s="1">
        <v>10</v>
      </c>
      <c r="EE5011" s="1" t="s">
        <v>32763</v>
      </c>
      <c r="EF5011" s="1">
        <v>0.58199999999999996</v>
      </c>
      <c r="EG5011" s="1">
        <v>75.846680359999993</v>
      </c>
      <c r="EH5011">
        <v>68</v>
      </c>
      <c r="EI5011">
        <v>116.88800000000001</v>
      </c>
      <c r="EJ5011" s="1">
        <v>0.624</v>
      </c>
      <c r="EK5011" s="1">
        <v>71</v>
      </c>
      <c r="EL5011" s="1">
        <v>113.705</v>
      </c>
      <c r="EM5011" s="1" t="s">
        <v>32771</v>
      </c>
      <c r="EN5011">
        <v>5</v>
      </c>
      <c r="EO5011" s="1">
        <v>10</v>
      </c>
      <c r="EP5011" s="1" t="s">
        <v>32763</v>
      </c>
      <c r="EQ5011">
        <v>10</v>
      </c>
      <c r="ER5011" s="1">
        <v>10</v>
      </c>
      <c r="ES5011" s="1" t="s">
        <v>32763</v>
      </c>
      <c r="ET5011">
        <v>10</v>
      </c>
      <c r="EU5011" s="1">
        <v>7</v>
      </c>
      <c r="EV5011" s="1" t="s">
        <v>32763</v>
      </c>
      <c r="EW5011">
        <v>4</v>
      </c>
      <c r="EX5011" s="1">
        <v>79</v>
      </c>
      <c r="EY5011" s="1" t="s">
        <v>32925</v>
      </c>
      <c r="EZ5011" s="5">
        <v>28368</v>
      </c>
      <c r="FA5011" s="1" t="s">
        <v>4700</v>
      </c>
      <c r="FB5011" s="5">
        <v>40822</v>
      </c>
    </row>
    <row r="5012" spans="1:158" x14ac:dyDescent="0.25">
      <c r="A5012" s="1" t="s">
        <v>21654</v>
      </c>
      <c r="B5012">
        <v>452513</v>
      </c>
      <c r="C5012" s="1" t="s">
        <v>32763</v>
      </c>
      <c r="D5012" s="1" t="s">
        <v>50800</v>
      </c>
      <c r="E5012" s="1" t="s">
        <v>21656</v>
      </c>
      <c r="F5012" s="1" t="s">
        <v>20756</v>
      </c>
      <c r="G5012">
        <v>79106</v>
      </c>
      <c r="H5012">
        <v>14</v>
      </c>
      <c r="I5012" s="4" t="s">
        <v>32791</v>
      </c>
      <c r="J5012" s="1" t="s">
        <v>32763</v>
      </c>
      <c r="K5012" s="2" t="s">
        <v>45038</v>
      </c>
      <c r="L5012" s="4" t="s">
        <v>33170</v>
      </c>
      <c r="M5012" s="6">
        <v>105</v>
      </c>
      <c r="N5012">
        <v>897</v>
      </c>
      <c r="O5012" s="1" t="s">
        <v>39771</v>
      </c>
      <c r="P5012" s="4" t="s">
        <v>32972</v>
      </c>
      <c r="Q5012" s="4" t="s">
        <v>35877</v>
      </c>
      <c r="R5012" s="1" t="s">
        <v>32771</v>
      </c>
      <c r="S5012">
        <v>5</v>
      </c>
      <c r="T5012" s="4" t="s">
        <v>32844</v>
      </c>
      <c r="U5012" s="1" t="s">
        <v>32763</v>
      </c>
      <c r="V5012" s="1" t="s">
        <v>45063</v>
      </c>
      <c r="W5012" s="4" t="s">
        <v>33059</v>
      </c>
      <c r="X5012">
        <v>432</v>
      </c>
      <c r="Y5012" s="6">
        <v>927</v>
      </c>
      <c r="Z5012" s="1" t="s">
        <v>43600</v>
      </c>
      <c r="AA5012" s="4" t="s">
        <v>34142</v>
      </c>
      <c r="AB5012" s="4" t="s">
        <v>34201</v>
      </c>
      <c r="AC5012" s="1" t="s">
        <v>32771</v>
      </c>
      <c r="AD5012">
        <v>5</v>
      </c>
      <c r="AE5012" s="4" t="s">
        <v>32777</v>
      </c>
      <c r="AF5012" s="1" t="s">
        <v>32763</v>
      </c>
      <c r="AG5012">
        <v>5</v>
      </c>
      <c r="AH5012" s="1" t="s">
        <v>32810</v>
      </c>
      <c r="AI5012" s="1" t="s">
        <v>32763</v>
      </c>
      <c r="AJ5012" s="1" t="s">
        <v>33768</v>
      </c>
      <c r="AK5012" s="1" t="s">
        <v>34255</v>
      </c>
      <c r="AL5012">
        <v>1715</v>
      </c>
      <c r="AM5012">
        <v>1754</v>
      </c>
      <c r="AN5012" s="1" t="s">
        <v>34147</v>
      </c>
      <c r="AO5012" s="1" t="s">
        <v>40079</v>
      </c>
      <c r="AP5012" s="1" t="s">
        <v>43752</v>
      </c>
      <c r="AQ5012" s="1" t="s">
        <v>32771</v>
      </c>
      <c r="AR5012">
        <v>7</v>
      </c>
      <c r="AS5012" s="1" t="s">
        <v>32793</v>
      </c>
      <c r="AT5012" s="1" t="s">
        <v>32763</v>
      </c>
      <c r="AU5012" s="1" t="s">
        <v>32887</v>
      </c>
      <c r="AV5012" s="1" t="s">
        <v>36890</v>
      </c>
      <c r="AW5012">
        <v>9</v>
      </c>
      <c r="AX5012">
        <v>1817</v>
      </c>
      <c r="AY5012" s="1">
        <v>1.1999999999999999E-3</v>
      </c>
      <c r="AZ5012" s="1">
        <v>2</v>
      </c>
      <c r="BA5012" s="1">
        <v>1672</v>
      </c>
      <c r="BB5012" s="1" t="s">
        <v>32771</v>
      </c>
      <c r="BC5012">
        <v>7</v>
      </c>
      <c r="BD5012" s="1">
        <v>10</v>
      </c>
      <c r="BE5012" s="1" t="s">
        <v>32763</v>
      </c>
      <c r="BF5012">
        <v>10</v>
      </c>
      <c r="BG5012" s="1">
        <v>9</v>
      </c>
      <c r="BH5012" s="1" t="s">
        <v>32763</v>
      </c>
      <c r="BI5012" s="1">
        <v>0.11799999999999999</v>
      </c>
      <c r="BJ5012" s="1">
        <v>169</v>
      </c>
      <c r="BK5012" s="1">
        <v>1</v>
      </c>
      <c r="BL5012" s="1">
        <v>8.44</v>
      </c>
      <c r="BM5012" s="1">
        <v>0.38700000000000001</v>
      </c>
      <c r="BN5012" s="1">
        <v>3</v>
      </c>
      <c r="BO5012" s="1">
        <v>7.7450000000000001</v>
      </c>
      <c r="BP5012" s="1" t="s">
        <v>32771</v>
      </c>
      <c r="BQ5012">
        <v>6</v>
      </c>
      <c r="BR5012" s="1">
        <v>10</v>
      </c>
      <c r="BS5012" s="1" t="s">
        <v>32763</v>
      </c>
      <c r="BT5012" s="1">
        <v>12</v>
      </c>
      <c r="BU5012" s="1">
        <v>9</v>
      </c>
      <c r="BV5012" s="1" t="s">
        <v>32763</v>
      </c>
      <c r="BW5012">
        <v>7</v>
      </c>
      <c r="BX5012" s="1" t="s">
        <v>32837</v>
      </c>
      <c r="BY5012" s="1" t="s">
        <v>32763</v>
      </c>
      <c r="BZ5012" s="1" t="s">
        <v>32794</v>
      </c>
      <c r="CA5012" s="1">
        <v>55</v>
      </c>
      <c r="CB5012" s="1" t="s">
        <v>32794</v>
      </c>
      <c r="CC5012" s="1" t="s">
        <v>32794</v>
      </c>
      <c r="CD5012" s="1" t="s">
        <v>32794</v>
      </c>
      <c r="CE5012" s="1">
        <v>51</v>
      </c>
      <c r="CF5012" s="1" t="s">
        <v>32794</v>
      </c>
      <c r="CG5012" s="1" t="s">
        <v>32794</v>
      </c>
      <c r="CH5012" s="1" t="s">
        <v>32771</v>
      </c>
      <c r="CI5012">
        <v>5</v>
      </c>
      <c r="CJ5012" s="1" t="s">
        <v>37103</v>
      </c>
      <c r="CK5012" s="1" t="s">
        <v>39116</v>
      </c>
      <c r="CL5012" s="1" t="s">
        <v>32771</v>
      </c>
      <c r="CM5012" s="1" t="s">
        <v>39270</v>
      </c>
      <c r="CN5012" s="1" t="s">
        <v>33920</v>
      </c>
      <c r="CO5012" s="1" t="s">
        <v>32771</v>
      </c>
      <c r="CP5012" s="1" t="s">
        <v>40913</v>
      </c>
      <c r="CQ5012" s="1" t="s">
        <v>37513</v>
      </c>
      <c r="CR5012" s="1" t="s">
        <v>32771</v>
      </c>
      <c r="CS5012" s="1" t="s">
        <v>36644</v>
      </c>
      <c r="CT5012" s="1" t="s">
        <v>38888</v>
      </c>
      <c r="CU5012" s="1" t="s">
        <v>32771</v>
      </c>
      <c r="CV5012" s="1" t="s">
        <v>34861</v>
      </c>
      <c r="CW5012" s="1" t="s">
        <v>33993</v>
      </c>
      <c r="CX5012" s="1" t="s">
        <v>32771</v>
      </c>
      <c r="CY5012" s="1" t="s">
        <v>36715</v>
      </c>
      <c r="CZ5012" s="1" t="s">
        <v>41524</v>
      </c>
      <c r="DA5012" s="1" t="s">
        <v>32771</v>
      </c>
      <c r="DB5012" s="1" t="s">
        <v>32788</v>
      </c>
      <c r="DC5012" s="1" t="s">
        <v>32763</v>
      </c>
      <c r="DD5012">
        <v>9</v>
      </c>
      <c r="DE5012" s="1">
        <v>10</v>
      </c>
      <c r="DF5012" s="1" t="s">
        <v>32763</v>
      </c>
      <c r="DG5012">
        <v>10</v>
      </c>
      <c r="DH5012" s="1" t="s">
        <v>32837</v>
      </c>
      <c r="DI5012" s="1" t="s">
        <v>32763</v>
      </c>
      <c r="DJ5012" s="1">
        <v>0.96399999999999997</v>
      </c>
      <c r="DK5012" s="1">
        <v>157</v>
      </c>
      <c r="DL5012">
        <v>39</v>
      </c>
      <c r="DM5012">
        <v>40.470999999999997</v>
      </c>
      <c r="DN5012" s="1">
        <v>1.077</v>
      </c>
      <c r="DO5012" s="1">
        <v>42</v>
      </c>
      <c r="DP5012" s="1">
        <v>38.994999999999997</v>
      </c>
      <c r="DQ5012" s="1" t="s">
        <v>32771</v>
      </c>
      <c r="DR5012">
        <v>5</v>
      </c>
      <c r="DS5012" s="1">
        <v>4</v>
      </c>
      <c r="DT5012" s="1" t="s">
        <v>32763</v>
      </c>
      <c r="DU5012" s="1">
        <v>0.996</v>
      </c>
      <c r="DV5012" s="1">
        <v>94.401095139999995</v>
      </c>
      <c r="DW5012">
        <v>32</v>
      </c>
      <c r="DX5012">
        <v>32.137</v>
      </c>
      <c r="DY5012" s="1">
        <v>1.206</v>
      </c>
      <c r="DZ5012" s="1">
        <v>36</v>
      </c>
      <c r="EA5012" s="1">
        <v>29.846</v>
      </c>
      <c r="EB5012" s="1" t="s">
        <v>32771</v>
      </c>
      <c r="EC5012">
        <v>5</v>
      </c>
      <c r="ED5012" s="1">
        <v>5</v>
      </c>
      <c r="EE5012" s="1" t="s">
        <v>32763</v>
      </c>
      <c r="EF5012" s="1">
        <v>0.97199999999999998</v>
      </c>
      <c r="EG5012" s="1">
        <v>109.1389459</v>
      </c>
      <c r="EH5012">
        <v>174</v>
      </c>
      <c r="EI5012">
        <v>178.99600000000001</v>
      </c>
      <c r="EJ5012" s="1">
        <v>0.84199999999999997</v>
      </c>
      <c r="EK5012" s="1">
        <v>165</v>
      </c>
      <c r="EL5012" s="1">
        <v>196.03399999999999</v>
      </c>
      <c r="EM5012" s="1" t="s">
        <v>32771</v>
      </c>
      <c r="EN5012">
        <v>5</v>
      </c>
      <c r="EO5012" s="1">
        <v>10</v>
      </c>
      <c r="EP5012" s="1" t="s">
        <v>32763</v>
      </c>
      <c r="EQ5012">
        <v>10</v>
      </c>
      <c r="ER5012" s="1">
        <v>10</v>
      </c>
      <c r="ES5012" s="1" t="s">
        <v>32763</v>
      </c>
      <c r="ET5012">
        <v>10</v>
      </c>
      <c r="EU5012" s="1">
        <v>2</v>
      </c>
      <c r="EV5012" s="1" t="s">
        <v>32763</v>
      </c>
      <c r="EW5012">
        <v>4</v>
      </c>
      <c r="EX5012" s="1">
        <v>61</v>
      </c>
      <c r="EY5012" s="1" t="s">
        <v>32925</v>
      </c>
      <c r="EZ5012" s="5">
        <v>28368</v>
      </c>
      <c r="FA5012" s="1" t="s">
        <v>4700</v>
      </c>
      <c r="FB5012" s="5">
        <v>42309</v>
      </c>
    </row>
    <row r="5013" spans="1:158" x14ac:dyDescent="0.25">
      <c r="A5013" s="1" t="s">
        <v>50801</v>
      </c>
      <c r="B5013">
        <v>452514</v>
      </c>
      <c r="C5013" s="1" t="s">
        <v>32763</v>
      </c>
      <c r="D5013" s="1" t="s">
        <v>50802</v>
      </c>
      <c r="E5013" s="1" t="s">
        <v>21339</v>
      </c>
      <c r="F5013" s="1" t="s">
        <v>20756</v>
      </c>
      <c r="G5013">
        <v>78404</v>
      </c>
      <c r="H5013">
        <v>14</v>
      </c>
      <c r="I5013" s="4" t="s">
        <v>32844</v>
      </c>
      <c r="J5013" s="1" t="s">
        <v>32763</v>
      </c>
      <c r="K5013" s="2" t="s">
        <v>46056</v>
      </c>
      <c r="L5013" s="4" t="s">
        <v>33043</v>
      </c>
      <c r="M5013" s="6">
        <v>139</v>
      </c>
      <c r="N5013">
        <v>662</v>
      </c>
      <c r="O5013" s="1" t="s">
        <v>35355</v>
      </c>
      <c r="P5013" s="4" t="s">
        <v>32780</v>
      </c>
      <c r="Q5013" s="4" t="s">
        <v>36416</v>
      </c>
      <c r="R5013" s="1" t="s">
        <v>32771</v>
      </c>
      <c r="S5013">
        <v>5</v>
      </c>
      <c r="T5013" s="4" t="s">
        <v>32765</v>
      </c>
      <c r="U5013" s="1" t="s">
        <v>32763</v>
      </c>
      <c r="V5013" s="1" t="s">
        <v>39242</v>
      </c>
      <c r="W5013" s="4" t="s">
        <v>33212</v>
      </c>
      <c r="X5013">
        <v>423</v>
      </c>
      <c r="Y5013" s="6">
        <v>688</v>
      </c>
      <c r="Z5013" s="1" t="s">
        <v>38571</v>
      </c>
      <c r="AA5013" s="4" t="s">
        <v>33720</v>
      </c>
      <c r="AB5013" s="4" t="s">
        <v>34285</v>
      </c>
      <c r="AC5013" s="1" t="s">
        <v>32771</v>
      </c>
      <c r="AD5013">
        <v>5</v>
      </c>
      <c r="AE5013" s="4" t="s">
        <v>32814</v>
      </c>
      <c r="AF5013" s="1" t="s">
        <v>32763</v>
      </c>
      <c r="AG5013">
        <v>5</v>
      </c>
      <c r="AH5013" s="1" t="s">
        <v>32789</v>
      </c>
      <c r="AI5013" s="1" t="s">
        <v>32763</v>
      </c>
      <c r="AJ5013" s="1" t="s">
        <v>39483</v>
      </c>
      <c r="AK5013" s="1" t="s">
        <v>34361</v>
      </c>
      <c r="AL5013">
        <v>1230</v>
      </c>
      <c r="AM5013">
        <v>1272</v>
      </c>
      <c r="AN5013" s="1" t="s">
        <v>34146</v>
      </c>
      <c r="AO5013" s="1" t="s">
        <v>39199</v>
      </c>
      <c r="AP5013" s="1" t="s">
        <v>36188</v>
      </c>
      <c r="AQ5013" s="1" t="s">
        <v>32771</v>
      </c>
      <c r="AR5013">
        <v>7</v>
      </c>
      <c r="AS5013" s="1" t="s">
        <v>32765</v>
      </c>
      <c r="AT5013" s="1" t="s">
        <v>32763</v>
      </c>
      <c r="AU5013" s="1" t="s">
        <v>35620</v>
      </c>
      <c r="AV5013" s="1" t="s">
        <v>32785</v>
      </c>
      <c r="AW5013">
        <v>21</v>
      </c>
      <c r="AX5013">
        <v>1267</v>
      </c>
      <c r="AY5013" s="1">
        <v>1.83E-2</v>
      </c>
      <c r="AZ5013" s="1">
        <v>24</v>
      </c>
      <c r="BA5013" s="1">
        <v>1311</v>
      </c>
      <c r="BB5013" s="1" t="s">
        <v>32771</v>
      </c>
      <c r="BC5013">
        <v>7</v>
      </c>
      <c r="BD5013" s="1">
        <v>10</v>
      </c>
      <c r="BE5013" s="1" t="s">
        <v>32763</v>
      </c>
      <c r="BF5013">
        <v>10</v>
      </c>
      <c r="BG5013" s="1">
        <v>6</v>
      </c>
      <c r="BH5013" s="1" t="s">
        <v>32763</v>
      </c>
      <c r="BI5013" s="1">
        <v>0.58099999999999996</v>
      </c>
      <c r="BJ5013" s="1">
        <v>194</v>
      </c>
      <c r="BK5013" s="1">
        <v>5</v>
      </c>
      <c r="BL5013" s="1">
        <v>8.6029999999999998</v>
      </c>
      <c r="BM5013" s="1">
        <v>0.82799999999999996</v>
      </c>
      <c r="BN5013" s="1">
        <v>7</v>
      </c>
      <c r="BO5013" s="1">
        <v>8.4559999999999995</v>
      </c>
      <c r="BP5013" s="1" t="s">
        <v>32771</v>
      </c>
      <c r="BQ5013">
        <v>6</v>
      </c>
      <c r="BR5013" s="1">
        <v>10</v>
      </c>
      <c r="BS5013" s="1" t="s">
        <v>32763</v>
      </c>
      <c r="BT5013" s="1">
        <v>12</v>
      </c>
      <c r="BU5013" s="1">
        <v>8</v>
      </c>
      <c r="BV5013" s="1" t="s">
        <v>32763</v>
      </c>
      <c r="BW5013">
        <v>7</v>
      </c>
      <c r="BX5013" s="1" t="s">
        <v>32777</v>
      </c>
      <c r="BY5013" s="1" t="s">
        <v>32763</v>
      </c>
      <c r="BZ5013" s="1" t="s">
        <v>32794</v>
      </c>
      <c r="CA5013" s="1">
        <v>42</v>
      </c>
      <c r="CB5013" s="1" t="s">
        <v>32794</v>
      </c>
      <c r="CC5013" s="1" t="s">
        <v>32794</v>
      </c>
      <c r="CD5013" s="1" t="s">
        <v>32794</v>
      </c>
      <c r="CE5013" s="1">
        <v>66</v>
      </c>
      <c r="CF5013" s="1" t="s">
        <v>32794</v>
      </c>
      <c r="CG5013" s="1" t="s">
        <v>32794</v>
      </c>
      <c r="CH5013" s="1" t="s">
        <v>32771</v>
      </c>
      <c r="CI5013">
        <v>5</v>
      </c>
      <c r="CJ5013" s="1" t="s">
        <v>35078</v>
      </c>
      <c r="CK5013" s="1" t="s">
        <v>35505</v>
      </c>
      <c r="CL5013" s="1" t="s">
        <v>32771</v>
      </c>
      <c r="CM5013" s="1" t="s">
        <v>41650</v>
      </c>
      <c r="CN5013" s="1" t="s">
        <v>36782</v>
      </c>
      <c r="CO5013" s="1" t="s">
        <v>32771</v>
      </c>
      <c r="CP5013" s="1" t="s">
        <v>33267</v>
      </c>
      <c r="CQ5013" s="1" t="s">
        <v>33102</v>
      </c>
      <c r="CR5013" s="1" t="s">
        <v>32771</v>
      </c>
      <c r="CS5013" s="1" t="s">
        <v>38713</v>
      </c>
      <c r="CT5013" s="1" t="s">
        <v>35629</v>
      </c>
      <c r="CU5013" s="1" t="s">
        <v>32771</v>
      </c>
      <c r="CV5013" s="1" t="s">
        <v>45823</v>
      </c>
      <c r="CW5013" s="1" t="s">
        <v>37619</v>
      </c>
      <c r="CX5013" s="1" t="s">
        <v>32771</v>
      </c>
      <c r="CY5013" s="1" t="s">
        <v>41539</v>
      </c>
      <c r="CZ5013" s="1" t="s">
        <v>33310</v>
      </c>
      <c r="DA5013" s="1" t="s">
        <v>32771</v>
      </c>
      <c r="DB5013" s="1" t="s">
        <v>32810</v>
      </c>
      <c r="DC5013" s="1" t="s">
        <v>32763</v>
      </c>
      <c r="DD5013">
        <v>9</v>
      </c>
      <c r="DE5013" s="1">
        <v>10</v>
      </c>
      <c r="DF5013" s="1" t="s">
        <v>32763</v>
      </c>
      <c r="DG5013">
        <v>10</v>
      </c>
      <c r="DH5013" s="1" t="s">
        <v>32789</v>
      </c>
      <c r="DI5013" s="1" t="s">
        <v>32763</v>
      </c>
      <c r="DJ5013" s="1">
        <v>0.83599999999999997</v>
      </c>
      <c r="DK5013" s="1">
        <v>109</v>
      </c>
      <c r="DL5013">
        <v>22</v>
      </c>
      <c r="DM5013">
        <v>26.309000000000001</v>
      </c>
      <c r="DN5013" s="1">
        <v>1.0980000000000001</v>
      </c>
      <c r="DO5013" s="1">
        <v>44</v>
      </c>
      <c r="DP5013" s="1">
        <v>40.057000000000002</v>
      </c>
      <c r="DQ5013" s="1" t="s">
        <v>32771</v>
      </c>
      <c r="DR5013">
        <v>5</v>
      </c>
      <c r="DS5013" s="1">
        <v>2</v>
      </c>
      <c r="DT5013" s="1" t="s">
        <v>32763</v>
      </c>
      <c r="DU5013" s="1">
        <v>1.2529999999999999</v>
      </c>
      <c r="DV5013" s="1">
        <v>60.670773439999998</v>
      </c>
      <c r="DW5013">
        <v>29</v>
      </c>
      <c r="DX5013">
        <v>23.15</v>
      </c>
      <c r="DY5013" s="1">
        <v>1.411</v>
      </c>
      <c r="DZ5013" s="1">
        <v>34</v>
      </c>
      <c r="EA5013" s="1">
        <v>24.088000000000001</v>
      </c>
      <c r="EB5013" s="1" t="s">
        <v>32771</v>
      </c>
      <c r="EC5013">
        <v>5</v>
      </c>
      <c r="ED5013" s="1">
        <v>6</v>
      </c>
      <c r="EE5013" s="1" t="s">
        <v>32763</v>
      </c>
      <c r="EF5013" s="1">
        <v>0.86599999999999999</v>
      </c>
      <c r="EG5013" s="1">
        <v>67.353867210000004</v>
      </c>
      <c r="EH5013">
        <v>124</v>
      </c>
      <c r="EI5013">
        <v>143.24299999999999</v>
      </c>
      <c r="EJ5013" s="1">
        <v>1.163</v>
      </c>
      <c r="EK5013" s="1">
        <v>156</v>
      </c>
      <c r="EL5013" s="1">
        <v>134.09700000000001</v>
      </c>
      <c r="EM5013" s="1" t="s">
        <v>32771</v>
      </c>
      <c r="EN5013">
        <v>5</v>
      </c>
      <c r="EO5013" s="1">
        <v>10</v>
      </c>
      <c r="EP5013" s="1" t="s">
        <v>32763</v>
      </c>
      <c r="EQ5013">
        <v>10</v>
      </c>
      <c r="ER5013" s="1">
        <v>10</v>
      </c>
      <c r="ES5013" s="1" t="s">
        <v>32763</v>
      </c>
      <c r="ET5013">
        <v>10</v>
      </c>
      <c r="EU5013" s="1">
        <v>0</v>
      </c>
      <c r="EV5013" s="1" t="s">
        <v>32763</v>
      </c>
      <c r="EW5013">
        <v>4</v>
      </c>
      <c r="EX5013" s="1">
        <v>50</v>
      </c>
      <c r="EY5013" s="1" t="s">
        <v>32887</v>
      </c>
      <c r="EZ5013" s="5">
        <v>32020</v>
      </c>
      <c r="FA5013" s="1" t="s">
        <v>4688</v>
      </c>
      <c r="FB5013" s="5">
        <v>42492</v>
      </c>
    </row>
    <row r="5014" spans="1:158" x14ac:dyDescent="0.25">
      <c r="A5014" s="1" t="s">
        <v>50803</v>
      </c>
      <c r="B5014">
        <v>452517</v>
      </c>
      <c r="C5014" s="1" t="s">
        <v>32763</v>
      </c>
      <c r="D5014" s="1" t="s">
        <v>50804</v>
      </c>
      <c r="E5014" s="1" t="s">
        <v>19484</v>
      </c>
      <c r="F5014" s="1" t="s">
        <v>20756</v>
      </c>
      <c r="G5014">
        <v>78520</v>
      </c>
      <c r="H5014">
        <v>14</v>
      </c>
      <c r="I5014" s="4" t="s">
        <v>32791</v>
      </c>
      <c r="J5014" s="1" t="s">
        <v>32763</v>
      </c>
      <c r="K5014" s="2" t="s">
        <v>34164</v>
      </c>
      <c r="L5014" s="4" t="s">
        <v>33850</v>
      </c>
      <c r="M5014" s="6">
        <v>161</v>
      </c>
      <c r="N5014">
        <v>1329</v>
      </c>
      <c r="O5014" s="1" t="s">
        <v>50805</v>
      </c>
      <c r="P5014" s="4" t="s">
        <v>33076</v>
      </c>
      <c r="Q5014" s="4" t="s">
        <v>41910</v>
      </c>
      <c r="R5014" s="1" t="s">
        <v>32771</v>
      </c>
      <c r="S5014">
        <v>5</v>
      </c>
      <c r="T5014" s="4" t="s">
        <v>32765</v>
      </c>
      <c r="U5014" s="1" t="s">
        <v>32763</v>
      </c>
      <c r="V5014" s="1" t="s">
        <v>33544</v>
      </c>
      <c r="W5014" s="4" t="s">
        <v>32785</v>
      </c>
      <c r="X5014">
        <v>848</v>
      </c>
      <c r="Y5014" s="6">
        <v>1405</v>
      </c>
      <c r="Z5014" s="1" t="s">
        <v>36107</v>
      </c>
      <c r="AA5014" s="4" t="s">
        <v>34710</v>
      </c>
      <c r="AB5014" s="4" t="s">
        <v>35745</v>
      </c>
      <c r="AC5014" s="1" t="s">
        <v>32771</v>
      </c>
      <c r="AD5014">
        <v>5</v>
      </c>
      <c r="AE5014" s="4" t="s">
        <v>32791</v>
      </c>
      <c r="AF5014" s="1" t="s">
        <v>32763</v>
      </c>
      <c r="AG5014">
        <v>5</v>
      </c>
      <c r="AH5014" s="1" t="s">
        <v>32793</v>
      </c>
      <c r="AI5014" s="1" t="s">
        <v>32763</v>
      </c>
      <c r="AJ5014" s="1" t="s">
        <v>36547</v>
      </c>
      <c r="AK5014" s="1" t="s">
        <v>33959</v>
      </c>
      <c r="AL5014">
        <v>1833</v>
      </c>
      <c r="AM5014">
        <v>1890</v>
      </c>
      <c r="AN5014" s="1" t="s">
        <v>35081</v>
      </c>
      <c r="AO5014" s="1" t="s">
        <v>50806</v>
      </c>
      <c r="AP5014" s="1" t="s">
        <v>37739</v>
      </c>
      <c r="AQ5014" s="1" t="s">
        <v>32771</v>
      </c>
      <c r="AR5014">
        <v>7</v>
      </c>
      <c r="AS5014" s="1" t="s">
        <v>32837</v>
      </c>
      <c r="AT5014" s="1" t="s">
        <v>32763</v>
      </c>
      <c r="AU5014" s="1" t="s">
        <v>36839</v>
      </c>
      <c r="AV5014" s="1" t="s">
        <v>36890</v>
      </c>
      <c r="AW5014">
        <v>21</v>
      </c>
      <c r="AX5014">
        <v>1915</v>
      </c>
      <c r="AY5014" s="1">
        <v>8.0999999999999996E-3</v>
      </c>
      <c r="AZ5014" s="1">
        <v>16</v>
      </c>
      <c r="BA5014" s="1">
        <v>1967</v>
      </c>
      <c r="BB5014" s="1" t="s">
        <v>32771</v>
      </c>
      <c r="BC5014">
        <v>7</v>
      </c>
      <c r="BD5014" s="1">
        <v>10</v>
      </c>
      <c r="BE5014" s="1" t="s">
        <v>32763</v>
      </c>
      <c r="BF5014">
        <v>10</v>
      </c>
      <c r="BG5014" s="1">
        <v>6</v>
      </c>
      <c r="BH5014" s="1" t="s">
        <v>32763</v>
      </c>
      <c r="BI5014" s="1">
        <v>0.54700000000000004</v>
      </c>
      <c r="BJ5014" s="1">
        <v>278</v>
      </c>
      <c r="BK5014" s="1">
        <v>8</v>
      </c>
      <c r="BL5014" s="1">
        <v>14.628</v>
      </c>
      <c r="BM5014" s="1">
        <v>0.20499999999999999</v>
      </c>
      <c r="BN5014" s="1">
        <v>3</v>
      </c>
      <c r="BO5014" s="1">
        <v>14.653</v>
      </c>
      <c r="BP5014" s="1" t="s">
        <v>32771</v>
      </c>
      <c r="BQ5014">
        <v>6</v>
      </c>
      <c r="BR5014" s="1">
        <v>10</v>
      </c>
      <c r="BS5014" s="1" t="s">
        <v>32763</v>
      </c>
      <c r="BT5014" s="1">
        <v>12</v>
      </c>
      <c r="BU5014" s="1">
        <v>8</v>
      </c>
      <c r="BV5014" s="1" t="s">
        <v>32763</v>
      </c>
      <c r="BW5014">
        <v>7</v>
      </c>
      <c r="BX5014" s="1" t="s">
        <v>32837</v>
      </c>
      <c r="BY5014" s="1" t="s">
        <v>32763</v>
      </c>
      <c r="BZ5014" s="1" t="s">
        <v>32794</v>
      </c>
      <c r="CA5014" s="1">
        <v>64</v>
      </c>
      <c r="CB5014" s="1" t="s">
        <v>32794</v>
      </c>
      <c r="CC5014" s="1" t="s">
        <v>32794</v>
      </c>
      <c r="CD5014" s="1" t="s">
        <v>32794</v>
      </c>
      <c r="CE5014" s="1">
        <v>65</v>
      </c>
      <c r="CF5014" s="1" t="s">
        <v>32794</v>
      </c>
      <c r="CG5014" s="1" t="s">
        <v>32794</v>
      </c>
      <c r="CH5014" s="1" t="s">
        <v>32771</v>
      </c>
      <c r="CI5014">
        <v>5</v>
      </c>
      <c r="CJ5014" s="1" t="s">
        <v>33420</v>
      </c>
      <c r="CK5014" s="1" t="s">
        <v>42409</v>
      </c>
      <c r="CL5014" s="1" t="s">
        <v>32807</v>
      </c>
      <c r="CM5014" s="1" t="s">
        <v>38023</v>
      </c>
      <c r="CN5014" s="1" t="s">
        <v>33584</v>
      </c>
      <c r="CO5014" s="1" t="s">
        <v>32771</v>
      </c>
      <c r="CP5014" s="1" t="s">
        <v>39278</v>
      </c>
      <c r="CQ5014" s="1" t="s">
        <v>42686</v>
      </c>
      <c r="CR5014" s="1" t="s">
        <v>32771</v>
      </c>
      <c r="CS5014" s="1" t="s">
        <v>45729</v>
      </c>
      <c r="CT5014" s="1" t="s">
        <v>47059</v>
      </c>
      <c r="CU5014" s="1" t="s">
        <v>32807</v>
      </c>
      <c r="CV5014" s="1" t="s">
        <v>35433</v>
      </c>
      <c r="CW5014" s="1" t="s">
        <v>39923</v>
      </c>
      <c r="CX5014" s="1" t="s">
        <v>32771</v>
      </c>
      <c r="CY5014" s="1" t="s">
        <v>42656</v>
      </c>
      <c r="CZ5014" s="1" t="s">
        <v>43410</v>
      </c>
      <c r="DA5014" s="1" t="s">
        <v>32771</v>
      </c>
      <c r="DB5014" s="1" t="s">
        <v>32788</v>
      </c>
      <c r="DC5014" s="1" t="s">
        <v>32763</v>
      </c>
      <c r="DD5014">
        <v>9</v>
      </c>
      <c r="DE5014" s="1">
        <v>10</v>
      </c>
      <c r="DF5014" s="1" t="s">
        <v>32763</v>
      </c>
      <c r="DG5014">
        <v>10</v>
      </c>
      <c r="DH5014" s="1" t="s">
        <v>32778</v>
      </c>
      <c r="DI5014" s="1" t="s">
        <v>32763</v>
      </c>
      <c r="DJ5014" s="1">
        <v>0.9</v>
      </c>
      <c r="DK5014" s="1">
        <v>160</v>
      </c>
      <c r="DL5014">
        <v>38</v>
      </c>
      <c r="DM5014">
        <v>42.215000000000003</v>
      </c>
      <c r="DN5014" s="1">
        <v>0.95099999999999996</v>
      </c>
      <c r="DO5014" s="1">
        <v>43</v>
      </c>
      <c r="DP5014" s="1">
        <v>45.210999999999999</v>
      </c>
      <c r="DQ5014" s="1" t="s">
        <v>32771</v>
      </c>
      <c r="DR5014">
        <v>5</v>
      </c>
      <c r="DS5014" s="1">
        <v>4</v>
      </c>
      <c r="DT5014" s="1" t="s">
        <v>32763</v>
      </c>
      <c r="DU5014" s="1">
        <v>1.032</v>
      </c>
      <c r="DV5014" s="1">
        <v>102.2231348</v>
      </c>
      <c r="DW5014">
        <v>39</v>
      </c>
      <c r="DX5014">
        <v>37.795000000000002</v>
      </c>
      <c r="DY5014" s="1">
        <v>1.006</v>
      </c>
      <c r="DZ5014" s="1">
        <v>39</v>
      </c>
      <c r="EA5014" s="1">
        <v>38.75</v>
      </c>
      <c r="EB5014" s="1" t="s">
        <v>32771</v>
      </c>
      <c r="EC5014">
        <v>5</v>
      </c>
      <c r="ED5014" s="1">
        <v>7</v>
      </c>
      <c r="EE5014" s="1" t="s">
        <v>32763</v>
      </c>
      <c r="EF5014" s="1">
        <v>0.83799999999999997</v>
      </c>
      <c r="EG5014" s="1">
        <v>121.8151951</v>
      </c>
      <c r="EH5014">
        <v>170</v>
      </c>
      <c r="EI5014">
        <v>202.828</v>
      </c>
      <c r="EJ5014" s="1">
        <v>0.84</v>
      </c>
      <c r="EK5014" s="1">
        <v>184</v>
      </c>
      <c r="EL5014" s="1">
        <v>219.024</v>
      </c>
      <c r="EM5014" s="1" t="s">
        <v>32771</v>
      </c>
      <c r="EN5014">
        <v>5</v>
      </c>
      <c r="EO5014" s="1">
        <v>10</v>
      </c>
      <c r="EP5014" s="1" t="s">
        <v>32763</v>
      </c>
      <c r="EQ5014">
        <v>10</v>
      </c>
      <c r="ER5014" s="1">
        <v>10</v>
      </c>
      <c r="ES5014" s="1" t="s">
        <v>32763</v>
      </c>
      <c r="ET5014">
        <v>10</v>
      </c>
      <c r="EU5014" s="1">
        <v>0</v>
      </c>
      <c r="EV5014" s="1" t="s">
        <v>32763</v>
      </c>
      <c r="EW5014">
        <v>4</v>
      </c>
      <c r="EX5014" s="1">
        <v>62</v>
      </c>
      <c r="EY5014" s="1" t="s">
        <v>32925</v>
      </c>
      <c r="EZ5014" s="5">
        <v>28368</v>
      </c>
      <c r="FA5014" s="1" t="s">
        <v>4700</v>
      </c>
      <c r="FB5014" s="5">
        <v>40838</v>
      </c>
    </row>
    <row r="5015" spans="1:158" x14ac:dyDescent="0.25">
      <c r="A5015" s="1" t="s">
        <v>50807</v>
      </c>
      <c r="B5015">
        <v>452518</v>
      </c>
      <c r="C5015" s="1" t="s">
        <v>32763</v>
      </c>
      <c r="D5015" s="1" t="s">
        <v>50808</v>
      </c>
      <c r="E5015" s="1" t="s">
        <v>21127</v>
      </c>
      <c r="F5015" s="1" t="s">
        <v>20756</v>
      </c>
      <c r="G5015">
        <v>78041</v>
      </c>
      <c r="H5015">
        <v>14</v>
      </c>
      <c r="I5015" s="4" t="s">
        <v>32791</v>
      </c>
      <c r="J5015" s="1" t="s">
        <v>32763</v>
      </c>
      <c r="K5015" s="2" t="s">
        <v>39227</v>
      </c>
      <c r="L5015" s="4" t="s">
        <v>32855</v>
      </c>
      <c r="M5015" s="6">
        <v>83</v>
      </c>
      <c r="N5015">
        <v>664</v>
      </c>
      <c r="O5015" s="1" t="s">
        <v>36683</v>
      </c>
      <c r="P5015" s="4" t="s">
        <v>32852</v>
      </c>
      <c r="Q5015" s="4" t="s">
        <v>33508</v>
      </c>
      <c r="R5015" s="1" t="s">
        <v>32771</v>
      </c>
      <c r="S5015">
        <v>5</v>
      </c>
      <c r="T5015" s="4" t="s">
        <v>32777</v>
      </c>
      <c r="U5015" s="1" t="s">
        <v>32763</v>
      </c>
      <c r="V5015" s="1" t="s">
        <v>41302</v>
      </c>
      <c r="W5015" s="4" t="s">
        <v>33510</v>
      </c>
      <c r="X5015">
        <v>423</v>
      </c>
      <c r="Y5015" s="6">
        <v>709</v>
      </c>
      <c r="Z5015" s="1" t="s">
        <v>42389</v>
      </c>
      <c r="AA5015" s="4" t="s">
        <v>34522</v>
      </c>
      <c r="AB5015" s="4" t="s">
        <v>40991</v>
      </c>
      <c r="AC5015" s="1" t="s">
        <v>32771</v>
      </c>
      <c r="AD5015">
        <v>5</v>
      </c>
      <c r="AE5015" s="4" t="s">
        <v>32765</v>
      </c>
      <c r="AF5015" s="1" t="s">
        <v>32763</v>
      </c>
      <c r="AG5015">
        <v>5</v>
      </c>
      <c r="AH5015" s="1" t="s">
        <v>32789</v>
      </c>
      <c r="AI5015" s="1" t="s">
        <v>32763</v>
      </c>
      <c r="AJ5015" s="1" t="s">
        <v>33523</v>
      </c>
      <c r="AK5015" s="1" t="s">
        <v>34216</v>
      </c>
      <c r="AL5015">
        <v>872</v>
      </c>
      <c r="AM5015">
        <v>900</v>
      </c>
      <c r="AN5015" s="1" t="s">
        <v>33077</v>
      </c>
      <c r="AO5015" s="1" t="s">
        <v>38717</v>
      </c>
      <c r="AP5015" s="1" t="s">
        <v>33849</v>
      </c>
      <c r="AQ5015" s="1" t="s">
        <v>32771</v>
      </c>
      <c r="AR5015">
        <v>7</v>
      </c>
      <c r="AS5015" s="1" t="s">
        <v>32837</v>
      </c>
      <c r="AT5015" s="1" t="s">
        <v>32763</v>
      </c>
      <c r="AU5015" s="1" t="s">
        <v>33086</v>
      </c>
      <c r="AV5015" s="1" t="s">
        <v>33172</v>
      </c>
      <c r="AW5015">
        <v>10</v>
      </c>
      <c r="AX5015">
        <v>904</v>
      </c>
      <c r="AY5015" s="1">
        <v>7.7999999999999996E-3</v>
      </c>
      <c r="AZ5015" s="1">
        <v>7</v>
      </c>
      <c r="BA5015" s="1">
        <v>903</v>
      </c>
      <c r="BB5015" s="1" t="s">
        <v>32771</v>
      </c>
      <c r="BC5015">
        <v>7</v>
      </c>
      <c r="BD5015" s="1">
        <v>10</v>
      </c>
      <c r="BE5015" s="1" t="s">
        <v>32763</v>
      </c>
      <c r="BF5015">
        <v>10</v>
      </c>
      <c r="BG5015" s="1">
        <v>9</v>
      </c>
      <c r="BH5015" s="1" t="s">
        <v>32763</v>
      </c>
      <c r="BI5015" s="1">
        <v>0.13800000000000001</v>
      </c>
      <c r="BJ5015" s="1">
        <v>116</v>
      </c>
      <c r="BK5015" s="1">
        <v>1</v>
      </c>
      <c r="BL5015" s="1">
        <v>7.258</v>
      </c>
      <c r="BM5015" s="1">
        <v>0.67600000000000005</v>
      </c>
      <c r="BN5015" s="1">
        <v>5</v>
      </c>
      <c r="BO5015" s="1">
        <v>7.3979999999999997</v>
      </c>
      <c r="BP5015" s="1" t="s">
        <v>32771</v>
      </c>
      <c r="BQ5015">
        <v>6</v>
      </c>
      <c r="BR5015" s="1">
        <v>10</v>
      </c>
      <c r="BS5015" s="1" t="s">
        <v>32763</v>
      </c>
      <c r="BT5015" s="1">
        <v>12</v>
      </c>
      <c r="BU5015" s="1">
        <v>9</v>
      </c>
      <c r="BV5015" s="1" t="s">
        <v>32763</v>
      </c>
      <c r="BW5015">
        <v>7</v>
      </c>
      <c r="BX5015" s="1" t="s">
        <v>32788</v>
      </c>
      <c r="BY5015" s="1" t="s">
        <v>32763</v>
      </c>
      <c r="BZ5015" s="1" t="s">
        <v>32794</v>
      </c>
      <c r="CA5015" s="1">
        <v>53</v>
      </c>
      <c r="CB5015" s="1" t="s">
        <v>32794</v>
      </c>
      <c r="CC5015" s="1" t="s">
        <v>32794</v>
      </c>
      <c r="CD5015" s="1" t="s">
        <v>32794</v>
      </c>
      <c r="CE5015" s="1">
        <v>53</v>
      </c>
      <c r="CF5015" s="1" t="s">
        <v>32794</v>
      </c>
      <c r="CG5015" s="1" t="s">
        <v>32794</v>
      </c>
      <c r="CH5015" s="1" t="s">
        <v>32771</v>
      </c>
      <c r="CI5015">
        <v>5</v>
      </c>
      <c r="CJ5015" s="1" t="s">
        <v>39547</v>
      </c>
      <c r="CK5015" s="1" t="s">
        <v>39763</v>
      </c>
      <c r="CL5015" s="1" t="s">
        <v>32771</v>
      </c>
      <c r="CM5015" s="1" t="s">
        <v>38469</v>
      </c>
      <c r="CN5015" s="1" t="s">
        <v>34922</v>
      </c>
      <c r="CO5015" s="1" t="s">
        <v>32771</v>
      </c>
      <c r="CP5015" s="1" t="s">
        <v>49702</v>
      </c>
      <c r="CQ5015" s="1" t="s">
        <v>38940</v>
      </c>
      <c r="CR5015" s="1" t="s">
        <v>32771</v>
      </c>
      <c r="CS5015" s="1" t="s">
        <v>43465</v>
      </c>
      <c r="CT5015" s="1" t="s">
        <v>34245</v>
      </c>
      <c r="CU5015" s="1" t="s">
        <v>32771</v>
      </c>
      <c r="CV5015" s="1" t="s">
        <v>36755</v>
      </c>
      <c r="CW5015" s="1" t="s">
        <v>35870</v>
      </c>
      <c r="CX5015" s="1" t="s">
        <v>32771</v>
      </c>
      <c r="CY5015" s="1" t="s">
        <v>35622</v>
      </c>
      <c r="CZ5015" s="1" t="s">
        <v>35458</v>
      </c>
      <c r="DA5015" s="1" t="s">
        <v>32771</v>
      </c>
      <c r="DB5015" s="1" t="s">
        <v>32788</v>
      </c>
      <c r="DC5015" s="1" t="s">
        <v>32763</v>
      </c>
      <c r="DD5015">
        <v>9</v>
      </c>
      <c r="DE5015" s="1">
        <v>10</v>
      </c>
      <c r="DF5015" s="1" t="s">
        <v>32763</v>
      </c>
      <c r="DG5015">
        <v>10</v>
      </c>
      <c r="DH5015" s="1" t="s">
        <v>32837</v>
      </c>
      <c r="DI5015" s="1" t="s">
        <v>32763</v>
      </c>
      <c r="DJ5015" s="1">
        <v>0.98199999999999998</v>
      </c>
      <c r="DK5015" s="1">
        <v>116</v>
      </c>
      <c r="DL5015">
        <v>31</v>
      </c>
      <c r="DM5015">
        <v>31.558</v>
      </c>
      <c r="DN5015" s="1">
        <v>0.89900000000000002</v>
      </c>
      <c r="DO5015" s="1">
        <v>26</v>
      </c>
      <c r="DP5015" s="1">
        <v>28.934999999999999</v>
      </c>
      <c r="DQ5015" s="1" t="s">
        <v>32771</v>
      </c>
      <c r="DR5015">
        <v>5</v>
      </c>
      <c r="DS5015" s="1">
        <v>1</v>
      </c>
      <c r="DT5015" s="1" t="s">
        <v>32763</v>
      </c>
      <c r="DU5015" s="1">
        <v>1.371</v>
      </c>
      <c r="DV5015" s="1">
        <v>55.507186859999997</v>
      </c>
      <c r="DW5015">
        <v>28</v>
      </c>
      <c r="DX5015">
        <v>20.425999999999998</v>
      </c>
      <c r="DY5015" s="1">
        <v>1.105</v>
      </c>
      <c r="DZ5015" s="1">
        <v>23</v>
      </c>
      <c r="EA5015" s="1">
        <v>20.818000000000001</v>
      </c>
      <c r="EB5015" s="1" t="s">
        <v>32771</v>
      </c>
      <c r="EC5015">
        <v>5</v>
      </c>
      <c r="ED5015" s="1">
        <v>3</v>
      </c>
      <c r="EE5015" s="1" t="s">
        <v>32763</v>
      </c>
      <c r="EF5015" s="1">
        <v>1.079</v>
      </c>
      <c r="EG5015" s="1">
        <v>63.75906913</v>
      </c>
      <c r="EH5015">
        <v>123</v>
      </c>
      <c r="EI5015">
        <v>113.99299999999999</v>
      </c>
      <c r="EJ5015" s="1">
        <v>1.0349999999999999</v>
      </c>
      <c r="EK5015" s="1">
        <v>110</v>
      </c>
      <c r="EL5015" s="1">
        <v>106.23</v>
      </c>
      <c r="EM5015" s="1" t="s">
        <v>32771</v>
      </c>
      <c r="EN5015">
        <v>5</v>
      </c>
      <c r="EO5015" s="1">
        <v>10</v>
      </c>
      <c r="EP5015" s="1" t="s">
        <v>32763</v>
      </c>
      <c r="EQ5015">
        <v>10</v>
      </c>
      <c r="ER5015" s="1">
        <v>10</v>
      </c>
      <c r="ES5015" s="1" t="s">
        <v>32763</v>
      </c>
      <c r="ET5015">
        <v>10</v>
      </c>
      <c r="EU5015" s="1">
        <v>0</v>
      </c>
      <c r="EV5015" s="1" t="s">
        <v>32763</v>
      </c>
      <c r="EW5015">
        <v>4</v>
      </c>
      <c r="EX5015" s="1">
        <v>64</v>
      </c>
      <c r="EY5015" s="1" t="s">
        <v>32925</v>
      </c>
      <c r="EZ5015" s="5">
        <v>28368</v>
      </c>
      <c r="FA5015" s="1" t="s">
        <v>6184</v>
      </c>
      <c r="FB5015" s="5">
        <v>42370</v>
      </c>
    </row>
    <row r="5016" spans="1:158" x14ac:dyDescent="0.25">
      <c r="A5016" s="1" t="s">
        <v>20814</v>
      </c>
      <c r="B5016">
        <v>452519</v>
      </c>
      <c r="C5016" s="1" t="s">
        <v>32763</v>
      </c>
      <c r="D5016" s="1" t="s">
        <v>50809</v>
      </c>
      <c r="E5016" s="1" t="s">
        <v>4734</v>
      </c>
      <c r="F5016" s="1" t="s">
        <v>20756</v>
      </c>
      <c r="G5016">
        <v>77055</v>
      </c>
      <c r="H5016">
        <v>14</v>
      </c>
      <c r="I5016" s="4" t="s">
        <v>32788</v>
      </c>
      <c r="J5016" s="1" t="s">
        <v>32763</v>
      </c>
      <c r="K5016" s="2" t="s">
        <v>33477</v>
      </c>
      <c r="L5016" s="4" t="s">
        <v>33048</v>
      </c>
      <c r="M5016" s="6">
        <v>4</v>
      </c>
      <c r="N5016">
        <v>176</v>
      </c>
      <c r="O5016" s="1" t="s">
        <v>35446</v>
      </c>
      <c r="P5016" s="4" t="s">
        <v>32792</v>
      </c>
      <c r="Q5016" s="4" t="s">
        <v>32923</v>
      </c>
      <c r="R5016" s="1" t="s">
        <v>32771</v>
      </c>
      <c r="S5016">
        <v>5</v>
      </c>
      <c r="T5016" s="4" t="s">
        <v>32788</v>
      </c>
      <c r="U5016" s="1" t="s">
        <v>32763</v>
      </c>
      <c r="V5016" s="1" t="s">
        <v>41286</v>
      </c>
      <c r="W5016" s="4" t="s">
        <v>33048</v>
      </c>
      <c r="X5016">
        <v>206</v>
      </c>
      <c r="Y5016" s="6">
        <v>252</v>
      </c>
      <c r="Z5016" s="1" t="s">
        <v>38019</v>
      </c>
      <c r="AA5016" s="4" t="s">
        <v>34216</v>
      </c>
      <c r="AB5016" s="4" t="s">
        <v>32865</v>
      </c>
      <c r="AC5016" s="1" t="s">
        <v>32771</v>
      </c>
      <c r="AD5016">
        <v>5</v>
      </c>
      <c r="AE5016" s="4" t="s">
        <v>32788</v>
      </c>
      <c r="AF5016" s="1" t="s">
        <v>32763</v>
      </c>
      <c r="AG5016">
        <v>5</v>
      </c>
      <c r="AH5016" s="1" t="s">
        <v>32788</v>
      </c>
      <c r="AI5016" s="1" t="s">
        <v>32763</v>
      </c>
      <c r="AJ5016" s="1" t="s">
        <v>43463</v>
      </c>
      <c r="AK5016" s="1" t="s">
        <v>33055</v>
      </c>
      <c r="AL5016">
        <v>512</v>
      </c>
      <c r="AM5016">
        <v>513</v>
      </c>
      <c r="AN5016" s="1" t="s">
        <v>38709</v>
      </c>
      <c r="AO5016" s="1" t="s">
        <v>33780</v>
      </c>
      <c r="AP5016" s="1" t="s">
        <v>33998</v>
      </c>
      <c r="AQ5016" s="1" t="s">
        <v>32771</v>
      </c>
      <c r="AR5016">
        <v>7</v>
      </c>
      <c r="AS5016" s="1" t="s">
        <v>32788</v>
      </c>
      <c r="AT5016" s="1" t="s">
        <v>32763</v>
      </c>
      <c r="AU5016" s="1" t="s">
        <v>32864</v>
      </c>
      <c r="AV5016" s="1" t="s">
        <v>32833</v>
      </c>
      <c r="AW5016">
        <v>0</v>
      </c>
      <c r="AX5016">
        <v>520</v>
      </c>
      <c r="AY5016" s="1">
        <v>0</v>
      </c>
      <c r="AZ5016" s="1">
        <v>0</v>
      </c>
      <c r="BA5016" s="1">
        <v>236</v>
      </c>
      <c r="BB5016" s="1" t="s">
        <v>32771</v>
      </c>
      <c r="BC5016">
        <v>7</v>
      </c>
      <c r="BD5016" s="1">
        <v>10</v>
      </c>
      <c r="BE5016" s="1" t="s">
        <v>32763</v>
      </c>
      <c r="BF5016">
        <v>10</v>
      </c>
      <c r="BG5016" s="1">
        <v>10</v>
      </c>
      <c r="BH5016" s="1" t="s">
        <v>32763</v>
      </c>
      <c r="BI5016" s="1">
        <v>0</v>
      </c>
      <c r="BJ5016" s="1">
        <v>109</v>
      </c>
      <c r="BK5016" s="1">
        <v>0</v>
      </c>
      <c r="BL5016" s="1">
        <v>3.8679999999999999</v>
      </c>
      <c r="BM5016" s="1">
        <v>0</v>
      </c>
      <c r="BN5016" s="1">
        <v>0</v>
      </c>
      <c r="BO5016" s="1">
        <v>3.5529999999999999</v>
      </c>
      <c r="BP5016" s="1" t="s">
        <v>32771</v>
      </c>
      <c r="BQ5016">
        <v>6</v>
      </c>
      <c r="BR5016" s="1">
        <v>10</v>
      </c>
      <c r="BS5016" s="1" t="s">
        <v>32763</v>
      </c>
      <c r="BT5016" s="1">
        <v>12</v>
      </c>
      <c r="BU5016" s="1">
        <v>10</v>
      </c>
      <c r="BV5016" s="1" t="s">
        <v>32763</v>
      </c>
      <c r="BW5016">
        <v>7</v>
      </c>
      <c r="BX5016" s="1" t="s">
        <v>32838</v>
      </c>
      <c r="BY5016" s="1" t="s">
        <v>32837</v>
      </c>
      <c r="BZ5016" s="1" t="s">
        <v>32794</v>
      </c>
      <c r="CA5016" s="1">
        <v>16</v>
      </c>
      <c r="CB5016" s="1" t="s">
        <v>32794</v>
      </c>
      <c r="CC5016" s="1" t="s">
        <v>32794</v>
      </c>
      <c r="CD5016" s="1" t="s">
        <v>32794</v>
      </c>
      <c r="CE5016" s="1">
        <v>21</v>
      </c>
      <c r="CF5016" s="1" t="s">
        <v>32794</v>
      </c>
      <c r="CG5016" s="1" t="s">
        <v>32794</v>
      </c>
      <c r="CH5016" s="1" t="s">
        <v>32794</v>
      </c>
      <c r="CI5016">
        <v>5</v>
      </c>
      <c r="CJ5016" s="1" t="s">
        <v>32841</v>
      </c>
      <c r="CK5016" s="1" t="s">
        <v>32841</v>
      </c>
      <c r="CL5016" s="1" t="s">
        <v>32794</v>
      </c>
      <c r="CM5016" s="1" t="s">
        <v>32841</v>
      </c>
      <c r="CN5016" s="1" t="s">
        <v>32841</v>
      </c>
      <c r="CO5016" s="1" t="s">
        <v>32794</v>
      </c>
      <c r="CP5016" s="1" t="s">
        <v>32841</v>
      </c>
      <c r="CQ5016" s="1" t="s">
        <v>32841</v>
      </c>
      <c r="CR5016" s="1" t="s">
        <v>32794</v>
      </c>
      <c r="CS5016" s="1" t="s">
        <v>32841</v>
      </c>
      <c r="CT5016" s="1" t="s">
        <v>32841</v>
      </c>
      <c r="CU5016" s="1" t="s">
        <v>32794</v>
      </c>
      <c r="CV5016" s="1" t="s">
        <v>32841</v>
      </c>
      <c r="CW5016" s="1" t="s">
        <v>32841</v>
      </c>
      <c r="CX5016" s="1" t="s">
        <v>32794</v>
      </c>
      <c r="CY5016" s="1" t="s">
        <v>32841</v>
      </c>
      <c r="CZ5016" s="1" t="s">
        <v>32841</v>
      </c>
      <c r="DA5016" s="1" t="s">
        <v>32794</v>
      </c>
      <c r="DB5016" s="1" t="s">
        <v>32788</v>
      </c>
      <c r="DC5016" s="1" t="s">
        <v>32763</v>
      </c>
      <c r="DD5016">
        <v>9</v>
      </c>
      <c r="DE5016" s="1">
        <v>10</v>
      </c>
      <c r="DF5016" s="1" t="s">
        <v>32763</v>
      </c>
      <c r="DG5016">
        <v>10</v>
      </c>
      <c r="DH5016" s="1" t="s">
        <v>32837</v>
      </c>
      <c r="DI5016" s="1" t="s">
        <v>32763</v>
      </c>
      <c r="DJ5016" s="1">
        <v>0.98599999999999999</v>
      </c>
      <c r="DK5016" s="1">
        <v>24</v>
      </c>
      <c r="DL5016">
        <v>8</v>
      </c>
      <c r="DM5016">
        <v>6.4349999999999996</v>
      </c>
      <c r="DN5016" s="1">
        <v>1.1599999999999999</v>
      </c>
      <c r="DO5016" s="1">
        <v>5</v>
      </c>
      <c r="DP5016" s="1">
        <v>4.3090000000000002</v>
      </c>
      <c r="DQ5016" s="1" t="s">
        <v>32771</v>
      </c>
      <c r="DR5016">
        <v>5</v>
      </c>
      <c r="DS5016" s="1">
        <v>8</v>
      </c>
      <c r="DT5016" s="1" t="s">
        <v>32763</v>
      </c>
      <c r="DU5016" s="1">
        <v>0.59</v>
      </c>
      <c r="DV5016" s="1">
        <v>16.89527721</v>
      </c>
      <c r="DW5016">
        <v>4</v>
      </c>
      <c r="DX5016">
        <v>6.21</v>
      </c>
      <c r="DY5016" s="1">
        <v>0.79900000000000004</v>
      </c>
      <c r="DZ5016" s="1">
        <v>5</v>
      </c>
      <c r="EA5016" s="1">
        <v>6.2610000000000001</v>
      </c>
      <c r="EB5016" s="1" t="s">
        <v>32771</v>
      </c>
      <c r="EC5016">
        <v>5</v>
      </c>
      <c r="ED5016" s="1">
        <v>9</v>
      </c>
      <c r="EE5016" s="1" t="s">
        <v>32763</v>
      </c>
      <c r="EF5016" s="1">
        <v>0.71399999999999997</v>
      </c>
      <c r="EG5016" s="1">
        <v>19.26078029</v>
      </c>
      <c r="EH5016">
        <v>21</v>
      </c>
      <c r="EI5016">
        <v>29.43</v>
      </c>
      <c r="EJ5016" s="1">
        <v>1.194</v>
      </c>
      <c r="EK5016" s="1">
        <v>32</v>
      </c>
      <c r="EL5016" s="1">
        <v>26.800999999999998</v>
      </c>
      <c r="EM5016" s="1" t="s">
        <v>32771</v>
      </c>
      <c r="EN5016">
        <v>5</v>
      </c>
      <c r="EO5016" s="1">
        <v>10</v>
      </c>
      <c r="EP5016" s="1" t="s">
        <v>32763</v>
      </c>
      <c r="EQ5016">
        <v>10</v>
      </c>
      <c r="ER5016" s="1">
        <v>10</v>
      </c>
      <c r="ES5016" s="1" t="s">
        <v>32763</v>
      </c>
      <c r="ET5016">
        <v>10</v>
      </c>
      <c r="EU5016" s="1">
        <v>9</v>
      </c>
      <c r="EV5016" s="1" t="s">
        <v>32763</v>
      </c>
      <c r="EW5016">
        <v>4</v>
      </c>
      <c r="EX5016" s="1">
        <v>89</v>
      </c>
      <c r="EY5016" s="1" t="s">
        <v>32925</v>
      </c>
      <c r="EZ5016" s="5">
        <v>28369</v>
      </c>
      <c r="FA5016" s="1" t="s">
        <v>4700</v>
      </c>
      <c r="FB5016" s="5">
        <v>38199</v>
      </c>
    </row>
    <row r="5017" spans="1:158" x14ac:dyDescent="0.25">
      <c r="A5017" s="1" t="s">
        <v>50810</v>
      </c>
      <c r="B5017">
        <v>452520</v>
      </c>
      <c r="C5017" s="1" t="s">
        <v>32763</v>
      </c>
      <c r="D5017" s="1" t="s">
        <v>50811</v>
      </c>
      <c r="E5017" s="1" t="s">
        <v>20820</v>
      </c>
      <c r="F5017" s="1" t="s">
        <v>20756</v>
      </c>
      <c r="G5017">
        <v>77551</v>
      </c>
      <c r="H5017">
        <v>14</v>
      </c>
      <c r="I5017" s="4" t="s">
        <v>32789</v>
      </c>
      <c r="J5017" s="1" t="s">
        <v>32763</v>
      </c>
      <c r="K5017" s="2" t="s">
        <v>34196</v>
      </c>
      <c r="L5017" s="4" t="s">
        <v>32960</v>
      </c>
      <c r="M5017" s="6">
        <v>54</v>
      </c>
      <c r="N5017">
        <v>806</v>
      </c>
      <c r="O5017" s="1" t="s">
        <v>40625</v>
      </c>
      <c r="P5017" s="4" t="s">
        <v>32870</v>
      </c>
      <c r="Q5017" s="4" t="s">
        <v>37021</v>
      </c>
      <c r="R5017" s="1" t="s">
        <v>32771</v>
      </c>
      <c r="S5017">
        <v>5</v>
      </c>
      <c r="T5017" s="4" t="s">
        <v>32793</v>
      </c>
      <c r="U5017" s="1" t="s">
        <v>32763</v>
      </c>
      <c r="V5017" s="1" t="s">
        <v>34829</v>
      </c>
      <c r="W5017" s="4" t="s">
        <v>32845</v>
      </c>
      <c r="X5017">
        <v>639</v>
      </c>
      <c r="Y5017" s="6">
        <v>853</v>
      </c>
      <c r="Z5017" s="1" t="s">
        <v>35303</v>
      </c>
      <c r="AA5017" s="4" t="s">
        <v>32943</v>
      </c>
      <c r="AB5017" s="4" t="s">
        <v>33925</v>
      </c>
      <c r="AC5017" s="1" t="s">
        <v>32771</v>
      </c>
      <c r="AD5017">
        <v>5</v>
      </c>
      <c r="AE5017" s="4" t="s">
        <v>32789</v>
      </c>
      <c r="AF5017" s="1" t="s">
        <v>32763</v>
      </c>
      <c r="AG5017">
        <v>5</v>
      </c>
      <c r="AH5017" s="1" t="s">
        <v>32789</v>
      </c>
      <c r="AI5017" s="1" t="s">
        <v>32763</v>
      </c>
      <c r="AJ5017" s="1" t="s">
        <v>36243</v>
      </c>
      <c r="AK5017" s="1" t="s">
        <v>32865</v>
      </c>
      <c r="AL5017">
        <v>1103</v>
      </c>
      <c r="AM5017">
        <v>1141</v>
      </c>
      <c r="AN5017" s="1" t="s">
        <v>37900</v>
      </c>
      <c r="AO5017" s="1" t="s">
        <v>39164</v>
      </c>
      <c r="AP5017" s="1" t="s">
        <v>36450</v>
      </c>
      <c r="AQ5017" s="1" t="s">
        <v>32771</v>
      </c>
      <c r="AR5017">
        <v>7</v>
      </c>
      <c r="AS5017" s="1" t="s">
        <v>32789</v>
      </c>
      <c r="AT5017" s="1" t="s">
        <v>32763</v>
      </c>
      <c r="AU5017" s="1" t="s">
        <v>33187</v>
      </c>
      <c r="AV5017" s="1" t="s">
        <v>33995</v>
      </c>
      <c r="AW5017">
        <v>8</v>
      </c>
      <c r="AX5017">
        <v>1134</v>
      </c>
      <c r="AY5017" s="1">
        <v>1.0800000000000001E-2</v>
      </c>
      <c r="AZ5017" s="1">
        <v>12</v>
      </c>
      <c r="BA5017" s="1">
        <v>1114</v>
      </c>
      <c r="BB5017" s="1" t="s">
        <v>32771</v>
      </c>
      <c r="BC5017">
        <v>7</v>
      </c>
      <c r="BD5017" s="1">
        <v>10</v>
      </c>
      <c r="BE5017" s="1" t="s">
        <v>32763</v>
      </c>
      <c r="BF5017">
        <v>10</v>
      </c>
      <c r="BG5017" s="1">
        <v>9</v>
      </c>
      <c r="BH5017" s="1" t="s">
        <v>32763</v>
      </c>
      <c r="BI5017" s="1">
        <v>0.13100000000000001</v>
      </c>
      <c r="BJ5017" s="1">
        <v>164</v>
      </c>
      <c r="BK5017" s="1">
        <v>1</v>
      </c>
      <c r="BL5017" s="1">
        <v>7.657</v>
      </c>
      <c r="BM5017" s="1">
        <v>1.2090000000000001</v>
      </c>
      <c r="BN5017" s="1">
        <v>6</v>
      </c>
      <c r="BO5017" s="1">
        <v>4.9619999999999997</v>
      </c>
      <c r="BP5017" s="1" t="s">
        <v>32771</v>
      </c>
      <c r="BQ5017">
        <v>6</v>
      </c>
      <c r="BR5017" s="1">
        <v>10</v>
      </c>
      <c r="BS5017" s="1" t="s">
        <v>32763</v>
      </c>
      <c r="BT5017" s="1">
        <v>12</v>
      </c>
      <c r="BU5017" s="1">
        <v>9</v>
      </c>
      <c r="BV5017" s="1" t="s">
        <v>32763</v>
      </c>
      <c r="BW5017">
        <v>7</v>
      </c>
      <c r="BX5017" s="1" t="s">
        <v>32765</v>
      </c>
      <c r="BY5017" s="1" t="s">
        <v>32763</v>
      </c>
      <c r="BZ5017" s="1" t="s">
        <v>32794</v>
      </c>
      <c r="CA5017" s="1">
        <v>64</v>
      </c>
      <c r="CB5017" s="1" t="s">
        <v>32794</v>
      </c>
      <c r="CC5017" s="1" t="s">
        <v>32794</v>
      </c>
      <c r="CD5017" s="1" t="s">
        <v>32794</v>
      </c>
      <c r="CE5017" s="1">
        <v>64</v>
      </c>
      <c r="CF5017" s="1" t="s">
        <v>32794</v>
      </c>
      <c r="CG5017" s="1" t="s">
        <v>32794</v>
      </c>
      <c r="CH5017" s="1" t="s">
        <v>32771</v>
      </c>
      <c r="CI5017">
        <v>5</v>
      </c>
      <c r="CJ5017" s="1" t="s">
        <v>37794</v>
      </c>
      <c r="CK5017" s="1" t="s">
        <v>36498</v>
      </c>
      <c r="CL5017" s="1" t="s">
        <v>32771</v>
      </c>
      <c r="CM5017" s="1" t="s">
        <v>33093</v>
      </c>
      <c r="CN5017" s="1" t="s">
        <v>39523</v>
      </c>
      <c r="CO5017" s="1" t="s">
        <v>32771</v>
      </c>
      <c r="CP5017" s="1" t="s">
        <v>36772</v>
      </c>
      <c r="CQ5017" s="1" t="s">
        <v>36456</v>
      </c>
      <c r="CR5017" s="1" t="s">
        <v>32771</v>
      </c>
      <c r="CS5017" s="1" t="s">
        <v>33198</v>
      </c>
      <c r="CT5017" s="1" t="s">
        <v>33529</v>
      </c>
      <c r="CU5017" s="1" t="s">
        <v>32771</v>
      </c>
      <c r="CV5017" s="1" t="s">
        <v>45627</v>
      </c>
      <c r="CW5017" s="1" t="s">
        <v>33070</v>
      </c>
      <c r="CX5017" s="1" t="s">
        <v>32771</v>
      </c>
      <c r="CY5017" s="1" t="s">
        <v>50812</v>
      </c>
      <c r="CZ5017" s="1" t="s">
        <v>34291</v>
      </c>
      <c r="DA5017" s="1" t="s">
        <v>32771</v>
      </c>
      <c r="DB5017" s="1" t="s">
        <v>32788</v>
      </c>
      <c r="DC5017" s="1" t="s">
        <v>32763</v>
      </c>
      <c r="DD5017">
        <v>9</v>
      </c>
      <c r="DE5017" s="1">
        <v>10</v>
      </c>
      <c r="DF5017" s="1" t="s">
        <v>32763</v>
      </c>
      <c r="DG5017">
        <v>10</v>
      </c>
      <c r="DH5017" s="1" t="s">
        <v>32777</v>
      </c>
      <c r="DI5017" s="1" t="s">
        <v>32763</v>
      </c>
      <c r="DJ5017" s="1">
        <v>1.1870000000000001</v>
      </c>
      <c r="DK5017" s="1">
        <v>163</v>
      </c>
      <c r="DL5017">
        <v>47</v>
      </c>
      <c r="DM5017">
        <v>39.582000000000001</v>
      </c>
      <c r="DN5017" s="1">
        <v>1.18</v>
      </c>
      <c r="DO5017" s="1">
        <v>41</v>
      </c>
      <c r="DP5017" s="1">
        <v>34.738</v>
      </c>
      <c r="DQ5017" s="1" t="s">
        <v>32771</v>
      </c>
      <c r="DR5017">
        <v>5</v>
      </c>
      <c r="DS5017" s="1">
        <v>5</v>
      </c>
      <c r="DT5017" s="1" t="s">
        <v>32763</v>
      </c>
      <c r="DU5017" s="1">
        <v>0.97899999999999998</v>
      </c>
      <c r="DV5017" s="1">
        <v>63.4661191</v>
      </c>
      <c r="DW5017">
        <v>23</v>
      </c>
      <c r="DX5017">
        <v>23.481999999999999</v>
      </c>
      <c r="DY5017" s="1">
        <v>0.72299999999999998</v>
      </c>
      <c r="DZ5017" s="1">
        <v>17</v>
      </c>
      <c r="EA5017" s="1">
        <v>23.513000000000002</v>
      </c>
      <c r="EB5017" s="1" t="s">
        <v>32771</v>
      </c>
      <c r="EC5017">
        <v>5</v>
      </c>
      <c r="ED5017" s="1">
        <v>3</v>
      </c>
      <c r="EE5017" s="1" t="s">
        <v>32763</v>
      </c>
      <c r="EF5017" s="1">
        <v>1.1100000000000001</v>
      </c>
      <c r="EG5017" s="1">
        <v>80.008213549999994</v>
      </c>
      <c r="EH5017">
        <v>173</v>
      </c>
      <c r="EI5017">
        <v>155.916</v>
      </c>
      <c r="EJ5017" s="1">
        <v>0.93500000000000005</v>
      </c>
      <c r="EK5017" s="1">
        <v>133</v>
      </c>
      <c r="EL5017" s="1">
        <v>142.197</v>
      </c>
      <c r="EM5017" s="1" t="s">
        <v>32771</v>
      </c>
      <c r="EN5017">
        <v>5</v>
      </c>
      <c r="EO5017" s="1">
        <v>10</v>
      </c>
      <c r="EP5017" s="1" t="s">
        <v>32763</v>
      </c>
      <c r="EQ5017">
        <v>10</v>
      </c>
      <c r="ER5017" s="1">
        <v>10</v>
      </c>
      <c r="ES5017" s="1" t="s">
        <v>32763</v>
      </c>
      <c r="ET5017">
        <v>10</v>
      </c>
      <c r="EU5017" s="1">
        <v>1</v>
      </c>
      <c r="EV5017" s="1" t="s">
        <v>32763</v>
      </c>
      <c r="EW5017">
        <v>4</v>
      </c>
      <c r="EX5017" s="1">
        <v>56</v>
      </c>
      <c r="EY5017" s="1" t="s">
        <v>32887</v>
      </c>
      <c r="EZ5017" s="5">
        <v>28394</v>
      </c>
      <c r="FA5017" s="1" t="s">
        <v>4688</v>
      </c>
      <c r="FB5017" s="5">
        <v>42492</v>
      </c>
    </row>
    <row r="5018" spans="1:158" x14ac:dyDescent="0.25">
      <c r="A5018" s="1" t="s">
        <v>20822</v>
      </c>
      <c r="B5018">
        <v>452522</v>
      </c>
      <c r="C5018" s="1" t="s">
        <v>32763</v>
      </c>
      <c r="D5018" s="1" t="s">
        <v>50813</v>
      </c>
      <c r="E5018" s="1" t="s">
        <v>20825</v>
      </c>
      <c r="F5018" s="1" t="s">
        <v>20756</v>
      </c>
      <c r="G5018">
        <v>78666</v>
      </c>
      <c r="H5018">
        <v>14</v>
      </c>
      <c r="I5018" s="4" t="s">
        <v>32810</v>
      </c>
      <c r="J5018" s="1" t="s">
        <v>32763</v>
      </c>
      <c r="K5018" s="2" t="s">
        <v>39553</v>
      </c>
      <c r="L5018" s="4" t="s">
        <v>33172</v>
      </c>
      <c r="M5018" s="6">
        <v>35</v>
      </c>
      <c r="N5018">
        <v>904</v>
      </c>
      <c r="O5018" s="1" t="s">
        <v>43122</v>
      </c>
      <c r="P5018" s="4" t="s">
        <v>32908</v>
      </c>
      <c r="Q5018" s="4" t="s">
        <v>38297</v>
      </c>
      <c r="R5018" s="1" t="s">
        <v>32771</v>
      </c>
      <c r="S5018">
        <v>5</v>
      </c>
      <c r="T5018" s="4" t="s">
        <v>32793</v>
      </c>
      <c r="U5018" s="1" t="s">
        <v>32763</v>
      </c>
      <c r="V5018" s="1" t="s">
        <v>34253</v>
      </c>
      <c r="W5018" s="4" t="s">
        <v>33218</v>
      </c>
      <c r="X5018">
        <v>739</v>
      </c>
      <c r="Y5018" s="6">
        <v>973</v>
      </c>
      <c r="Z5018" s="1" t="s">
        <v>40084</v>
      </c>
      <c r="AA5018" s="4" t="s">
        <v>37284</v>
      </c>
      <c r="AB5018" s="4" t="s">
        <v>44361</v>
      </c>
      <c r="AC5018" s="1" t="s">
        <v>32771</v>
      </c>
      <c r="AD5018">
        <v>5</v>
      </c>
      <c r="AE5018" s="4" t="s">
        <v>32810</v>
      </c>
      <c r="AF5018" s="1" t="s">
        <v>32763</v>
      </c>
      <c r="AG5018">
        <v>5</v>
      </c>
      <c r="AH5018" s="1" t="s">
        <v>32793</v>
      </c>
      <c r="AI5018" s="1" t="s">
        <v>32763</v>
      </c>
      <c r="AJ5018" s="1" t="s">
        <v>36761</v>
      </c>
      <c r="AK5018" s="1" t="s">
        <v>33430</v>
      </c>
      <c r="AL5018">
        <v>1319</v>
      </c>
      <c r="AM5018">
        <v>1360</v>
      </c>
      <c r="AN5018" s="1" t="s">
        <v>35762</v>
      </c>
      <c r="AO5018" s="1" t="s">
        <v>37954</v>
      </c>
      <c r="AP5018" s="1" t="s">
        <v>37761</v>
      </c>
      <c r="AQ5018" s="1" t="s">
        <v>32771</v>
      </c>
      <c r="AR5018">
        <v>7</v>
      </c>
      <c r="AS5018" s="1" t="s">
        <v>32810</v>
      </c>
      <c r="AT5018" s="1" t="s">
        <v>32763</v>
      </c>
      <c r="AU5018" s="1" t="s">
        <v>33511</v>
      </c>
      <c r="AV5018" s="1" t="s">
        <v>32980</v>
      </c>
      <c r="AW5018">
        <v>2</v>
      </c>
      <c r="AX5018">
        <v>1393</v>
      </c>
      <c r="AY5018" s="1">
        <v>1.4E-3</v>
      </c>
      <c r="AZ5018" s="1">
        <v>2</v>
      </c>
      <c r="BA5018" s="1">
        <v>1461</v>
      </c>
      <c r="BB5018" s="1" t="s">
        <v>32771</v>
      </c>
      <c r="BC5018">
        <v>7</v>
      </c>
      <c r="BD5018" s="1">
        <v>10</v>
      </c>
      <c r="BE5018" s="1" t="s">
        <v>32763</v>
      </c>
      <c r="BF5018">
        <v>10</v>
      </c>
      <c r="BG5018" s="1">
        <v>6</v>
      </c>
      <c r="BH5018" s="1" t="s">
        <v>32763</v>
      </c>
      <c r="BI5018" s="1">
        <v>0.6</v>
      </c>
      <c r="BJ5018" s="1">
        <v>176</v>
      </c>
      <c r="BK5018" s="1">
        <v>4</v>
      </c>
      <c r="BL5018" s="1">
        <v>6.6689999999999996</v>
      </c>
      <c r="BM5018" s="1">
        <v>0.64600000000000002</v>
      </c>
      <c r="BN5018" s="1">
        <v>4</v>
      </c>
      <c r="BO5018" s="1">
        <v>6.1929999999999996</v>
      </c>
      <c r="BP5018" s="1" t="s">
        <v>32771</v>
      </c>
      <c r="BQ5018">
        <v>6</v>
      </c>
      <c r="BR5018" s="1">
        <v>10</v>
      </c>
      <c r="BS5018" s="1" t="s">
        <v>32763</v>
      </c>
      <c r="BT5018" s="1">
        <v>12</v>
      </c>
      <c r="BU5018" s="1">
        <v>8</v>
      </c>
      <c r="BV5018" s="1" t="s">
        <v>32763</v>
      </c>
      <c r="BW5018">
        <v>7</v>
      </c>
      <c r="BX5018" s="1" t="s">
        <v>32765</v>
      </c>
      <c r="BY5018" s="1" t="s">
        <v>32763</v>
      </c>
      <c r="BZ5018" s="1" t="s">
        <v>32794</v>
      </c>
      <c r="CA5018" s="1">
        <v>49</v>
      </c>
      <c r="CB5018" s="1" t="s">
        <v>32794</v>
      </c>
      <c r="CC5018" s="1" t="s">
        <v>32794</v>
      </c>
      <c r="CD5018" s="1" t="s">
        <v>32794</v>
      </c>
      <c r="CE5018" s="1">
        <v>58</v>
      </c>
      <c r="CF5018" s="1" t="s">
        <v>32794</v>
      </c>
      <c r="CG5018" s="1" t="s">
        <v>32794</v>
      </c>
      <c r="CH5018" s="1" t="s">
        <v>32771</v>
      </c>
      <c r="CI5018">
        <v>5</v>
      </c>
      <c r="CJ5018" s="1" t="s">
        <v>35856</v>
      </c>
      <c r="CK5018" s="1" t="s">
        <v>37745</v>
      </c>
      <c r="CL5018" s="1" t="s">
        <v>32771</v>
      </c>
      <c r="CM5018" s="1" t="s">
        <v>38955</v>
      </c>
      <c r="CN5018" s="1" t="s">
        <v>35760</v>
      </c>
      <c r="CO5018" s="1" t="s">
        <v>32771</v>
      </c>
      <c r="CP5018" s="1" t="s">
        <v>39960</v>
      </c>
      <c r="CQ5018" s="1" t="s">
        <v>41771</v>
      </c>
      <c r="CR5018" s="1" t="s">
        <v>32771</v>
      </c>
      <c r="CS5018" s="1" t="s">
        <v>40033</v>
      </c>
      <c r="CT5018" s="1" t="s">
        <v>39665</v>
      </c>
      <c r="CU5018" s="1" t="s">
        <v>32771</v>
      </c>
      <c r="CV5018" s="1" t="s">
        <v>42947</v>
      </c>
      <c r="CW5018" s="1" t="s">
        <v>40825</v>
      </c>
      <c r="CX5018" s="1" t="s">
        <v>32771</v>
      </c>
      <c r="CY5018" s="1" t="s">
        <v>37803</v>
      </c>
      <c r="CZ5018" s="1" t="s">
        <v>34822</v>
      </c>
      <c r="DA5018" s="1" t="s">
        <v>32771</v>
      </c>
      <c r="DB5018" s="1" t="s">
        <v>32788</v>
      </c>
      <c r="DC5018" s="1" t="s">
        <v>32763</v>
      </c>
      <c r="DD5018">
        <v>9</v>
      </c>
      <c r="DE5018" s="1">
        <v>10</v>
      </c>
      <c r="DF5018" s="1" t="s">
        <v>32763</v>
      </c>
      <c r="DG5018">
        <v>10</v>
      </c>
      <c r="DH5018" s="1" t="s">
        <v>32837</v>
      </c>
      <c r="DI5018" s="1" t="s">
        <v>32763</v>
      </c>
      <c r="DJ5018" s="1">
        <v>0.93300000000000005</v>
      </c>
      <c r="DK5018" s="1">
        <v>126</v>
      </c>
      <c r="DL5018">
        <v>27</v>
      </c>
      <c r="DM5018">
        <v>28.931000000000001</v>
      </c>
      <c r="DN5018" s="1">
        <v>0.93400000000000005</v>
      </c>
      <c r="DO5018" s="1">
        <v>32</v>
      </c>
      <c r="DP5018" s="1">
        <v>34.250999999999998</v>
      </c>
      <c r="DQ5018" s="1" t="s">
        <v>32771</v>
      </c>
      <c r="DR5018">
        <v>5</v>
      </c>
      <c r="DS5018" s="1">
        <v>7</v>
      </c>
      <c r="DT5018" s="1" t="s">
        <v>32763</v>
      </c>
      <c r="DU5018" s="1">
        <v>0.70099999999999996</v>
      </c>
      <c r="DV5018" s="1">
        <v>75.096509240000003</v>
      </c>
      <c r="DW5018">
        <v>19</v>
      </c>
      <c r="DX5018">
        <v>27.113</v>
      </c>
      <c r="DY5018" s="1">
        <v>1.508</v>
      </c>
      <c r="DZ5018" s="1">
        <v>47</v>
      </c>
      <c r="EA5018" s="1">
        <v>31.17</v>
      </c>
      <c r="EB5018" s="1" t="s">
        <v>32771</v>
      </c>
      <c r="EC5018">
        <v>5</v>
      </c>
      <c r="ED5018" s="1">
        <v>6</v>
      </c>
      <c r="EE5018" s="1" t="s">
        <v>32763</v>
      </c>
      <c r="EF5018" s="1">
        <v>0.88300000000000001</v>
      </c>
      <c r="EG5018" s="1">
        <v>94.097193700000005</v>
      </c>
      <c r="EH5018">
        <v>155</v>
      </c>
      <c r="EI5018">
        <v>175.464</v>
      </c>
      <c r="EJ5018" s="1">
        <v>0.79</v>
      </c>
      <c r="EK5018" s="1">
        <v>154</v>
      </c>
      <c r="EL5018" s="1">
        <v>194.93100000000001</v>
      </c>
      <c r="EM5018" s="1" t="s">
        <v>32771</v>
      </c>
      <c r="EN5018">
        <v>5</v>
      </c>
      <c r="EO5018" s="1">
        <v>10</v>
      </c>
      <c r="EP5018" s="1" t="s">
        <v>32763</v>
      </c>
      <c r="EQ5018">
        <v>10</v>
      </c>
      <c r="ER5018" s="1">
        <v>10</v>
      </c>
      <c r="ES5018" s="1" t="s">
        <v>32763</v>
      </c>
      <c r="ET5018">
        <v>10</v>
      </c>
      <c r="EU5018" s="1">
        <v>2</v>
      </c>
      <c r="EV5018" s="1" t="s">
        <v>32763</v>
      </c>
      <c r="EW5018">
        <v>4</v>
      </c>
      <c r="EX5018" s="1">
        <v>67</v>
      </c>
      <c r="EY5018" s="1" t="s">
        <v>32925</v>
      </c>
      <c r="EZ5018" s="5">
        <v>28368</v>
      </c>
      <c r="FA5018" s="1" t="s">
        <v>4700</v>
      </c>
      <c r="FB5018" s="5">
        <v>42515</v>
      </c>
    </row>
    <row r="5019" spans="1:158" x14ac:dyDescent="0.25">
      <c r="A5019" s="1" t="s">
        <v>50814</v>
      </c>
      <c r="B5019">
        <v>452524</v>
      </c>
      <c r="C5019" s="1" t="s">
        <v>32763</v>
      </c>
      <c r="D5019" s="1" t="s">
        <v>50815</v>
      </c>
      <c r="E5019" s="1" t="s">
        <v>20829</v>
      </c>
      <c r="F5019" s="1" t="s">
        <v>20756</v>
      </c>
      <c r="G5019">
        <v>77702</v>
      </c>
      <c r="H5019">
        <v>14</v>
      </c>
      <c r="I5019" s="4" t="s">
        <v>32810</v>
      </c>
      <c r="J5019" s="1" t="s">
        <v>32763</v>
      </c>
      <c r="K5019" s="2" t="s">
        <v>42504</v>
      </c>
      <c r="L5019" s="4" t="s">
        <v>33170</v>
      </c>
      <c r="M5019" s="6">
        <v>34</v>
      </c>
      <c r="N5019">
        <v>777</v>
      </c>
      <c r="O5019" s="1" t="s">
        <v>34432</v>
      </c>
      <c r="P5019" s="4" t="s">
        <v>33235</v>
      </c>
      <c r="Q5019" s="4" t="s">
        <v>36642</v>
      </c>
      <c r="R5019" s="1" t="s">
        <v>32771</v>
      </c>
      <c r="S5019">
        <v>5</v>
      </c>
      <c r="T5019" s="4" t="s">
        <v>32791</v>
      </c>
      <c r="U5019" s="1" t="s">
        <v>32763</v>
      </c>
      <c r="V5019" s="1" t="s">
        <v>41905</v>
      </c>
      <c r="W5019" s="4" t="s">
        <v>32852</v>
      </c>
      <c r="X5019">
        <v>547</v>
      </c>
      <c r="Y5019" s="6">
        <v>837</v>
      </c>
      <c r="Z5019" s="1" t="s">
        <v>42646</v>
      </c>
      <c r="AA5019" s="4" t="s">
        <v>34113</v>
      </c>
      <c r="AB5019" s="4" t="s">
        <v>33849</v>
      </c>
      <c r="AC5019" s="1" t="s">
        <v>32771</v>
      </c>
      <c r="AD5019">
        <v>5</v>
      </c>
      <c r="AE5019" s="4" t="s">
        <v>32789</v>
      </c>
      <c r="AF5019" s="1" t="s">
        <v>32763</v>
      </c>
      <c r="AG5019">
        <v>5</v>
      </c>
      <c r="AH5019" s="1" t="s">
        <v>32837</v>
      </c>
      <c r="AI5019" s="1" t="s">
        <v>32763</v>
      </c>
      <c r="AJ5019" s="1" t="s">
        <v>38662</v>
      </c>
      <c r="AK5019" s="1" t="s">
        <v>34135</v>
      </c>
      <c r="AL5019">
        <v>1257</v>
      </c>
      <c r="AM5019">
        <v>1325</v>
      </c>
      <c r="AN5019" s="1" t="s">
        <v>35407</v>
      </c>
      <c r="AO5019" s="1" t="s">
        <v>40248</v>
      </c>
      <c r="AP5019" s="1" t="s">
        <v>43392</v>
      </c>
      <c r="AQ5019" s="1" t="s">
        <v>32771</v>
      </c>
      <c r="AR5019">
        <v>7</v>
      </c>
      <c r="AS5019" s="1" t="s">
        <v>32789</v>
      </c>
      <c r="AT5019" s="1" t="s">
        <v>32763</v>
      </c>
      <c r="AU5019" s="1" t="s">
        <v>36239</v>
      </c>
      <c r="AV5019" s="1" t="s">
        <v>35121</v>
      </c>
      <c r="AW5019">
        <v>8</v>
      </c>
      <c r="AX5019">
        <v>1326</v>
      </c>
      <c r="AY5019" s="1">
        <v>1.3599999999999999E-2</v>
      </c>
      <c r="AZ5019" s="1">
        <v>19</v>
      </c>
      <c r="BA5019" s="1">
        <v>1396</v>
      </c>
      <c r="BB5019" s="1" t="s">
        <v>32771</v>
      </c>
      <c r="BC5019">
        <v>7</v>
      </c>
      <c r="BD5019" s="1">
        <v>10</v>
      </c>
      <c r="BE5019" s="1" t="s">
        <v>32763</v>
      </c>
      <c r="BF5019">
        <v>10</v>
      </c>
      <c r="BG5019" s="1">
        <v>2</v>
      </c>
      <c r="BH5019" s="1" t="s">
        <v>32763</v>
      </c>
      <c r="BI5019" s="1">
        <v>1.369</v>
      </c>
      <c r="BJ5019" s="1">
        <v>209</v>
      </c>
      <c r="BK5019" s="1">
        <v>11</v>
      </c>
      <c r="BL5019" s="1">
        <v>8.0359999999999996</v>
      </c>
      <c r="BM5019" s="1">
        <v>0.83799999999999997</v>
      </c>
      <c r="BN5019" s="1">
        <v>6</v>
      </c>
      <c r="BO5019" s="1">
        <v>7.157</v>
      </c>
      <c r="BP5019" s="1" t="s">
        <v>32771</v>
      </c>
      <c r="BQ5019">
        <v>6</v>
      </c>
      <c r="BR5019" s="1">
        <v>10</v>
      </c>
      <c r="BS5019" s="1" t="s">
        <v>32763</v>
      </c>
      <c r="BT5019" s="1">
        <v>12</v>
      </c>
      <c r="BU5019" s="1">
        <v>5</v>
      </c>
      <c r="BV5019" s="1" t="s">
        <v>32763</v>
      </c>
      <c r="BW5019">
        <v>7</v>
      </c>
      <c r="BX5019" s="1" t="s">
        <v>32810</v>
      </c>
      <c r="BY5019" s="1" t="s">
        <v>32763</v>
      </c>
      <c r="BZ5019" s="1" t="s">
        <v>32794</v>
      </c>
      <c r="CA5019" s="1">
        <v>58</v>
      </c>
      <c r="CB5019" s="1" t="s">
        <v>32794</v>
      </c>
      <c r="CC5019" s="1" t="s">
        <v>32794</v>
      </c>
      <c r="CD5019" s="1" t="s">
        <v>32794</v>
      </c>
      <c r="CE5019" s="1">
        <v>70</v>
      </c>
      <c r="CF5019" s="1" t="s">
        <v>32794</v>
      </c>
      <c r="CG5019" s="1" t="s">
        <v>32794</v>
      </c>
      <c r="CH5019" s="1" t="s">
        <v>32771</v>
      </c>
      <c r="CI5019">
        <v>5</v>
      </c>
      <c r="CJ5019" s="1" t="s">
        <v>36322</v>
      </c>
      <c r="CK5019" s="1" t="s">
        <v>40075</v>
      </c>
      <c r="CL5019" s="1" t="s">
        <v>32771</v>
      </c>
      <c r="CM5019" s="1" t="s">
        <v>40473</v>
      </c>
      <c r="CN5019" s="1" t="s">
        <v>33724</v>
      </c>
      <c r="CO5019" s="1" t="s">
        <v>32771</v>
      </c>
      <c r="CP5019" s="1" t="s">
        <v>42048</v>
      </c>
      <c r="CQ5019" s="1" t="s">
        <v>42072</v>
      </c>
      <c r="CR5019" s="1" t="s">
        <v>32771</v>
      </c>
      <c r="CS5019" s="1" t="s">
        <v>32946</v>
      </c>
      <c r="CT5019" s="1" t="s">
        <v>34665</v>
      </c>
      <c r="CU5019" s="1" t="s">
        <v>32771</v>
      </c>
      <c r="CV5019" s="1" t="s">
        <v>35525</v>
      </c>
      <c r="CW5019" s="1" t="s">
        <v>43572</v>
      </c>
      <c r="CX5019" s="1" t="s">
        <v>32771</v>
      </c>
      <c r="CY5019" s="1" t="s">
        <v>38397</v>
      </c>
      <c r="CZ5019" s="1" t="s">
        <v>40224</v>
      </c>
      <c r="DA5019" s="1" t="s">
        <v>32771</v>
      </c>
      <c r="DB5019" s="1" t="s">
        <v>32778</v>
      </c>
      <c r="DC5019" s="1" t="s">
        <v>32763</v>
      </c>
      <c r="DD5019">
        <v>9</v>
      </c>
      <c r="DE5019" s="1">
        <v>10</v>
      </c>
      <c r="DF5019" s="1" t="s">
        <v>32763</v>
      </c>
      <c r="DG5019">
        <v>10</v>
      </c>
      <c r="DH5019" s="1" t="s">
        <v>32789</v>
      </c>
      <c r="DI5019" s="1" t="s">
        <v>32763</v>
      </c>
      <c r="DJ5019" s="1">
        <v>0.84299999999999997</v>
      </c>
      <c r="DK5019" s="1">
        <v>118</v>
      </c>
      <c r="DL5019">
        <v>29</v>
      </c>
      <c r="DM5019">
        <v>34.390999999999998</v>
      </c>
      <c r="DN5019" s="1">
        <v>0.85399999999999998</v>
      </c>
      <c r="DO5019" s="1">
        <v>28</v>
      </c>
      <c r="DP5019" s="1">
        <v>32.779000000000003</v>
      </c>
      <c r="DQ5019" s="1" t="s">
        <v>32771</v>
      </c>
      <c r="DR5019">
        <v>5</v>
      </c>
      <c r="DS5019" s="1">
        <v>2</v>
      </c>
      <c r="DT5019" s="1" t="s">
        <v>32763</v>
      </c>
      <c r="DU5019" s="1">
        <v>1.2629999999999999</v>
      </c>
      <c r="DV5019" s="1">
        <v>62.10540726</v>
      </c>
      <c r="DW5019">
        <v>28</v>
      </c>
      <c r="DX5019">
        <v>22.172999999999998</v>
      </c>
      <c r="DY5019" s="1">
        <v>1.1240000000000001</v>
      </c>
      <c r="DZ5019" s="1">
        <v>25</v>
      </c>
      <c r="EA5019" s="1">
        <v>22.242000000000001</v>
      </c>
      <c r="EB5019" s="1" t="s">
        <v>32771</v>
      </c>
      <c r="EC5019">
        <v>5</v>
      </c>
      <c r="ED5019" s="1">
        <v>7</v>
      </c>
      <c r="EE5019" s="1" t="s">
        <v>32763</v>
      </c>
      <c r="EF5019" s="1">
        <v>0.81499999999999995</v>
      </c>
      <c r="EG5019" s="1">
        <v>80.772073919999997</v>
      </c>
      <c r="EH5019">
        <v>129</v>
      </c>
      <c r="EI5019">
        <v>158.221</v>
      </c>
      <c r="EJ5019" s="1">
        <v>0.80400000000000005</v>
      </c>
      <c r="EK5019" s="1">
        <v>136</v>
      </c>
      <c r="EL5019" s="1">
        <v>169.119</v>
      </c>
      <c r="EM5019" s="1" t="s">
        <v>32771</v>
      </c>
      <c r="EN5019">
        <v>5</v>
      </c>
      <c r="EO5019" s="1">
        <v>10</v>
      </c>
      <c r="EP5019" s="1" t="s">
        <v>32763</v>
      </c>
      <c r="EQ5019">
        <v>10</v>
      </c>
      <c r="ER5019" s="1">
        <v>10</v>
      </c>
      <c r="ES5019" s="1" t="s">
        <v>32763</v>
      </c>
      <c r="ET5019">
        <v>10</v>
      </c>
      <c r="EU5019" s="1">
        <v>0</v>
      </c>
      <c r="EV5019" s="1" t="s">
        <v>32763</v>
      </c>
      <c r="EW5019">
        <v>4</v>
      </c>
      <c r="EX5019" s="1">
        <v>65</v>
      </c>
      <c r="EY5019" s="1" t="s">
        <v>32925</v>
      </c>
      <c r="EZ5019" s="5">
        <v>28369</v>
      </c>
      <c r="FA5019" s="1" t="s">
        <v>5988</v>
      </c>
      <c r="FB5019" s="5">
        <v>42493</v>
      </c>
    </row>
    <row r="5020" spans="1:158" x14ac:dyDescent="0.25">
      <c r="A5020" s="1" t="s">
        <v>20887</v>
      </c>
      <c r="B5020">
        <v>452526</v>
      </c>
      <c r="C5020" s="1" t="s">
        <v>32763</v>
      </c>
      <c r="D5020" s="1" t="s">
        <v>50816</v>
      </c>
      <c r="E5020" s="1" t="s">
        <v>20889</v>
      </c>
      <c r="F5020" s="1" t="s">
        <v>20756</v>
      </c>
      <c r="G5020">
        <v>76708</v>
      </c>
      <c r="H5020">
        <v>14</v>
      </c>
      <c r="I5020" s="4" t="s">
        <v>32793</v>
      </c>
      <c r="J5020" s="1" t="s">
        <v>32763</v>
      </c>
      <c r="K5020" s="2" t="s">
        <v>34880</v>
      </c>
      <c r="L5020" s="4" t="s">
        <v>33152</v>
      </c>
      <c r="M5020" s="6">
        <v>45</v>
      </c>
      <c r="N5020">
        <v>838</v>
      </c>
      <c r="O5020" s="1" t="s">
        <v>36787</v>
      </c>
      <c r="P5020" s="4" t="s">
        <v>32982</v>
      </c>
      <c r="Q5020" s="4" t="s">
        <v>33925</v>
      </c>
      <c r="R5020" s="1" t="s">
        <v>32771</v>
      </c>
      <c r="S5020">
        <v>5</v>
      </c>
      <c r="T5020" s="4" t="s">
        <v>32793</v>
      </c>
      <c r="U5020" s="1" t="s">
        <v>32763</v>
      </c>
      <c r="V5020" s="1" t="s">
        <v>35882</v>
      </c>
      <c r="W5020" s="4" t="s">
        <v>32767</v>
      </c>
      <c r="X5020">
        <v>666</v>
      </c>
      <c r="Y5020" s="6">
        <v>881</v>
      </c>
      <c r="Z5020" s="1" t="s">
        <v>36098</v>
      </c>
      <c r="AA5020" s="4" t="s">
        <v>42528</v>
      </c>
      <c r="AB5020" s="4" t="s">
        <v>43834</v>
      </c>
      <c r="AC5020" s="1" t="s">
        <v>32771</v>
      </c>
      <c r="AD5020">
        <v>5</v>
      </c>
      <c r="AE5020" s="4" t="s">
        <v>32793</v>
      </c>
      <c r="AF5020" s="1" t="s">
        <v>32763</v>
      </c>
      <c r="AG5020">
        <v>5</v>
      </c>
      <c r="AH5020" s="1" t="s">
        <v>32837</v>
      </c>
      <c r="AI5020" s="1" t="s">
        <v>32763</v>
      </c>
      <c r="AJ5020" s="1" t="s">
        <v>37287</v>
      </c>
      <c r="AK5020" s="1" t="s">
        <v>33369</v>
      </c>
      <c r="AL5020">
        <v>1140</v>
      </c>
      <c r="AM5020">
        <v>1204</v>
      </c>
      <c r="AN5020" s="1" t="s">
        <v>48179</v>
      </c>
      <c r="AO5020" s="1" t="s">
        <v>44405</v>
      </c>
      <c r="AP5020" s="1" t="s">
        <v>40158</v>
      </c>
      <c r="AQ5020" s="1" t="s">
        <v>32771</v>
      </c>
      <c r="AR5020">
        <v>7</v>
      </c>
      <c r="AS5020" s="1" t="s">
        <v>32793</v>
      </c>
      <c r="AT5020" s="1" t="s">
        <v>32763</v>
      </c>
      <c r="AU5020" s="1" t="s">
        <v>35073</v>
      </c>
      <c r="AV5020" s="1" t="s">
        <v>32980</v>
      </c>
      <c r="AW5020">
        <v>6</v>
      </c>
      <c r="AX5020">
        <v>1460</v>
      </c>
      <c r="AY5020" s="1">
        <v>3.3E-3</v>
      </c>
      <c r="AZ5020" s="1">
        <v>5</v>
      </c>
      <c r="BA5020" s="1">
        <v>1517</v>
      </c>
      <c r="BB5020" s="1" t="s">
        <v>32771</v>
      </c>
      <c r="BC5020">
        <v>7</v>
      </c>
      <c r="BD5020" s="1">
        <v>10</v>
      </c>
      <c r="BE5020" s="1" t="s">
        <v>32763</v>
      </c>
      <c r="BF5020">
        <v>10</v>
      </c>
      <c r="BG5020" s="1">
        <v>8</v>
      </c>
      <c r="BH5020" s="1" t="s">
        <v>32763</v>
      </c>
      <c r="BI5020" s="1">
        <v>0.223</v>
      </c>
      <c r="BJ5020" s="1">
        <v>127</v>
      </c>
      <c r="BK5020" s="1">
        <v>1</v>
      </c>
      <c r="BL5020" s="1">
        <v>4.4850000000000003</v>
      </c>
      <c r="BM5020" s="1">
        <v>0.189</v>
      </c>
      <c r="BN5020" s="1">
        <v>1</v>
      </c>
      <c r="BO5020" s="1">
        <v>5.2969999999999997</v>
      </c>
      <c r="BP5020" s="1" t="s">
        <v>32771</v>
      </c>
      <c r="BQ5020">
        <v>6</v>
      </c>
      <c r="BR5020" s="1">
        <v>10</v>
      </c>
      <c r="BS5020" s="1" t="s">
        <v>32763</v>
      </c>
      <c r="BT5020" s="1">
        <v>12</v>
      </c>
      <c r="BU5020" s="1">
        <v>9</v>
      </c>
      <c r="BV5020" s="1" t="s">
        <v>32763</v>
      </c>
      <c r="BW5020">
        <v>7</v>
      </c>
      <c r="BX5020" s="1" t="s">
        <v>32814</v>
      </c>
      <c r="BY5020" s="1" t="s">
        <v>32763</v>
      </c>
      <c r="BZ5020" s="1" t="s">
        <v>32794</v>
      </c>
      <c r="CA5020" s="1">
        <v>38</v>
      </c>
      <c r="CB5020" s="1" t="s">
        <v>32794</v>
      </c>
      <c r="CC5020" s="1" t="s">
        <v>32794</v>
      </c>
      <c r="CD5020" s="1" t="s">
        <v>32794</v>
      </c>
      <c r="CE5020" s="1">
        <v>31</v>
      </c>
      <c r="CF5020" s="1" t="s">
        <v>32794</v>
      </c>
      <c r="CG5020" s="1" t="s">
        <v>32794</v>
      </c>
      <c r="CH5020" s="1" t="s">
        <v>32771</v>
      </c>
      <c r="CI5020">
        <v>5</v>
      </c>
      <c r="CJ5020" s="1" t="s">
        <v>37645</v>
      </c>
      <c r="CK5020" s="1" t="s">
        <v>40258</v>
      </c>
      <c r="CL5020" s="1" t="s">
        <v>32771</v>
      </c>
      <c r="CM5020" s="1" t="s">
        <v>32803</v>
      </c>
      <c r="CN5020" s="1" t="s">
        <v>42259</v>
      </c>
      <c r="CO5020" s="1" t="s">
        <v>32771</v>
      </c>
      <c r="CP5020" s="1" t="s">
        <v>39653</v>
      </c>
      <c r="CQ5020" s="1" t="s">
        <v>39012</v>
      </c>
      <c r="CR5020" s="1" t="s">
        <v>32771</v>
      </c>
      <c r="CS5020" s="1" t="s">
        <v>44746</v>
      </c>
      <c r="CT5020" s="1" t="s">
        <v>37645</v>
      </c>
      <c r="CU5020" s="1" t="s">
        <v>32771</v>
      </c>
      <c r="CV5020" s="1" t="s">
        <v>41329</v>
      </c>
      <c r="CW5020" s="1" t="s">
        <v>39079</v>
      </c>
      <c r="CX5020" s="1" t="s">
        <v>32771</v>
      </c>
      <c r="CY5020" s="1" t="s">
        <v>32799</v>
      </c>
      <c r="CZ5020" s="1" t="s">
        <v>36445</v>
      </c>
      <c r="DA5020" s="1" t="s">
        <v>32771</v>
      </c>
      <c r="DB5020" s="1" t="s">
        <v>32788</v>
      </c>
      <c r="DC5020" s="1" t="s">
        <v>32763</v>
      </c>
      <c r="DD5020">
        <v>9</v>
      </c>
      <c r="DE5020" s="1">
        <v>10</v>
      </c>
      <c r="DF5020" s="1" t="s">
        <v>32763</v>
      </c>
      <c r="DG5020">
        <v>10</v>
      </c>
      <c r="DH5020" s="1" t="s">
        <v>32777</v>
      </c>
      <c r="DI5020" s="1" t="s">
        <v>32763</v>
      </c>
      <c r="DJ5020" s="1">
        <v>1.1479999999999999</v>
      </c>
      <c r="DK5020" s="1">
        <v>155</v>
      </c>
      <c r="DL5020">
        <v>48</v>
      </c>
      <c r="DM5020">
        <v>41.811</v>
      </c>
      <c r="DN5020" s="1">
        <v>0.94</v>
      </c>
      <c r="DO5020" s="1">
        <v>41</v>
      </c>
      <c r="DP5020" s="1">
        <v>43.606000000000002</v>
      </c>
      <c r="DQ5020" s="1" t="s">
        <v>32771</v>
      </c>
      <c r="DR5020">
        <v>5</v>
      </c>
      <c r="DS5020" s="1">
        <v>6</v>
      </c>
      <c r="DT5020" s="1" t="s">
        <v>32763</v>
      </c>
      <c r="DU5020" s="1">
        <v>0.84</v>
      </c>
      <c r="DV5020" s="1">
        <v>73.642710469999997</v>
      </c>
      <c r="DW5020">
        <v>22</v>
      </c>
      <c r="DX5020">
        <v>26.198</v>
      </c>
      <c r="DY5020" s="1">
        <v>0.93100000000000005</v>
      </c>
      <c r="DZ5020" s="1">
        <v>26</v>
      </c>
      <c r="EA5020" s="1">
        <v>27.940999999999999</v>
      </c>
      <c r="EB5020" s="1" t="s">
        <v>32771</v>
      </c>
      <c r="EC5020">
        <v>5</v>
      </c>
      <c r="ED5020" s="1">
        <v>5</v>
      </c>
      <c r="EE5020" s="1" t="s">
        <v>32763</v>
      </c>
      <c r="EF5020" s="1">
        <v>0.96799999999999997</v>
      </c>
      <c r="EG5020" s="1">
        <v>91.233401779999994</v>
      </c>
      <c r="EH5020">
        <v>166</v>
      </c>
      <c r="EI5020">
        <v>171.48500000000001</v>
      </c>
      <c r="EJ5020" s="1">
        <v>1.0649999999999999</v>
      </c>
      <c r="EK5020" s="1">
        <v>186</v>
      </c>
      <c r="EL5020" s="1">
        <v>174.619</v>
      </c>
      <c r="EM5020" s="1" t="s">
        <v>32771</v>
      </c>
      <c r="EN5020">
        <v>5</v>
      </c>
      <c r="EO5020" s="1">
        <v>10</v>
      </c>
      <c r="EP5020" s="1" t="s">
        <v>32763</v>
      </c>
      <c r="EQ5020">
        <v>10</v>
      </c>
      <c r="ER5020" s="1">
        <v>10</v>
      </c>
      <c r="ES5020" s="1" t="s">
        <v>32763</v>
      </c>
      <c r="ET5020">
        <v>10</v>
      </c>
      <c r="EU5020" s="1">
        <v>0</v>
      </c>
      <c r="EV5020" s="1" t="s">
        <v>32763</v>
      </c>
      <c r="EW5020">
        <v>4</v>
      </c>
      <c r="EX5020" s="1">
        <v>54</v>
      </c>
      <c r="EY5020" s="1" t="s">
        <v>32887</v>
      </c>
      <c r="EZ5020" s="5">
        <v>28425</v>
      </c>
      <c r="FA5020" s="1" t="s">
        <v>4700</v>
      </c>
      <c r="FB5020" s="5">
        <v>42515</v>
      </c>
    </row>
    <row r="5021" spans="1:158" x14ac:dyDescent="0.25">
      <c r="A5021" s="1" t="s">
        <v>50817</v>
      </c>
      <c r="B5021">
        <v>452528</v>
      </c>
      <c r="C5021" s="1" t="s">
        <v>32763</v>
      </c>
      <c r="D5021" s="1" t="s">
        <v>50818</v>
      </c>
      <c r="E5021" s="1" t="s">
        <v>12313</v>
      </c>
      <c r="F5021" s="1" t="s">
        <v>20756</v>
      </c>
      <c r="G5021">
        <v>76207</v>
      </c>
      <c r="H5021">
        <v>14</v>
      </c>
      <c r="I5021" s="4" t="s">
        <v>32777</v>
      </c>
      <c r="J5021" s="1" t="s">
        <v>32763</v>
      </c>
      <c r="K5021" s="2" t="s">
        <v>42830</v>
      </c>
      <c r="L5021" s="4" t="s">
        <v>33073</v>
      </c>
      <c r="M5021" s="6">
        <v>112</v>
      </c>
      <c r="N5021">
        <v>778</v>
      </c>
      <c r="O5021" s="1" t="s">
        <v>37169</v>
      </c>
      <c r="P5021" s="4" t="s">
        <v>33170</v>
      </c>
      <c r="Q5021" s="4" t="s">
        <v>37020</v>
      </c>
      <c r="R5021" s="1" t="s">
        <v>32771</v>
      </c>
      <c r="S5021">
        <v>5</v>
      </c>
      <c r="T5021" s="4" t="s">
        <v>32777</v>
      </c>
      <c r="U5021" s="1" t="s">
        <v>32763</v>
      </c>
      <c r="V5021" s="1" t="s">
        <v>36448</v>
      </c>
      <c r="W5021" s="4" t="s">
        <v>32855</v>
      </c>
      <c r="X5021">
        <v>489</v>
      </c>
      <c r="Y5021" s="6">
        <v>828</v>
      </c>
      <c r="Z5021" s="1" t="s">
        <v>36995</v>
      </c>
      <c r="AA5021" s="4" t="s">
        <v>33495</v>
      </c>
      <c r="AB5021" s="4" t="s">
        <v>34415</v>
      </c>
      <c r="AC5021" s="1" t="s">
        <v>32771</v>
      </c>
      <c r="AD5021">
        <v>5</v>
      </c>
      <c r="AE5021" s="4" t="s">
        <v>32777</v>
      </c>
      <c r="AF5021" s="1" t="s">
        <v>32763</v>
      </c>
      <c r="AG5021">
        <v>5</v>
      </c>
      <c r="AH5021" s="1" t="s">
        <v>32791</v>
      </c>
      <c r="AI5021" s="1" t="s">
        <v>32763</v>
      </c>
      <c r="AJ5021" s="1" t="s">
        <v>40293</v>
      </c>
      <c r="AK5021" s="1" t="s">
        <v>32813</v>
      </c>
      <c r="AL5021">
        <v>1336</v>
      </c>
      <c r="AM5021">
        <v>1428</v>
      </c>
      <c r="AN5021" s="1" t="s">
        <v>36111</v>
      </c>
      <c r="AO5021" s="1" t="s">
        <v>41887</v>
      </c>
      <c r="AP5021" s="1" t="s">
        <v>47176</v>
      </c>
      <c r="AQ5021" s="1" t="s">
        <v>32807</v>
      </c>
      <c r="AR5021">
        <v>7</v>
      </c>
      <c r="AS5021" s="1" t="s">
        <v>32788</v>
      </c>
      <c r="AT5021" s="1" t="s">
        <v>32763</v>
      </c>
      <c r="AU5021" s="1" t="s">
        <v>32864</v>
      </c>
      <c r="AV5021" s="1" t="s">
        <v>35177</v>
      </c>
      <c r="AW5021">
        <v>0</v>
      </c>
      <c r="AX5021">
        <v>1516</v>
      </c>
      <c r="AY5021" s="1">
        <v>1.72E-2</v>
      </c>
      <c r="AZ5021" s="1">
        <v>25</v>
      </c>
      <c r="BA5021" s="1">
        <v>1451</v>
      </c>
      <c r="BB5021" s="1" t="s">
        <v>32771</v>
      </c>
      <c r="BC5021">
        <v>7</v>
      </c>
      <c r="BD5021" s="1">
        <v>10</v>
      </c>
      <c r="BE5021" s="1" t="s">
        <v>32763</v>
      </c>
      <c r="BF5021">
        <v>10</v>
      </c>
      <c r="BG5021" s="1">
        <v>8</v>
      </c>
      <c r="BH5021" s="1" t="s">
        <v>32763</v>
      </c>
      <c r="BI5021" s="1">
        <v>0.23400000000000001</v>
      </c>
      <c r="BJ5021" s="1">
        <v>173</v>
      </c>
      <c r="BK5021" s="1">
        <v>2</v>
      </c>
      <c r="BL5021" s="1">
        <v>8.5389999999999997</v>
      </c>
      <c r="BM5021" s="1">
        <v>0.98799999999999999</v>
      </c>
      <c r="BN5021" s="1">
        <v>7</v>
      </c>
      <c r="BO5021" s="1">
        <v>7.0860000000000003</v>
      </c>
      <c r="BP5021" s="1" t="s">
        <v>32771</v>
      </c>
      <c r="BQ5021">
        <v>6</v>
      </c>
      <c r="BR5021" s="1">
        <v>10</v>
      </c>
      <c r="BS5021" s="1" t="s">
        <v>32763</v>
      </c>
      <c r="BT5021" s="1">
        <v>12</v>
      </c>
      <c r="BU5021" s="1">
        <v>9</v>
      </c>
      <c r="BV5021" s="1" t="s">
        <v>32763</v>
      </c>
      <c r="BW5021">
        <v>7</v>
      </c>
      <c r="BX5021" s="1" t="s">
        <v>32789</v>
      </c>
      <c r="BY5021" s="1" t="s">
        <v>32763</v>
      </c>
      <c r="BZ5021" s="1" t="s">
        <v>32794</v>
      </c>
      <c r="CA5021" s="1">
        <v>50</v>
      </c>
      <c r="CB5021" s="1" t="s">
        <v>32794</v>
      </c>
      <c r="CC5021" s="1" t="s">
        <v>32794</v>
      </c>
      <c r="CD5021" s="1" t="s">
        <v>32794</v>
      </c>
      <c r="CE5021" s="1">
        <v>54</v>
      </c>
      <c r="CF5021" s="1" t="s">
        <v>32794</v>
      </c>
      <c r="CG5021" s="1" t="s">
        <v>32794</v>
      </c>
      <c r="CH5021" s="1" t="s">
        <v>32771</v>
      </c>
      <c r="CI5021">
        <v>5</v>
      </c>
      <c r="CJ5021" s="1" t="s">
        <v>34523</v>
      </c>
      <c r="CK5021" s="1" t="s">
        <v>36491</v>
      </c>
      <c r="CL5021" s="1" t="s">
        <v>32771</v>
      </c>
      <c r="CM5021" s="1" t="s">
        <v>32909</v>
      </c>
      <c r="CN5021" s="1" t="s">
        <v>38463</v>
      </c>
      <c r="CO5021" s="1" t="s">
        <v>32771</v>
      </c>
      <c r="CP5021" s="1" t="s">
        <v>38194</v>
      </c>
      <c r="CQ5021" s="1" t="s">
        <v>43439</v>
      </c>
      <c r="CR5021" s="1" t="s">
        <v>32771</v>
      </c>
      <c r="CS5021" s="1" t="s">
        <v>41122</v>
      </c>
      <c r="CT5021" s="1" t="s">
        <v>36658</v>
      </c>
      <c r="CU5021" s="1" t="s">
        <v>32771</v>
      </c>
      <c r="CV5021" s="1" t="s">
        <v>33384</v>
      </c>
      <c r="CW5021" s="1" t="s">
        <v>46163</v>
      </c>
      <c r="CX5021" s="1" t="s">
        <v>32771</v>
      </c>
      <c r="CY5021" s="1" t="s">
        <v>41376</v>
      </c>
      <c r="CZ5021" s="1" t="s">
        <v>35455</v>
      </c>
      <c r="DA5021" s="1" t="s">
        <v>32771</v>
      </c>
      <c r="DB5021" s="1" t="s">
        <v>32788</v>
      </c>
      <c r="DC5021" s="1" t="s">
        <v>32763</v>
      </c>
      <c r="DD5021">
        <v>9</v>
      </c>
      <c r="DE5021" s="1">
        <v>10</v>
      </c>
      <c r="DF5021" s="1" t="s">
        <v>32763</v>
      </c>
      <c r="DG5021">
        <v>10</v>
      </c>
      <c r="DH5021" s="1" t="s">
        <v>32765</v>
      </c>
      <c r="DI5021" s="1" t="s">
        <v>32763</v>
      </c>
      <c r="DJ5021" s="1">
        <v>1.1040000000000001</v>
      </c>
      <c r="DK5021" s="1">
        <v>200</v>
      </c>
      <c r="DL5021">
        <v>57</v>
      </c>
      <c r="DM5021">
        <v>51.628</v>
      </c>
      <c r="DN5021" s="1">
        <v>0.95699999999999996</v>
      </c>
      <c r="DO5021" s="1">
        <v>48</v>
      </c>
      <c r="DP5021" s="1">
        <v>50.133000000000003</v>
      </c>
      <c r="DQ5021" s="1" t="s">
        <v>32771</v>
      </c>
      <c r="DR5021">
        <v>5</v>
      </c>
      <c r="DS5021" s="1">
        <v>1</v>
      </c>
      <c r="DT5021" s="1" t="s">
        <v>32763</v>
      </c>
      <c r="DU5021" s="1">
        <v>1.345</v>
      </c>
      <c r="DV5021" s="1">
        <v>82.792607799999999</v>
      </c>
      <c r="DW5021">
        <v>40</v>
      </c>
      <c r="DX5021">
        <v>29.745000000000001</v>
      </c>
      <c r="DY5021" s="1">
        <v>0.504</v>
      </c>
      <c r="DZ5021" s="1">
        <v>14</v>
      </c>
      <c r="EA5021" s="1">
        <v>27.779</v>
      </c>
      <c r="EB5021" s="1" t="s">
        <v>32771</v>
      </c>
      <c r="EC5021">
        <v>5</v>
      </c>
      <c r="ED5021" s="1">
        <v>1</v>
      </c>
      <c r="EE5021" s="1" t="s">
        <v>32763</v>
      </c>
      <c r="EF5021" s="1">
        <v>1.2270000000000001</v>
      </c>
      <c r="EG5021" s="1">
        <v>100.0027379</v>
      </c>
      <c r="EH5021">
        <v>208</v>
      </c>
      <c r="EI5021">
        <v>169.51499999999999</v>
      </c>
      <c r="EJ5021" s="1">
        <v>1.2629999999999999</v>
      </c>
      <c r="EK5021" s="1">
        <v>216</v>
      </c>
      <c r="EL5021" s="1">
        <v>171.012</v>
      </c>
      <c r="EM5021" s="1" t="s">
        <v>32771</v>
      </c>
      <c r="EN5021">
        <v>5</v>
      </c>
      <c r="EO5021" s="1">
        <v>10</v>
      </c>
      <c r="EP5021" s="1" t="s">
        <v>32763</v>
      </c>
      <c r="EQ5021">
        <v>10</v>
      </c>
      <c r="ER5021" s="1">
        <v>10</v>
      </c>
      <c r="ES5021" s="1" t="s">
        <v>32763</v>
      </c>
      <c r="ET5021">
        <v>10</v>
      </c>
      <c r="EU5021" s="1">
        <v>0</v>
      </c>
      <c r="EV5021" s="1" t="s">
        <v>32763</v>
      </c>
      <c r="EW5021">
        <v>4</v>
      </c>
      <c r="EX5021" s="1">
        <v>50</v>
      </c>
      <c r="EY5021" s="1" t="s">
        <v>32887</v>
      </c>
      <c r="EZ5021" s="5">
        <v>28672</v>
      </c>
      <c r="FA5021" s="1" t="s">
        <v>5988</v>
      </c>
      <c r="FB5021" s="5">
        <v>39116</v>
      </c>
    </row>
    <row r="5022" spans="1:158" x14ac:dyDescent="0.25">
      <c r="A5022" s="1" t="s">
        <v>50819</v>
      </c>
      <c r="B5022">
        <v>452530</v>
      </c>
      <c r="C5022" s="1" t="s">
        <v>32763</v>
      </c>
      <c r="D5022" s="1" t="s">
        <v>50820</v>
      </c>
      <c r="E5022" s="1" t="s">
        <v>4734</v>
      </c>
      <c r="F5022" s="1" t="s">
        <v>20756</v>
      </c>
      <c r="G5022">
        <v>77029</v>
      </c>
      <c r="H5022">
        <v>14</v>
      </c>
      <c r="I5022" s="4" t="s">
        <v>32788</v>
      </c>
      <c r="J5022" s="1" t="s">
        <v>32763</v>
      </c>
      <c r="K5022" s="2" t="s">
        <v>32864</v>
      </c>
      <c r="L5022" s="4" t="s">
        <v>33067</v>
      </c>
      <c r="M5022" s="6">
        <v>0</v>
      </c>
      <c r="N5022">
        <v>115</v>
      </c>
      <c r="O5022" s="1" t="s">
        <v>34947</v>
      </c>
      <c r="P5022" s="4" t="s">
        <v>32810</v>
      </c>
      <c r="Q5022" s="4" t="s">
        <v>34426</v>
      </c>
      <c r="R5022" s="1" t="s">
        <v>32771</v>
      </c>
      <c r="S5022">
        <v>5</v>
      </c>
      <c r="T5022" s="4" t="s">
        <v>32810</v>
      </c>
      <c r="U5022" s="1" t="s">
        <v>32763</v>
      </c>
      <c r="V5022" s="1" t="s">
        <v>38490</v>
      </c>
      <c r="W5022" s="4" t="s">
        <v>33067</v>
      </c>
      <c r="X5022">
        <v>153</v>
      </c>
      <c r="Y5022" s="6">
        <v>193</v>
      </c>
      <c r="Z5022" s="1" t="s">
        <v>36815</v>
      </c>
      <c r="AA5022" s="4" t="s">
        <v>36120</v>
      </c>
      <c r="AB5022" s="4" t="s">
        <v>34923</v>
      </c>
      <c r="AC5022" s="1" t="s">
        <v>32771</v>
      </c>
      <c r="AD5022">
        <v>5</v>
      </c>
      <c r="AE5022" s="4" t="s">
        <v>32788</v>
      </c>
      <c r="AF5022" s="1" t="s">
        <v>32763</v>
      </c>
      <c r="AG5022">
        <v>5</v>
      </c>
      <c r="AH5022" s="1" t="s">
        <v>32810</v>
      </c>
      <c r="AI5022" s="1" t="s">
        <v>32763</v>
      </c>
      <c r="AJ5022" s="1" t="s">
        <v>34725</v>
      </c>
      <c r="AK5022" s="1" t="s">
        <v>33250</v>
      </c>
      <c r="AL5022">
        <v>303</v>
      </c>
      <c r="AM5022">
        <v>308</v>
      </c>
      <c r="AN5022" s="1" t="s">
        <v>43528</v>
      </c>
      <c r="AO5022" s="1" t="s">
        <v>33675</v>
      </c>
      <c r="AP5022" s="1" t="s">
        <v>32970</v>
      </c>
      <c r="AQ5022" s="1" t="s">
        <v>32771</v>
      </c>
      <c r="AR5022">
        <v>7</v>
      </c>
      <c r="AS5022" s="1" t="s">
        <v>32844</v>
      </c>
      <c r="AT5022" s="1" t="s">
        <v>32763</v>
      </c>
      <c r="AU5022" s="1" t="s">
        <v>38801</v>
      </c>
      <c r="AV5022" s="1" t="s">
        <v>32981</v>
      </c>
      <c r="AW5022">
        <v>10</v>
      </c>
      <c r="AX5022">
        <v>294</v>
      </c>
      <c r="AY5022" s="1">
        <v>7.4000000000000003E-3</v>
      </c>
      <c r="AZ5022" s="1">
        <v>5</v>
      </c>
      <c r="BA5022" s="1">
        <v>676</v>
      </c>
      <c r="BB5022" s="1" t="s">
        <v>32771</v>
      </c>
      <c r="BC5022">
        <v>7</v>
      </c>
      <c r="BD5022" s="1"/>
      <c r="BE5022" s="1" t="s">
        <v>32793</v>
      </c>
      <c r="BF5022">
        <v>10</v>
      </c>
      <c r="BG5022" s="1"/>
      <c r="BH5022" s="1" t="s">
        <v>32793</v>
      </c>
      <c r="BI5022" s="1">
        <v>0.29699999999999999</v>
      </c>
      <c r="BJ5022" s="1">
        <v>72</v>
      </c>
      <c r="BK5022" s="1">
        <v>1</v>
      </c>
      <c r="BL5022" s="1">
        <v>3.3730000000000002</v>
      </c>
      <c r="BM5022" s="1">
        <v>0.17599999999999999</v>
      </c>
      <c r="BN5022" s="1">
        <v>1</v>
      </c>
      <c r="BO5022" s="1">
        <v>5.6779999999999999</v>
      </c>
      <c r="BP5022" s="1" t="s">
        <v>32794</v>
      </c>
      <c r="BQ5022">
        <v>6</v>
      </c>
      <c r="BR5022" s="1"/>
      <c r="BS5022" s="1" t="s">
        <v>32793</v>
      </c>
      <c r="BT5022" s="1">
        <v>12</v>
      </c>
      <c r="BU5022" s="1"/>
      <c r="BV5022" s="1" t="s">
        <v>32793</v>
      </c>
      <c r="BW5022">
        <v>7</v>
      </c>
      <c r="BX5022" s="1" t="s">
        <v>32838</v>
      </c>
      <c r="BY5022" s="1" t="s">
        <v>32837</v>
      </c>
      <c r="BZ5022" s="1" t="s">
        <v>32794</v>
      </c>
      <c r="CA5022" s="1">
        <v>17</v>
      </c>
      <c r="CB5022" s="1" t="s">
        <v>32794</v>
      </c>
      <c r="CC5022" s="1" t="s">
        <v>32794</v>
      </c>
      <c r="CD5022" s="1" t="s">
        <v>32794</v>
      </c>
      <c r="CE5022" s="1">
        <v>62</v>
      </c>
      <c r="CF5022" s="1" t="s">
        <v>32794</v>
      </c>
      <c r="CG5022" s="1" t="s">
        <v>32794</v>
      </c>
      <c r="CH5022" s="1" t="s">
        <v>32794</v>
      </c>
      <c r="CI5022">
        <v>5</v>
      </c>
      <c r="CJ5022" s="1" t="s">
        <v>32841</v>
      </c>
      <c r="CK5022" s="1" t="s">
        <v>33913</v>
      </c>
      <c r="CL5022" s="1" t="s">
        <v>32794</v>
      </c>
      <c r="CM5022" s="1" t="s">
        <v>32841</v>
      </c>
      <c r="CN5022" s="1" t="s">
        <v>34690</v>
      </c>
      <c r="CO5022" s="1" t="s">
        <v>32794</v>
      </c>
      <c r="CP5022" s="1" t="s">
        <v>32841</v>
      </c>
      <c r="CQ5022" s="1" t="s">
        <v>38193</v>
      </c>
      <c r="CR5022" s="1" t="s">
        <v>32794</v>
      </c>
      <c r="CS5022" s="1" t="s">
        <v>32841</v>
      </c>
      <c r="CT5022" s="1" t="s">
        <v>40785</v>
      </c>
      <c r="CU5022" s="1" t="s">
        <v>32794</v>
      </c>
      <c r="CV5022" s="1" t="s">
        <v>32841</v>
      </c>
      <c r="CW5022" s="1" t="s">
        <v>48936</v>
      </c>
      <c r="CX5022" s="1" t="s">
        <v>32794</v>
      </c>
      <c r="CY5022" s="1" t="s">
        <v>32841</v>
      </c>
      <c r="CZ5022" s="1" t="s">
        <v>43836</v>
      </c>
      <c r="DA5022" s="1" t="s">
        <v>32794</v>
      </c>
      <c r="DB5022" s="1" t="s">
        <v>32844</v>
      </c>
      <c r="DC5022" s="1" t="s">
        <v>32763</v>
      </c>
      <c r="DD5022">
        <v>9</v>
      </c>
      <c r="DE5022" s="1">
        <v>10</v>
      </c>
      <c r="DF5022" s="1" t="s">
        <v>32763</v>
      </c>
      <c r="DG5022">
        <v>10</v>
      </c>
      <c r="DH5022" s="1" t="s">
        <v>32791</v>
      </c>
      <c r="DI5022" s="1" t="s">
        <v>32763</v>
      </c>
      <c r="DJ5022" s="1">
        <v>1.0489999999999999</v>
      </c>
      <c r="DK5022" s="1">
        <v>41</v>
      </c>
      <c r="DL5022">
        <v>10</v>
      </c>
      <c r="DM5022">
        <v>9.4459999999999997</v>
      </c>
      <c r="DN5022" s="1">
        <v>0.73299999999999998</v>
      </c>
      <c r="DO5022" s="1">
        <v>12</v>
      </c>
      <c r="DP5022" s="1">
        <v>16.363</v>
      </c>
      <c r="DQ5022" s="1" t="s">
        <v>32771</v>
      </c>
      <c r="DR5022">
        <v>5</v>
      </c>
      <c r="DS5022" s="1">
        <v>6</v>
      </c>
      <c r="DT5022" s="1" t="s">
        <v>32763</v>
      </c>
      <c r="DU5022" s="1">
        <v>0.77400000000000002</v>
      </c>
      <c r="DV5022" s="1">
        <v>11.19780972</v>
      </c>
      <c r="DW5022">
        <v>4</v>
      </c>
      <c r="DX5022">
        <v>3.5579999999999998</v>
      </c>
      <c r="DY5022" s="1">
        <v>1.2</v>
      </c>
      <c r="DZ5022" s="1">
        <v>17</v>
      </c>
      <c r="EA5022" s="1">
        <v>14.167</v>
      </c>
      <c r="EB5022" s="1" t="s">
        <v>32771</v>
      </c>
      <c r="EC5022">
        <v>5</v>
      </c>
      <c r="ED5022" s="1">
        <v>0</v>
      </c>
      <c r="EE5022" s="1" t="s">
        <v>32763</v>
      </c>
      <c r="EF5022" s="1">
        <v>1.546</v>
      </c>
      <c r="EG5022" s="1">
        <v>13.80424367</v>
      </c>
      <c r="EH5022">
        <v>35</v>
      </c>
      <c r="EI5022">
        <v>21.591000000000001</v>
      </c>
      <c r="EJ5022" s="1">
        <v>1.149</v>
      </c>
      <c r="EK5022" s="1">
        <v>94</v>
      </c>
      <c r="EL5022" s="1">
        <v>81.819000000000003</v>
      </c>
      <c r="EM5022" s="1" t="s">
        <v>32771</v>
      </c>
      <c r="EN5022">
        <v>5</v>
      </c>
      <c r="EO5022" s="1">
        <v>10</v>
      </c>
      <c r="EP5022" s="1" t="s">
        <v>32763</v>
      </c>
      <c r="EQ5022">
        <v>10</v>
      </c>
      <c r="ER5022" s="1">
        <v>10</v>
      </c>
      <c r="ES5022" s="1" t="s">
        <v>32763</v>
      </c>
      <c r="ET5022">
        <v>10</v>
      </c>
      <c r="EU5022" s="1">
        <v>1</v>
      </c>
      <c r="EV5022" s="1" t="s">
        <v>32763</v>
      </c>
      <c r="EW5022">
        <v>4</v>
      </c>
      <c r="EX5022" s="1">
        <v>58</v>
      </c>
      <c r="EY5022" s="1" t="s">
        <v>32887</v>
      </c>
      <c r="EZ5022" s="5">
        <v>28972</v>
      </c>
      <c r="FA5022" s="1" t="s">
        <v>4688</v>
      </c>
      <c r="FB5022" s="5">
        <v>42516</v>
      </c>
    </row>
    <row r="5023" spans="1:158" x14ac:dyDescent="0.25">
      <c r="A5023" s="1" t="s">
        <v>21186</v>
      </c>
      <c r="B5023">
        <v>452532</v>
      </c>
      <c r="C5023" s="1" t="s">
        <v>32763</v>
      </c>
      <c r="D5023" s="1" t="s">
        <v>50821</v>
      </c>
      <c r="E5023" s="1" t="s">
        <v>21188</v>
      </c>
      <c r="F5023" s="1" t="s">
        <v>20756</v>
      </c>
      <c r="G5023">
        <v>75701</v>
      </c>
      <c r="H5023">
        <v>14</v>
      </c>
      <c r="I5023" s="4" t="s">
        <v>32810</v>
      </c>
      <c r="J5023" s="1" t="s">
        <v>32763</v>
      </c>
      <c r="K5023" s="2" t="s">
        <v>36073</v>
      </c>
      <c r="L5023" s="4" t="s">
        <v>33173</v>
      </c>
      <c r="M5023" s="6">
        <v>23</v>
      </c>
      <c r="N5023">
        <v>541</v>
      </c>
      <c r="O5023" s="1" t="s">
        <v>40985</v>
      </c>
      <c r="P5023" s="4" t="s">
        <v>32793</v>
      </c>
      <c r="Q5023" s="4" t="s">
        <v>33843</v>
      </c>
      <c r="R5023" s="1" t="s">
        <v>32771</v>
      </c>
      <c r="S5023">
        <v>5</v>
      </c>
      <c r="T5023" s="4" t="s">
        <v>32844</v>
      </c>
      <c r="U5023" s="1" t="s">
        <v>32763</v>
      </c>
      <c r="V5023" s="1" t="s">
        <v>41410</v>
      </c>
      <c r="W5023" s="4" t="s">
        <v>33173</v>
      </c>
      <c r="X5023">
        <v>304</v>
      </c>
      <c r="Y5023" s="6">
        <v>565</v>
      </c>
      <c r="Z5023" s="1" t="s">
        <v>34223</v>
      </c>
      <c r="AA5023" s="4" t="s">
        <v>33767</v>
      </c>
      <c r="AB5023" s="4" t="s">
        <v>33296</v>
      </c>
      <c r="AC5023" s="1" t="s">
        <v>32771</v>
      </c>
      <c r="AD5023">
        <v>5</v>
      </c>
      <c r="AE5023" s="4" t="s">
        <v>32837</v>
      </c>
      <c r="AF5023" s="1" t="s">
        <v>32763</v>
      </c>
      <c r="AG5023">
        <v>5</v>
      </c>
      <c r="AH5023" s="1" t="s">
        <v>32788</v>
      </c>
      <c r="AI5023" s="1" t="s">
        <v>32763</v>
      </c>
      <c r="AJ5023" s="1" t="s">
        <v>34638</v>
      </c>
      <c r="AK5023" s="1" t="s">
        <v>33126</v>
      </c>
      <c r="AL5023">
        <v>837</v>
      </c>
      <c r="AM5023">
        <v>843</v>
      </c>
      <c r="AN5023" s="1" t="s">
        <v>36053</v>
      </c>
      <c r="AO5023" s="1" t="s">
        <v>34603</v>
      </c>
      <c r="AP5023" s="1" t="s">
        <v>37020</v>
      </c>
      <c r="AQ5023" s="1" t="s">
        <v>32771</v>
      </c>
      <c r="AR5023">
        <v>7</v>
      </c>
      <c r="AS5023" s="1" t="s">
        <v>32793</v>
      </c>
      <c r="AT5023" s="1" t="s">
        <v>32763</v>
      </c>
      <c r="AU5023" s="1" t="s">
        <v>33676</v>
      </c>
      <c r="AV5023" s="1" t="s">
        <v>32842</v>
      </c>
      <c r="AW5023">
        <v>3</v>
      </c>
      <c r="AX5023">
        <v>846</v>
      </c>
      <c r="AY5023" s="1">
        <v>7.4000000000000003E-3</v>
      </c>
      <c r="AZ5023" s="1">
        <v>6</v>
      </c>
      <c r="BA5023" s="1">
        <v>814</v>
      </c>
      <c r="BB5023" s="1" t="s">
        <v>32771</v>
      </c>
      <c r="BC5023">
        <v>7</v>
      </c>
      <c r="BD5023" s="1">
        <v>10</v>
      </c>
      <c r="BE5023" s="1" t="s">
        <v>32763</v>
      </c>
      <c r="BF5023">
        <v>10</v>
      </c>
      <c r="BG5023" s="1">
        <v>2</v>
      </c>
      <c r="BH5023" s="1" t="s">
        <v>32763</v>
      </c>
      <c r="BI5023" s="1">
        <v>1.28</v>
      </c>
      <c r="BJ5023" s="1">
        <v>97</v>
      </c>
      <c r="BK5023" s="1">
        <v>5</v>
      </c>
      <c r="BL5023" s="1">
        <v>3.9060000000000001</v>
      </c>
      <c r="BM5023" s="1">
        <v>0.23300000000000001</v>
      </c>
      <c r="BN5023" s="1">
        <v>1</v>
      </c>
      <c r="BO5023" s="1">
        <v>4.2919999999999998</v>
      </c>
      <c r="BP5023" s="1" t="s">
        <v>32771</v>
      </c>
      <c r="BQ5023">
        <v>6</v>
      </c>
      <c r="BR5023" s="1">
        <v>10</v>
      </c>
      <c r="BS5023" s="1" t="s">
        <v>32763</v>
      </c>
      <c r="BT5023" s="1">
        <v>12</v>
      </c>
      <c r="BU5023" s="1">
        <v>5</v>
      </c>
      <c r="BV5023" s="1" t="s">
        <v>32763</v>
      </c>
      <c r="BW5023">
        <v>7</v>
      </c>
      <c r="BX5023" s="1" t="s">
        <v>32778</v>
      </c>
      <c r="BY5023" s="1" t="s">
        <v>32763</v>
      </c>
      <c r="BZ5023" s="1" t="s">
        <v>32794</v>
      </c>
      <c r="CA5023" s="1">
        <v>38</v>
      </c>
      <c r="CB5023" s="1" t="s">
        <v>32794</v>
      </c>
      <c r="CC5023" s="1" t="s">
        <v>32794</v>
      </c>
      <c r="CD5023" s="1" t="s">
        <v>32794</v>
      </c>
      <c r="CE5023" s="1">
        <v>32</v>
      </c>
      <c r="CF5023" s="1" t="s">
        <v>32794</v>
      </c>
      <c r="CG5023" s="1" t="s">
        <v>32794</v>
      </c>
      <c r="CH5023" s="1" t="s">
        <v>32771</v>
      </c>
      <c r="CI5023">
        <v>5</v>
      </c>
      <c r="CJ5023" s="1" t="s">
        <v>35686</v>
      </c>
      <c r="CK5023" s="1" t="s">
        <v>40190</v>
      </c>
      <c r="CL5023" s="1" t="s">
        <v>32771</v>
      </c>
      <c r="CM5023" s="1" t="s">
        <v>33559</v>
      </c>
      <c r="CN5023" s="1" t="s">
        <v>36600</v>
      </c>
      <c r="CO5023" s="1" t="s">
        <v>32771</v>
      </c>
      <c r="CP5023" s="1" t="s">
        <v>35028</v>
      </c>
      <c r="CQ5023" s="1" t="s">
        <v>38284</v>
      </c>
      <c r="CR5023" s="1" t="s">
        <v>32771</v>
      </c>
      <c r="CS5023" s="1" t="s">
        <v>36917</v>
      </c>
      <c r="CT5023" s="1" t="s">
        <v>39855</v>
      </c>
      <c r="CU5023" s="1" t="s">
        <v>32771</v>
      </c>
      <c r="CV5023" s="1" t="s">
        <v>37631</v>
      </c>
      <c r="CW5023" s="1" t="s">
        <v>36587</v>
      </c>
      <c r="CX5023" s="1" t="s">
        <v>32771</v>
      </c>
      <c r="CY5023" s="1" t="s">
        <v>35897</v>
      </c>
      <c r="CZ5023" s="1" t="s">
        <v>41900</v>
      </c>
      <c r="DA5023" s="1" t="s">
        <v>32771</v>
      </c>
      <c r="DB5023" s="1" t="s">
        <v>32788</v>
      </c>
      <c r="DC5023" s="1" t="s">
        <v>32763</v>
      </c>
      <c r="DD5023">
        <v>9</v>
      </c>
      <c r="DE5023" s="1">
        <v>10</v>
      </c>
      <c r="DF5023" s="1" t="s">
        <v>32763</v>
      </c>
      <c r="DG5023">
        <v>10</v>
      </c>
      <c r="DH5023" s="1" t="s">
        <v>32788</v>
      </c>
      <c r="DI5023" s="1" t="s">
        <v>32763</v>
      </c>
      <c r="DJ5023" s="1">
        <v>0.56999999999999995</v>
      </c>
      <c r="DK5023" s="1">
        <v>53</v>
      </c>
      <c r="DL5023">
        <v>8</v>
      </c>
      <c r="DM5023">
        <v>14.044</v>
      </c>
      <c r="DN5023" s="1">
        <v>1.0089999999999999</v>
      </c>
      <c r="DO5023" s="1">
        <v>10</v>
      </c>
      <c r="DP5023" s="1">
        <v>9.9079999999999995</v>
      </c>
      <c r="DQ5023" s="1" t="s">
        <v>32771</v>
      </c>
      <c r="DR5023">
        <v>5</v>
      </c>
      <c r="DS5023" s="1">
        <v>6</v>
      </c>
      <c r="DT5023" s="1" t="s">
        <v>32763</v>
      </c>
      <c r="DU5023" s="1">
        <v>0.79400000000000004</v>
      </c>
      <c r="DV5023" s="1">
        <v>40.407939769999999</v>
      </c>
      <c r="DW5023">
        <v>11</v>
      </c>
      <c r="DX5023">
        <v>13.856</v>
      </c>
      <c r="DY5023" s="1">
        <v>0.83</v>
      </c>
      <c r="DZ5023" s="1">
        <v>11</v>
      </c>
      <c r="EA5023" s="1">
        <v>13.255000000000001</v>
      </c>
      <c r="EB5023" s="1" t="s">
        <v>32771</v>
      </c>
      <c r="EC5023">
        <v>5</v>
      </c>
      <c r="ED5023" s="1">
        <v>10</v>
      </c>
      <c r="EE5023" s="1" t="s">
        <v>32763</v>
      </c>
      <c r="EF5023" s="1">
        <v>0.66900000000000004</v>
      </c>
      <c r="EG5023" s="1">
        <v>50.162902119999998</v>
      </c>
      <c r="EH5023">
        <v>56</v>
      </c>
      <c r="EI5023">
        <v>83.736999999999995</v>
      </c>
      <c r="EJ5023" s="1">
        <v>0.63600000000000001</v>
      </c>
      <c r="EK5023" s="1">
        <v>52</v>
      </c>
      <c r="EL5023" s="1">
        <v>81.725999999999999</v>
      </c>
      <c r="EM5023" s="1" t="s">
        <v>32771</v>
      </c>
      <c r="EN5023">
        <v>5</v>
      </c>
      <c r="EO5023" s="1">
        <v>10</v>
      </c>
      <c r="EP5023" s="1" t="s">
        <v>32763</v>
      </c>
      <c r="EQ5023">
        <v>10</v>
      </c>
      <c r="ER5023" s="1">
        <v>10</v>
      </c>
      <c r="ES5023" s="1" t="s">
        <v>32763</v>
      </c>
      <c r="ET5023">
        <v>10</v>
      </c>
      <c r="EU5023" s="1">
        <v>7</v>
      </c>
      <c r="EV5023" s="1" t="s">
        <v>32763</v>
      </c>
      <c r="EW5023">
        <v>4</v>
      </c>
      <c r="EX5023" s="1">
        <v>74</v>
      </c>
      <c r="EY5023" s="1" t="s">
        <v>32925</v>
      </c>
      <c r="EZ5023" s="5">
        <v>29045</v>
      </c>
      <c r="FA5023" s="1" t="s">
        <v>4700</v>
      </c>
      <c r="FB5023" s="5">
        <v>42494</v>
      </c>
    </row>
    <row r="5024" spans="1:158" x14ac:dyDescent="0.25">
      <c r="A5024" s="1" t="s">
        <v>21191</v>
      </c>
      <c r="B5024">
        <v>452533</v>
      </c>
      <c r="C5024" s="1" t="s">
        <v>32763</v>
      </c>
      <c r="D5024" s="1" t="s">
        <v>50822</v>
      </c>
      <c r="E5024" s="1" t="s">
        <v>4734</v>
      </c>
      <c r="F5024" s="1" t="s">
        <v>20756</v>
      </c>
      <c r="G5024">
        <v>77017</v>
      </c>
      <c r="H5024">
        <v>14</v>
      </c>
      <c r="I5024" s="4" t="s">
        <v>32778</v>
      </c>
      <c r="J5024" s="1" t="s">
        <v>32763</v>
      </c>
      <c r="K5024" s="2" t="s">
        <v>39823</v>
      </c>
      <c r="L5024" s="4" t="s">
        <v>32850</v>
      </c>
      <c r="M5024" s="6">
        <v>40</v>
      </c>
      <c r="N5024">
        <v>460</v>
      </c>
      <c r="O5024" s="1" t="s">
        <v>45151</v>
      </c>
      <c r="P5024" s="4" t="s">
        <v>33067</v>
      </c>
      <c r="Q5024" s="4" t="s">
        <v>34259</v>
      </c>
      <c r="R5024" s="1" t="s">
        <v>32771</v>
      </c>
      <c r="S5024">
        <v>5</v>
      </c>
      <c r="T5024" s="4" t="s">
        <v>32793</v>
      </c>
      <c r="U5024" s="1" t="s">
        <v>32763</v>
      </c>
      <c r="V5024" s="1" t="s">
        <v>35471</v>
      </c>
      <c r="W5024" s="4" t="s">
        <v>32850</v>
      </c>
      <c r="X5024">
        <v>520</v>
      </c>
      <c r="Y5024" s="6">
        <v>684</v>
      </c>
      <c r="Z5024" s="1" t="s">
        <v>33336</v>
      </c>
      <c r="AA5024" s="4" t="s">
        <v>33345</v>
      </c>
      <c r="AB5024" s="4" t="s">
        <v>33741</v>
      </c>
      <c r="AC5024" s="1" t="s">
        <v>32771</v>
      </c>
      <c r="AD5024">
        <v>5</v>
      </c>
      <c r="AE5024" s="4" t="s">
        <v>32789</v>
      </c>
      <c r="AF5024" s="1" t="s">
        <v>32763</v>
      </c>
      <c r="AG5024">
        <v>5</v>
      </c>
      <c r="AH5024" s="1" t="s">
        <v>32789</v>
      </c>
      <c r="AI5024" s="1" t="s">
        <v>32763</v>
      </c>
      <c r="AJ5024" s="1" t="s">
        <v>34734</v>
      </c>
      <c r="AK5024" s="1" t="s">
        <v>35576</v>
      </c>
      <c r="AL5024">
        <v>1475</v>
      </c>
      <c r="AM5024">
        <v>1526</v>
      </c>
      <c r="AN5024" s="1" t="s">
        <v>37983</v>
      </c>
      <c r="AO5024" s="1" t="s">
        <v>36623</v>
      </c>
      <c r="AP5024" s="1" t="s">
        <v>37004</v>
      </c>
      <c r="AQ5024" s="1" t="s">
        <v>32771</v>
      </c>
      <c r="AR5024">
        <v>7</v>
      </c>
      <c r="AS5024" s="1" t="s">
        <v>32765</v>
      </c>
      <c r="AT5024" s="1" t="s">
        <v>32763</v>
      </c>
      <c r="AU5024" s="1" t="s">
        <v>34620</v>
      </c>
      <c r="AV5024" s="1" t="s">
        <v>33567</v>
      </c>
      <c r="AW5024">
        <v>25</v>
      </c>
      <c r="AX5024">
        <v>1546</v>
      </c>
      <c r="AY5024" s="1">
        <v>3.5000000000000001E-3</v>
      </c>
      <c r="AZ5024" s="1">
        <v>3</v>
      </c>
      <c r="BA5024" s="1">
        <v>864</v>
      </c>
      <c r="BB5024" s="1" t="s">
        <v>32771</v>
      </c>
      <c r="BC5024">
        <v>7</v>
      </c>
      <c r="BD5024" s="1">
        <v>10</v>
      </c>
      <c r="BE5024" s="1" t="s">
        <v>32763</v>
      </c>
      <c r="BF5024">
        <v>10</v>
      </c>
      <c r="BG5024" s="1"/>
      <c r="BH5024" s="1" t="s">
        <v>32793</v>
      </c>
      <c r="BI5024" s="1">
        <v>0.59799999999999998</v>
      </c>
      <c r="BJ5024" s="1">
        <v>208</v>
      </c>
      <c r="BK5024" s="1">
        <v>7</v>
      </c>
      <c r="BL5024" s="1">
        <v>11.708</v>
      </c>
      <c r="BM5024" s="1"/>
      <c r="BN5024" s="1"/>
      <c r="BO5024" s="1"/>
      <c r="BP5024" s="1" t="s">
        <v>32794</v>
      </c>
      <c r="BQ5024">
        <v>6</v>
      </c>
      <c r="BR5024" s="1"/>
      <c r="BS5024" s="1" t="s">
        <v>32793</v>
      </c>
      <c r="BT5024" s="1">
        <v>12</v>
      </c>
      <c r="BU5024" s="1"/>
      <c r="BV5024" s="1" t="s">
        <v>32793</v>
      </c>
      <c r="BW5024">
        <v>7</v>
      </c>
      <c r="BX5024" s="1" t="s">
        <v>32791</v>
      </c>
      <c r="BY5024" s="1" t="s">
        <v>32763</v>
      </c>
      <c r="BZ5024" s="1" t="s">
        <v>32794</v>
      </c>
      <c r="CA5024" s="1">
        <v>39</v>
      </c>
      <c r="CB5024" s="1" t="s">
        <v>32794</v>
      </c>
      <c r="CC5024" s="1" t="s">
        <v>32794</v>
      </c>
      <c r="CD5024" s="1" t="s">
        <v>32794</v>
      </c>
      <c r="CE5024" s="1">
        <v>60</v>
      </c>
      <c r="CF5024" s="1" t="s">
        <v>32794</v>
      </c>
      <c r="CG5024" s="1" t="s">
        <v>32794</v>
      </c>
      <c r="CH5024" s="1" t="s">
        <v>32771</v>
      </c>
      <c r="CI5024">
        <v>5</v>
      </c>
      <c r="CJ5024" s="1" t="s">
        <v>37310</v>
      </c>
      <c r="CK5024" s="1" t="s">
        <v>36422</v>
      </c>
      <c r="CL5024" s="1" t="s">
        <v>32771</v>
      </c>
      <c r="CM5024" s="1" t="s">
        <v>36167</v>
      </c>
      <c r="CN5024" s="1" t="s">
        <v>33801</v>
      </c>
      <c r="CO5024" s="1" t="s">
        <v>32771</v>
      </c>
      <c r="CP5024" s="1" t="s">
        <v>37687</v>
      </c>
      <c r="CQ5024" s="1" t="s">
        <v>34322</v>
      </c>
      <c r="CR5024" s="1" t="s">
        <v>32807</v>
      </c>
      <c r="CS5024" s="1" t="s">
        <v>42058</v>
      </c>
      <c r="CT5024" s="1" t="s">
        <v>35193</v>
      </c>
      <c r="CU5024" s="1" t="s">
        <v>32771</v>
      </c>
      <c r="CV5024" s="1" t="s">
        <v>35924</v>
      </c>
      <c r="CW5024" s="1" t="s">
        <v>37535</v>
      </c>
      <c r="CX5024" s="1" t="s">
        <v>32771</v>
      </c>
      <c r="CY5024" s="1" t="s">
        <v>38682</v>
      </c>
      <c r="CZ5024" s="1" t="s">
        <v>37326</v>
      </c>
      <c r="DA5024" s="1" t="s">
        <v>32771</v>
      </c>
      <c r="DB5024" s="1" t="s">
        <v>32788</v>
      </c>
      <c r="DC5024" s="1" t="s">
        <v>32763</v>
      </c>
      <c r="DD5024">
        <v>9</v>
      </c>
      <c r="DE5024" s="1">
        <v>10</v>
      </c>
      <c r="DF5024" s="1" t="s">
        <v>32763</v>
      </c>
      <c r="DG5024">
        <v>10</v>
      </c>
      <c r="DH5024" s="1" t="s">
        <v>32791</v>
      </c>
      <c r="DI5024" s="1" t="s">
        <v>32763</v>
      </c>
      <c r="DJ5024" s="1">
        <v>1.044</v>
      </c>
      <c r="DK5024" s="1">
        <v>150</v>
      </c>
      <c r="DL5024">
        <v>36</v>
      </c>
      <c r="DM5024">
        <v>34.496000000000002</v>
      </c>
      <c r="DN5024" s="1">
        <v>1.107</v>
      </c>
      <c r="DO5024" s="1">
        <v>31</v>
      </c>
      <c r="DP5024" s="1">
        <v>28.015000000000001</v>
      </c>
      <c r="DQ5024" s="1" t="s">
        <v>32771</v>
      </c>
      <c r="DR5024">
        <v>5</v>
      </c>
      <c r="DS5024" s="1">
        <v>1</v>
      </c>
      <c r="DT5024" s="1" t="s">
        <v>32763</v>
      </c>
      <c r="DU5024" s="1">
        <v>1.421</v>
      </c>
      <c r="DV5024" s="1">
        <v>55.307323750000002</v>
      </c>
      <c r="DW5024">
        <v>28</v>
      </c>
      <c r="DX5024">
        <v>19.7</v>
      </c>
      <c r="DY5024" s="1">
        <v>1.5620000000000001</v>
      </c>
      <c r="DZ5024" s="1">
        <v>31</v>
      </c>
      <c r="EA5024" s="1">
        <v>19.850000000000001</v>
      </c>
      <c r="EB5024" s="1" t="s">
        <v>32771</v>
      </c>
      <c r="EC5024">
        <v>5</v>
      </c>
      <c r="ED5024" s="1">
        <v>3</v>
      </c>
      <c r="EE5024" s="1" t="s">
        <v>32763</v>
      </c>
      <c r="EF5024" s="1">
        <v>1.097</v>
      </c>
      <c r="EG5024" s="1">
        <v>63.676933609999999</v>
      </c>
      <c r="EH5024">
        <v>128</v>
      </c>
      <c r="EI5024">
        <v>116.648</v>
      </c>
      <c r="EJ5024" s="1">
        <v>1.381</v>
      </c>
      <c r="EK5024" s="1">
        <v>160</v>
      </c>
      <c r="EL5024" s="1">
        <v>115.879</v>
      </c>
      <c r="EM5024" s="1" t="s">
        <v>32771</v>
      </c>
      <c r="EN5024">
        <v>5</v>
      </c>
      <c r="EO5024" s="1">
        <v>10</v>
      </c>
      <c r="EP5024" s="1" t="s">
        <v>32763</v>
      </c>
      <c r="EQ5024">
        <v>10</v>
      </c>
      <c r="ER5024" s="1">
        <v>10</v>
      </c>
      <c r="ES5024" s="1" t="s">
        <v>32763</v>
      </c>
      <c r="ET5024">
        <v>10</v>
      </c>
      <c r="EU5024" s="1">
        <v>0</v>
      </c>
      <c r="EV5024" s="1" t="s">
        <v>32763</v>
      </c>
      <c r="EW5024">
        <v>4</v>
      </c>
      <c r="EX5024" s="1">
        <v>52</v>
      </c>
      <c r="EY5024" s="1" t="s">
        <v>32887</v>
      </c>
      <c r="EZ5024" s="5">
        <v>29010</v>
      </c>
      <c r="FA5024" s="1" t="s">
        <v>4700</v>
      </c>
      <c r="FB5024" s="5">
        <v>40617</v>
      </c>
    </row>
    <row r="5025" spans="1:158" x14ac:dyDescent="0.25">
      <c r="A5025" s="1" t="s">
        <v>50823</v>
      </c>
      <c r="B5025">
        <v>452537</v>
      </c>
      <c r="C5025" s="1" t="s">
        <v>32763</v>
      </c>
      <c r="D5025" s="1" t="s">
        <v>50824</v>
      </c>
      <c r="E5025" s="1" t="s">
        <v>21197</v>
      </c>
      <c r="F5025" s="1" t="s">
        <v>20756</v>
      </c>
      <c r="G5025">
        <v>78332</v>
      </c>
      <c r="H5025">
        <v>14</v>
      </c>
      <c r="I5025" s="4" t="s">
        <v>32778</v>
      </c>
      <c r="J5025" s="1" t="s">
        <v>32763</v>
      </c>
      <c r="K5025" s="2" t="s">
        <v>38815</v>
      </c>
      <c r="L5025" s="4" t="s">
        <v>33055</v>
      </c>
      <c r="M5025" s="6">
        <v>52</v>
      </c>
      <c r="N5025">
        <v>515</v>
      </c>
      <c r="O5025" s="1" t="s">
        <v>50825</v>
      </c>
      <c r="P5025" s="4" t="s">
        <v>32997</v>
      </c>
      <c r="Q5025" s="4" t="s">
        <v>33265</v>
      </c>
      <c r="R5025" s="1" t="s">
        <v>32807</v>
      </c>
      <c r="S5025">
        <v>5</v>
      </c>
      <c r="T5025" s="4" t="s">
        <v>32837</v>
      </c>
      <c r="U5025" s="1" t="s">
        <v>32763</v>
      </c>
      <c r="V5025" s="1" t="s">
        <v>38413</v>
      </c>
      <c r="W5025" s="4" t="s">
        <v>32886</v>
      </c>
      <c r="X5025">
        <v>368</v>
      </c>
      <c r="Y5025" s="6">
        <v>557</v>
      </c>
      <c r="Z5025" s="1" t="s">
        <v>46696</v>
      </c>
      <c r="AA5025" s="4" t="s">
        <v>33437</v>
      </c>
      <c r="AB5025" s="4" t="s">
        <v>33269</v>
      </c>
      <c r="AC5025" s="1" t="s">
        <v>32771</v>
      </c>
      <c r="AD5025">
        <v>5</v>
      </c>
      <c r="AE5025" s="4" t="s">
        <v>32778</v>
      </c>
      <c r="AF5025" s="1" t="s">
        <v>32763</v>
      </c>
      <c r="AG5025">
        <v>5</v>
      </c>
      <c r="AH5025" s="1" t="s">
        <v>32810</v>
      </c>
      <c r="AI5025" s="1" t="s">
        <v>32763</v>
      </c>
      <c r="AJ5025" s="1" t="s">
        <v>40615</v>
      </c>
      <c r="AK5025" s="1" t="s">
        <v>33073</v>
      </c>
      <c r="AL5025">
        <v>793</v>
      </c>
      <c r="AM5025">
        <v>809</v>
      </c>
      <c r="AN5025" s="1" t="s">
        <v>37050</v>
      </c>
      <c r="AO5025" s="1" t="s">
        <v>36252</v>
      </c>
      <c r="AP5025" s="1" t="s">
        <v>40873</v>
      </c>
      <c r="AQ5025" s="1" t="s">
        <v>32771</v>
      </c>
      <c r="AR5025">
        <v>7</v>
      </c>
      <c r="AS5025" s="1" t="s">
        <v>32788</v>
      </c>
      <c r="AT5025" s="1" t="s">
        <v>32763</v>
      </c>
      <c r="AU5025" s="1" t="s">
        <v>32864</v>
      </c>
      <c r="AV5025" s="1" t="s">
        <v>32899</v>
      </c>
      <c r="AW5025">
        <v>0</v>
      </c>
      <c r="AX5025">
        <v>809</v>
      </c>
      <c r="AY5025" s="1">
        <v>1.1999999999999999E-3</v>
      </c>
      <c r="AZ5025" s="1">
        <v>1</v>
      </c>
      <c r="BA5025" s="1">
        <v>823</v>
      </c>
      <c r="BB5025" s="1" t="s">
        <v>32771</v>
      </c>
      <c r="BC5025">
        <v>7</v>
      </c>
      <c r="BD5025" s="1">
        <v>10</v>
      </c>
      <c r="BE5025" s="1" t="s">
        <v>32763</v>
      </c>
      <c r="BF5025">
        <v>10</v>
      </c>
      <c r="BG5025" s="1">
        <v>2</v>
      </c>
      <c r="BH5025" s="1" t="s">
        <v>32763</v>
      </c>
      <c r="BI5025" s="1">
        <v>1.35</v>
      </c>
      <c r="BJ5025" s="1">
        <v>112</v>
      </c>
      <c r="BK5025" s="1">
        <v>7</v>
      </c>
      <c r="BL5025" s="1">
        <v>5.1859999999999999</v>
      </c>
      <c r="BM5025" s="1">
        <v>0.27500000000000002</v>
      </c>
      <c r="BN5025" s="1">
        <v>2</v>
      </c>
      <c r="BO5025" s="1">
        <v>7.2750000000000004</v>
      </c>
      <c r="BP5025" s="1" t="s">
        <v>32771</v>
      </c>
      <c r="BQ5025">
        <v>6</v>
      </c>
      <c r="BR5025" s="1">
        <v>10</v>
      </c>
      <c r="BS5025" s="1" t="s">
        <v>32763</v>
      </c>
      <c r="BT5025" s="1">
        <v>12</v>
      </c>
      <c r="BU5025" s="1">
        <v>5</v>
      </c>
      <c r="BV5025" s="1" t="s">
        <v>32763</v>
      </c>
      <c r="BW5025">
        <v>7</v>
      </c>
      <c r="BX5025" s="1" t="s">
        <v>32778</v>
      </c>
      <c r="BY5025" s="1" t="s">
        <v>32763</v>
      </c>
      <c r="BZ5025" s="1" t="s">
        <v>32794</v>
      </c>
      <c r="CA5025" s="1">
        <v>30</v>
      </c>
      <c r="CB5025" s="1" t="s">
        <v>32794</v>
      </c>
      <c r="CC5025" s="1" t="s">
        <v>32794</v>
      </c>
      <c r="CD5025" s="1" t="s">
        <v>32794</v>
      </c>
      <c r="CE5025" s="1">
        <v>38</v>
      </c>
      <c r="CF5025" s="1" t="s">
        <v>32794</v>
      </c>
      <c r="CG5025" s="1" t="s">
        <v>32794</v>
      </c>
      <c r="CH5025" s="1" t="s">
        <v>32771</v>
      </c>
      <c r="CI5025">
        <v>5</v>
      </c>
      <c r="CJ5025" s="1" t="s">
        <v>36893</v>
      </c>
      <c r="CK5025" s="1" t="s">
        <v>37701</v>
      </c>
      <c r="CL5025" s="1" t="s">
        <v>32771</v>
      </c>
      <c r="CM5025" s="1" t="s">
        <v>33277</v>
      </c>
      <c r="CN5025" s="1" t="s">
        <v>35827</v>
      </c>
      <c r="CO5025" s="1" t="s">
        <v>32771</v>
      </c>
      <c r="CP5025" s="1" t="s">
        <v>45945</v>
      </c>
      <c r="CQ5025" s="1" t="s">
        <v>41951</v>
      </c>
      <c r="CR5025" s="1" t="s">
        <v>32771</v>
      </c>
      <c r="CS5025" s="1" t="s">
        <v>34152</v>
      </c>
      <c r="CT5025" s="1" t="s">
        <v>36482</v>
      </c>
      <c r="CU5025" s="1" t="s">
        <v>32771</v>
      </c>
      <c r="CV5025" s="1" t="s">
        <v>34960</v>
      </c>
      <c r="CW5025" s="1" t="s">
        <v>35096</v>
      </c>
      <c r="CX5025" s="1" t="s">
        <v>32771</v>
      </c>
      <c r="CY5025" s="1" t="s">
        <v>34665</v>
      </c>
      <c r="CZ5025" s="1" t="s">
        <v>38735</v>
      </c>
      <c r="DA5025" s="1" t="s">
        <v>32771</v>
      </c>
      <c r="DB5025" s="1" t="s">
        <v>32788</v>
      </c>
      <c r="DC5025" s="1" t="s">
        <v>32763</v>
      </c>
      <c r="DD5025">
        <v>9</v>
      </c>
      <c r="DE5025" s="1">
        <v>10</v>
      </c>
      <c r="DF5025" s="1" t="s">
        <v>32763</v>
      </c>
      <c r="DG5025">
        <v>10</v>
      </c>
      <c r="DH5025" s="1" t="s">
        <v>32837</v>
      </c>
      <c r="DI5025" s="1" t="s">
        <v>32763</v>
      </c>
      <c r="DJ5025" s="1">
        <v>0.97099999999999997</v>
      </c>
      <c r="DK5025" s="1">
        <v>97</v>
      </c>
      <c r="DL5025">
        <v>23</v>
      </c>
      <c r="DM5025">
        <v>23.695</v>
      </c>
      <c r="DN5025" s="1">
        <v>0.94199999999999995</v>
      </c>
      <c r="DO5025" s="1">
        <v>26</v>
      </c>
      <c r="DP5025" s="1">
        <v>27.594000000000001</v>
      </c>
      <c r="DQ5025" s="1" t="s">
        <v>32771</v>
      </c>
      <c r="DR5025">
        <v>5</v>
      </c>
      <c r="DS5025" s="1">
        <v>6</v>
      </c>
      <c r="DT5025" s="1" t="s">
        <v>32763</v>
      </c>
      <c r="DU5025" s="1">
        <v>0.80300000000000005</v>
      </c>
      <c r="DV5025" s="1">
        <v>41.232032850000003</v>
      </c>
      <c r="DW5025">
        <v>13</v>
      </c>
      <c r="DX5025">
        <v>16.199000000000002</v>
      </c>
      <c r="DY5025" s="1">
        <v>0.85899999999999999</v>
      </c>
      <c r="DZ5025" s="1">
        <v>15</v>
      </c>
      <c r="EA5025" s="1">
        <v>17.472000000000001</v>
      </c>
      <c r="EB5025" s="1" t="s">
        <v>32771</v>
      </c>
      <c r="EC5025">
        <v>5</v>
      </c>
      <c r="ED5025" s="1">
        <v>3</v>
      </c>
      <c r="EE5025" s="1" t="s">
        <v>32763</v>
      </c>
      <c r="EF5025" s="1">
        <v>1.0680000000000001</v>
      </c>
      <c r="EG5025" s="1">
        <v>50.480492810000001</v>
      </c>
      <c r="EH5025">
        <v>100</v>
      </c>
      <c r="EI5025">
        <v>93.676000000000002</v>
      </c>
      <c r="EJ5025" s="1">
        <v>0.93700000000000006</v>
      </c>
      <c r="EK5025" s="1">
        <v>91</v>
      </c>
      <c r="EL5025" s="1">
        <v>97.07</v>
      </c>
      <c r="EM5025" s="1" t="s">
        <v>32771</v>
      </c>
      <c r="EN5025">
        <v>5</v>
      </c>
      <c r="EO5025" s="1">
        <v>10</v>
      </c>
      <c r="EP5025" s="1" t="s">
        <v>32763</v>
      </c>
      <c r="EQ5025">
        <v>10</v>
      </c>
      <c r="ER5025" s="1">
        <v>10</v>
      </c>
      <c r="ES5025" s="1" t="s">
        <v>32763</v>
      </c>
      <c r="ET5025">
        <v>10</v>
      </c>
      <c r="EU5025" s="1">
        <v>6</v>
      </c>
      <c r="EV5025" s="1" t="s">
        <v>32763</v>
      </c>
      <c r="EW5025">
        <v>4</v>
      </c>
      <c r="EX5025" s="1">
        <v>63</v>
      </c>
      <c r="EY5025" s="1" t="s">
        <v>32925</v>
      </c>
      <c r="EZ5025" s="5">
        <v>29523</v>
      </c>
      <c r="FA5025" s="1" t="s">
        <v>4688</v>
      </c>
      <c r="FB5025" s="5">
        <v>42492</v>
      </c>
    </row>
    <row r="5026" spans="1:158" x14ac:dyDescent="0.25">
      <c r="A5026" s="1" t="s">
        <v>21200</v>
      </c>
      <c r="B5026">
        <v>452539</v>
      </c>
      <c r="C5026" s="1" t="s">
        <v>32763</v>
      </c>
      <c r="D5026" s="1" t="s">
        <v>50826</v>
      </c>
      <c r="E5026" s="1" t="s">
        <v>21202</v>
      </c>
      <c r="F5026" s="1" t="s">
        <v>20756</v>
      </c>
      <c r="G5026">
        <v>77380</v>
      </c>
      <c r="H5026">
        <v>14</v>
      </c>
      <c r="I5026" s="4" t="s">
        <v>32791</v>
      </c>
      <c r="J5026" s="1" t="s">
        <v>32763</v>
      </c>
      <c r="K5026" s="2" t="s">
        <v>44955</v>
      </c>
      <c r="L5026" s="4" t="s">
        <v>33235</v>
      </c>
      <c r="M5026" s="6">
        <v>34</v>
      </c>
      <c r="N5026">
        <v>299</v>
      </c>
      <c r="O5026" s="1" t="s">
        <v>34351</v>
      </c>
      <c r="P5026" s="4" t="s">
        <v>32812</v>
      </c>
      <c r="Q5026" s="4" t="s">
        <v>35735</v>
      </c>
      <c r="R5026" s="1" t="s">
        <v>32771</v>
      </c>
      <c r="S5026">
        <v>5</v>
      </c>
      <c r="T5026" s="4" t="s">
        <v>32791</v>
      </c>
      <c r="U5026" s="1" t="s">
        <v>32763</v>
      </c>
      <c r="V5026" s="1" t="s">
        <v>40839</v>
      </c>
      <c r="W5026" s="4" t="s">
        <v>33235</v>
      </c>
      <c r="X5026">
        <v>284</v>
      </c>
      <c r="Y5026" s="6">
        <v>444</v>
      </c>
      <c r="Z5026" s="1" t="s">
        <v>37817</v>
      </c>
      <c r="AA5026" s="4" t="s">
        <v>33850</v>
      </c>
      <c r="AB5026" s="4" t="s">
        <v>34884</v>
      </c>
      <c r="AC5026" s="1" t="s">
        <v>32771</v>
      </c>
      <c r="AD5026">
        <v>5</v>
      </c>
      <c r="AE5026" s="4" t="s">
        <v>32791</v>
      </c>
      <c r="AF5026" s="1" t="s">
        <v>32763</v>
      </c>
      <c r="AG5026">
        <v>5</v>
      </c>
      <c r="AH5026" s="1" t="s">
        <v>32789</v>
      </c>
      <c r="AI5026" s="1" t="s">
        <v>32763</v>
      </c>
      <c r="AJ5026" s="1" t="s">
        <v>41266</v>
      </c>
      <c r="AK5026" s="1" t="s">
        <v>33463</v>
      </c>
      <c r="AL5026">
        <v>741</v>
      </c>
      <c r="AM5026">
        <v>766</v>
      </c>
      <c r="AN5026" s="1" t="s">
        <v>39134</v>
      </c>
      <c r="AO5026" s="1" t="s">
        <v>33376</v>
      </c>
      <c r="AP5026" s="1" t="s">
        <v>35058</v>
      </c>
      <c r="AQ5026" s="1" t="s">
        <v>32771</v>
      </c>
      <c r="AR5026">
        <v>7</v>
      </c>
      <c r="AS5026" s="1" t="s">
        <v>32789</v>
      </c>
      <c r="AT5026" s="1" t="s">
        <v>32763</v>
      </c>
      <c r="AU5026" s="1" t="s">
        <v>34465</v>
      </c>
      <c r="AV5026" s="1" t="s">
        <v>33049</v>
      </c>
      <c r="AW5026">
        <v>6</v>
      </c>
      <c r="AX5026">
        <v>803</v>
      </c>
      <c r="AY5026" s="1">
        <v>8.3000000000000001E-3</v>
      </c>
      <c r="AZ5026" s="1">
        <v>3</v>
      </c>
      <c r="BA5026" s="1">
        <v>361</v>
      </c>
      <c r="BB5026" s="1" t="s">
        <v>32771</v>
      </c>
      <c r="BC5026">
        <v>7</v>
      </c>
      <c r="BD5026" s="1">
        <v>10</v>
      </c>
      <c r="BE5026" s="1" t="s">
        <v>32763</v>
      </c>
      <c r="BF5026">
        <v>10</v>
      </c>
      <c r="BG5026" s="1">
        <v>4</v>
      </c>
      <c r="BH5026" s="1" t="s">
        <v>32763</v>
      </c>
      <c r="BI5026" s="1">
        <v>0.96499999999999997</v>
      </c>
      <c r="BJ5026" s="1">
        <v>157</v>
      </c>
      <c r="BK5026" s="1">
        <v>6</v>
      </c>
      <c r="BL5026" s="1">
        <v>6.2160000000000002</v>
      </c>
      <c r="BM5026" s="1">
        <v>0.375</v>
      </c>
      <c r="BN5026" s="1">
        <v>2</v>
      </c>
      <c r="BO5026" s="1">
        <v>5.3380000000000001</v>
      </c>
      <c r="BP5026" s="1" t="s">
        <v>32771</v>
      </c>
      <c r="BQ5026">
        <v>6</v>
      </c>
      <c r="BR5026" s="1">
        <v>10</v>
      </c>
      <c r="BS5026" s="1" t="s">
        <v>32763</v>
      </c>
      <c r="BT5026" s="1">
        <v>12</v>
      </c>
      <c r="BU5026" s="1">
        <v>6</v>
      </c>
      <c r="BV5026" s="1" t="s">
        <v>32763</v>
      </c>
      <c r="BW5026">
        <v>7</v>
      </c>
      <c r="BX5026" s="1" t="s">
        <v>32838</v>
      </c>
      <c r="BY5026" s="1" t="s">
        <v>32837</v>
      </c>
      <c r="BZ5026" s="1" t="s">
        <v>32794</v>
      </c>
      <c r="CA5026" s="1">
        <v>21</v>
      </c>
      <c r="CB5026" s="1" t="s">
        <v>32794</v>
      </c>
      <c r="CC5026" s="1" t="s">
        <v>32794</v>
      </c>
      <c r="CD5026" s="1" t="s">
        <v>32794</v>
      </c>
      <c r="CE5026" s="1">
        <v>24</v>
      </c>
      <c r="CF5026" s="1" t="s">
        <v>32794</v>
      </c>
      <c r="CG5026" s="1" t="s">
        <v>32794</v>
      </c>
      <c r="CH5026" s="1" t="s">
        <v>32794</v>
      </c>
      <c r="CI5026">
        <v>5</v>
      </c>
      <c r="CJ5026" s="1" t="s">
        <v>32841</v>
      </c>
      <c r="CK5026" s="1" t="s">
        <v>32841</v>
      </c>
      <c r="CL5026" s="1" t="s">
        <v>32794</v>
      </c>
      <c r="CM5026" s="1" t="s">
        <v>32841</v>
      </c>
      <c r="CN5026" s="1" t="s">
        <v>32841</v>
      </c>
      <c r="CO5026" s="1" t="s">
        <v>32794</v>
      </c>
      <c r="CP5026" s="1" t="s">
        <v>32841</v>
      </c>
      <c r="CQ5026" s="1" t="s">
        <v>32841</v>
      </c>
      <c r="CR5026" s="1" t="s">
        <v>32794</v>
      </c>
      <c r="CS5026" s="1" t="s">
        <v>32841</v>
      </c>
      <c r="CT5026" s="1" t="s">
        <v>32841</v>
      </c>
      <c r="CU5026" s="1" t="s">
        <v>32794</v>
      </c>
      <c r="CV5026" s="1" t="s">
        <v>32841</v>
      </c>
      <c r="CW5026" s="1" t="s">
        <v>32841</v>
      </c>
      <c r="CX5026" s="1" t="s">
        <v>32794</v>
      </c>
      <c r="CY5026" s="1" t="s">
        <v>32841</v>
      </c>
      <c r="CZ5026" s="1" t="s">
        <v>32841</v>
      </c>
      <c r="DA5026" s="1" t="s">
        <v>32794</v>
      </c>
      <c r="DB5026" s="1" t="s">
        <v>32788</v>
      </c>
      <c r="DC5026" s="1" t="s">
        <v>32763</v>
      </c>
      <c r="DD5026">
        <v>9</v>
      </c>
      <c r="DE5026" s="1">
        <v>10</v>
      </c>
      <c r="DF5026" s="1" t="s">
        <v>32763</v>
      </c>
      <c r="DG5026">
        <v>10</v>
      </c>
      <c r="DH5026" s="1" t="s">
        <v>32844</v>
      </c>
      <c r="DI5026" s="1" t="s">
        <v>32763</v>
      </c>
      <c r="DJ5026" s="1">
        <v>1.4470000000000001</v>
      </c>
      <c r="DK5026" s="1">
        <v>100</v>
      </c>
      <c r="DL5026">
        <v>41</v>
      </c>
      <c r="DM5026">
        <v>28.327000000000002</v>
      </c>
      <c r="DN5026" s="1">
        <v>1.4770000000000001</v>
      </c>
      <c r="DO5026" s="1">
        <v>20</v>
      </c>
      <c r="DP5026" s="1">
        <v>13.539</v>
      </c>
      <c r="DQ5026" s="1" t="s">
        <v>32771</v>
      </c>
      <c r="DR5026">
        <v>5</v>
      </c>
      <c r="DS5026" s="1">
        <v>6</v>
      </c>
      <c r="DT5026" s="1" t="s">
        <v>32763</v>
      </c>
      <c r="DU5026" s="1">
        <v>0.83499999999999996</v>
      </c>
      <c r="DV5026" s="1">
        <v>25.007529089999998</v>
      </c>
      <c r="DW5026">
        <v>8</v>
      </c>
      <c r="DX5026">
        <v>9.5809999999999995</v>
      </c>
      <c r="DY5026" s="1">
        <v>0.73199999999999998</v>
      </c>
      <c r="DZ5026" s="1">
        <v>5</v>
      </c>
      <c r="EA5026" s="1">
        <v>6.827</v>
      </c>
      <c r="EB5026" s="1" t="s">
        <v>32771</v>
      </c>
      <c r="EC5026">
        <v>5</v>
      </c>
      <c r="ED5026" s="1">
        <v>3</v>
      </c>
      <c r="EE5026" s="1" t="s">
        <v>32763</v>
      </c>
      <c r="EF5026" s="1">
        <v>1.216</v>
      </c>
      <c r="EG5026" s="1">
        <v>25.785078710000001</v>
      </c>
      <c r="EH5026">
        <v>90</v>
      </c>
      <c r="EI5026">
        <v>74.034999999999997</v>
      </c>
      <c r="EJ5026" s="1">
        <v>1.526</v>
      </c>
      <c r="EK5026" s="1">
        <v>76</v>
      </c>
      <c r="EL5026" s="1">
        <v>49.814999999999998</v>
      </c>
      <c r="EM5026" s="1" t="s">
        <v>32807</v>
      </c>
      <c r="EN5026">
        <v>5</v>
      </c>
      <c r="EO5026" s="1">
        <v>10</v>
      </c>
      <c r="EP5026" s="1" t="s">
        <v>32763</v>
      </c>
      <c r="EQ5026">
        <v>10</v>
      </c>
      <c r="ER5026" s="1">
        <v>10</v>
      </c>
      <c r="ES5026" s="1" t="s">
        <v>32763</v>
      </c>
      <c r="ET5026">
        <v>10</v>
      </c>
      <c r="EU5026" s="1">
        <v>2</v>
      </c>
      <c r="EV5026" s="1" t="s">
        <v>32763</v>
      </c>
      <c r="EW5026">
        <v>4</v>
      </c>
      <c r="EX5026" s="1">
        <v>49</v>
      </c>
      <c r="EY5026" s="1" t="s">
        <v>32887</v>
      </c>
      <c r="EZ5026" s="5">
        <v>29545</v>
      </c>
      <c r="FA5026" s="1" t="s">
        <v>4700</v>
      </c>
      <c r="FB5026" s="5">
        <v>42492</v>
      </c>
    </row>
    <row r="5027" spans="1:158" x14ac:dyDescent="0.25">
      <c r="A5027" s="1" t="s">
        <v>21474</v>
      </c>
      <c r="B5027">
        <v>452540</v>
      </c>
      <c r="C5027" s="1" t="s">
        <v>32763</v>
      </c>
      <c r="D5027" s="1" t="s">
        <v>50827</v>
      </c>
      <c r="E5027" s="1" t="s">
        <v>21476</v>
      </c>
      <c r="F5027" s="1" t="s">
        <v>20756</v>
      </c>
      <c r="G5027">
        <v>78801</v>
      </c>
      <c r="H5027">
        <v>14</v>
      </c>
      <c r="I5027" s="4" t="s">
        <v>32793</v>
      </c>
      <c r="J5027" s="1" t="s">
        <v>32763</v>
      </c>
      <c r="K5027" s="2" t="s">
        <v>45411</v>
      </c>
      <c r="L5027" s="4" t="s">
        <v>33152</v>
      </c>
      <c r="M5027" s="6">
        <v>49</v>
      </c>
      <c r="N5027">
        <v>786</v>
      </c>
      <c r="O5027" s="1" t="s">
        <v>37304</v>
      </c>
      <c r="P5027" s="4" t="s">
        <v>32850</v>
      </c>
      <c r="Q5027" s="4" t="s">
        <v>36052</v>
      </c>
      <c r="R5027" s="1" t="s">
        <v>32771</v>
      </c>
      <c r="S5027">
        <v>5</v>
      </c>
      <c r="T5027" s="4" t="s">
        <v>32788</v>
      </c>
      <c r="U5027" s="1" t="s">
        <v>32763</v>
      </c>
      <c r="V5027" s="1" t="s">
        <v>39020</v>
      </c>
      <c r="W5027" s="4" t="s">
        <v>33126</v>
      </c>
      <c r="X5027">
        <v>673</v>
      </c>
      <c r="Y5027" s="6">
        <v>841</v>
      </c>
      <c r="Z5027" s="1" t="s">
        <v>37702</v>
      </c>
      <c r="AA5027" s="4" t="s">
        <v>37336</v>
      </c>
      <c r="AB5027" s="4" t="s">
        <v>39802</v>
      </c>
      <c r="AC5027" s="1" t="s">
        <v>32771</v>
      </c>
      <c r="AD5027">
        <v>5</v>
      </c>
      <c r="AE5027" s="4" t="s">
        <v>32810</v>
      </c>
      <c r="AF5027" s="1" t="s">
        <v>32763</v>
      </c>
      <c r="AG5027">
        <v>5</v>
      </c>
      <c r="AH5027" s="1" t="s">
        <v>32793</v>
      </c>
      <c r="AI5027" s="1" t="s">
        <v>32763</v>
      </c>
      <c r="AJ5027" s="1" t="s">
        <v>36162</v>
      </c>
      <c r="AK5027" s="1" t="s">
        <v>34352</v>
      </c>
      <c r="AL5027">
        <v>1011</v>
      </c>
      <c r="AM5027">
        <v>1040</v>
      </c>
      <c r="AN5027" s="1" t="s">
        <v>37564</v>
      </c>
      <c r="AO5027" s="1" t="s">
        <v>39743</v>
      </c>
      <c r="AP5027" s="1" t="s">
        <v>37753</v>
      </c>
      <c r="AQ5027" s="1" t="s">
        <v>32771</v>
      </c>
      <c r="AR5027">
        <v>7</v>
      </c>
      <c r="AS5027" s="1" t="s">
        <v>32810</v>
      </c>
      <c r="AT5027" s="1" t="s">
        <v>32763</v>
      </c>
      <c r="AU5027" s="1" t="s">
        <v>33565</v>
      </c>
      <c r="AV5027" s="1" t="s">
        <v>34352</v>
      </c>
      <c r="AW5027">
        <v>1</v>
      </c>
      <c r="AX5027">
        <v>1049</v>
      </c>
      <c r="AY5027" s="1">
        <v>4.4000000000000003E-3</v>
      </c>
      <c r="AZ5027" s="1">
        <v>5</v>
      </c>
      <c r="BA5027" s="1">
        <v>1138</v>
      </c>
      <c r="BB5027" s="1" t="s">
        <v>32771</v>
      </c>
      <c r="BC5027">
        <v>7</v>
      </c>
      <c r="BD5027" s="1">
        <v>10</v>
      </c>
      <c r="BE5027" s="1" t="s">
        <v>32763</v>
      </c>
      <c r="BF5027">
        <v>10</v>
      </c>
      <c r="BG5027" s="1">
        <v>8</v>
      </c>
      <c r="BH5027" s="1" t="s">
        <v>32763</v>
      </c>
      <c r="BI5027" s="1">
        <v>0.33900000000000002</v>
      </c>
      <c r="BJ5027" s="1">
        <v>167</v>
      </c>
      <c r="BK5027" s="1">
        <v>2</v>
      </c>
      <c r="BL5027" s="1">
        <v>5.8959999999999999</v>
      </c>
      <c r="BM5027" s="1">
        <v>0.64300000000000002</v>
      </c>
      <c r="BN5027" s="1">
        <v>4</v>
      </c>
      <c r="BO5027" s="1">
        <v>6.2229999999999999</v>
      </c>
      <c r="BP5027" s="1" t="s">
        <v>32771</v>
      </c>
      <c r="BQ5027">
        <v>6</v>
      </c>
      <c r="BR5027" s="1">
        <v>10</v>
      </c>
      <c r="BS5027" s="1" t="s">
        <v>32763</v>
      </c>
      <c r="BT5027" s="1">
        <v>12</v>
      </c>
      <c r="BU5027" s="1">
        <v>9</v>
      </c>
      <c r="BV5027" s="1" t="s">
        <v>32763</v>
      </c>
      <c r="BW5027">
        <v>7</v>
      </c>
      <c r="BX5027" s="1" t="s">
        <v>32793</v>
      </c>
      <c r="BY5027" s="1" t="s">
        <v>32763</v>
      </c>
      <c r="BZ5027" s="1" t="s">
        <v>32794</v>
      </c>
      <c r="CA5027" s="1">
        <v>44</v>
      </c>
      <c r="CB5027" s="1" t="s">
        <v>32794</v>
      </c>
      <c r="CC5027" s="1" t="s">
        <v>32794</v>
      </c>
      <c r="CD5027" s="1" t="s">
        <v>32794</v>
      </c>
      <c r="CE5027" s="1">
        <v>57</v>
      </c>
      <c r="CF5027" s="1" t="s">
        <v>32794</v>
      </c>
      <c r="CG5027" s="1" t="s">
        <v>32794</v>
      </c>
      <c r="CH5027" s="1" t="s">
        <v>32771</v>
      </c>
      <c r="CI5027">
        <v>5</v>
      </c>
      <c r="CJ5027" s="1" t="s">
        <v>40214</v>
      </c>
      <c r="CK5027" s="1" t="s">
        <v>37510</v>
      </c>
      <c r="CL5027" s="1" t="s">
        <v>32771</v>
      </c>
      <c r="CM5027" s="1" t="s">
        <v>38862</v>
      </c>
      <c r="CN5027" s="1" t="s">
        <v>32932</v>
      </c>
      <c r="CO5027" s="1" t="s">
        <v>32771</v>
      </c>
      <c r="CP5027" s="1" t="s">
        <v>34093</v>
      </c>
      <c r="CQ5027" s="1" t="s">
        <v>50828</v>
      </c>
      <c r="CR5027" s="1" t="s">
        <v>32771</v>
      </c>
      <c r="CS5027" s="1" t="s">
        <v>43852</v>
      </c>
      <c r="CT5027" s="1" t="s">
        <v>33727</v>
      </c>
      <c r="CU5027" s="1" t="s">
        <v>32771</v>
      </c>
      <c r="CV5027" s="1" t="s">
        <v>32953</v>
      </c>
      <c r="CW5027" s="1" t="s">
        <v>41486</v>
      </c>
      <c r="CX5027" s="1" t="s">
        <v>32771</v>
      </c>
      <c r="CY5027" s="1" t="s">
        <v>39903</v>
      </c>
      <c r="CZ5027" s="1" t="s">
        <v>38192</v>
      </c>
      <c r="DA5027" s="1" t="s">
        <v>32771</v>
      </c>
      <c r="DB5027" s="1" t="s">
        <v>32810</v>
      </c>
      <c r="DC5027" s="1" t="s">
        <v>32763</v>
      </c>
      <c r="DD5027">
        <v>9</v>
      </c>
      <c r="DE5027" s="1">
        <v>10</v>
      </c>
      <c r="DF5027" s="1" t="s">
        <v>32763</v>
      </c>
      <c r="DG5027">
        <v>10</v>
      </c>
      <c r="DH5027" s="1" t="s">
        <v>32789</v>
      </c>
      <c r="DI5027" s="1" t="s">
        <v>32763</v>
      </c>
      <c r="DJ5027" s="1">
        <v>0.81200000000000006</v>
      </c>
      <c r="DK5027" s="1">
        <v>136</v>
      </c>
      <c r="DL5027">
        <v>29</v>
      </c>
      <c r="DM5027">
        <v>35.722000000000001</v>
      </c>
      <c r="DN5027" s="1">
        <v>0.75600000000000001</v>
      </c>
      <c r="DO5027" s="1">
        <v>28</v>
      </c>
      <c r="DP5027" s="1">
        <v>37.024999999999999</v>
      </c>
      <c r="DQ5027" s="1" t="s">
        <v>32771</v>
      </c>
      <c r="DR5027">
        <v>5</v>
      </c>
      <c r="DS5027" s="1">
        <v>8</v>
      </c>
      <c r="DT5027" s="1" t="s">
        <v>32763</v>
      </c>
      <c r="DU5027" s="1">
        <v>0.61</v>
      </c>
      <c r="DV5027" s="1">
        <v>57.88637919</v>
      </c>
      <c r="DW5027">
        <v>14</v>
      </c>
      <c r="DX5027">
        <v>22.943999999999999</v>
      </c>
      <c r="DY5027" s="1">
        <v>0.77600000000000002</v>
      </c>
      <c r="DZ5027" s="1">
        <v>21</v>
      </c>
      <c r="EA5027" s="1">
        <v>27.077999999999999</v>
      </c>
      <c r="EB5027" s="1" t="s">
        <v>32771</v>
      </c>
      <c r="EC5027">
        <v>5</v>
      </c>
      <c r="ED5027" s="1">
        <v>3</v>
      </c>
      <c r="EE5027" s="1" t="s">
        <v>32763</v>
      </c>
      <c r="EF5027" s="1">
        <v>1.1040000000000001</v>
      </c>
      <c r="EG5027" s="1">
        <v>73.045858999999993</v>
      </c>
      <c r="EH5027">
        <v>144</v>
      </c>
      <c r="EI5027">
        <v>130.381</v>
      </c>
      <c r="EJ5027" s="1">
        <v>0.81200000000000006</v>
      </c>
      <c r="EK5027" s="1">
        <v>124</v>
      </c>
      <c r="EL5027" s="1">
        <v>152.71299999999999</v>
      </c>
      <c r="EM5027" s="1" t="s">
        <v>32771</v>
      </c>
      <c r="EN5027">
        <v>5</v>
      </c>
      <c r="EO5027" s="1">
        <v>10</v>
      </c>
      <c r="EP5027" s="1" t="s">
        <v>32763</v>
      </c>
      <c r="EQ5027">
        <v>10</v>
      </c>
      <c r="ER5027" s="1">
        <v>10</v>
      </c>
      <c r="ES5027" s="1" t="s">
        <v>32763</v>
      </c>
      <c r="ET5027">
        <v>10</v>
      </c>
      <c r="EU5027" s="1">
        <v>1</v>
      </c>
      <c r="EV5027" s="1" t="s">
        <v>32763</v>
      </c>
      <c r="EW5027">
        <v>4</v>
      </c>
      <c r="EX5027" s="1">
        <v>78</v>
      </c>
      <c r="EY5027" s="1" t="s">
        <v>32925</v>
      </c>
      <c r="EZ5027" s="5">
        <v>29602</v>
      </c>
      <c r="FA5027" s="1" t="s">
        <v>4700</v>
      </c>
      <c r="FB5027" s="5">
        <v>42492</v>
      </c>
    </row>
    <row r="5028" spans="1:158" x14ac:dyDescent="0.25">
      <c r="A5028" s="1" t="s">
        <v>21478</v>
      </c>
      <c r="B5028">
        <v>452541</v>
      </c>
      <c r="C5028" s="1" t="s">
        <v>32763</v>
      </c>
      <c r="D5028" s="1" t="s">
        <v>50829</v>
      </c>
      <c r="E5028" s="1" t="s">
        <v>21480</v>
      </c>
      <c r="F5028" s="1" t="s">
        <v>20756</v>
      </c>
      <c r="G5028">
        <v>78852</v>
      </c>
      <c r="H5028">
        <v>14</v>
      </c>
      <c r="I5028" s="4" t="s">
        <v>32837</v>
      </c>
      <c r="J5028" s="1" t="s">
        <v>32763</v>
      </c>
      <c r="K5028" s="2" t="s">
        <v>33501</v>
      </c>
      <c r="L5028" s="4" t="s">
        <v>36821</v>
      </c>
      <c r="M5028" s="6">
        <v>144</v>
      </c>
      <c r="N5028">
        <v>1401</v>
      </c>
      <c r="O5028" s="1" t="s">
        <v>45151</v>
      </c>
      <c r="P5028" s="4" t="s">
        <v>33539</v>
      </c>
      <c r="Q5028" s="4" t="s">
        <v>37008</v>
      </c>
      <c r="R5028" s="1" t="s">
        <v>32771</v>
      </c>
      <c r="S5028">
        <v>5</v>
      </c>
      <c r="T5028" s="4" t="s">
        <v>32793</v>
      </c>
      <c r="U5028" s="1" t="s">
        <v>32763</v>
      </c>
      <c r="V5028" s="1" t="s">
        <v>37309</v>
      </c>
      <c r="W5028" s="4" t="s">
        <v>33210</v>
      </c>
      <c r="X5028">
        <v>1122</v>
      </c>
      <c r="Y5028" s="6">
        <v>1485</v>
      </c>
      <c r="Z5028" s="1" t="s">
        <v>38191</v>
      </c>
      <c r="AA5028" s="4" t="s">
        <v>35575</v>
      </c>
      <c r="AB5028" s="4" t="s">
        <v>44273</v>
      </c>
      <c r="AC5028" s="1" t="s">
        <v>32771</v>
      </c>
      <c r="AD5028">
        <v>5</v>
      </c>
      <c r="AE5028" s="4" t="s">
        <v>32778</v>
      </c>
      <c r="AF5028" s="1" t="s">
        <v>32763</v>
      </c>
      <c r="AG5028">
        <v>5</v>
      </c>
      <c r="AH5028" s="1" t="s">
        <v>32810</v>
      </c>
      <c r="AI5028" s="1" t="s">
        <v>32763</v>
      </c>
      <c r="AJ5028" s="1" t="s">
        <v>33547</v>
      </c>
      <c r="AK5028" s="1" t="s">
        <v>35022</v>
      </c>
      <c r="AL5028">
        <v>2095</v>
      </c>
      <c r="AM5028">
        <v>2139</v>
      </c>
      <c r="AN5028" s="1" t="s">
        <v>38149</v>
      </c>
      <c r="AO5028" s="1" t="s">
        <v>39054</v>
      </c>
      <c r="AP5028" s="1" t="s">
        <v>38460</v>
      </c>
      <c r="AQ5028" s="1" t="s">
        <v>32771</v>
      </c>
      <c r="AR5028">
        <v>7</v>
      </c>
      <c r="AS5028" s="1" t="s">
        <v>32789</v>
      </c>
      <c r="AT5028" s="1" t="s">
        <v>32763</v>
      </c>
      <c r="AU5028" s="1" t="s">
        <v>35064</v>
      </c>
      <c r="AV5028" s="1" t="s">
        <v>35392</v>
      </c>
      <c r="AW5028">
        <v>13</v>
      </c>
      <c r="AX5028">
        <v>2128</v>
      </c>
      <c r="AY5028" s="1">
        <v>5.3E-3</v>
      </c>
      <c r="AZ5028" s="1">
        <v>11</v>
      </c>
      <c r="BA5028" s="1">
        <v>2070</v>
      </c>
      <c r="BB5028" s="1" t="s">
        <v>32771</v>
      </c>
      <c r="BC5028">
        <v>7</v>
      </c>
      <c r="BD5028" s="1">
        <v>10</v>
      </c>
      <c r="BE5028" s="1" t="s">
        <v>32763</v>
      </c>
      <c r="BF5028">
        <v>10</v>
      </c>
      <c r="BG5028" s="1">
        <v>8</v>
      </c>
      <c r="BH5028" s="1" t="s">
        <v>32763</v>
      </c>
      <c r="BI5028" s="1">
        <v>0.27200000000000002</v>
      </c>
      <c r="BJ5028" s="1">
        <v>294</v>
      </c>
      <c r="BK5028" s="1">
        <v>4</v>
      </c>
      <c r="BL5028" s="1">
        <v>14.733000000000001</v>
      </c>
      <c r="BM5028" s="1">
        <v>0</v>
      </c>
      <c r="BN5028" s="1">
        <v>0</v>
      </c>
      <c r="BO5028" s="1">
        <v>11.99</v>
      </c>
      <c r="BP5028" s="1" t="s">
        <v>32771</v>
      </c>
      <c r="BQ5028">
        <v>6</v>
      </c>
      <c r="BR5028" s="1">
        <v>10</v>
      </c>
      <c r="BS5028" s="1" t="s">
        <v>32763</v>
      </c>
      <c r="BT5028" s="1">
        <v>12</v>
      </c>
      <c r="BU5028" s="1">
        <v>9</v>
      </c>
      <c r="BV5028" s="1" t="s">
        <v>32763</v>
      </c>
      <c r="BW5028">
        <v>7</v>
      </c>
      <c r="BX5028" s="1" t="s">
        <v>32765</v>
      </c>
      <c r="BY5028" s="1" t="s">
        <v>32763</v>
      </c>
      <c r="BZ5028" s="1" t="s">
        <v>32794</v>
      </c>
      <c r="CA5028" s="1">
        <v>48</v>
      </c>
      <c r="CB5028" s="1" t="s">
        <v>32794</v>
      </c>
      <c r="CC5028" s="1" t="s">
        <v>32794</v>
      </c>
      <c r="CD5028" s="1" t="s">
        <v>32794</v>
      </c>
      <c r="CE5028" s="1">
        <v>64</v>
      </c>
      <c r="CF5028" s="1" t="s">
        <v>32794</v>
      </c>
      <c r="CG5028" s="1" t="s">
        <v>32794</v>
      </c>
      <c r="CH5028" s="1" t="s">
        <v>32771</v>
      </c>
      <c r="CI5028">
        <v>5</v>
      </c>
      <c r="CJ5028" s="1" t="s">
        <v>33088</v>
      </c>
      <c r="CK5028" s="1" t="s">
        <v>35957</v>
      </c>
      <c r="CL5028" s="1" t="s">
        <v>32771</v>
      </c>
      <c r="CM5028" s="1" t="s">
        <v>37133</v>
      </c>
      <c r="CN5028" s="1" t="s">
        <v>42089</v>
      </c>
      <c r="CO5028" s="1" t="s">
        <v>32771</v>
      </c>
      <c r="CP5028" s="1" t="s">
        <v>34242</v>
      </c>
      <c r="CQ5028" s="1" t="s">
        <v>38777</v>
      </c>
      <c r="CR5028" s="1" t="s">
        <v>32771</v>
      </c>
      <c r="CS5028" s="1" t="s">
        <v>41920</v>
      </c>
      <c r="CT5028" s="1" t="s">
        <v>42446</v>
      </c>
      <c r="CU5028" s="1" t="s">
        <v>32771</v>
      </c>
      <c r="CV5028" s="1" t="s">
        <v>35952</v>
      </c>
      <c r="CW5028" s="1" t="s">
        <v>36953</v>
      </c>
      <c r="CX5028" s="1" t="s">
        <v>32771</v>
      </c>
      <c r="CY5028" s="1" t="s">
        <v>34594</v>
      </c>
      <c r="CZ5028" s="1" t="s">
        <v>39205</v>
      </c>
      <c r="DA5028" s="1" t="s">
        <v>32771</v>
      </c>
      <c r="DB5028" s="1" t="s">
        <v>32788</v>
      </c>
      <c r="DC5028" s="1" t="s">
        <v>32763</v>
      </c>
      <c r="DD5028">
        <v>9</v>
      </c>
      <c r="DE5028" s="1">
        <v>10</v>
      </c>
      <c r="DF5028" s="1" t="s">
        <v>32763</v>
      </c>
      <c r="DG5028">
        <v>10</v>
      </c>
      <c r="DH5028" s="1" t="s">
        <v>32793</v>
      </c>
      <c r="DI5028" s="1" t="s">
        <v>32763</v>
      </c>
      <c r="DJ5028" s="1">
        <v>0.751</v>
      </c>
      <c r="DK5028" s="1">
        <v>193</v>
      </c>
      <c r="DL5028">
        <v>34</v>
      </c>
      <c r="DM5028">
        <v>45.250999999999998</v>
      </c>
      <c r="DN5028" s="1">
        <v>0.69099999999999995</v>
      </c>
      <c r="DO5028" s="1">
        <v>33</v>
      </c>
      <c r="DP5028" s="1">
        <v>47.75</v>
      </c>
      <c r="DQ5028" s="1" t="s">
        <v>32771</v>
      </c>
      <c r="DR5028">
        <v>5</v>
      </c>
      <c r="DS5028" s="1">
        <v>5</v>
      </c>
      <c r="DT5028" s="1" t="s">
        <v>32763</v>
      </c>
      <c r="DU5028" s="1">
        <v>0.90800000000000003</v>
      </c>
      <c r="DV5028" s="1">
        <v>108.6899384</v>
      </c>
      <c r="DW5028">
        <v>37</v>
      </c>
      <c r="DX5028">
        <v>40.761000000000003</v>
      </c>
      <c r="DY5028" s="1">
        <v>0.96399999999999997</v>
      </c>
      <c r="DZ5028" s="1">
        <v>41</v>
      </c>
      <c r="EA5028" s="1">
        <v>42.527999999999999</v>
      </c>
      <c r="EB5028" s="1" t="s">
        <v>32771</v>
      </c>
      <c r="EC5028">
        <v>5</v>
      </c>
      <c r="ED5028" s="1">
        <v>7</v>
      </c>
      <c r="EE5028" s="1" t="s">
        <v>32763</v>
      </c>
      <c r="EF5028" s="1">
        <v>0.84599999999999997</v>
      </c>
      <c r="EG5028" s="1">
        <v>128.10951399999999</v>
      </c>
      <c r="EH5028">
        <v>188</v>
      </c>
      <c r="EI5028">
        <v>222.208</v>
      </c>
      <c r="EJ5028" s="1">
        <v>0.85899999999999999</v>
      </c>
      <c r="EK5028" s="1">
        <v>191</v>
      </c>
      <c r="EL5028" s="1">
        <v>222.27</v>
      </c>
      <c r="EM5028" s="1" t="s">
        <v>32771</v>
      </c>
      <c r="EN5028">
        <v>5</v>
      </c>
      <c r="EO5028" s="1">
        <v>10</v>
      </c>
      <c r="EP5028" s="1" t="s">
        <v>32763</v>
      </c>
      <c r="EQ5028">
        <v>10</v>
      </c>
      <c r="ER5028" s="1">
        <v>10</v>
      </c>
      <c r="ES5028" s="1" t="s">
        <v>32763</v>
      </c>
      <c r="ET5028">
        <v>10</v>
      </c>
      <c r="EU5028" s="1">
        <v>0</v>
      </c>
      <c r="EV5028" s="1" t="s">
        <v>32763</v>
      </c>
      <c r="EW5028">
        <v>4</v>
      </c>
      <c r="EX5028" s="1">
        <v>68</v>
      </c>
      <c r="EY5028" s="1" t="s">
        <v>32925</v>
      </c>
      <c r="EZ5028" s="5">
        <v>29646</v>
      </c>
      <c r="FA5028" s="1" t="s">
        <v>4700</v>
      </c>
      <c r="FB5028" s="5">
        <v>42492</v>
      </c>
    </row>
    <row r="5029" spans="1:158" x14ac:dyDescent="0.25">
      <c r="A5029" s="1" t="s">
        <v>21483</v>
      </c>
      <c r="B5029">
        <v>452542</v>
      </c>
      <c r="C5029" s="1" t="s">
        <v>32763</v>
      </c>
      <c r="D5029" s="1" t="s">
        <v>50830</v>
      </c>
      <c r="E5029" s="1" t="s">
        <v>21485</v>
      </c>
      <c r="F5029" s="1" t="s">
        <v>20756</v>
      </c>
      <c r="G5029">
        <v>77471</v>
      </c>
      <c r="H5029">
        <v>14</v>
      </c>
      <c r="I5029" s="4" t="s">
        <v>32837</v>
      </c>
      <c r="J5029" s="1" t="s">
        <v>32763</v>
      </c>
      <c r="K5029" s="2" t="s">
        <v>43316</v>
      </c>
      <c r="L5029" s="4" t="s">
        <v>32906</v>
      </c>
      <c r="M5029" s="6">
        <v>65</v>
      </c>
      <c r="N5029">
        <v>620</v>
      </c>
      <c r="O5029" s="1" t="s">
        <v>36787</v>
      </c>
      <c r="P5029" s="4" t="s">
        <v>33067</v>
      </c>
      <c r="Q5029" s="4" t="s">
        <v>34175</v>
      </c>
      <c r="R5029" s="1" t="s">
        <v>32771</v>
      </c>
      <c r="S5029">
        <v>5</v>
      </c>
      <c r="T5029" s="4" t="s">
        <v>32837</v>
      </c>
      <c r="U5029" s="1" t="s">
        <v>32763</v>
      </c>
      <c r="V5029" s="1" t="s">
        <v>42103</v>
      </c>
      <c r="W5029" s="4" t="s">
        <v>32906</v>
      </c>
      <c r="X5029">
        <v>588</v>
      </c>
      <c r="Y5029" s="6">
        <v>862</v>
      </c>
      <c r="Z5029" s="1" t="s">
        <v>35029</v>
      </c>
      <c r="AA5029" s="4" t="s">
        <v>34697</v>
      </c>
      <c r="AB5029" s="4" t="s">
        <v>33557</v>
      </c>
      <c r="AC5029" s="1" t="s">
        <v>32771</v>
      </c>
      <c r="AD5029">
        <v>5</v>
      </c>
      <c r="AE5029" s="4" t="s">
        <v>32837</v>
      </c>
      <c r="AF5029" s="1" t="s">
        <v>32763</v>
      </c>
      <c r="AG5029">
        <v>5</v>
      </c>
      <c r="AH5029" s="1" t="s">
        <v>32789</v>
      </c>
      <c r="AI5029" s="1" t="s">
        <v>32763</v>
      </c>
      <c r="AJ5029" s="1" t="s">
        <v>42472</v>
      </c>
      <c r="AK5029" s="1" t="s">
        <v>32868</v>
      </c>
      <c r="AL5029">
        <v>1490</v>
      </c>
      <c r="AM5029">
        <v>1551</v>
      </c>
      <c r="AN5029" s="1" t="s">
        <v>33898</v>
      </c>
      <c r="AO5029" s="1" t="s">
        <v>38454</v>
      </c>
      <c r="AP5029" s="1" t="s">
        <v>33137</v>
      </c>
      <c r="AQ5029" s="1" t="s">
        <v>32771</v>
      </c>
      <c r="AR5029">
        <v>7</v>
      </c>
      <c r="AS5029" s="1" t="s">
        <v>32810</v>
      </c>
      <c r="AT5029" s="1" t="s">
        <v>32763</v>
      </c>
      <c r="AU5029" s="1" t="s">
        <v>37528</v>
      </c>
      <c r="AV5029" s="1" t="s">
        <v>33491</v>
      </c>
      <c r="AW5029">
        <v>1</v>
      </c>
      <c r="AX5029">
        <v>1580</v>
      </c>
      <c r="AY5029" s="1">
        <v>0</v>
      </c>
      <c r="AZ5029" s="1">
        <v>0</v>
      </c>
      <c r="BA5029" s="1">
        <v>658</v>
      </c>
      <c r="BB5029" s="1" t="s">
        <v>32771</v>
      </c>
      <c r="BC5029">
        <v>7</v>
      </c>
      <c r="BD5029" s="1">
        <v>10</v>
      </c>
      <c r="BE5029" s="1" t="s">
        <v>32763</v>
      </c>
      <c r="BF5029">
        <v>10</v>
      </c>
      <c r="BG5029" s="1">
        <v>7</v>
      </c>
      <c r="BH5029" s="1" t="s">
        <v>32763</v>
      </c>
      <c r="BI5029" s="1">
        <v>0.42199999999999999</v>
      </c>
      <c r="BJ5029" s="1">
        <v>188</v>
      </c>
      <c r="BK5029" s="1">
        <v>4</v>
      </c>
      <c r="BL5029" s="1">
        <v>9.4779999999999998</v>
      </c>
      <c r="BM5029" s="1">
        <v>0.45600000000000002</v>
      </c>
      <c r="BN5029" s="1">
        <v>4</v>
      </c>
      <c r="BO5029" s="1">
        <v>8.766</v>
      </c>
      <c r="BP5029" s="1" t="s">
        <v>32771</v>
      </c>
      <c r="BQ5029">
        <v>6</v>
      </c>
      <c r="BR5029" s="1">
        <v>10</v>
      </c>
      <c r="BS5029" s="1" t="s">
        <v>32763</v>
      </c>
      <c r="BT5029" s="1">
        <v>12</v>
      </c>
      <c r="BU5029" s="1">
        <v>8</v>
      </c>
      <c r="BV5029" s="1" t="s">
        <v>32763</v>
      </c>
      <c r="BW5029">
        <v>7</v>
      </c>
      <c r="BX5029" s="1" t="s">
        <v>32789</v>
      </c>
      <c r="BY5029" s="1" t="s">
        <v>32763</v>
      </c>
      <c r="BZ5029" s="1" t="s">
        <v>32794</v>
      </c>
      <c r="CA5029" s="1">
        <v>40</v>
      </c>
      <c r="CB5029" s="1" t="s">
        <v>32794</v>
      </c>
      <c r="CC5029" s="1" t="s">
        <v>32794</v>
      </c>
      <c r="CD5029" s="1" t="s">
        <v>32794</v>
      </c>
      <c r="CE5029" s="1">
        <v>67</v>
      </c>
      <c r="CF5029" s="1" t="s">
        <v>32794</v>
      </c>
      <c r="CG5029" s="1" t="s">
        <v>32794</v>
      </c>
      <c r="CH5029" s="1" t="s">
        <v>32771</v>
      </c>
      <c r="CI5029">
        <v>5</v>
      </c>
      <c r="CJ5029" s="1" t="s">
        <v>38464</v>
      </c>
      <c r="CK5029" s="1" t="s">
        <v>41371</v>
      </c>
      <c r="CL5029" s="1" t="s">
        <v>32771</v>
      </c>
      <c r="CM5029" s="1" t="s">
        <v>33957</v>
      </c>
      <c r="CN5029" s="1" t="s">
        <v>35186</v>
      </c>
      <c r="CO5029" s="1" t="s">
        <v>32771</v>
      </c>
      <c r="CP5029" s="1" t="s">
        <v>35681</v>
      </c>
      <c r="CQ5029" s="1" t="s">
        <v>47269</v>
      </c>
      <c r="CR5029" s="1" t="s">
        <v>32771</v>
      </c>
      <c r="CS5029" s="1" t="s">
        <v>37299</v>
      </c>
      <c r="CT5029" s="1" t="s">
        <v>37764</v>
      </c>
      <c r="CU5029" s="1" t="s">
        <v>32771</v>
      </c>
      <c r="CV5029" s="1" t="s">
        <v>37623</v>
      </c>
      <c r="CW5029" s="1" t="s">
        <v>36393</v>
      </c>
      <c r="CX5029" s="1" t="s">
        <v>32771</v>
      </c>
      <c r="CY5029" s="1" t="s">
        <v>38664</v>
      </c>
      <c r="CZ5029" s="1" t="s">
        <v>38469</v>
      </c>
      <c r="DA5029" s="1" t="s">
        <v>32771</v>
      </c>
      <c r="DB5029" s="1" t="s">
        <v>32788</v>
      </c>
      <c r="DC5029" s="1" t="s">
        <v>32763</v>
      </c>
      <c r="DD5029">
        <v>9</v>
      </c>
      <c r="DE5029" s="1">
        <v>10</v>
      </c>
      <c r="DF5029" s="1" t="s">
        <v>32763</v>
      </c>
      <c r="DG5029">
        <v>10</v>
      </c>
      <c r="DH5029" s="1" t="s">
        <v>32837</v>
      </c>
      <c r="DI5029" s="1" t="s">
        <v>32763</v>
      </c>
      <c r="DJ5029" s="1">
        <v>0.97199999999999998</v>
      </c>
      <c r="DK5029" s="1">
        <v>191</v>
      </c>
      <c r="DL5029">
        <v>48</v>
      </c>
      <c r="DM5029">
        <v>49.405999999999999</v>
      </c>
      <c r="DN5029" s="1">
        <v>1.0449999999999999</v>
      </c>
      <c r="DO5029" s="1">
        <v>21</v>
      </c>
      <c r="DP5029" s="1">
        <v>20.087</v>
      </c>
      <c r="DQ5029" s="1" t="s">
        <v>32771</v>
      </c>
      <c r="DR5029">
        <v>5</v>
      </c>
      <c r="DS5029" s="1">
        <v>1</v>
      </c>
      <c r="DT5029" s="1" t="s">
        <v>32763</v>
      </c>
      <c r="DU5029" s="1">
        <v>1.6870000000000001</v>
      </c>
      <c r="DV5029" s="1">
        <v>47.764544829999998</v>
      </c>
      <c r="DW5029">
        <v>40</v>
      </c>
      <c r="DX5029">
        <v>23.706</v>
      </c>
      <c r="DY5029" s="1">
        <v>1.96</v>
      </c>
      <c r="DZ5029" s="1">
        <v>34</v>
      </c>
      <c r="EA5029" s="1">
        <v>17.350999999999999</v>
      </c>
      <c r="EB5029" s="1" t="s">
        <v>32807</v>
      </c>
      <c r="EC5029">
        <v>5</v>
      </c>
      <c r="ED5029" s="1">
        <v>0</v>
      </c>
      <c r="EE5029" s="1" t="s">
        <v>32763</v>
      </c>
      <c r="EF5029" s="1">
        <v>1.3140000000000001</v>
      </c>
      <c r="EG5029" s="1">
        <v>78.581793289999993</v>
      </c>
      <c r="EH5029">
        <v>184</v>
      </c>
      <c r="EI5029">
        <v>140.012</v>
      </c>
      <c r="EJ5029" s="1">
        <v>1.3320000000000001</v>
      </c>
      <c r="EK5029" s="1">
        <v>121</v>
      </c>
      <c r="EL5029" s="1">
        <v>90.846999999999994</v>
      </c>
      <c r="EM5029" s="1" t="s">
        <v>32771</v>
      </c>
      <c r="EN5029">
        <v>5</v>
      </c>
      <c r="EO5029" s="1">
        <v>10</v>
      </c>
      <c r="EP5029" s="1" t="s">
        <v>32763</v>
      </c>
      <c r="EQ5029">
        <v>10</v>
      </c>
      <c r="ER5029" s="1">
        <v>10</v>
      </c>
      <c r="ES5029" s="1" t="s">
        <v>32763</v>
      </c>
      <c r="ET5029">
        <v>10</v>
      </c>
      <c r="EU5029" s="1">
        <v>0</v>
      </c>
      <c r="EV5029" s="1" t="s">
        <v>32763</v>
      </c>
      <c r="EW5029">
        <v>4</v>
      </c>
      <c r="EX5029" s="1">
        <v>57</v>
      </c>
      <c r="EY5029" s="1" t="s">
        <v>32887</v>
      </c>
      <c r="EZ5029" s="5">
        <v>29742</v>
      </c>
      <c r="FA5029" s="1" t="s">
        <v>4700</v>
      </c>
      <c r="FB5029" s="5">
        <v>42492</v>
      </c>
    </row>
    <row r="5030" spans="1:158" x14ac:dyDescent="0.25">
      <c r="A5030" s="1" t="s">
        <v>21487</v>
      </c>
      <c r="B5030">
        <v>452544</v>
      </c>
      <c r="C5030" s="1" t="s">
        <v>32763</v>
      </c>
      <c r="D5030" s="1" t="s">
        <v>50831</v>
      </c>
      <c r="E5030" s="1" t="s">
        <v>21066</v>
      </c>
      <c r="F5030" s="1" t="s">
        <v>20756</v>
      </c>
      <c r="G5030">
        <v>78214</v>
      </c>
      <c r="H5030">
        <v>14</v>
      </c>
      <c r="I5030" s="4" t="s">
        <v>32791</v>
      </c>
      <c r="J5030" s="1" t="s">
        <v>32763</v>
      </c>
      <c r="K5030" s="2" t="s">
        <v>46843</v>
      </c>
      <c r="L5030" s="4" t="s">
        <v>33232</v>
      </c>
      <c r="M5030" s="6">
        <v>37</v>
      </c>
      <c r="N5030">
        <v>313</v>
      </c>
      <c r="O5030" s="1" t="s">
        <v>37696</v>
      </c>
      <c r="P5030" s="4" t="s">
        <v>32996</v>
      </c>
      <c r="Q5030" s="4" t="s">
        <v>36318</v>
      </c>
      <c r="R5030" s="1" t="s">
        <v>32771</v>
      </c>
      <c r="S5030">
        <v>5</v>
      </c>
      <c r="T5030" s="4" t="s">
        <v>32789</v>
      </c>
      <c r="U5030" s="1" t="s">
        <v>32763</v>
      </c>
      <c r="V5030" s="1" t="s">
        <v>38193</v>
      </c>
      <c r="W5030" s="4" t="s">
        <v>33047</v>
      </c>
      <c r="X5030">
        <v>250</v>
      </c>
      <c r="Y5030" s="6">
        <v>340</v>
      </c>
      <c r="Z5030" s="1" t="s">
        <v>41799</v>
      </c>
      <c r="AA5030" s="4" t="s">
        <v>33629</v>
      </c>
      <c r="AB5030" s="4" t="s">
        <v>33133</v>
      </c>
      <c r="AC5030" s="1" t="s">
        <v>32771</v>
      </c>
      <c r="AD5030">
        <v>5</v>
      </c>
      <c r="AE5030" s="4" t="s">
        <v>32837</v>
      </c>
      <c r="AF5030" s="1" t="s">
        <v>32763</v>
      </c>
      <c r="AG5030">
        <v>5</v>
      </c>
      <c r="AH5030" s="1" t="s">
        <v>32810</v>
      </c>
      <c r="AI5030" s="1" t="s">
        <v>32763</v>
      </c>
      <c r="AJ5030" s="1" t="s">
        <v>34147</v>
      </c>
      <c r="AK5030" s="1" t="s">
        <v>32836</v>
      </c>
      <c r="AL5030">
        <v>659</v>
      </c>
      <c r="AM5030">
        <v>674</v>
      </c>
      <c r="AN5030" s="1" t="s">
        <v>33272</v>
      </c>
      <c r="AO5030" s="1" t="s">
        <v>33460</v>
      </c>
      <c r="AP5030" s="1" t="s">
        <v>33652</v>
      </c>
      <c r="AQ5030" s="1" t="s">
        <v>32771</v>
      </c>
      <c r="AR5030">
        <v>7</v>
      </c>
      <c r="AS5030" s="1" t="s">
        <v>32788</v>
      </c>
      <c r="AT5030" s="1" t="s">
        <v>32763</v>
      </c>
      <c r="AU5030" s="1" t="s">
        <v>32864</v>
      </c>
      <c r="AV5030" s="1" t="s">
        <v>32855</v>
      </c>
      <c r="AW5030">
        <v>0</v>
      </c>
      <c r="AX5030">
        <v>700</v>
      </c>
      <c r="AY5030" s="1">
        <v>2.5999999999999999E-3</v>
      </c>
      <c r="AZ5030" s="1">
        <v>2</v>
      </c>
      <c r="BA5030" s="1">
        <v>758</v>
      </c>
      <c r="BB5030" s="1" t="s">
        <v>32771</v>
      </c>
      <c r="BC5030">
        <v>7</v>
      </c>
      <c r="BD5030" s="1">
        <v>10</v>
      </c>
      <c r="BE5030" s="1" t="s">
        <v>32763</v>
      </c>
      <c r="BF5030">
        <v>10</v>
      </c>
      <c r="BG5030" s="1">
        <v>6</v>
      </c>
      <c r="BH5030" s="1" t="s">
        <v>32763</v>
      </c>
      <c r="BI5030" s="1">
        <v>0.53800000000000003</v>
      </c>
      <c r="BJ5030" s="1">
        <v>109</v>
      </c>
      <c r="BK5030" s="1">
        <v>2</v>
      </c>
      <c r="BL5030" s="1">
        <v>3.718</v>
      </c>
      <c r="BM5030" s="1">
        <v>0.77400000000000002</v>
      </c>
      <c r="BN5030" s="1">
        <v>3</v>
      </c>
      <c r="BO5030" s="1">
        <v>3.8740000000000001</v>
      </c>
      <c r="BP5030" s="1" t="s">
        <v>32771</v>
      </c>
      <c r="BQ5030">
        <v>6</v>
      </c>
      <c r="BR5030" s="1">
        <v>10</v>
      </c>
      <c r="BS5030" s="1" t="s">
        <v>32763</v>
      </c>
      <c r="BT5030" s="1">
        <v>12</v>
      </c>
      <c r="BU5030" s="1">
        <v>8</v>
      </c>
      <c r="BV5030" s="1" t="s">
        <v>32763</v>
      </c>
      <c r="BW5030">
        <v>7</v>
      </c>
      <c r="BX5030" s="1" t="s">
        <v>32814</v>
      </c>
      <c r="BY5030" s="1" t="s">
        <v>32763</v>
      </c>
      <c r="BZ5030" s="1" t="s">
        <v>32794</v>
      </c>
      <c r="CA5030" s="1">
        <v>35</v>
      </c>
      <c r="CB5030" s="1" t="s">
        <v>32794</v>
      </c>
      <c r="CC5030" s="1" t="s">
        <v>32794</v>
      </c>
      <c r="CD5030" s="1" t="s">
        <v>32794</v>
      </c>
      <c r="CE5030" s="1">
        <v>43</v>
      </c>
      <c r="CF5030" s="1" t="s">
        <v>32794</v>
      </c>
      <c r="CG5030" s="1" t="s">
        <v>32794</v>
      </c>
      <c r="CH5030" s="1" t="s">
        <v>32771</v>
      </c>
      <c r="CI5030">
        <v>5</v>
      </c>
      <c r="CJ5030" s="1" t="s">
        <v>40979</v>
      </c>
      <c r="CK5030" s="1" t="s">
        <v>32841</v>
      </c>
      <c r="CL5030" s="1" t="s">
        <v>32771</v>
      </c>
      <c r="CM5030" s="1" t="s">
        <v>42374</v>
      </c>
      <c r="CN5030" s="1" t="s">
        <v>32841</v>
      </c>
      <c r="CO5030" s="1" t="s">
        <v>32771</v>
      </c>
      <c r="CP5030" s="1" t="s">
        <v>35920</v>
      </c>
      <c r="CQ5030" s="1" t="s">
        <v>32841</v>
      </c>
      <c r="CR5030" s="1" t="s">
        <v>32771</v>
      </c>
      <c r="CS5030" s="1" t="s">
        <v>37552</v>
      </c>
      <c r="CT5030" s="1" t="s">
        <v>32841</v>
      </c>
      <c r="CU5030" s="1" t="s">
        <v>32771</v>
      </c>
      <c r="CV5030" s="1" t="s">
        <v>44197</v>
      </c>
      <c r="CW5030" s="1" t="s">
        <v>32841</v>
      </c>
      <c r="CX5030" s="1" t="s">
        <v>32771</v>
      </c>
      <c r="CY5030" s="1" t="s">
        <v>47284</v>
      </c>
      <c r="CZ5030" s="1" t="s">
        <v>32841</v>
      </c>
      <c r="DA5030" s="1" t="s">
        <v>32771</v>
      </c>
      <c r="DB5030" s="1" t="s">
        <v>32810</v>
      </c>
      <c r="DC5030" s="1" t="s">
        <v>32763</v>
      </c>
      <c r="DD5030">
        <v>9</v>
      </c>
      <c r="DE5030" s="1">
        <v>10</v>
      </c>
      <c r="DF5030" s="1" t="s">
        <v>32763</v>
      </c>
      <c r="DG5030">
        <v>10</v>
      </c>
      <c r="DH5030" s="1" t="s">
        <v>32810</v>
      </c>
      <c r="DI5030" s="1" t="s">
        <v>32763</v>
      </c>
      <c r="DJ5030" s="1">
        <v>0.7</v>
      </c>
      <c r="DK5030" s="1">
        <v>67</v>
      </c>
      <c r="DL5030">
        <v>12</v>
      </c>
      <c r="DM5030">
        <v>17.149999999999999</v>
      </c>
      <c r="DN5030" s="1">
        <v>0.84899999999999998</v>
      </c>
      <c r="DO5030" s="1">
        <v>17</v>
      </c>
      <c r="DP5030" s="1">
        <v>20.02</v>
      </c>
      <c r="DQ5030" s="1" t="s">
        <v>32771</v>
      </c>
      <c r="DR5030">
        <v>5</v>
      </c>
      <c r="DS5030" s="1">
        <v>6</v>
      </c>
      <c r="DT5030" s="1" t="s">
        <v>32763</v>
      </c>
      <c r="DU5030" s="1">
        <v>0.86499999999999999</v>
      </c>
      <c r="DV5030" s="1">
        <v>25.47022587</v>
      </c>
      <c r="DW5030">
        <v>8</v>
      </c>
      <c r="DX5030">
        <v>9.2479999999999993</v>
      </c>
      <c r="DY5030" s="1">
        <v>0.66400000000000003</v>
      </c>
      <c r="DZ5030" s="1">
        <v>7</v>
      </c>
      <c r="EA5030" s="1">
        <v>10.539</v>
      </c>
      <c r="EB5030" s="1" t="s">
        <v>32771</v>
      </c>
      <c r="EC5030">
        <v>5</v>
      </c>
      <c r="ED5030" s="1">
        <v>5</v>
      </c>
      <c r="EE5030" s="1" t="s">
        <v>32763</v>
      </c>
      <c r="EF5030" s="1">
        <v>0.97599999999999998</v>
      </c>
      <c r="EG5030" s="1">
        <v>33.431895959999999</v>
      </c>
      <c r="EH5030">
        <v>64</v>
      </c>
      <c r="EI5030">
        <v>65.545000000000002</v>
      </c>
      <c r="EJ5030" s="1">
        <v>1.21</v>
      </c>
      <c r="EK5030" s="1">
        <v>84</v>
      </c>
      <c r="EL5030" s="1">
        <v>69.400000000000006</v>
      </c>
      <c r="EM5030" s="1" t="s">
        <v>32771</v>
      </c>
      <c r="EN5030">
        <v>5</v>
      </c>
      <c r="EO5030" s="1">
        <v>10</v>
      </c>
      <c r="EP5030" s="1" t="s">
        <v>32763</v>
      </c>
      <c r="EQ5030">
        <v>10</v>
      </c>
      <c r="ER5030" s="1">
        <v>10</v>
      </c>
      <c r="ES5030" s="1" t="s">
        <v>32763</v>
      </c>
      <c r="ET5030">
        <v>10</v>
      </c>
      <c r="EU5030" s="1">
        <v>6</v>
      </c>
      <c r="EV5030" s="1" t="s">
        <v>32763</v>
      </c>
      <c r="EW5030">
        <v>4</v>
      </c>
      <c r="EX5030" s="1">
        <v>63</v>
      </c>
      <c r="EY5030" s="1" t="s">
        <v>32925</v>
      </c>
      <c r="EZ5030" s="5">
        <v>29794</v>
      </c>
      <c r="FA5030" s="1" t="s">
        <v>4700</v>
      </c>
      <c r="FB5030" s="5">
        <v>42492</v>
      </c>
    </row>
    <row r="5031" spans="1:158" x14ac:dyDescent="0.25">
      <c r="A5031" s="1" t="s">
        <v>50832</v>
      </c>
      <c r="B5031">
        <v>452546</v>
      </c>
      <c r="C5031" s="1" t="s">
        <v>32763</v>
      </c>
      <c r="D5031" s="1" t="s">
        <v>50833</v>
      </c>
      <c r="E5031" s="1" t="s">
        <v>21544</v>
      </c>
      <c r="F5031" s="1" t="s">
        <v>20756</v>
      </c>
      <c r="G5031">
        <v>78028</v>
      </c>
      <c r="H5031">
        <v>14</v>
      </c>
      <c r="I5031" s="4" t="s">
        <v>32810</v>
      </c>
      <c r="J5031" s="1" t="s">
        <v>32763</v>
      </c>
      <c r="K5031" s="2" t="s">
        <v>40160</v>
      </c>
      <c r="L5031" s="4" t="s">
        <v>33223</v>
      </c>
      <c r="M5031" s="6">
        <v>21</v>
      </c>
      <c r="N5031">
        <v>616</v>
      </c>
      <c r="O5031" s="1" t="s">
        <v>37678</v>
      </c>
      <c r="P5031" s="4" t="s">
        <v>32892</v>
      </c>
      <c r="Q5031" s="4" t="s">
        <v>35520</v>
      </c>
      <c r="R5031" s="1" t="s">
        <v>32771</v>
      </c>
      <c r="S5031">
        <v>5</v>
      </c>
      <c r="T5031" s="4" t="s">
        <v>32788</v>
      </c>
      <c r="U5031" s="1" t="s">
        <v>32763</v>
      </c>
      <c r="V5031" s="1" t="s">
        <v>41286</v>
      </c>
      <c r="W5031" s="4" t="s">
        <v>32936</v>
      </c>
      <c r="X5031">
        <v>533</v>
      </c>
      <c r="Y5031" s="6">
        <v>652</v>
      </c>
      <c r="Z5031" s="1" t="s">
        <v>33681</v>
      </c>
      <c r="AA5031" s="4" t="s">
        <v>39791</v>
      </c>
      <c r="AB5031" s="4" t="s">
        <v>40550</v>
      </c>
      <c r="AC5031" s="1" t="s">
        <v>32771</v>
      </c>
      <c r="AD5031">
        <v>5</v>
      </c>
      <c r="AE5031" s="4" t="s">
        <v>32810</v>
      </c>
      <c r="AF5031" s="1" t="s">
        <v>32763</v>
      </c>
      <c r="AG5031">
        <v>5</v>
      </c>
      <c r="AH5031" s="1" t="s">
        <v>32810</v>
      </c>
      <c r="AI5031" s="1" t="s">
        <v>32763</v>
      </c>
      <c r="AJ5031" s="1" t="s">
        <v>33718</v>
      </c>
      <c r="AK5031" s="1" t="s">
        <v>33369</v>
      </c>
      <c r="AL5031">
        <v>1118</v>
      </c>
      <c r="AM5031">
        <v>1138</v>
      </c>
      <c r="AN5031" s="1" t="s">
        <v>34526</v>
      </c>
      <c r="AO5031" s="1" t="s">
        <v>32975</v>
      </c>
      <c r="AP5031" s="1" t="s">
        <v>38774</v>
      </c>
      <c r="AQ5031" s="1" t="s">
        <v>32771</v>
      </c>
      <c r="AR5031">
        <v>7</v>
      </c>
      <c r="AS5031" s="1" t="s">
        <v>32789</v>
      </c>
      <c r="AT5031" s="1" t="s">
        <v>32763</v>
      </c>
      <c r="AU5031" s="1" t="s">
        <v>33497</v>
      </c>
      <c r="AV5031" s="1" t="s">
        <v>32780</v>
      </c>
      <c r="AW5031">
        <v>7</v>
      </c>
      <c r="AX5031">
        <v>1179</v>
      </c>
      <c r="AY5031" s="1">
        <v>1.21E-2</v>
      </c>
      <c r="AZ5031" s="1">
        <v>15</v>
      </c>
      <c r="BA5031" s="1">
        <v>1243</v>
      </c>
      <c r="BB5031" s="1" t="s">
        <v>32771</v>
      </c>
      <c r="BC5031">
        <v>7</v>
      </c>
      <c r="BD5031" s="1">
        <v>10</v>
      </c>
      <c r="BE5031" s="1" t="s">
        <v>32763</v>
      </c>
      <c r="BF5031">
        <v>10</v>
      </c>
      <c r="BG5031" s="1">
        <v>7</v>
      </c>
      <c r="BH5031" s="1" t="s">
        <v>32763</v>
      </c>
      <c r="BI5031" s="1">
        <v>0.40600000000000003</v>
      </c>
      <c r="BJ5031" s="1">
        <v>154</v>
      </c>
      <c r="BK5031" s="1">
        <v>2</v>
      </c>
      <c r="BL5031" s="1">
        <v>4.93</v>
      </c>
      <c r="BM5031" s="1">
        <v>1.2190000000000001</v>
      </c>
      <c r="BN5031" s="1">
        <v>6</v>
      </c>
      <c r="BO5031" s="1">
        <v>4.9219999999999997</v>
      </c>
      <c r="BP5031" s="1" t="s">
        <v>32771</v>
      </c>
      <c r="BQ5031">
        <v>6</v>
      </c>
      <c r="BR5031" s="1">
        <v>10</v>
      </c>
      <c r="BS5031" s="1" t="s">
        <v>32763</v>
      </c>
      <c r="BT5031" s="1">
        <v>12</v>
      </c>
      <c r="BU5031" s="1">
        <v>8</v>
      </c>
      <c r="BV5031" s="1" t="s">
        <v>32763</v>
      </c>
      <c r="BW5031">
        <v>7</v>
      </c>
      <c r="BX5031" s="1" t="s">
        <v>32838</v>
      </c>
      <c r="BY5031" s="1" t="s">
        <v>32837</v>
      </c>
      <c r="BZ5031" s="1" t="s">
        <v>32794</v>
      </c>
      <c r="CA5031" s="1">
        <v>29</v>
      </c>
      <c r="CB5031" s="1" t="s">
        <v>32794</v>
      </c>
      <c r="CC5031" s="1" t="s">
        <v>32794</v>
      </c>
      <c r="CD5031" s="1" t="s">
        <v>32794</v>
      </c>
      <c r="CE5031" s="1">
        <v>48</v>
      </c>
      <c r="CF5031" s="1" t="s">
        <v>32794</v>
      </c>
      <c r="CG5031" s="1" t="s">
        <v>32794</v>
      </c>
      <c r="CH5031" s="1" t="s">
        <v>32794</v>
      </c>
      <c r="CI5031">
        <v>5</v>
      </c>
      <c r="CJ5031" s="1" t="s">
        <v>32841</v>
      </c>
      <c r="CK5031" s="1" t="s">
        <v>39370</v>
      </c>
      <c r="CL5031" s="1" t="s">
        <v>32794</v>
      </c>
      <c r="CM5031" s="1" t="s">
        <v>32841</v>
      </c>
      <c r="CN5031" s="1" t="s">
        <v>32774</v>
      </c>
      <c r="CO5031" s="1" t="s">
        <v>32794</v>
      </c>
      <c r="CP5031" s="1" t="s">
        <v>32841</v>
      </c>
      <c r="CQ5031" s="1" t="s">
        <v>40801</v>
      </c>
      <c r="CR5031" s="1" t="s">
        <v>32794</v>
      </c>
      <c r="CS5031" s="1" t="s">
        <v>32841</v>
      </c>
      <c r="CT5031" s="1" t="s">
        <v>42447</v>
      </c>
      <c r="CU5031" s="1" t="s">
        <v>32794</v>
      </c>
      <c r="CV5031" s="1" t="s">
        <v>32841</v>
      </c>
      <c r="CW5031" s="1" t="s">
        <v>40944</v>
      </c>
      <c r="CX5031" s="1" t="s">
        <v>32794</v>
      </c>
      <c r="CY5031" s="1" t="s">
        <v>32841</v>
      </c>
      <c r="CZ5031" s="1" t="s">
        <v>37535</v>
      </c>
      <c r="DA5031" s="1" t="s">
        <v>32794</v>
      </c>
      <c r="DB5031" s="1" t="s">
        <v>32788</v>
      </c>
      <c r="DC5031" s="1" t="s">
        <v>32763</v>
      </c>
      <c r="DD5031">
        <v>9</v>
      </c>
      <c r="DE5031" s="1">
        <v>10</v>
      </c>
      <c r="DF5031" s="1" t="s">
        <v>32763</v>
      </c>
      <c r="DG5031">
        <v>10</v>
      </c>
      <c r="DH5031" s="1" t="s">
        <v>32765</v>
      </c>
      <c r="DI5031" s="1" t="s">
        <v>32763</v>
      </c>
      <c r="DJ5031" s="1">
        <v>1.121</v>
      </c>
      <c r="DK5031" s="1">
        <v>90</v>
      </c>
      <c r="DL5031">
        <v>26</v>
      </c>
      <c r="DM5031">
        <v>23.184000000000001</v>
      </c>
      <c r="DN5031" s="1">
        <v>0.73299999999999998</v>
      </c>
      <c r="DO5031" s="1">
        <v>19</v>
      </c>
      <c r="DP5031" s="1">
        <v>25.928999999999998</v>
      </c>
      <c r="DQ5031" s="1" t="s">
        <v>32771</v>
      </c>
      <c r="DR5031">
        <v>5</v>
      </c>
      <c r="DS5031" s="1">
        <v>0</v>
      </c>
      <c r="DT5031" s="1" t="s">
        <v>32763</v>
      </c>
      <c r="DU5031" s="1">
        <v>1.5960000000000001</v>
      </c>
      <c r="DV5031" s="1">
        <v>64.689938400000003</v>
      </c>
      <c r="DW5031">
        <v>37</v>
      </c>
      <c r="DX5031">
        <v>23.19</v>
      </c>
      <c r="DY5031" s="1">
        <v>0.92800000000000005</v>
      </c>
      <c r="DZ5031" s="1">
        <v>24</v>
      </c>
      <c r="EA5031" s="1">
        <v>25.873000000000001</v>
      </c>
      <c r="EB5031" s="1" t="s">
        <v>32771</v>
      </c>
      <c r="EC5031">
        <v>5</v>
      </c>
      <c r="ED5031" s="1">
        <v>8</v>
      </c>
      <c r="EE5031" s="1" t="s">
        <v>32763</v>
      </c>
      <c r="EF5031" s="1">
        <v>0.76400000000000001</v>
      </c>
      <c r="EG5031" s="1">
        <v>78.080766600000004</v>
      </c>
      <c r="EH5031">
        <v>97</v>
      </c>
      <c r="EI5031">
        <v>126.896</v>
      </c>
      <c r="EJ5031" s="1">
        <v>0.64100000000000001</v>
      </c>
      <c r="EK5031" s="1">
        <v>104</v>
      </c>
      <c r="EL5031" s="1">
        <v>162.239</v>
      </c>
      <c r="EM5031" s="1" t="s">
        <v>32771</v>
      </c>
      <c r="EN5031">
        <v>5</v>
      </c>
      <c r="EO5031" s="1">
        <v>10</v>
      </c>
      <c r="EP5031" s="1" t="s">
        <v>32763</v>
      </c>
      <c r="EQ5031">
        <v>10</v>
      </c>
      <c r="ER5031" s="1">
        <v>10</v>
      </c>
      <c r="ES5031" s="1" t="s">
        <v>32763</v>
      </c>
      <c r="ET5031">
        <v>10</v>
      </c>
      <c r="EU5031" s="1">
        <v>4</v>
      </c>
      <c r="EV5031" s="1" t="s">
        <v>32763</v>
      </c>
      <c r="EW5031">
        <v>4</v>
      </c>
      <c r="EX5031" s="1">
        <v>68</v>
      </c>
      <c r="EY5031" s="1" t="s">
        <v>32925</v>
      </c>
      <c r="EZ5031" s="5">
        <v>29921</v>
      </c>
      <c r="FA5031" s="1" t="s">
        <v>4688</v>
      </c>
      <c r="FB5031" s="5">
        <v>42492</v>
      </c>
    </row>
    <row r="5032" spans="1:158" x14ac:dyDescent="0.25">
      <c r="A5032" s="1" t="s">
        <v>50834</v>
      </c>
      <c r="B5032">
        <v>452550</v>
      </c>
      <c r="C5032" s="1" t="s">
        <v>32763</v>
      </c>
      <c r="D5032" s="1" t="s">
        <v>50835</v>
      </c>
      <c r="E5032" s="1" t="s">
        <v>21759</v>
      </c>
      <c r="F5032" s="1" t="s">
        <v>20756</v>
      </c>
      <c r="G5032">
        <v>77802</v>
      </c>
      <c r="H5032">
        <v>14</v>
      </c>
      <c r="I5032" s="4" t="s">
        <v>32789</v>
      </c>
      <c r="J5032" s="1" t="s">
        <v>32763</v>
      </c>
      <c r="K5032" s="2" t="s">
        <v>40880</v>
      </c>
      <c r="L5032" s="4" t="s">
        <v>32963</v>
      </c>
      <c r="M5032" s="6">
        <v>41</v>
      </c>
      <c r="N5032">
        <v>625</v>
      </c>
      <c r="O5032" s="1" t="s">
        <v>42088</v>
      </c>
      <c r="P5032" s="4" t="s">
        <v>33171</v>
      </c>
      <c r="Q5032" s="4" t="s">
        <v>33136</v>
      </c>
      <c r="R5032" s="1" t="s">
        <v>32771</v>
      </c>
      <c r="S5032">
        <v>5</v>
      </c>
      <c r="T5032" s="4" t="s">
        <v>32793</v>
      </c>
      <c r="U5032" s="1" t="s">
        <v>32763</v>
      </c>
      <c r="V5032" s="1" t="s">
        <v>37854</v>
      </c>
      <c r="W5032" s="4" t="s">
        <v>32936</v>
      </c>
      <c r="X5032">
        <v>514</v>
      </c>
      <c r="Y5032" s="6">
        <v>671</v>
      </c>
      <c r="Z5032" s="1" t="s">
        <v>36722</v>
      </c>
      <c r="AA5032" s="4" t="s">
        <v>35913</v>
      </c>
      <c r="AB5032" s="4" t="s">
        <v>40182</v>
      </c>
      <c r="AC5032" s="1" t="s">
        <v>32771</v>
      </c>
      <c r="AD5032">
        <v>5</v>
      </c>
      <c r="AE5032" s="4" t="s">
        <v>32789</v>
      </c>
      <c r="AF5032" s="1" t="s">
        <v>32763</v>
      </c>
      <c r="AG5032">
        <v>5</v>
      </c>
      <c r="AH5032" s="1" t="s">
        <v>32765</v>
      </c>
      <c r="AI5032" s="1" t="s">
        <v>32763</v>
      </c>
      <c r="AJ5032" s="1" t="s">
        <v>47193</v>
      </c>
      <c r="AK5032" s="1" t="s">
        <v>34352</v>
      </c>
      <c r="AL5032">
        <v>1022</v>
      </c>
      <c r="AM5032">
        <v>1098</v>
      </c>
      <c r="AN5032" s="1" t="s">
        <v>41616</v>
      </c>
      <c r="AO5032" s="1" t="s">
        <v>36988</v>
      </c>
      <c r="AP5032" s="1" t="s">
        <v>41988</v>
      </c>
      <c r="AQ5032" s="1" t="s">
        <v>32771</v>
      </c>
      <c r="AR5032">
        <v>7</v>
      </c>
      <c r="AS5032" s="1" t="s">
        <v>32778</v>
      </c>
      <c r="AT5032" s="1" t="s">
        <v>32763</v>
      </c>
      <c r="AU5032" s="1" t="s">
        <v>35731</v>
      </c>
      <c r="AV5032" s="1" t="s">
        <v>33258</v>
      </c>
      <c r="AW5032">
        <v>11</v>
      </c>
      <c r="AX5032">
        <v>1081</v>
      </c>
      <c r="AY5032" s="1">
        <v>3.3799999999999997E-2</v>
      </c>
      <c r="AZ5032" s="1">
        <v>35</v>
      </c>
      <c r="BA5032" s="1">
        <v>1035</v>
      </c>
      <c r="BB5032" s="1" t="s">
        <v>32771</v>
      </c>
      <c r="BC5032">
        <v>7</v>
      </c>
      <c r="BD5032" s="1">
        <v>10</v>
      </c>
      <c r="BE5032" s="1" t="s">
        <v>32763</v>
      </c>
      <c r="BF5032">
        <v>10</v>
      </c>
      <c r="BG5032" s="1">
        <v>0</v>
      </c>
      <c r="BH5032" s="1" t="s">
        <v>32763</v>
      </c>
      <c r="BI5032" s="1">
        <v>2.5419999999999998</v>
      </c>
      <c r="BJ5032" s="1">
        <v>150</v>
      </c>
      <c r="BK5032" s="1">
        <v>13</v>
      </c>
      <c r="BL5032" s="1">
        <v>5.1139999999999999</v>
      </c>
      <c r="BM5032" s="1">
        <v>2.0760000000000001</v>
      </c>
      <c r="BN5032" s="1">
        <v>10</v>
      </c>
      <c r="BO5032" s="1">
        <v>4.8159999999999998</v>
      </c>
      <c r="BP5032" s="1" t="s">
        <v>32771</v>
      </c>
      <c r="BQ5032">
        <v>6</v>
      </c>
      <c r="BR5032" s="1">
        <v>10</v>
      </c>
      <c r="BS5032" s="1" t="s">
        <v>32763</v>
      </c>
      <c r="BT5032" s="1">
        <v>12</v>
      </c>
      <c r="BU5032" s="1">
        <v>4</v>
      </c>
      <c r="BV5032" s="1" t="s">
        <v>32763</v>
      </c>
      <c r="BW5032">
        <v>7</v>
      </c>
      <c r="BX5032" s="1" t="s">
        <v>32793</v>
      </c>
      <c r="BY5032" s="1" t="s">
        <v>32763</v>
      </c>
      <c r="BZ5032" s="1" t="s">
        <v>32794</v>
      </c>
      <c r="CA5032" s="1">
        <v>43</v>
      </c>
      <c r="CB5032" s="1" t="s">
        <v>32794</v>
      </c>
      <c r="CC5032" s="1" t="s">
        <v>32794</v>
      </c>
      <c r="CD5032" s="1" t="s">
        <v>32794</v>
      </c>
      <c r="CE5032" s="1">
        <v>45</v>
      </c>
      <c r="CF5032" s="1" t="s">
        <v>32794</v>
      </c>
      <c r="CG5032" s="1" t="s">
        <v>32794</v>
      </c>
      <c r="CH5032" s="1" t="s">
        <v>32771</v>
      </c>
      <c r="CI5032">
        <v>5</v>
      </c>
      <c r="CJ5032" s="1" t="s">
        <v>39960</v>
      </c>
      <c r="CK5032" s="1" t="s">
        <v>32912</v>
      </c>
      <c r="CL5032" s="1" t="s">
        <v>32771</v>
      </c>
      <c r="CM5032" s="1" t="s">
        <v>37508</v>
      </c>
      <c r="CN5032" s="1" t="s">
        <v>35068</v>
      </c>
      <c r="CO5032" s="1" t="s">
        <v>32771</v>
      </c>
      <c r="CP5032" s="1" t="s">
        <v>43869</v>
      </c>
      <c r="CQ5032" s="1" t="s">
        <v>33716</v>
      </c>
      <c r="CR5032" s="1" t="s">
        <v>32771</v>
      </c>
      <c r="CS5032" s="1" t="s">
        <v>41174</v>
      </c>
      <c r="CT5032" s="1" t="s">
        <v>40370</v>
      </c>
      <c r="CU5032" s="1" t="s">
        <v>32771</v>
      </c>
      <c r="CV5032" s="1" t="s">
        <v>41411</v>
      </c>
      <c r="CW5032" s="1" t="s">
        <v>36496</v>
      </c>
      <c r="CX5032" s="1" t="s">
        <v>32771</v>
      </c>
      <c r="CY5032" s="1" t="s">
        <v>33489</v>
      </c>
      <c r="CZ5032" s="1" t="s">
        <v>36908</v>
      </c>
      <c r="DA5032" s="1" t="s">
        <v>32771</v>
      </c>
      <c r="DB5032" s="1" t="s">
        <v>32788</v>
      </c>
      <c r="DC5032" s="1" t="s">
        <v>32763</v>
      </c>
      <c r="DD5032">
        <v>9</v>
      </c>
      <c r="DE5032" s="1">
        <v>10</v>
      </c>
      <c r="DF5032" s="1" t="s">
        <v>32763</v>
      </c>
      <c r="DG5032">
        <v>10</v>
      </c>
      <c r="DH5032" s="1" t="s">
        <v>32791</v>
      </c>
      <c r="DI5032" s="1" t="s">
        <v>32763</v>
      </c>
      <c r="DJ5032" s="1">
        <v>1.0009999999999999</v>
      </c>
      <c r="DK5032" s="1">
        <v>115</v>
      </c>
      <c r="DL5032">
        <v>30</v>
      </c>
      <c r="DM5032">
        <v>29.983000000000001</v>
      </c>
      <c r="DN5032" s="1">
        <v>1.129</v>
      </c>
      <c r="DO5032" s="1">
        <v>41</v>
      </c>
      <c r="DP5032" s="1">
        <v>36.323999999999998</v>
      </c>
      <c r="DQ5032" s="1" t="s">
        <v>32771</v>
      </c>
      <c r="DR5032">
        <v>5</v>
      </c>
      <c r="DS5032" s="1">
        <v>4</v>
      </c>
      <c r="DT5032" s="1" t="s">
        <v>32763</v>
      </c>
      <c r="DU5032" s="1">
        <v>1.071</v>
      </c>
      <c r="DV5032" s="1">
        <v>52.199863110000003</v>
      </c>
      <c r="DW5032">
        <v>19</v>
      </c>
      <c r="DX5032">
        <v>17.739000000000001</v>
      </c>
      <c r="DY5032" s="1">
        <v>0.53100000000000003</v>
      </c>
      <c r="DZ5032" s="1">
        <v>10</v>
      </c>
      <c r="EA5032" s="1">
        <v>18.824999999999999</v>
      </c>
      <c r="EB5032" s="1" t="s">
        <v>32771</v>
      </c>
      <c r="EC5032">
        <v>5</v>
      </c>
      <c r="ED5032" s="1">
        <v>5</v>
      </c>
      <c r="EE5032" s="1" t="s">
        <v>32763</v>
      </c>
      <c r="EF5032" s="1">
        <v>0.97799999999999998</v>
      </c>
      <c r="EG5032" s="1">
        <v>63.55373032</v>
      </c>
      <c r="EH5032">
        <v>112</v>
      </c>
      <c r="EI5032">
        <v>114.55200000000001</v>
      </c>
      <c r="EJ5032" s="1">
        <v>1.103</v>
      </c>
      <c r="EK5032" s="1">
        <v>138</v>
      </c>
      <c r="EL5032" s="1">
        <v>125.167</v>
      </c>
      <c r="EM5032" s="1" t="s">
        <v>32771</v>
      </c>
      <c r="EN5032">
        <v>5</v>
      </c>
      <c r="EO5032" s="1">
        <v>10</v>
      </c>
      <c r="EP5032" s="1" t="s">
        <v>32763</v>
      </c>
      <c r="EQ5032">
        <v>10</v>
      </c>
      <c r="ER5032" s="1">
        <v>10</v>
      </c>
      <c r="ES5032" s="1" t="s">
        <v>32763</v>
      </c>
      <c r="ET5032">
        <v>10</v>
      </c>
      <c r="EU5032" s="1">
        <v>3</v>
      </c>
      <c r="EV5032" s="1" t="s">
        <v>32763</v>
      </c>
      <c r="EW5032">
        <v>4</v>
      </c>
      <c r="EX5032" s="1">
        <v>56</v>
      </c>
      <c r="EY5032" s="1" t="s">
        <v>32887</v>
      </c>
      <c r="EZ5032" s="5">
        <v>30221</v>
      </c>
      <c r="FA5032" s="1" t="s">
        <v>4688</v>
      </c>
      <c r="FB5032" s="5">
        <v>42127</v>
      </c>
    </row>
    <row r="5033" spans="1:158" x14ac:dyDescent="0.25">
      <c r="A5033" s="1" t="s">
        <v>50836</v>
      </c>
      <c r="B5033">
        <v>452552</v>
      </c>
      <c r="C5033" s="1" t="s">
        <v>32763</v>
      </c>
      <c r="D5033" s="1" t="s">
        <v>50837</v>
      </c>
      <c r="E5033" s="1" t="s">
        <v>6052</v>
      </c>
      <c r="F5033" s="1" t="s">
        <v>20756</v>
      </c>
      <c r="G5033">
        <v>75503</v>
      </c>
      <c r="H5033">
        <v>14</v>
      </c>
      <c r="I5033" s="4" t="s">
        <v>32765</v>
      </c>
      <c r="J5033" s="1" t="s">
        <v>32763</v>
      </c>
      <c r="K5033" s="2" t="s">
        <v>39397</v>
      </c>
      <c r="L5033" s="4" t="s">
        <v>35173</v>
      </c>
      <c r="M5033" s="6">
        <v>175</v>
      </c>
      <c r="N5033">
        <v>1367</v>
      </c>
      <c r="O5033" s="1" t="s">
        <v>38199</v>
      </c>
      <c r="P5033" s="4" t="s">
        <v>33698</v>
      </c>
      <c r="Q5033" s="4" t="s">
        <v>42217</v>
      </c>
      <c r="R5033" s="1" t="s">
        <v>32771</v>
      </c>
      <c r="S5033">
        <v>5</v>
      </c>
      <c r="T5033" s="4" t="s">
        <v>32844</v>
      </c>
      <c r="U5033" s="1" t="s">
        <v>32763</v>
      </c>
      <c r="V5033" s="1" t="s">
        <v>41598</v>
      </c>
      <c r="W5033" s="4" t="s">
        <v>34788</v>
      </c>
      <c r="X5033">
        <v>740</v>
      </c>
      <c r="Y5033" s="6">
        <v>1443</v>
      </c>
      <c r="Z5033" s="1" t="s">
        <v>33119</v>
      </c>
      <c r="AA5033" s="4" t="s">
        <v>34040</v>
      </c>
      <c r="AB5033" s="4" t="s">
        <v>33415</v>
      </c>
      <c r="AC5033" s="1" t="s">
        <v>32771</v>
      </c>
      <c r="AD5033">
        <v>5</v>
      </c>
      <c r="AE5033" s="4" t="s">
        <v>32777</v>
      </c>
      <c r="AF5033" s="1" t="s">
        <v>32763</v>
      </c>
      <c r="AG5033">
        <v>5</v>
      </c>
      <c r="AH5033" s="1" t="s">
        <v>32810</v>
      </c>
      <c r="AI5033" s="1" t="s">
        <v>32763</v>
      </c>
      <c r="AJ5033" s="1" t="s">
        <v>37040</v>
      </c>
      <c r="AK5033" s="1" t="s">
        <v>35352</v>
      </c>
      <c r="AL5033">
        <v>2517</v>
      </c>
      <c r="AM5033">
        <v>2574</v>
      </c>
      <c r="AN5033" s="1" t="s">
        <v>32861</v>
      </c>
      <c r="AO5033" s="1" t="s">
        <v>39854</v>
      </c>
      <c r="AP5033" s="1" t="s">
        <v>37958</v>
      </c>
      <c r="AQ5033" s="1" t="s">
        <v>32771</v>
      </c>
      <c r="AR5033">
        <v>7</v>
      </c>
      <c r="AS5033" s="1" t="s">
        <v>32793</v>
      </c>
      <c r="AT5033" s="1" t="s">
        <v>32763</v>
      </c>
      <c r="AU5033" s="1" t="s">
        <v>34907</v>
      </c>
      <c r="AV5033" s="1" t="s">
        <v>35124</v>
      </c>
      <c r="AW5033">
        <v>9</v>
      </c>
      <c r="AX5033">
        <v>2634</v>
      </c>
      <c r="AY5033" s="1">
        <v>7.0000000000000001E-3</v>
      </c>
      <c r="AZ5033" s="1">
        <v>16</v>
      </c>
      <c r="BA5033" s="1">
        <v>2288</v>
      </c>
      <c r="BB5033" s="1" t="s">
        <v>32771</v>
      </c>
      <c r="BC5033">
        <v>7</v>
      </c>
      <c r="BD5033" s="1">
        <v>10</v>
      </c>
      <c r="BE5033" s="1" t="s">
        <v>32763</v>
      </c>
      <c r="BF5033">
        <v>10</v>
      </c>
      <c r="BG5033" s="1">
        <v>4</v>
      </c>
      <c r="BH5033" s="1" t="s">
        <v>32763</v>
      </c>
      <c r="BI5033" s="1">
        <v>0.96799999999999997</v>
      </c>
      <c r="BJ5033" s="1">
        <v>273</v>
      </c>
      <c r="BK5033" s="1">
        <v>13</v>
      </c>
      <c r="BL5033" s="1">
        <v>13.423999999999999</v>
      </c>
      <c r="BM5033" s="1">
        <v>1.93</v>
      </c>
      <c r="BN5033" s="1">
        <v>20</v>
      </c>
      <c r="BO5033" s="1">
        <v>10.362</v>
      </c>
      <c r="BP5033" s="1" t="s">
        <v>32771</v>
      </c>
      <c r="BQ5033">
        <v>6</v>
      </c>
      <c r="BR5033" s="1">
        <v>10</v>
      </c>
      <c r="BS5033" s="1" t="s">
        <v>32763</v>
      </c>
      <c r="BT5033" s="1">
        <v>12</v>
      </c>
      <c r="BU5033" s="1">
        <v>6</v>
      </c>
      <c r="BV5033" s="1" t="s">
        <v>32763</v>
      </c>
      <c r="BW5033">
        <v>7</v>
      </c>
      <c r="BX5033" s="1" t="s">
        <v>32837</v>
      </c>
      <c r="BY5033" s="1" t="s">
        <v>32763</v>
      </c>
      <c r="BZ5033" s="1" t="s">
        <v>32794</v>
      </c>
      <c r="CA5033" s="1">
        <v>121</v>
      </c>
      <c r="CB5033" s="1" t="s">
        <v>32794</v>
      </c>
      <c r="CC5033" s="1" t="s">
        <v>32794</v>
      </c>
      <c r="CD5033" s="1" t="s">
        <v>32794</v>
      </c>
      <c r="CE5033" s="1">
        <v>118</v>
      </c>
      <c r="CF5033" s="1" t="s">
        <v>32794</v>
      </c>
      <c r="CG5033" s="1" t="s">
        <v>32794</v>
      </c>
      <c r="CH5033" s="1" t="s">
        <v>32771</v>
      </c>
      <c r="CI5033">
        <v>5</v>
      </c>
      <c r="CJ5033" s="1" t="s">
        <v>36912</v>
      </c>
      <c r="CK5033" s="1" t="s">
        <v>42697</v>
      </c>
      <c r="CL5033" s="1" t="s">
        <v>32771</v>
      </c>
      <c r="CM5033" s="1" t="s">
        <v>34166</v>
      </c>
      <c r="CN5033" s="1" t="s">
        <v>34496</v>
      </c>
      <c r="CO5033" s="1" t="s">
        <v>32771</v>
      </c>
      <c r="CP5033" s="1" t="s">
        <v>35767</v>
      </c>
      <c r="CQ5033" s="1" t="s">
        <v>39280</v>
      </c>
      <c r="CR5033" s="1" t="s">
        <v>32771</v>
      </c>
      <c r="CS5033" s="1" t="s">
        <v>37770</v>
      </c>
      <c r="CT5033" s="1" t="s">
        <v>40523</v>
      </c>
      <c r="CU5033" s="1" t="s">
        <v>32771</v>
      </c>
      <c r="CV5033" s="1" t="s">
        <v>39016</v>
      </c>
      <c r="CW5033" s="1" t="s">
        <v>41806</v>
      </c>
      <c r="CX5033" s="1" t="s">
        <v>32771</v>
      </c>
      <c r="CY5033" s="1" t="s">
        <v>36372</v>
      </c>
      <c r="CZ5033" s="1" t="s">
        <v>39587</v>
      </c>
      <c r="DA5033" s="1" t="s">
        <v>32771</v>
      </c>
      <c r="DB5033" s="1" t="s">
        <v>32788</v>
      </c>
      <c r="DC5033" s="1" t="s">
        <v>32763</v>
      </c>
      <c r="DD5033">
        <v>9</v>
      </c>
      <c r="DE5033" s="1">
        <v>10</v>
      </c>
      <c r="DF5033" s="1" t="s">
        <v>32763</v>
      </c>
      <c r="DG5033">
        <v>10</v>
      </c>
      <c r="DH5033" s="1" t="s">
        <v>32765</v>
      </c>
      <c r="DI5033" s="1" t="s">
        <v>32763</v>
      </c>
      <c r="DJ5033" s="1">
        <v>1.0940000000000001</v>
      </c>
      <c r="DK5033" s="1">
        <v>236</v>
      </c>
      <c r="DL5033">
        <v>64</v>
      </c>
      <c r="DM5033">
        <v>58.475000000000001</v>
      </c>
      <c r="DN5033" s="1">
        <v>0.67400000000000004</v>
      </c>
      <c r="DO5033" s="1">
        <v>23</v>
      </c>
      <c r="DP5033" s="1">
        <v>34.145000000000003</v>
      </c>
      <c r="DQ5033" s="1" t="s">
        <v>32771</v>
      </c>
      <c r="DR5033">
        <v>5</v>
      </c>
      <c r="DS5033" s="1">
        <v>2</v>
      </c>
      <c r="DT5033" s="1" t="s">
        <v>32763</v>
      </c>
      <c r="DU5033" s="1">
        <v>1.292</v>
      </c>
      <c r="DV5033" s="1">
        <v>154.7488022</v>
      </c>
      <c r="DW5033">
        <v>73</v>
      </c>
      <c r="DX5033">
        <v>56.515999999999998</v>
      </c>
      <c r="DY5033" s="1">
        <v>0.80500000000000005</v>
      </c>
      <c r="DZ5033" s="1">
        <v>41</v>
      </c>
      <c r="EA5033" s="1">
        <v>50.951000000000001</v>
      </c>
      <c r="EB5033" s="1" t="s">
        <v>32771</v>
      </c>
      <c r="EC5033">
        <v>5</v>
      </c>
      <c r="ED5033" s="1">
        <v>6</v>
      </c>
      <c r="EE5033" s="1" t="s">
        <v>32763</v>
      </c>
      <c r="EF5033" s="1">
        <v>0.91900000000000004</v>
      </c>
      <c r="EG5033" s="1">
        <v>168.12594110000001</v>
      </c>
      <c r="EH5033">
        <v>250</v>
      </c>
      <c r="EI5033">
        <v>272.02499999999998</v>
      </c>
      <c r="EJ5033" s="1">
        <v>0.61599999999999999</v>
      </c>
      <c r="EK5033" s="1">
        <v>143</v>
      </c>
      <c r="EL5033" s="1">
        <v>232.17400000000001</v>
      </c>
      <c r="EM5033" s="1" t="s">
        <v>32771</v>
      </c>
      <c r="EN5033">
        <v>5</v>
      </c>
      <c r="EO5033" s="1">
        <v>10</v>
      </c>
      <c r="EP5033" s="1" t="s">
        <v>32763</v>
      </c>
      <c r="EQ5033">
        <v>10</v>
      </c>
      <c r="ER5033" s="1">
        <v>10</v>
      </c>
      <c r="ES5033" s="1" t="s">
        <v>32763</v>
      </c>
      <c r="ET5033">
        <v>10</v>
      </c>
      <c r="EU5033" s="1">
        <v>7</v>
      </c>
      <c r="EV5033" s="1" t="s">
        <v>32763</v>
      </c>
      <c r="EW5033">
        <v>4</v>
      </c>
      <c r="EX5033" s="1">
        <v>54</v>
      </c>
      <c r="EY5033" s="1" t="s">
        <v>32887</v>
      </c>
      <c r="EZ5033" s="5">
        <v>30376</v>
      </c>
      <c r="FA5033" s="1" t="s">
        <v>4688</v>
      </c>
      <c r="FB5033" s="5">
        <v>43320</v>
      </c>
    </row>
    <row r="5034" spans="1:158" x14ac:dyDescent="0.25">
      <c r="A5034" s="1" t="s">
        <v>20758</v>
      </c>
      <c r="B5034">
        <v>452553</v>
      </c>
      <c r="C5034" s="1" t="s">
        <v>32763</v>
      </c>
      <c r="D5034" s="1" t="s">
        <v>50838</v>
      </c>
      <c r="E5034" s="1" t="s">
        <v>20760</v>
      </c>
      <c r="F5034" s="1" t="s">
        <v>20756</v>
      </c>
      <c r="G5034">
        <v>75110</v>
      </c>
      <c r="H5034">
        <v>14</v>
      </c>
      <c r="I5034" s="4" t="s">
        <v>32778</v>
      </c>
      <c r="J5034" s="1" t="s">
        <v>32763</v>
      </c>
      <c r="K5034" s="2" t="s">
        <v>42663</v>
      </c>
      <c r="L5034" s="4" t="s">
        <v>32850</v>
      </c>
      <c r="M5034" s="6">
        <v>53</v>
      </c>
      <c r="N5034">
        <v>666</v>
      </c>
      <c r="O5034" s="1" t="s">
        <v>37052</v>
      </c>
      <c r="P5034" s="4" t="s">
        <v>32959</v>
      </c>
      <c r="Q5034" s="4" t="s">
        <v>37091</v>
      </c>
      <c r="R5034" s="1" t="s">
        <v>32771</v>
      </c>
      <c r="S5034">
        <v>5</v>
      </c>
      <c r="T5034" s="4" t="s">
        <v>32793</v>
      </c>
      <c r="U5034" s="1" t="s">
        <v>32763</v>
      </c>
      <c r="V5034" s="1" t="s">
        <v>34053</v>
      </c>
      <c r="W5034" s="4" t="s">
        <v>33123</v>
      </c>
      <c r="X5034">
        <v>543</v>
      </c>
      <c r="Y5034" s="6">
        <v>714</v>
      </c>
      <c r="Z5034" s="1" t="s">
        <v>39302</v>
      </c>
      <c r="AA5034" s="4" t="s">
        <v>33292</v>
      </c>
      <c r="AB5034" s="4" t="s">
        <v>35532</v>
      </c>
      <c r="AC5034" s="1" t="s">
        <v>32771</v>
      </c>
      <c r="AD5034">
        <v>5</v>
      </c>
      <c r="AE5034" s="4" t="s">
        <v>32789</v>
      </c>
      <c r="AF5034" s="1" t="s">
        <v>32763</v>
      </c>
      <c r="AG5034">
        <v>5</v>
      </c>
      <c r="AH5034" s="1" t="s">
        <v>32791</v>
      </c>
      <c r="AI5034" s="1" t="s">
        <v>32763</v>
      </c>
      <c r="AJ5034" s="1" t="s">
        <v>45068</v>
      </c>
      <c r="AK5034" s="1" t="s">
        <v>34663</v>
      </c>
      <c r="AL5034">
        <v>1010</v>
      </c>
      <c r="AM5034">
        <v>1071</v>
      </c>
      <c r="AN5034" s="1" t="s">
        <v>33226</v>
      </c>
      <c r="AO5034" s="1" t="s">
        <v>33566</v>
      </c>
      <c r="AP5034" s="1" t="s">
        <v>36848</v>
      </c>
      <c r="AQ5034" s="1" t="s">
        <v>32771</v>
      </c>
      <c r="AR5034">
        <v>7</v>
      </c>
      <c r="AS5034" s="1" t="s">
        <v>32793</v>
      </c>
      <c r="AT5034" s="1" t="s">
        <v>32763</v>
      </c>
      <c r="AU5034" s="1" t="s">
        <v>33605</v>
      </c>
      <c r="AV5034" s="1" t="s">
        <v>32977</v>
      </c>
      <c r="AW5034">
        <v>5</v>
      </c>
      <c r="AX5034">
        <v>1108</v>
      </c>
      <c r="AY5034" s="1">
        <v>0</v>
      </c>
      <c r="AZ5034" s="1">
        <v>0</v>
      </c>
      <c r="BA5034" s="1">
        <v>1124</v>
      </c>
      <c r="BB5034" s="1" t="s">
        <v>32771</v>
      </c>
      <c r="BC5034">
        <v>7</v>
      </c>
      <c r="BD5034" s="1">
        <v>10</v>
      </c>
      <c r="BE5034" s="1" t="s">
        <v>32763</v>
      </c>
      <c r="BF5034">
        <v>10</v>
      </c>
      <c r="BG5034" s="1">
        <v>7</v>
      </c>
      <c r="BH5034" s="1" t="s">
        <v>32763</v>
      </c>
      <c r="BI5034" s="1">
        <v>0.39100000000000001</v>
      </c>
      <c r="BJ5034" s="1">
        <v>127</v>
      </c>
      <c r="BK5034" s="1">
        <v>2</v>
      </c>
      <c r="BL5034" s="1">
        <v>5.109</v>
      </c>
      <c r="BM5034" s="1">
        <v>0.88600000000000001</v>
      </c>
      <c r="BN5034" s="1">
        <v>4</v>
      </c>
      <c r="BO5034" s="1">
        <v>4.5170000000000003</v>
      </c>
      <c r="BP5034" s="1" t="s">
        <v>32771</v>
      </c>
      <c r="BQ5034">
        <v>6</v>
      </c>
      <c r="BR5034" s="1">
        <v>10</v>
      </c>
      <c r="BS5034" s="1" t="s">
        <v>32763</v>
      </c>
      <c r="BT5034" s="1">
        <v>12</v>
      </c>
      <c r="BU5034" s="1">
        <v>8</v>
      </c>
      <c r="BV5034" s="1" t="s">
        <v>32763</v>
      </c>
      <c r="BW5034">
        <v>7</v>
      </c>
      <c r="BX5034" s="1" t="s">
        <v>32838</v>
      </c>
      <c r="BY5034" s="1" t="s">
        <v>32837</v>
      </c>
      <c r="BZ5034" s="1" t="s">
        <v>32794</v>
      </c>
      <c r="CA5034" s="1">
        <v>25</v>
      </c>
      <c r="CB5034" s="1" t="s">
        <v>32794</v>
      </c>
      <c r="CC5034" s="1" t="s">
        <v>32794</v>
      </c>
      <c r="CD5034" s="1" t="s">
        <v>32794</v>
      </c>
      <c r="CE5034" s="1">
        <v>30</v>
      </c>
      <c r="CF5034" s="1" t="s">
        <v>32794</v>
      </c>
      <c r="CG5034" s="1" t="s">
        <v>32794</v>
      </c>
      <c r="CH5034" s="1" t="s">
        <v>32794</v>
      </c>
      <c r="CI5034">
        <v>5</v>
      </c>
      <c r="CJ5034" s="1" t="s">
        <v>32841</v>
      </c>
      <c r="CK5034" s="1" t="s">
        <v>38629</v>
      </c>
      <c r="CL5034" s="1" t="s">
        <v>32794</v>
      </c>
      <c r="CM5034" s="1" t="s">
        <v>32841</v>
      </c>
      <c r="CN5034" s="1" t="s">
        <v>42638</v>
      </c>
      <c r="CO5034" s="1" t="s">
        <v>32794</v>
      </c>
      <c r="CP5034" s="1" t="s">
        <v>32841</v>
      </c>
      <c r="CQ5034" s="1" t="s">
        <v>35765</v>
      </c>
      <c r="CR5034" s="1" t="s">
        <v>32794</v>
      </c>
      <c r="CS5034" s="1" t="s">
        <v>32841</v>
      </c>
      <c r="CT5034" s="1" t="s">
        <v>38207</v>
      </c>
      <c r="CU5034" s="1" t="s">
        <v>32794</v>
      </c>
      <c r="CV5034" s="1" t="s">
        <v>32841</v>
      </c>
      <c r="CW5034" s="1" t="s">
        <v>41014</v>
      </c>
      <c r="CX5034" s="1" t="s">
        <v>32794</v>
      </c>
      <c r="CY5034" s="1" t="s">
        <v>32841</v>
      </c>
      <c r="CZ5034" s="1" t="s">
        <v>49658</v>
      </c>
      <c r="DA5034" s="1" t="s">
        <v>32794</v>
      </c>
      <c r="DB5034" s="1" t="s">
        <v>32788</v>
      </c>
      <c r="DC5034" s="1" t="s">
        <v>32763</v>
      </c>
      <c r="DD5034">
        <v>9</v>
      </c>
      <c r="DE5034" s="1">
        <v>10</v>
      </c>
      <c r="DF5034" s="1" t="s">
        <v>32763</v>
      </c>
      <c r="DG5034">
        <v>10</v>
      </c>
      <c r="DH5034" s="1" t="s">
        <v>32793</v>
      </c>
      <c r="DI5034" s="1" t="s">
        <v>32763</v>
      </c>
      <c r="DJ5034" s="1">
        <v>0.74099999999999999</v>
      </c>
      <c r="DK5034" s="1">
        <v>88</v>
      </c>
      <c r="DL5034">
        <v>17</v>
      </c>
      <c r="DM5034">
        <v>22.940999999999999</v>
      </c>
      <c r="DN5034" s="1">
        <v>0.82199999999999995</v>
      </c>
      <c r="DO5034" s="1">
        <v>22</v>
      </c>
      <c r="DP5034" s="1">
        <v>26.776</v>
      </c>
      <c r="DQ5034" s="1" t="s">
        <v>32771</v>
      </c>
      <c r="DR5034">
        <v>5</v>
      </c>
      <c r="DS5034" s="1">
        <v>6</v>
      </c>
      <c r="DT5034" s="1" t="s">
        <v>32763</v>
      </c>
      <c r="DU5034" s="1">
        <v>0.83199999999999996</v>
      </c>
      <c r="DV5034" s="1">
        <v>54.299794660000003</v>
      </c>
      <c r="DW5034">
        <v>17</v>
      </c>
      <c r="DX5034">
        <v>20.431000000000001</v>
      </c>
      <c r="DY5034" s="1">
        <v>0.85899999999999999</v>
      </c>
      <c r="DZ5034" s="1">
        <v>19</v>
      </c>
      <c r="EA5034" s="1">
        <v>22.119</v>
      </c>
      <c r="EB5034" s="1" t="s">
        <v>32771</v>
      </c>
      <c r="EC5034">
        <v>5</v>
      </c>
      <c r="ED5034" s="1">
        <v>7</v>
      </c>
      <c r="EE5034" s="1" t="s">
        <v>32763</v>
      </c>
      <c r="EF5034" s="1">
        <v>0.81299999999999994</v>
      </c>
      <c r="EG5034" s="1">
        <v>66.086242299999995</v>
      </c>
      <c r="EH5034">
        <v>98</v>
      </c>
      <c r="EI5034">
        <v>120.56</v>
      </c>
      <c r="EJ5034" s="1">
        <v>0.94</v>
      </c>
      <c r="EK5034" s="1">
        <v>119</v>
      </c>
      <c r="EL5034" s="1">
        <v>126.56</v>
      </c>
      <c r="EM5034" s="1" t="s">
        <v>32771</v>
      </c>
      <c r="EN5034">
        <v>5</v>
      </c>
      <c r="EO5034" s="1">
        <v>10</v>
      </c>
      <c r="EP5034" s="1" t="s">
        <v>32763</v>
      </c>
      <c r="EQ5034">
        <v>10</v>
      </c>
      <c r="ER5034" s="1">
        <v>10</v>
      </c>
      <c r="ES5034" s="1" t="s">
        <v>32763</v>
      </c>
      <c r="ET5034">
        <v>10</v>
      </c>
      <c r="EU5034" s="1">
        <v>6</v>
      </c>
      <c r="EV5034" s="1" t="s">
        <v>32763</v>
      </c>
      <c r="EW5034">
        <v>4</v>
      </c>
      <c r="EX5034" s="1">
        <v>70</v>
      </c>
      <c r="EY5034" s="1" t="s">
        <v>32925</v>
      </c>
      <c r="EZ5034" s="5">
        <v>30410</v>
      </c>
      <c r="FA5034" s="1" t="s">
        <v>4700</v>
      </c>
      <c r="FB5034" s="5">
        <v>42515</v>
      </c>
    </row>
    <row r="5035" spans="1:158" x14ac:dyDescent="0.25">
      <c r="A5035" s="1" t="s">
        <v>20763</v>
      </c>
      <c r="B5035">
        <v>452556</v>
      </c>
      <c r="C5035" s="1" t="s">
        <v>32763</v>
      </c>
      <c r="D5035" s="1" t="s">
        <v>50839</v>
      </c>
      <c r="E5035" s="1" t="s">
        <v>14939</v>
      </c>
      <c r="F5035" s="1" t="s">
        <v>20756</v>
      </c>
      <c r="G5035">
        <v>75633</v>
      </c>
      <c r="H5035">
        <v>14</v>
      </c>
      <c r="I5035" s="4" t="s">
        <v>32810</v>
      </c>
      <c r="J5035" s="1" t="s">
        <v>32763</v>
      </c>
      <c r="K5035" s="2" t="s">
        <v>42123</v>
      </c>
      <c r="L5035" s="4" t="s">
        <v>33232</v>
      </c>
      <c r="M5035" s="6">
        <v>10</v>
      </c>
      <c r="N5035">
        <v>297</v>
      </c>
      <c r="O5035" s="1" t="s">
        <v>33525</v>
      </c>
      <c r="P5035" s="4" t="s">
        <v>32777</v>
      </c>
      <c r="Q5035" s="4" t="s">
        <v>37474</v>
      </c>
      <c r="R5035" s="1" t="s">
        <v>32771</v>
      </c>
      <c r="S5035">
        <v>5</v>
      </c>
      <c r="T5035" s="4" t="s">
        <v>32765</v>
      </c>
      <c r="U5035" s="1" t="s">
        <v>32763</v>
      </c>
      <c r="V5035" s="1" t="s">
        <v>37343</v>
      </c>
      <c r="W5035" s="4" t="s">
        <v>32819</v>
      </c>
      <c r="X5035">
        <v>195</v>
      </c>
      <c r="Y5035" s="6">
        <v>316</v>
      </c>
      <c r="Z5035" s="1" t="s">
        <v>35899</v>
      </c>
      <c r="AA5035" s="4" t="s">
        <v>33939</v>
      </c>
      <c r="AB5035" s="4" t="s">
        <v>33468</v>
      </c>
      <c r="AC5035" s="1" t="s">
        <v>32771</v>
      </c>
      <c r="AD5035">
        <v>5</v>
      </c>
      <c r="AE5035" s="4" t="s">
        <v>32778</v>
      </c>
      <c r="AF5035" s="1" t="s">
        <v>32763</v>
      </c>
      <c r="AG5035">
        <v>5</v>
      </c>
      <c r="AH5035" s="1" t="s">
        <v>32810</v>
      </c>
      <c r="AI5035" s="1" t="s">
        <v>32763</v>
      </c>
      <c r="AJ5035" s="1" t="s">
        <v>33743</v>
      </c>
      <c r="AK5035" s="1" t="s">
        <v>33250</v>
      </c>
      <c r="AL5035">
        <v>439</v>
      </c>
      <c r="AM5035">
        <v>448</v>
      </c>
      <c r="AN5035" s="1" t="s">
        <v>37147</v>
      </c>
      <c r="AO5035" s="1" t="s">
        <v>35246</v>
      </c>
      <c r="AP5035" s="1" t="s">
        <v>36710</v>
      </c>
      <c r="AQ5035" s="1" t="s">
        <v>32771</v>
      </c>
      <c r="AR5035">
        <v>7</v>
      </c>
      <c r="AS5035" s="1" t="s">
        <v>32789</v>
      </c>
      <c r="AT5035" s="1" t="s">
        <v>32763</v>
      </c>
      <c r="AU5035" s="1" t="s">
        <v>34227</v>
      </c>
      <c r="AV5035" s="1" t="s">
        <v>33235</v>
      </c>
      <c r="AW5035">
        <v>3</v>
      </c>
      <c r="AX5035">
        <v>449</v>
      </c>
      <c r="AY5035" s="1">
        <v>2.3999999999999998E-3</v>
      </c>
      <c r="AZ5035" s="1">
        <v>1</v>
      </c>
      <c r="BA5035" s="1">
        <v>416</v>
      </c>
      <c r="BB5035" s="1" t="s">
        <v>32771</v>
      </c>
      <c r="BC5035">
        <v>7</v>
      </c>
      <c r="BD5035" s="1">
        <v>10</v>
      </c>
      <c r="BE5035" s="1" t="s">
        <v>32763</v>
      </c>
      <c r="BF5035">
        <v>10</v>
      </c>
      <c r="BG5035" s="1">
        <v>0</v>
      </c>
      <c r="BH5035" s="1" t="s">
        <v>32763</v>
      </c>
      <c r="BI5035" s="1">
        <v>1.835</v>
      </c>
      <c r="BJ5035" s="1">
        <v>60</v>
      </c>
      <c r="BK5035" s="1">
        <v>4</v>
      </c>
      <c r="BL5035" s="1">
        <v>2.1800000000000002</v>
      </c>
      <c r="BM5035" s="1">
        <v>0</v>
      </c>
      <c r="BN5035" s="1">
        <v>0</v>
      </c>
      <c r="BO5035" s="1">
        <v>1.6739999999999999</v>
      </c>
      <c r="BP5035" s="1" t="s">
        <v>32771</v>
      </c>
      <c r="BQ5035">
        <v>6</v>
      </c>
      <c r="BR5035" s="1">
        <v>10</v>
      </c>
      <c r="BS5035" s="1" t="s">
        <v>32763</v>
      </c>
      <c r="BT5035" s="1">
        <v>12</v>
      </c>
      <c r="BU5035" s="1">
        <v>4</v>
      </c>
      <c r="BV5035" s="1" t="s">
        <v>32763</v>
      </c>
      <c r="BW5035">
        <v>7</v>
      </c>
      <c r="BX5035" s="1" t="s">
        <v>32838</v>
      </c>
      <c r="BY5035" s="1" t="s">
        <v>32837</v>
      </c>
      <c r="BZ5035" s="1" t="s">
        <v>32794</v>
      </c>
      <c r="CA5035" s="1">
        <v>14</v>
      </c>
      <c r="CB5035" s="1" t="s">
        <v>32794</v>
      </c>
      <c r="CC5035" s="1" t="s">
        <v>32794</v>
      </c>
      <c r="CD5035" s="1" t="s">
        <v>32794</v>
      </c>
      <c r="CE5035" s="1">
        <v>15</v>
      </c>
      <c r="CF5035" s="1" t="s">
        <v>32794</v>
      </c>
      <c r="CG5035" s="1" t="s">
        <v>32794</v>
      </c>
      <c r="CH5035" s="1" t="s">
        <v>32794</v>
      </c>
      <c r="CI5035">
        <v>5</v>
      </c>
      <c r="CJ5035" s="1" t="s">
        <v>32841</v>
      </c>
      <c r="CK5035" s="1" t="s">
        <v>32841</v>
      </c>
      <c r="CL5035" s="1" t="s">
        <v>32794</v>
      </c>
      <c r="CM5035" s="1" t="s">
        <v>32841</v>
      </c>
      <c r="CN5035" s="1" t="s">
        <v>32841</v>
      </c>
      <c r="CO5035" s="1" t="s">
        <v>32794</v>
      </c>
      <c r="CP5035" s="1" t="s">
        <v>32841</v>
      </c>
      <c r="CQ5035" s="1" t="s">
        <v>32841</v>
      </c>
      <c r="CR5035" s="1" t="s">
        <v>32794</v>
      </c>
      <c r="CS5035" s="1" t="s">
        <v>32841</v>
      </c>
      <c r="CT5035" s="1" t="s">
        <v>32841</v>
      </c>
      <c r="CU5035" s="1" t="s">
        <v>32794</v>
      </c>
      <c r="CV5035" s="1" t="s">
        <v>32841</v>
      </c>
      <c r="CW5035" s="1" t="s">
        <v>32841</v>
      </c>
      <c r="CX5035" s="1" t="s">
        <v>32794</v>
      </c>
      <c r="CY5035" s="1" t="s">
        <v>32841</v>
      </c>
      <c r="CZ5035" s="1" t="s">
        <v>32841</v>
      </c>
      <c r="DA5035" s="1" t="s">
        <v>32794</v>
      </c>
      <c r="DB5035" s="1" t="s">
        <v>32810</v>
      </c>
      <c r="DC5035" s="1" t="s">
        <v>32763</v>
      </c>
      <c r="DD5035">
        <v>9</v>
      </c>
      <c r="DE5035" s="1">
        <v>10</v>
      </c>
      <c r="DF5035" s="1" t="s">
        <v>32763</v>
      </c>
      <c r="DG5035">
        <v>10</v>
      </c>
      <c r="DH5035" s="1" t="s">
        <v>32837</v>
      </c>
      <c r="DI5035" s="1" t="s">
        <v>32763</v>
      </c>
      <c r="DJ5035" s="1">
        <v>0.96099999999999997</v>
      </c>
      <c r="DK5035" s="1">
        <v>43</v>
      </c>
      <c r="DL5035">
        <v>12</v>
      </c>
      <c r="DM5035">
        <v>12.491</v>
      </c>
      <c r="DN5035" s="1">
        <v>0.99099999999999999</v>
      </c>
      <c r="DO5035" s="1">
        <v>8</v>
      </c>
      <c r="DP5035" s="1">
        <v>8.0749999999999993</v>
      </c>
      <c r="DQ5035" s="1" t="s">
        <v>32771</v>
      </c>
      <c r="DR5035">
        <v>5</v>
      </c>
      <c r="DS5035" s="1">
        <v>0</v>
      </c>
      <c r="DT5035" s="1" t="s">
        <v>32763</v>
      </c>
      <c r="DU5035" s="1">
        <v>1.7629999999999999</v>
      </c>
      <c r="DV5035" s="1">
        <v>26.184804929999999</v>
      </c>
      <c r="DW5035">
        <v>16</v>
      </c>
      <c r="DX5035">
        <v>9.0779999999999994</v>
      </c>
      <c r="DY5035" s="1">
        <v>0.88300000000000001</v>
      </c>
      <c r="DZ5035" s="1">
        <v>8</v>
      </c>
      <c r="EA5035" s="1">
        <v>9.0609999999999999</v>
      </c>
      <c r="EB5035" s="1" t="s">
        <v>32771</v>
      </c>
      <c r="EC5035">
        <v>5</v>
      </c>
      <c r="ED5035" s="1">
        <v>4</v>
      </c>
      <c r="EE5035" s="1" t="s">
        <v>32763</v>
      </c>
      <c r="EF5035" s="1">
        <v>1.006</v>
      </c>
      <c r="EG5035" s="1">
        <v>30.165639970000001</v>
      </c>
      <c r="EH5035">
        <v>49</v>
      </c>
      <c r="EI5035">
        <v>48.715000000000003</v>
      </c>
      <c r="EJ5035" s="1">
        <v>0.51100000000000001</v>
      </c>
      <c r="EK5035" s="1">
        <v>27</v>
      </c>
      <c r="EL5035" s="1">
        <v>52.863</v>
      </c>
      <c r="EM5035" s="1" t="s">
        <v>32771</v>
      </c>
      <c r="EN5035">
        <v>5</v>
      </c>
      <c r="EO5035" s="1">
        <v>10</v>
      </c>
      <c r="EP5035" s="1" t="s">
        <v>32763</v>
      </c>
      <c r="EQ5035">
        <v>10</v>
      </c>
      <c r="ER5035" s="1">
        <v>10</v>
      </c>
      <c r="ES5035" s="1" t="s">
        <v>32763</v>
      </c>
      <c r="ET5035">
        <v>10</v>
      </c>
      <c r="EU5035" s="1">
        <v>3</v>
      </c>
      <c r="EV5035" s="1" t="s">
        <v>32763</v>
      </c>
      <c r="EW5035">
        <v>4</v>
      </c>
      <c r="EX5035" s="1">
        <v>55</v>
      </c>
      <c r="EY5035" s="1" t="s">
        <v>32887</v>
      </c>
      <c r="EZ5035" s="5">
        <v>30536</v>
      </c>
      <c r="FA5035" s="1" t="s">
        <v>4700</v>
      </c>
      <c r="FB5035" s="5">
        <v>39143</v>
      </c>
    </row>
    <row r="5036" spans="1:158" x14ac:dyDescent="0.25">
      <c r="A5036" s="1" t="s">
        <v>20766</v>
      </c>
      <c r="B5036">
        <v>452557</v>
      </c>
      <c r="C5036" s="1" t="s">
        <v>32763</v>
      </c>
      <c r="D5036" s="1" t="s">
        <v>50840</v>
      </c>
      <c r="E5036" s="1" t="s">
        <v>20768</v>
      </c>
      <c r="F5036" s="1" t="s">
        <v>20756</v>
      </c>
      <c r="G5036">
        <v>78840</v>
      </c>
      <c r="H5036">
        <v>14</v>
      </c>
      <c r="I5036" s="4" t="s">
        <v>32810</v>
      </c>
      <c r="J5036" s="1" t="s">
        <v>32763</v>
      </c>
      <c r="K5036" s="2" t="s">
        <v>34109</v>
      </c>
      <c r="L5036" s="4" t="s">
        <v>32819</v>
      </c>
      <c r="M5036" s="6">
        <v>10</v>
      </c>
      <c r="N5036">
        <v>275</v>
      </c>
      <c r="O5036" s="1" t="s">
        <v>42432</v>
      </c>
      <c r="P5036" s="4" t="s">
        <v>32869</v>
      </c>
      <c r="Q5036" s="4" t="s">
        <v>33842</v>
      </c>
      <c r="R5036" s="1" t="s">
        <v>32771</v>
      </c>
      <c r="S5036">
        <v>5</v>
      </c>
      <c r="T5036" s="4" t="s">
        <v>32788</v>
      </c>
      <c r="U5036" s="1" t="s">
        <v>32763</v>
      </c>
      <c r="V5036" s="1" t="s">
        <v>39780</v>
      </c>
      <c r="W5036" s="4" t="s">
        <v>32843</v>
      </c>
      <c r="X5036">
        <v>248</v>
      </c>
      <c r="Y5036" s="6">
        <v>294</v>
      </c>
      <c r="Z5036" s="1" t="s">
        <v>38154</v>
      </c>
      <c r="AA5036" s="4" t="s">
        <v>34754</v>
      </c>
      <c r="AB5036" s="4" t="s">
        <v>35010</v>
      </c>
      <c r="AC5036" s="1" t="s">
        <v>32771</v>
      </c>
      <c r="AD5036">
        <v>5</v>
      </c>
      <c r="AE5036" s="4" t="s">
        <v>32810</v>
      </c>
      <c r="AF5036" s="1" t="s">
        <v>32763</v>
      </c>
      <c r="AG5036">
        <v>5</v>
      </c>
      <c r="AH5036" s="1" t="s">
        <v>32788</v>
      </c>
      <c r="AI5036" s="1" t="s">
        <v>32763</v>
      </c>
      <c r="AJ5036" s="1" t="s">
        <v>35316</v>
      </c>
      <c r="AK5036" s="1" t="s">
        <v>32821</v>
      </c>
      <c r="AL5036">
        <v>336</v>
      </c>
      <c r="AM5036">
        <v>340</v>
      </c>
      <c r="AN5036" s="1" t="s">
        <v>36184</v>
      </c>
      <c r="AO5036" s="1" t="s">
        <v>35723</v>
      </c>
      <c r="AP5036" s="1" t="s">
        <v>35106</v>
      </c>
      <c r="AQ5036" s="1" t="s">
        <v>32771</v>
      </c>
      <c r="AR5036">
        <v>7</v>
      </c>
      <c r="AS5036" s="1" t="s">
        <v>32844</v>
      </c>
      <c r="AT5036" s="1" t="s">
        <v>32763</v>
      </c>
      <c r="AU5036" s="1" t="s">
        <v>34687</v>
      </c>
      <c r="AV5036" s="1" t="s">
        <v>32908</v>
      </c>
      <c r="AW5036">
        <v>9</v>
      </c>
      <c r="AX5036">
        <v>334</v>
      </c>
      <c r="AY5036" s="1">
        <v>5.8999999999999999E-3</v>
      </c>
      <c r="AZ5036" s="1">
        <v>2</v>
      </c>
      <c r="BA5036" s="1">
        <v>340</v>
      </c>
      <c r="BB5036" s="1" t="s">
        <v>32771</v>
      </c>
      <c r="BC5036">
        <v>7</v>
      </c>
      <c r="BD5036" s="1">
        <v>10</v>
      </c>
      <c r="BE5036" s="1" t="s">
        <v>32763</v>
      </c>
      <c r="BF5036">
        <v>10</v>
      </c>
      <c r="BG5036" s="1">
        <v>10</v>
      </c>
      <c r="BH5036" s="1" t="s">
        <v>32763</v>
      </c>
      <c r="BI5036" s="1">
        <v>0</v>
      </c>
      <c r="BJ5036" s="1">
        <v>78</v>
      </c>
      <c r="BK5036" s="1">
        <v>0</v>
      </c>
      <c r="BL5036" s="1">
        <v>1.972</v>
      </c>
      <c r="BM5036" s="1">
        <v>0</v>
      </c>
      <c r="BN5036" s="1">
        <v>0</v>
      </c>
      <c r="BO5036" s="1">
        <v>2.004</v>
      </c>
      <c r="BP5036" s="1" t="s">
        <v>32771</v>
      </c>
      <c r="BQ5036">
        <v>6</v>
      </c>
      <c r="BR5036" s="1">
        <v>10</v>
      </c>
      <c r="BS5036" s="1" t="s">
        <v>32763</v>
      </c>
      <c r="BT5036" s="1">
        <v>12</v>
      </c>
      <c r="BU5036" s="1">
        <v>10</v>
      </c>
      <c r="BV5036" s="1" t="s">
        <v>32763</v>
      </c>
      <c r="BW5036">
        <v>7</v>
      </c>
      <c r="BX5036" s="1" t="s">
        <v>32838</v>
      </c>
      <c r="BY5036" s="1" t="s">
        <v>32837</v>
      </c>
      <c r="BZ5036" s="1" t="s">
        <v>32794</v>
      </c>
      <c r="CA5036" s="1">
        <v>12</v>
      </c>
      <c r="CB5036" s="1" t="s">
        <v>32794</v>
      </c>
      <c r="CC5036" s="1" t="s">
        <v>32794</v>
      </c>
      <c r="CD5036" s="1" t="s">
        <v>32794</v>
      </c>
      <c r="CE5036" s="1">
        <v>12</v>
      </c>
      <c r="CF5036" s="1" t="s">
        <v>32794</v>
      </c>
      <c r="CG5036" s="1" t="s">
        <v>32794</v>
      </c>
      <c r="CH5036" s="1" t="s">
        <v>32794</v>
      </c>
      <c r="CI5036">
        <v>5</v>
      </c>
      <c r="CJ5036" s="1" t="s">
        <v>32841</v>
      </c>
      <c r="CK5036" s="1" t="s">
        <v>32841</v>
      </c>
      <c r="CL5036" s="1" t="s">
        <v>32794</v>
      </c>
      <c r="CM5036" s="1" t="s">
        <v>32841</v>
      </c>
      <c r="CN5036" s="1" t="s">
        <v>32841</v>
      </c>
      <c r="CO5036" s="1" t="s">
        <v>32794</v>
      </c>
      <c r="CP5036" s="1" t="s">
        <v>32841</v>
      </c>
      <c r="CQ5036" s="1" t="s">
        <v>32841</v>
      </c>
      <c r="CR5036" s="1" t="s">
        <v>32794</v>
      </c>
      <c r="CS5036" s="1" t="s">
        <v>32841</v>
      </c>
      <c r="CT5036" s="1" t="s">
        <v>32841</v>
      </c>
      <c r="CU5036" s="1" t="s">
        <v>32794</v>
      </c>
      <c r="CV5036" s="1" t="s">
        <v>32841</v>
      </c>
      <c r="CW5036" s="1" t="s">
        <v>32841</v>
      </c>
      <c r="CX5036" s="1" t="s">
        <v>32794</v>
      </c>
      <c r="CY5036" s="1" t="s">
        <v>32841</v>
      </c>
      <c r="CZ5036" s="1" t="s">
        <v>32841</v>
      </c>
      <c r="DA5036" s="1" t="s">
        <v>32794</v>
      </c>
      <c r="DB5036" s="1" t="s">
        <v>32789</v>
      </c>
      <c r="DC5036" s="1" t="s">
        <v>32763</v>
      </c>
      <c r="DD5036">
        <v>9</v>
      </c>
      <c r="DE5036" s="1">
        <v>10</v>
      </c>
      <c r="DF5036" s="1" t="s">
        <v>32763</v>
      </c>
      <c r="DG5036">
        <v>10</v>
      </c>
      <c r="DH5036" s="1" t="s">
        <v>32788</v>
      </c>
      <c r="DI5036" s="1" t="s">
        <v>32763</v>
      </c>
      <c r="DJ5036" s="1">
        <v>0.248</v>
      </c>
      <c r="DK5036" s="1">
        <v>19</v>
      </c>
      <c r="DL5036">
        <v>1</v>
      </c>
      <c r="DM5036">
        <v>4.024</v>
      </c>
      <c r="DN5036" s="1">
        <v>0.32200000000000001</v>
      </c>
      <c r="DO5036" s="1">
        <v>2</v>
      </c>
      <c r="DP5036" s="1">
        <v>6.2149999999999999</v>
      </c>
      <c r="DQ5036" s="1" t="s">
        <v>32771</v>
      </c>
      <c r="DR5036">
        <v>5</v>
      </c>
      <c r="DS5036" s="1">
        <v>9</v>
      </c>
      <c r="DT5036" s="1" t="s">
        <v>32763</v>
      </c>
      <c r="DU5036" s="1">
        <v>0.48899999999999999</v>
      </c>
      <c r="DV5036" s="1">
        <v>22.324435319999999</v>
      </c>
      <c r="DW5036">
        <v>4</v>
      </c>
      <c r="DX5036">
        <v>8.1760000000000002</v>
      </c>
      <c r="DY5036" s="1">
        <v>0.115</v>
      </c>
      <c r="DZ5036" s="1">
        <v>1</v>
      </c>
      <c r="EA5036" s="1">
        <v>8.7010000000000005</v>
      </c>
      <c r="EB5036" s="1" t="s">
        <v>32771</v>
      </c>
      <c r="EC5036">
        <v>5</v>
      </c>
      <c r="ED5036" s="1">
        <v>10</v>
      </c>
      <c r="EE5036" s="1" t="s">
        <v>32763</v>
      </c>
      <c r="EF5036" s="1">
        <v>0.48099999999999998</v>
      </c>
      <c r="EG5036" s="1">
        <v>25.248459960000002</v>
      </c>
      <c r="EH5036">
        <v>19</v>
      </c>
      <c r="EI5036">
        <v>39.476999999999997</v>
      </c>
      <c r="EJ5036" s="1">
        <v>0.41199999999999998</v>
      </c>
      <c r="EK5036" s="1">
        <v>19</v>
      </c>
      <c r="EL5036" s="1">
        <v>46.076000000000001</v>
      </c>
      <c r="EM5036" s="1" t="s">
        <v>32771</v>
      </c>
      <c r="EN5036">
        <v>5</v>
      </c>
      <c r="EO5036" s="1">
        <v>10</v>
      </c>
      <c r="EP5036" s="1" t="s">
        <v>32763</v>
      </c>
      <c r="EQ5036">
        <v>10</v>
      </c>
      <c r="ER5036" s="1">
        <v>10</v>
      </c>
      <c r="ES5036" s="1" t="s">
        <v>32763</v>
      </c>
      <c r="ET5036">
        <v>10</v>
      </c>
      <c r="EU5036" s="1">
        <v>1</v>
      </c>
      <c r="EV5036" s="1" t="s">
        <v>32763</v>
      </c>
      <c r="EW5036">
        <v>4</v>
      </c>
      <c r="EX5036" s="1">
        <v>91</v>
      </c>
      <c r="EY5036" s="1" t="s">
        <v>32925</v>
      </c>
      <c r="EZ5036" s="5">
        <v>30773</v>
      </c>
      <c r="FA5036" s="1" t="s">
        <v>4700</v>
      </c>
      <c r="FB5036" s="5">
        <v>43126</v>
      </c>
    </row>
    <row r="5037" spans="1:158" x14ac:dyDescent="0.25">
      <c r="A5037" s="1" t="s">
        <v>20771</v>
      </c>
      <c r="B5037">
        <v>452559</v>
      </c>
      <c r="C5037" s="1" t="s">
        <v>32763</v>
      </c>
      <c r="D5037" s="1" t="s">
        <v>50841</v>
      </c>
      <c r="E5037" s="1" t="s">
        <v>20773</v>
      </c>
      <c r="F5037" s="1" t="s">
        <v>20756</v>
      </c>
      <c r="G5037">
        <v>76801</v>
      </c>
      <c r="H5037">
        <v>14</v>
      </c>
      <c r="I5037" s="4" t="s">
        <v>32793</v>
      </c>
      <c r="J5037" s="1" t="s">
        <v>32763</v>
      </c>
      <c r="K5037" s="2" t="s">
        <v>40538</v>
      </c>
      <c r="L5037" s="4" t="s">
        <v>33223</v>
      </c>
      <c r="M5037" s="6">
        <v>35</v>
      </c>
      <c r="N5037">
        <v>684</v>
      </c>
      <c r="O5037" s="1" t="s">
        <v>34815</v>
      </c>
      <c r="P5037" s="4" t="s">
        <v>32924</v>
      </c>
      <c r="Q5037" s="4" t="s">
        <v>33136</v>
      </c>
      <c r="R5037" s="1" t="s">
        <v>32771</v>
      </c>
      <c r="S5037">
        <v>5</v>
      </c>
      <c r="T5037" s="4" t="s">
        <v>32793</v>
      </c>
      <c r="U5037" s="1" t="s">
        <v>32763</v>
      </c>
      <c r="V5037" s="1" t="s">
        <v>39929</v>
      </c>
      <c r="W5037" s="4" t="s">
        <v>33257</v>
      </c>
      <c r="X5037">
        <v>560</v>
      </c>
      <c r="Y5037" s="6">
        <v>738</v>
      </c>
      <c r="Z5037" s="1" t="s">
        <v>35963</v>
      </c>
      <c r="AA5037" s="4" t="s">
        <v>34084</v>
      </c>
      <c r="AB5037" s="4" t="s">
        <v>34577</v>
      </c>
      <c r="AC5037" s="1" t="s">
        <v>32771</v>
      </c>
      <c r="AD5037">
        <v>5</v>
      </c>
      <c r="AE5037" s="4" t="s">
        <v>32793</v>
      </c>
      <c r="AF5037" s="1" t="s">
        <v>32763</v>
      </c>
      <c r="AG5037">
        <v>5</v>
      </c>
      <c r="AH5037" s="1" t="s">
        <v>32788</v>
      </c>
      <c r="AI5037" s="1" t="s">
        <v>32763</v>
      </c>
      <c r="AJ5037" s="1" t="s">
        <v>43210</v>
      </c>
      <c r="AK5037" s="1" t="s">
        <v>33988</v>
      </c>
      <c r="AL5037">
        <v>825</v>
      </c>
      <c r="AM5037">
        <v>830</v>
      </c>
      <c r="AN5037" s="1" t="s">
        <v>32973</v>
      </c>
      <c r="AO5037" s="1" t="s">
        <v>39652</v>
      </c>
      <c r="AP5037" s="1" t="s">
        <v>37548</v>
      </c>
      <c r="AQ5037" s="1" t="s">
        <v>32771</v>
      </c>
      <c r="AR5037">
        <v>7</v>
      </c>
      <c r="AS5037" s="1" t="s">
        <v>32788</v>
      </c>
      <c r="AT5037" s="1" t="s">
        <v>32763</v>
      </c>
      <c r="AU5037" s="1" t="s">
        <v>32864</v>
      </c>
      <c r="AV5037" s="1" t="s">
        <v>32960</v>
      </c>
      <c r="AW5037">
        <v>0</v>
      </c>
      <c r="AX5037">
        <v>834</v>
      </c>
      <c r="AY5037" s="1">
        <v>3.8E-3</v>
      </c>
      <c r="AZ5037" s="1">
        <v>3</v>
      </c>
      <c r="BA5037" s="1">
        <v>791</v>
      </c>
      <c r="BB5037" s="1" t="s">
        <v>32771</v>
      </c>
      <c r="BC5037">
        <v>7</v>
      </c>
      <c r="BD5037" s="1">
        <v>10</v>
      </c>
      <c r="BE5037" s="1" t="s">
        <v>32763</v>
      </c>
      <c r="BF5037">
        <v>10</v>
      </c>
      <c r="BG5037" s="1">
        <v>7</v>
      </c>
      <c r="BH5037" s="1" t="s">
        <v>32763</v>
      </c>
      <c r="BI5037" s="1">
        <v>0.51500000000000001</v>
      </c>
      <c r="BJ5037" s="1">
        <v>108</v>
      </c>
      <c r="BK5037" s="1">
        <v>2</v>
      </c>
      <c r="BL5037" s="1">
        <v>3.883</v>
      </c>
      <c r="BM5037" s="1">
        <v>2.0369999999999999</v>
      </c>
      <c r="BN5037" s="1">
        <v>10</v>
      </c>
      <c r="BO5037" s="1">
        <v>4.9089999999999998</v>
      </c>
      <c r="BP5037" s="1" t="s">
        <v>32771</v>
      </c>
      <c r="BQ5037">
        <v>6</v>
      </c>
      <c r="BR5037" s="1">
        <v>10</v>
      </c>
      <c r="BS5037" s="1" t="s">
        <v>32763</v>
      </c>
      <c r="BT5037" s="1">
        <v>12</v>
      </c>
      <c r="BU5037" s="1">
        <v>8</v>
      </c>
      <c r="BV5037" s="1" t="s">
        <v>32763</v>
      </c>
      <c r="BW5037">
        <v>7</v>
      </c>
      <c r="BX5037" s="1" t="s">
        <v>32793</v>
      </c>
      <c r="BY5037" s="1" t="s">
        <v>32763</v>
      </c>
      <c r="BZ5037" s="1" t="s">
        <v>32794</v>
      </c>
      <c r="CA5037" s="1">
        <v>30</v>
      </c>
      <c r="CB5037" s="1" t="s">
        <v>32794</v>
      </c>
      <c r="CC5037" s="1" t="s">
        <v>32794</v>
      </c>
      <c r="CD5037" s="1" t="s">
        <v>32794</v>
      </c>
      <c r="CE5037" s="1">
        <v>34</v>
      </c>
      <c r="CF5037" s="1" t="s">
        <v>32794</v>
      </c>
      <c r="CG5037" s="1" t="s">
        <v>32794</v>
      </c>
      <c r="CH5037" s="1" t="s">
        <v>32771</v>
      </c>
      <c r="CI5037">
        <v>5</v>
      </c>
      <c r="CJ5037" s="1" t="s">
        <v>36771</v>
      </c>
      <c r="CK5037" s="1" t="s">
        <v>34524</v>
      </c>
      <c r="CL5037" s="1" t="s">
        <v>32771</v>
      </c>
      <c r="CM5037" s="1" t="s">
        <v>36655</v>
      </c>
      <c r="CN5037" s="1" t="s">
        <v>38751</v>
      </c>
      <c r="CO5037" s="1" t="s">
        <v>32771</v>
      </c>
      <c r="CP5037" s="1" t="s">
        <v>38988</v>
      </c>
      <c r="CQ5037" s="1" t="s">
        <v>47230</v>
      </c>
      <c r="CR5037" s="1" t="s">
        <v>32771</v>
      </c>
      <c r="CS5037" s="1" t="s">
        <v>37939</v>
      </c>
      <c r="CT5037" s="1" t="s">
        <v>33190</v>
      </c>
      <c r="CU5037" s="1" t="s">
        <v>32771</v>
      </c>
      <c r="CV5037" s="1" t="s">
        <v>36210</v>
      </c>
      <c r="CW5037" s="1" t="s">
        <v>33253</v>
      </c>
      <c r="CX5037" s="1" t="s">
        <v>32771</v>
      </c>
      <c r="CY5037" s="1" t="s">
        <v>39886</v>
      </c>
      <c r="CZ5037" s="1" t="s">
        <v>42835</v>
      </c>
      <c r="DA5037" s="1" t="s">
        <v>32771</v>
      </c>
      <c r="DB5037" s="1" t="s">
        <v>32788</v>
      </c>
      <c r="DC5037" s="1" t="s">
        <v>32763</v>
      </c>
      <c r="DD5037">
        <v>9</v>
      </c>
      <c r="DE5037" s="1">
        <v>10</v>
      </c>
      <c r="DF5037" s="1" t="s">
        <v>32763</v>
      </c>
      <c r="DG5037">
        <v>10</v>
      </c>
      <c r="DH5037" s="1" t="s">
        <v>32788</v>
      </c>
      <c r="DI5037" s="1" t="s">
        <v>32763</v>
      </c>
      <c r="DJ5037" s="1">
        <v>0.52</v>
      </c>
      <c r="DK5037" s="1">
        <v>59</v>
      </c>
      <c r="DL5037">
        <v>8</v>
      </c>
      <c r="DM5037">
        <v>15.393000000000001</v>
      </c>
      <c r="DN5037" s="1">
        <v>0.86699999999999999</v>
      </c>
      <c r="DO5037" s="1">
        <v>18</v>
      </c>
      <c r="DP5037" s="1">
        <v>20.766999999999999</v>
      </c>
      <c r="DQ5037" s="1" t="s">
        <v>32771</v>
      </c>
      <c r="DR5037">
        <v>5</v>
      </c>
      <c r="DS5037" s="1">
        <v>8</v>
      </c>
      <c r="DT5037" s="1" t="s">
        <v>32763</v>
      </c>
      <c r="DU5037" s="1">
        <v>0.57499999999999996</v>
      </c>
      <c r="DV5037" s="1">
        <v>49.503080079999997</v>
      </c>
      <c r="DW5037">
        <v>12</v>
      </c>
      <c r="DX5037">
        <v>20.887</v>
      </c>
      <c r="DY5037" s="1">
        <v>1.1359999999999999</v>
      </c>
      <c r="DZ5037" s="1">
        <v>22</v>
      </c>
      <c r="EA5037" s="1">
        <v>19.372</v>
      </c>
      <c r="EB5037" s="1" t="s">
        <v>32771</v>
      </c>
      <c r="EC5037">
        <v>5</v>
      </c>
      <c r="ED5037" s="1">
        <v>10</v>
      </c>
      <c r="EE5037" s="1" t="s">
        <v>32763</v>
      </c>
      <c r="EF5037" s="1">
        <v>0.46100000000000002</v>
      </c>
      <c r="EG5037" s="1">
        <v>61.850787130000001</v>
      </c>
      <c r="EH5037">
        <v>61</v>
      </c>
      <c r="EI5037">
        <v>132.26400000000001</v>
      </c>
      <c r="EJ5037" s="1">
        <v>0.754</v>
      </c>
      <c r="EK5037" s="1">
        <v>79</v>
      </c>
      <c r="EL5037" s="1">
        <v>104.717</v>
      </c>
      <c r="EM5037" s="1" t="s">
        <v>32771</v>
      </c>
      <c r="EN5037">
        <v>5</v>
      </c>
      <c r="EO5037" s="1">
        <v>10</v>
      </c>
      <c r="EP5037" s="1" t="s">
        <v>32763</v>
      </c>
      <c r="EQ5037">
        <v>10</v>
      </c>
      <c r="ER5037" s="1">
        <v>10</v>
      </c>
      <c r="ES5037" s="1" t="s">
        <v>32763</v>
      </c>
      <c r="ET5037">
        <v>10</v>
      </c>
      <c r="EU5037" s="1">
        <v>8</v>
      </c>
      <c r="EV5037" s="1" t="s">
        <v>32763</v>
      </c>
      <c r="EW5037">
        <v>4</v>
      </c>
      <c r="EX5037" s="1">
        <v>89</v>
      </c>
      <c r="EY5037" s="1" t="s">
        <v>32925</v>
      </c>
      <c r="EZ5037" s="5">
        <v>31121</v>
      </c>
      <c r="FA5037" s="1" t="s">
        <v>4700</v>
      </c>
      <c r="FB5037" s="5">
        <v>42872</v>
      </c>
    </row>
    <row r="5038" spans="1:158" x14ac:dyDescent="0.25">
      <c r="A5038" s="1" t="s">
        <v>20831</v>
      </c>
      <c r="B5038">
        <v>452560</v>
      </c>
      <c r="C5038" s="1" t="s">
        <v>32763</v>
      </c>
      <c r="D5038" s="1" t="s">
        <v>50842</v>
      </c>
      <c r="E5038" s="1" t="s">
        <v>4734</v>
      </c>
      <c r="F5038" s="1" t="s">
        <v>20756</v>
      </c>
      <c r="G5038">
        <v>77036</v>
      </c>
      <c r="H5038">
        <v>14</v>
      </c>
      <c r="I5038" s="4" t="s">
        <v>32837</v>
      </c>
      <c r="J5038" s="1" t="s">
        <v>32763</v>
      </c>
      <c r="K5038" s="2" t="s">
        <v>42164</v>
      </c>
      <c r="L5038" s="4" t="s">
        <v>33055</v>
      </c>
      <c r="M5038" s="6">
        <v>45</v>
      </c>
      <c r="N5038">
        <v>432</v>
      </c>
      <c r="O5038" s="1" t="s">
        <v>34794</v>
      </c>
      <c r="P5038" s="4" t="s">
        <v>33171</v>
      </c>
      <c r="Q5038" s="4" t="s">
        <v>33998</v>
      </c>
      <c r="R5038" s="1" t="s">
        <v>32771</v>
      </c>
      <c r="S5038">
        <v>5</v>
      </c>
      <c r="T5038" s="4" t="s">
        <v>32789</v>
      </c>
      <c r="U5038" s="1" t="s">
        <v>32763</v>
      </c>
      <c r="V5038" s="1" t="s">
        <v>39778</v>
      </c>
      <c r="W5038" s="4" t="s">
        <v>33055</v>
      </c>
      <c r="X5038">
        <v>447</v>
      </c>
      <c r="Y5038" s="6">
        <v>615</v>
      </c>
      <c r="Z5038" s="1" t="s">
        <v>36965</v>
      </c>
      <c r="AA5038" s="4" t="s">
        <v>34790</v>
      </c>
      <c r="AB5038" s="4" t="s">
        <v>33080</v>
      </c>
      <c r="AC5038" s="1" t="s">
        <v>32771</v>
      </c>
      <c r="AD5038">
        <v>5</v>
      </c>
      <c r="AE5038" s="4" t="s">
        <v>32778</v>
      </c>
      <c r="AF5038" s="1" t="s">
        <v>32763</v>
      </c>
      <c r="AG5038">
        <v>5</v>
      </c>
      <c r="AH5038" s="1" t="s">
        <v>32793</v>
      </c>
      <c r="AI5038" s="1" t="s">
        <v>32763</v>
      </c>
      <c r="AJ5038" s="1" t="s">
        <v>35098</v>
      </c>
      <c r="AK5038" s="1" t="s">
        <v>33539</v>
      </c>
      <c r="AL5038">
        <v>1037</v>
      </c>
      <c r="AM5038">
        <v>1064</v>
      </c>
      <c r="AN5038" s="1" t="s">
        <v>35310</v>
      </c>
      <c r="AO5038" s="1" t="s">
        <v>33393</v>
      </c>
      <c r="AP5038" s="1" t="s">
        <v>34167</v>
      </c>
      <c r="AQ5038" s="1" t="s">
        <v>32771</v>
      </c>
      <c r="AR5038">
        <v>7</v>
      </c>
      <c r="AS5038" s="1" t="s">
        <v>32777</v>
      </c>
      <c r="AT5038" s="1" t="s">
        <v>32763</v>
      </c>
      <c r="AU5038" s="1" t="s">
        <v>41591</v>
      </c>
      <c r="AV5038" s="1" t="s">
        <v>33172</v>
      </c>
      <c r="AW5038">
        <v>20</v>
      </c>
      <c r="AX5038">
        <v>1059</v>
      </c>
      <c r="AY5038" s="1">
        <v>1.03E-2</v>
      </c>
      <c r="AZ5038" s="1">
        <v>4</v>
      </c>
      <c r="BA5038" s="1">
        <v>389</v>
      </c>
      <c r="BB5038" s="1" t="s">
        <v>32771</v>
      </c>
      <c r="BC5038">
        <v>7</v>
      </c>
      <c r="BD5038" s="1">
        <v>10</v>
      </c>
      <c r="BE5038" s="1" t="s">
        <v>32763</v>
      </c>
      <c r="BF5038">
        <v>10</v>
      </c>
      <c r="BG5038" s="1">
        <v>7</v>
      </c>
      <c r="BH5038" s="1" t="s">
        <v>32763</v>
      </c>
      <c r="BI5038" s="1">
        <v>0.36199999999999999</v>
      </c>
      <c r="BJ5038" s="1">
        <v>139</v>
      </c>
      <c r="BK5038" s="1">
        <v>3</v>
      </c>
      <c r="BL5038" s="1">
        <v>8.298</v>
      </c>
      <c r="BM5038" s="1">
        <v>0</v>
      </c>
      <c r="BN5038" s="1">
        <v>0</v>
      </c>
      <c r="BO5038" s="1">
        <v>6.4820000000000002</v>
      </c>
      <c r="BP5038" s="1" t="s">
        <v>32771</v>
      </c>
      <c r="BQ5038">
        <v>6</v>
      </c>
      <c r="BR5038" s="1">
        <v>10</v>
      </c>
      <c r="BS5038" s="1" t="s">
        <v>32763</v>
      </c>
      <c r="BT5038" s="1">
        <v>12</v>
      </c>
      <c r="BU5038" s="1">
        <v>8</v>
      </c>
      <c r="BV5038" s="1" t="s">
        <v>32763</v>
      </c>
      <c r="BW5038">
        <v>7</v>
      </c>
      <c r="BX5038" s="1" t="s">
        <v>32837</v>
      </c>
      <c r="BY5038" s="1" t="s">
        <v>32763</v>
      </c>
      <c r="BZ5038" s="1" t="s">
        <v>32794</v>
      </c>
      <c r="CA5038" s="1">
        <v>38</v>
      </c>
      <c r="CB5038" s="1" t="s">
        <v>32794</v>
      </c>
      <c r="CC5038" s="1" t="s">
        <v>32794</v>
      </c>
      <c r="CD5038" s="1" t="s">
        <v>32794</v>
      </c>
      <c r="CE5038" s="1">
        <v>32</v>
      </c>
      <c r="CF5038" s="1" t="s">
        <v>32794</v>
      </c>
      <c r="CG5038" s="1" t="s">
        <v>32794</v>
      </c>
      <c r="CH5038" s="1" t="s">
        <v>32771</v>
      </c>
      <c r="CI5038">
        <v>5</v>
      </c>
      <c r="CJ5038" s="1" t="s">
        <v>37028</v>
      </c>
      <c r="CK5038" s="1" t="s">
        <v>40883</v>
      </c>
      <c r="CL5038" s="1" t="s">
        <v>32771</v>
      </c>
      <c r="CM5038" s="1" t="s">
        <v>35147</v>
      </c>
      <c r="CN5038" s="1" t="s">
        <v>32919</v>
      </c>
      <c r="CO5038" s="1" t="s">
        <v>32771</v>
      </c>
      <c r="CP5038" s="1" t="s">
        <v>40824</v>
      </c>
      <c r="CQ5038" s="1" t="s">
        <v>37310</v>
      </c>
      <c r="CR5038" s="1" t="s">
        <v>32807</v>
      </c>
      <c r="CS5038" s="1" t="s">
        <v>38442</v>
      </c>
      <c r="CT5038" s="1" t="s">
        <v>35147</v>
      </c>
      <c r="CU5038" s="1" t="s">
        <v>32771</v>
      </c>
      <c r="CV5038" s="1" t="s">
        <v>38042</v>
      </c>
      <c r="CW5038" s="1" t="s">
        <v>37815</v>
      </c>
      <c r="CX5038" s="1" t="s">
        <v>32771</v>
      </c>
      <c r="CY5038" s="1" t="s">
        <v>36513</v>
      </c>
      <c r="CZ5038" s="1" t="s">
        <v>41439</v>
      </c>
      <c r="DA5038" s="1" t="s">
        <v>32771</v>
      </c>
      <c r="DB5038" s="1" t="s">
        <v>32793</v>
      </c>
      <c r="DC5038" s="1" t="s">
        <v>32763</v>
      </c>
      <c r="DD5038">
        <v>9</v>
      </c>
      <c r="DE5038" s="1">
        <v>10</v>
      </c>
      <c r="DF5038" s="1" t="s">
        <v>32763</v>
      </c>
      <c r="DG5038">
        <v>10</v>
      </c>
      <c r="DH5038" s="1" t="s">
        <v>32777</v>
      </c>
      <c r="DI5038" s="1" t="s">
        <v>32763</v>
      </c>
      <c r="DJ5038" s="1">
        <v>1.2410000000000001</v>
      </c>
      <c r="DK5038" s="1">
        <v>31</v>
      </c>
      <c r="DL5038">
        <v>32</v>
      </c>
      <c r="DM5038">
        <v>25.788</v>
      </c>
      <c r="DN5038" s="1">
        <v>1.4219999999999999</v>
      </c>
      <c r="DO5038" s="1">
        <v>14</v>
      </c>
      <c r="DP5038" s="1">
        <v>9.8439999999999994</v>
      </c>
      <c r="DQ5038" s="1" t="s">
        <v>32807</v>
      </c>
      <c r="DR5038">
        <v>5</v>
      </c>
      <c r="DS5038" s="1">
        <v>10</v>
      </c>
      <c r="DT5038" s="1" t="s">
        <v>32763</v>
      </c>
      <c r="DU5038" s="1">
        <v>0.41399999999999998</v>
      </c>
      <c r="DV5038" s="1">
        <v>39.871321010000003</v>
      </c>
      <c r="DW5038">
        <v>6</v>
      </c>
      <c r="DX5038">
        <v>14.5</v>
      </c>
      <c r="DY5038" s="1">
        <v>0.56299999999999994</v>
      </c>
      <c r="DZ5038" s="1">
        <v>5</v>
      </c>
      <c r="EA5038" s="1">
        <v>8.8879999999999999</v>
      </c>
      <c r="EB5038" s="1" t="s">
        <v>32771</v>
      </c>
      <c r="EC5038">
        <v>5</v>
      </c>
      <c r="ED5038" s="1">
        <v>4</v>
      </c>
      <c r="EE5038" s="1" t="s">
        <v>32763</v>
      </c>
      <c r="EF5038" s="1">
        <v>1.0309999999999999</v>
      </c>
      <c r="EG5038" s="1">
        <v>48.547570159999999</v>
      </c>
      <c r="EH5038">
        <v>83</v>
      </c>
      <c r="EI5038">
        <v>80.522999999999996</v>
      </c>
      <c r="EJ5038" s="1">
        <v>0.92</v>
      </c>
      <c r="EK5038" s="1">
        <v>49</v>
      </c>
      <c r="EL5038" s="1">
        <v>53.280999999999999</v>
      </c>
      <c r="EM5038" s="1" t="s">
        <v>32771</v>
      </c>
      <c r="EN5038">
        <v>5</v>
      </c>
      <c r="EO5038" s="1">
        <v>10</v>
      </c>
      <c r="EP5038" s="1" t="s">
        <v>32763</v>
      </c>
      <c r="EQ5038">
        <v>10</v>
      </c>
      <c r="ER5038" s="1">
        <v>10</v>
      </c>
      <c r="ES5038" s="1" t="s">
        <v>32763</v>
      </c>
      <c r="ET5038">
        <v>10</v>
      </c>
      <c r="EU5038" s="1">
        <v>0</v>
      </c>
      <c r="EV5038" s="1" t="s">
        <v>32763</v>
      </c>
      <c r="EW5038">
        <v>4</v>
      </c>
      <c r="EX5038" s="1">
        <v>62</v>
      </c>
      <c r="EY5038" s="1" t="s">
        <v>32925</v>
      </c>
      <c r="EZ5038" s="5">
        <v>31188</v>
      </c>
      <c r="FA5038" s="1" t="s">
        <v>4700</v>
      </c>
      <c r="FB5038" s="5">
        <v>43059</v>
      </c>
    </row>
    <row r="5039" spans="1:158" x14ac:dyDescent="0.25">
      <c r="A5039" s="1" t="s">
        <v>20999</v>
      </c>
      <c r="B5039">
        <v>452561</v>
      </c>
      <c r="C5039" s="1" t="s">
        <v>32763</v>
      </c>
      <c r="D5039" s="1" t="s">
        <v>50843</v>
      </c>
      <c r="E5039" s="1" t="s">
        <v>21002</v>
      </c>
      <c r="F5039" s="1" t="s">
        <v>20756</v>
      </c>
      <c r="G5039">
        <v>75061</v>
      </c>
      <c r="H5039">
        <v>14</v>
      </c>
      <c r="I5039" s="4" t="s">
        <v>32791</v>
      </c>
      <c r="J5039" s="1" t="s">
        <v>32763</v>
      </c>
      <c r="K5039" s="2" t="s">
        <v>33502</v>
      </c>
      <c r="L5039" s="4" t="s">
        <v>33850</v>
      </c>
      <c r="M5039" s="6">
        <v>167</v>
      </c>
      <c r="N5039">
        <v>1388</v>
      </c>
      <c r="O5039" s="1" t="s">
        <v>36485</v>
      </c>
      <c r="P5039" s="4" t="s">
        <v>35277</v>
      </c>
      <c r="Q5039" s="4" t="s">
        <v>35431</v>
      </c>
      <c r="R5039" s="1" t="s">
        <v>32771</v>
      </c>
      <c r="S5039">
        <v>5</v>
      </c>
      <c r="T5039" s="4" t="s">
        <v>32765</v>
      </c>
      <c r="U5039" s="1" t="s">
        <v>32763</v>
      </c>
      <c r="V5039" s="1" t="s">
        <v>42071</v>
      </c>
      <c r="W5039" s="4" t="s">
        <v>33958</v>
      </c>
      <c r="X5039">
        <v>899</v>
      </c>
      <c r="Y5039" s="6">
        <v>1461</v>
      </c>
      <c r="Z5039" s="1" t="s">
        <v>39997</v>
      </c>
      <c r="AA5039" s="4" t="s">
        <v>41170</v>
      </c>
      <c r="AB5039" s="4" t="s">
        <v>47870</v>
      </c>
      <c r="AC5039" s="1" t="s">
        <v>32771</v>
      </c>
      <c r="AD5039">
        <v>5</v>
      </c>
      <c r="AE5039" s="4" t="s">
        <v>32791</v>
      </c>
      <c r="AF5039" s="1" t="s">
        <v>32763</v>
      </c>
      <c r="AG5039">
        <v>5</v>
      </c>
      <c r="AH5039" s="1" t="s">
        <v>32810</v>
      </c>
      <c r="AI5039" s="1" t="s">
        <v>32763</v>
      </c>
      <c r="AJ5039" s="1" t="s">
        <v>33819</v>
      </c>
      <c r="AK5039" s="1" t="s">
        <v>34375</v>
      </c>
      <c r="AL5039">
        <v>2279</v>
      </c>
      <c r="AM5039">
        <v>2320</v>
      </c>
      <c r="AN5039" s="1" t="s">
        <v>34800</v>
      </c>
      <c r="AO5039" s="1" t="s">
        <v>50844</v>
      </c>
      <c r="AP5039" s="1" t="s">
        <v>50845</v>
      </c>
      <c r="AQ5039" s="1" t="s">
        <v>32771</v>
      </c>
      <c r="AR5039">
        <v>7</v>
      </c>
      <c r="AS5039" s="1" t="s">
        <v>32837</v>
      </c>
      <c r="AT5039" s="1" t="s">
        <v>32763</v>
      </c>
      <c r="AU5039" s="1" t="s">
        <v>34520</v>
      </c>
      <c r="AV5039" s="1" t="s">
        <v>33488</v>
      </c>
      <c r="AW5039">
        <v>27</v>
      </c>
      <c r="AX5039">
        <v>2315</v>
      </c>
      <c r="AY5039" s="1">
        <v>8.9999999999999998E-4</v>
      </c>
      <c r="AZ5039" s="1">
        <v>2</v>
      </c>
      <c r="BA5039" s="1">
        <v>2303</v>
      </c>
      <c r="BB5039" s="1" t="s">
        <v>32771</v>
      </c>
      <c r="BC5039">
        <v>7</v>
      </c>
      <c r="BD5039" s="1">
        <v>10</v>
      </c>
      <c r="BE5039" s="1" t="s">
        <v>32763</v>
      </c>
      <c r="BF5039">
        <v>10</v>
      </c>
      <c r="BG5039" s="1">
        <v>6</v>
      </c>
      <c r="BH5039" s="1" t="s">
        <v>32763</v>
      </c>
      <c r="BI5039" s="1">
        <v>0.60099999999999998</v>
      </c>
      <c r="BJ5039" s="1">
        <v>351</v>
      </c>
      <c r="BK5039" s="1">
        <v>9</v>
      </c>
      <c r="BL5039" s="1">
        <v>14.97</v>
      </c>
      <c r="BM5039" s="1">
        <v>0.47499999999999998</v>
      </c>
      <c r="BN5039" s="1">
        <v>7</v>
      </c>
      <c r="BO5039" s="1">
        <v>14.744</v>
      </c>
      <c r="BP5039" s="1" t="s">
        <v>32771</v>
      </c>
      <c r="BQ5039">
        <v>6</v>
      </c>
      <c r="BR5039" s="1">
        <v>10</v>
      </c>
      <c r="BS5039" s="1" t="s">
        <v>32763</v>
      </c>
      <c r="BT5039" s="1">
        <v>12</v>
      </c>
      <c r="BU5039" s="1">
        <v>8</v>
      </c>
      <c r="BV5039" s="1" t="s">
        <v>32763</v>
      </c>
      <c r="BW5039">
        <v>7</v>
      </c>
      <c r="BX5039" s="1" t="s">
        <v>32791</v>
      </c>
      <c r="BY5039" s="1" t="s">
        <v>32763</v>
      </c>
      <c r="BZ5039" s="1" t="s">
        <v>32794</v>
      </c>
      <c r="CA5039" s="1">
        <v>79</v>
      </c>
      <c r="CB5039" s="1" t="s">
        <v>32794</v>
      </c>
      <c r="CC5039" s="1" t="s">
        <v>32794</v>
      </c>
      <c r="CD5039" s="1" t="s">
        <v>32794</v>
      </c>
      <c r="CE5039" s="1">
        <v>82</v>
      </c>
      <c r="CF5039" s="1" t="s">
        <v>32794</v>
      </c>
      <c r="CG5039" s="1" t="s">
        <v>32794</v>
      </c>
      <c r="CH5039" s="1" t="s">
        <v>32771</v>
      </c>
      <c r="CI5039">
        <v>5</v>
      </c>
      <c r="CJ5039" s="1" t="s">
        <v>33384</v>
      </c>
      <c r="CK5039" s="1" t="s">
        <v>33597</v>
      </c>
      <c r="CL5039" s="1" t="s">
        <v>32771</v>
      </c>
      <c r="CM5039" s="1" t="s">
        <v>34942</v>
      </c>
      <c r="CN5039" s="1" t="s">
        <v>37194</v>
      </c>
      <c r="CO5039" s="1" t="s">
        <v>32771</v>
      </c>
      <c r="CP5039" s="1" t="s">
        <v>39440</v>
      </c>
      <c r="CQ5039" s="1" t="s">
        <v>39779</v>
      </c>
      <c r="CR5039" s="1" t="s">
        <v>32771</v>
      </c>
      <c r="CS5039" s="1" t="s">
        <v>33528</v>
      </c>
      <c r="CT5039" s="1" t="s">
        <v>38366</v>
      </c>
      <c r="CU5039" s="1" t="s">
        <v>32771</v>
      </c>
      <c r="CV5039" s="1" t="s">
        <v>36646</v>
      </c>
      <c r="CW5039" s="1" t="s">
        <v>45036</v>
      </c>
      <c r="CX5039" s="1" t="s">
        <v>32771</v>
      </c>
      <c r="CY5039" s="1" t="s">
        <v>37588</v>
      </c>
      <c r="CZ5039" s="1" t="s">
        <v>34440</v>
      </c>
      <c r="DA5039" s="1" t="s">
        <v>32771</v>
      </c>
      <c r="DB5039" s="1" t="s">
        <v>32788</v>
      </c>
      <c r="DC5039" s="1" t="s">
        <v>32763</v>
      </c>
      <c r="DD5039">
        <v>9</v>
      </c>
      <c r="DE5039" s="1">
        <v>10</v>
      </c>
      <c r="DF5039" s="1" t="s">
        <v>32763</v>
      </c>
      <c r="DG5039">
        <v>10</v>
      </c>
      <c r="DH5039" s="1" t="s">
        <v>32837</v>
      </c>
      <c r="DI5039" s="1" t="s">
        <v>32763</v>
      </c>
      <c r="DJ5039" s="1">
        <v>0.96299999999999997</v>
      </c>
      <c r="DK5039" s="1">
        <v>177</v>
      </c>
      <c r="DL5039">
        <v>47</v>
      </c>
      <c r="DM5039">
        <v>48.814</v>
      </c>
      <c r="DN5039" s="1">
        <v>1.214</v>
      </c>
      <c r="DO5039" s="1">
        <v>88</v>
      </c>
      <c r="DP5039" s="1">
        <v>72.474000000000004</v>
      </c>
      <c r="DQ5039" s="1" t="s">
        <v>32771</v>
      </c>
      <c r="DR5039">
        <v>5</v>
      </c>
      <c r="DS5039" s="1">
        <v>8</v>
      </c>
      <c r="DT5039" s="1" t="s">
        <v>32763</v>
      </c>
      <c r="DU5039" s="1">
        <v>0.61299999999999999</v>
      </c>
      <c r="DV5039" s="1">
        <v>98.253251199999994</v>
      </c>
      <c r="DW5039">
        <v>20</v>
      </c>
      <c r="DX5039">
        <v>32.621000000000002</v>
      </c>
      <c r="DY5039" s="1">
        <v>1.119</v>
      </c>
      <c r="DZ5039" s="1">
        <v>41</v>
      </c>
      <c r="EA5039" s="1">
        <v>36.627000000000002</v>
      </c>
      <c r="EB5039" s="1" t="s">
        <v>32771</v>
      </c>
      <c r="EC5039">
        <v>5</v>
      </c>
      <c r="ED5039" s="1">
        <v>6</v>
      </c>
      <c r="EE5039" s="1" t="s">
        <v>32763</v>
      </c>
      <c r="EF5039" s="1">
        <v>0.90500000000000003</v>
      </c>
      <c r="EG5039" s="1">
        <v>128.3422314</v>
      </c>
      <c r="EH5039">
        <v>215</v>
      </c>
      <c r="EI5039">
        <v>237.65600000000001</v>
      </c>
      <c r="EJ5039" s="1">
        <v>1.1910000000000001</v>
      </c>
      <c r="EK5039" s="1">
        <v>274</v>
      </c>
      <c r="EL5039" s="1">
        <v>229.97200000000001</v>
      </c>
      <c r="EM5039" s="1" t="s">
        <v>32771</v>
      </c>
      <c r="EN5039">
        <v>5</v>
      </c>
      <c r="EO5039" s="1">
        <v>10</v>
      </c>
      <c r="EP5039" s="1" t="s">
        <v>32763</v>
      </c>
      <c r="EQ5039">
        <v>10</v>
      </c>
      <c r="ER5039" s="1">
        <v>10</v>
      </c>
      <c r="ES5039" s="1" t="s">
        <v>32763</v>
      </c>
      <c r="ET5039">
        <v>10</v>
      </c>
      <c r="EU5039" s="1">
        <v>3</v>
      </c>
      <c r="EV5039" s="1" t="s">
        <v>32763</v>
      </c>
      <c r="EW5039">
        <v>4</v>
      </c>
      <c r="EX5039" s="1">
        <v>64</v>
      </c>
      <c r="EY5039" s="1" t="s">
        <v>32925</v>
      </c>
      <c r="EZ5039" s="5">
        <v>31117</v>
      </c>
      <c r="FA5039" s="1" t="s">
        <v>4700</v>
      </c>
      <c r="FB5039" s="5">
        <v>42492</v>
      </c>
    </row>
    <row r="5040" spans="1:158" x14ac:dyDescent="0.25">
      <c r="A5040" s="1" t="s">
        <v>21055</v>
      </c>
      <c r="B5040">
        <v>452563</v>
      </c>
      <c r="C5040" s="1" t="s">
        <v>32763</v>
      </c>
      <c r="D5040" s="1" t="s">
        <v>50846</v>
      </c>
      <c r="E5040" s="1" t="s">
        <v>20916</v>
      </c>
      <c r="F5040" s="1" t="s">
        <v>20756</v>
      </c>
      <c r="G5040">
        <v>76120</v>
      </c>
      <c r="H5040">
        <v>14</v>
      </c>
      <c r="I5040" s="4" t="s">
        <v>32765</v>
      </c>
      <c r="J5040" s="1" t="s">
        <v>32763</v>
      </c>
      <c r="K5040" s="2" t="s">
        <v>35388</v>
      </c>
      <c r="L5040" s="4" t="s">
        <v>32907</v>
      </c>
      <c r="M5040" s="6">
        <v>28</v>
      </c>
      <c r="N5040">
        <v>219</v>
      </c>
      <c r="O5040" s="1" t="s">
        <v>36486</v>
      </c>
      <c r="P5040" s="4" t="s">
        <v>33259</v>
      </c>
      <c r="Q5040" s="4" t="s">
        <v>35502</v>
      </c>
      <c r="R5040" s="1" t="s">
        <v>32771</v>
      </c>
      <c r="S5040">
        <v>5</v>
      </c>
      <c r="T5040" s="4" t="s">
        <v>32844</v>
      </c>
      <c r="U5040" s="1" t="s">
        <v>32763</v>
      </c>
      <c r="V5040" s="1" t="s">
        <v>36341</v>
      </c>
      <c r="W5040" s="4" t="s">
        <v>32892</v>
      </c>
      <c r="X5040">
        <v>133</v>
      </c>
      <c r="Y5040" s="6">
        <v>247</v>
      </c>
      <c r="Z5040" s="1" t="s">
        <v>37701</v>
      </c>
      <c r="AA5040" s="4" t="s">
        <v>33959</v>
      </c>
      <c r="AB5040" s="4" t="s">
        <v>34818</v>
      </c>
      <c r="AC5040" s="1" t="s">
        <v>32771</v>
      </c>
      <c r="AD5040">
        <v>5</v>
      </c>
      <c r="AE5040" s="4" t="s">
        <v>32777</v>
      </c>
      <c r="AF5040" s="1" t="s">
        <v>32763</v>
      </c>
      <c r="AG5040">
        <v>5</v>
      </c>
      <c r="AH5040" s="1" t="s">
        <v>32778</v>
      </c>
      <c r="AI5040" s="1" t="s">
        <v>32763</v>
      </c>
      <c r="AJ5040" s="1" t="s">
        <v>41367</v>
      </c>
      <c r="AK5040" s="1" t="s">
        <v>33250</v>
      </c>
      <c r="AL5040">
        <v>378</v>
      </c>
      <c r="AM5040">
        <v>396</v>
      </c>
      <c r="AN5040" s="1" t="s">
        <v>40812</v>
      </c>
      <c r="AO5040" s="1" t="s">
        <v>33006</v>
      </c>
      <c r="AP5040" s="1" t="s">
        <v>34393</v>
      </c>
      <c r="AQ5040" s="1" t="s">
        <v>32771</v>
      </c>
      <c r="AR5040">
        <v>7</v>
      </c>
      <c r="AS5040" s="1" t="s">
        <v>32844</v>
      </c>
      <c r="AT5040" s="1" t="s">
        <v>32763</v>
      </c>
      <c r="AU5040" s="1" t="s">
        <v>38198</v>
      </c>
      <c r="AV5040" s="1" t="s">
        <v>33031</v>
      </c>
      <c r="AW5040">
        <v>11</v>
      </c>
      <c r="AX5040">
        <v>401</v>
      </c>
      <c r="AY5040" s="1">
        <v>0</v>
      </c>
      <c r="AZ5040" s="1">
        <v>0</v>
      </c>
      <c r="BA5040" s="1">
        <v>457</v>
      </c>
      <c r="BB5040" s="1" t="s">
        <v>32771</v>
      </c>
      <c r="BC5040">
        <v>7</v>
      </c>
      <c r="BD5040" s="1">
        <v>10</v>
      </c>
      <c r="BE5040" s="1" t="s">
        <v>32763</v>
      </c>
      <c r="BF5040">
        <v>10</v>
      </c>
      <c r="BG5040" s="1">
        <v>1</v>
      </c>
      <c r="BH5040" s="1" t="s">
        <v>32763</v>
      </c>
      <c r="BI5040" s="1">
        <v>1.4510000000000001</v>
      </c>
      <c r="BJ5040" s="1">
        <v>77</v>
      </c>
      <c r="BK5040" s="1">
        <v>4</v>
      </c>
      <c r="BL5040" s="1">
        <v>2.7570000000000001</v>
      </c>
      <c r="BM5040" s="1">
        <v>1.724</v>
      </c>
      <c r="BN5040" s="1">
        <v>4</v>
      </c>
      <c r="BO5040" s="1">
        <v>2.3210000000000002</v>
      </c>
      <c r="BP5040" s="1" t="s">
        <v>32771</v>
      </c>
      <c r="BQ5040">
        <v>6</v>
      </c>
      <c r="BR5040" s="1">
        <v>10</v>
      </c>
      <c r="BS5040" s="1" t="s">
        <v>32763</v>
      </c>
      <c r="BT5040" s="1">
        <v>12</v>
      </c>
      <c r="BU5040" s="1">
        <v>5</v>
      </c>
      <c r="BV5040" s="1" t="s">
        <v>32763</v>
      </c>
      <c r="BW5040">
        <v>7</v>
      </c>
      <c r="BX5040" s="1" t="s">
        <v>32838</v>
      </c>
      <c r="BY5040" s="1" t="s">
        <v>32837</v>
      </c>
      <c r="BZ5040" s="1" t="s">
        <v>32794</v>
      </c>
      <c r="CA5040" s="1">
        <v>14</v>
      </c>
      <c r="CB5040" s="1" t="s">
        <v>32794</v>
      </c>
      <c r="CC5040" s="1" t="s">
        <v>32794</v>
      </c>
      <c r="CD5040" s="1" t="s">
        <v>32794</v>
      </c>
      <c r="CE5040" s="1">
        <v>28</v>
      </c>
      <c r="CF5040" s="1" t="s">
        <v>32794</v>
      </c>
      <c r="CG5040" s="1" t="s">
        <v>32794</v>
      </c>
      <c r="CH5040" s="1" t="s">
        <v>32794</v>
      </c>
      <c r="CI5040">
        <v>5</v>
      </c>
      <c r="CJ5040" s="1" t="s">
        <v>32841</v>
      </c>
      <c r="CK5040" s="1" t="s">
        <v>32841</v>
      </c>
      <c r="CL5040" s="1" t="s">
        <v>32794</v>
      </c>
      <c r="CM5040" s="1" t="s">
        <v>32841</v>
      </c>
      <c r="CN5040" s="1" t="s">
        <v>32841</v>
      </c>
      <c r="CO5040" s="1" t="s">
        <v>32794</v>
      </c>
      <c r="CP5040" s="1" t="s">
        <v>32841</v>
      </c>
      <c r="CQ5040" s="1" t="s">
        <v>32841</v>
      </c>
      <c r="CR5040" s="1" t="s">
        <v>32794</v>
      </c>
      <c r="CS5040" s="1" t="s">
        <v>32841</v>
      </c>
      <c r="CT5040" s="1" t="s">
        <v>32841</v>
      </c>
      <c r="CU5040" s="1" t="s">
        <v>32794</v>
      </c>
      <c r="CV5040" s="1" t="s">
        <v>32841</v>
      </c>
      <c r="CW5040" s="1" t="s">
        <v>32841</v>
      </c>
      <c r="CX5040" s="1" t="s">
        <v>32794</v>
      </c>
      <c r="CY5040" s="1" t="s">
        <v>32841</v>
      </c>
      <c r="CZ5040" s="1" t="s">
        <v>32841</v>
      </c>
      <c r="DA5040" s="1" t="s">
        <v>32794</v>
      </c>
      <c r="DB5040" s="1" t="s">
        <v>32765</v>
      </c>
      <c r="DC5040" s="1" t="s">
        <v>32763</v>
      </c>
      <c r="DD5040">
        <v>9</v>
      </c>
      <c r="DE5040" s="1">
        <v>10</v>
      </c>
      <c r="DF5040" s="1" t="s">
        <v>32763</v>
      </c>
      <c r="DG5040">
        <v>10</v>
      </c>
      <c r="DH5040" s="1" t="s">
        <v>32777</v>
      </c>
      <c r="DI5040" s="1" t="s">
        <v>32763</v>
      </c>
      <c r="DJ5040" s="1">
        <v>1.1519999999999999</v>
      </c>
      <c r="DK5040" s="1">
        <v>41</v>
      </c>
      <c r="DL5040">
        <v>11</v>
      </c>
      <c r="DM5040">
        <v>9.4469999999999992</v>
      </c>
      <c r="DN5040" s="1">
        <v>0.95899999999999996</v>
      </c>
      <c r="DO5040" s="1">
        <v>8</v>
      </c>
      <c r="DP5040" s="1">
        <v>8.3460000000000001</v>
      </c>
      <c r="DQ5040" s="1" t="s">
        <v>32771</v>
      </c>
      <c r="DR5040">
        <v>5</v>
      </c>
      <c r="DS5040" s="1">
        <v>5</v>
      </c>
      <c r="DT5040" s="1" t="s">
        <v>32763</v>
      </c>
      <c r="DU5040" s="1">
        <v>0.94299999999999995</v>
      </c>
      <c r="DV5040" s="1">
        <v>20.284736479999999</v>
      </c>
      <c r="DW5040">
        <v>7</v>
      </c>
      <c r="DX5040">
        <v>7.0869999999999997</v>
      </c>
      <c r="DY5040" s="1">
        <v>0.38900000000000001</v>
      </c>
      <c r="DZ5040" s="1">
        <v>3</v>
      </c>
      <c r="EA5040" s="1">
        <v>7.7169999999999996</v>
      </c>
      <c r="EB5040" s="1" t="s">
        <v>32771</v>
      </c>
      <c r="EC5040">
        <v>5</v>
      </c>
      <c r="ED5040" s="1">
        <v>2</v>
      </c>
      <c r="EE5040" s="1" t="s">
        <v>32763</v>
      </c>
      <c r="EF5040" s="1">
        <v>1.121</v>
      </c>
      <c r="EG5040" s="1">
        <v>25.511293630000001</v>
      </c>
      <c r="EH5040">
        <v>49</v>
      </c>
      <c r="EI5040">
        <v>43.701000000000001</v>
      </c>
      <c r="EJ5040" s="1">
        <v>0.85199999999999998</v>
      </c>
      <c r="EK5040" s="1">
        <v>41</v>
      </c>
      <c r="EL5040" s="1">
        <v>48.133000000000003</v>
      </c>
      <c r="EM5040" s="1" t="s">
        <v>32771</v>
      </c>
      <c r="EN5040">
        <v>5</v>
      </c>
      <c r="EO5040" s="1">
        <v>10</v>
      </c>
      <c r="EP5040" s="1" t="s">
        <v>32763</v>
      </c>
      <c r="EQ5040">
        <v>10</v>
      </c>
      <c r="ER5040" s="1">
        <v>10</v>
      </c>
      <c r="ES5040" s="1" t="s">
        <v>32763</v>
      </c>
      <c r="ET5040">
        <v>10</v>
      </c>
      <c r="EU5040" s="1">
        <v>0</v>
      </c>
      <c r="EV5040" s="1" t="s">
        <v>32763</v>
      </c>
      <c r="EW5040">
        <v>4</v>
      </c>
      <c r="EX5040" s="1">
        <v>39</v>
      </c>
      <c r="EY5040" s="1" t="s">
        <v>32815</v>
      </c>
      <c r="EZ5040" s="5">
        <v>31215</v>
      </c>
      <c r="FA5040" s="1" t="s">
        <v>4700</v>
      </c>
      <c r="FB5040" s="5">
        <v>43191</v>
      </c>
    </row>
    <row r="5041" spans="1:158" x14ac:dyDescent="0.25">
      <c r="A5041" s="1" t="s">
        <v>21058</v>
      </c>
      <c r="B5041">
        <v>452568</v>
      </c>
      <c r="C5041" s="1" t="s">
        <v>32763</v>
      </c>
      <c r="D5041" s="1" t="s">
        <v>50847</v>
      </c>
      <c r="E5041" s="1" t="s">
        <v>21040</v>
      </c>
      <c r="F5041" s="1" t="s">
        <v>20756</v>
      </c>
      <c r="G5041">
        <v>79411</v>
      </c>
      <c r="H5041">
        <v>14</v>
      </c>
      <c r="I5041" s="4" t="s">
        <v>32789</v>
      </c>
      <c r="J5041" s="1" t="s">
        <v>32763</v>
      </c>
      <c r="K5041" s="2" t="s">
        <v>35814</v>
      </c>
      <c r="L5041" s="4" t="s">
        <v>33013</v>
      </c>
      <c r="M5041" s="6">
        <v>67</v>
      </c>
      <c r="N5041">
        <v>1059</v>
      </c>
      <c r="O5041" s="1" t="s">
        <v>35207</v>
      </c>
      <c r="P5041" s="4" t="s">
        <v>33510</v>
      </c>
      <c r="Q5041" s="4" t="s">
        <v>37591</v>
      </c>
      <c r="R5041" s="1" t="s">
        <v>32771</v>
      </c>
      <c r="S5041">
        <v>5</v>
      </c>
      <c r="T5041" s="4" t="s">
        <v>32765</v>
      </c>
      <c r="U5041" s="1" t="s">
        <v>32763</v>
      </c>
      <c r="V5041" s="1" t="s">
        <v>36021</v>
      </c>
      <c r="W5041" s="4" t="s">
        <v>33258</v>
      </c>
      <c r="X5041">
        <v>679</v>
      </c>
      <c r="Y5041" s="6">
        <v>1101</v>
      </c>
      <c r="Z5041" s="1" t="s">
        <v>37619</v>
      </c>
      <c r="AA5041" s="4" t="s">
        <v>43809</v>
      </c>
      <c r="AB5041" s="4" t="s">
        <v>37593</v>
      </c>
      <c r="AC5041" s="1" t="s">
        <v>32771</v>
      </c>
      <c r="AD5041">
        <v>5</v>
      </c>
      <c r="AE5041" s="4" t="s">
        <v>32837</v>
      </c>
      <c r="AF5041" s="1" t="s">
        <v>32763</v>
      </c>
      <c r="AG5041">
        <v>5</v>
      </c>
      <c r="AH5041" s="1" t="s">
        <v>32810</v>
      </c>
      <c r="AI5041" s="1" t="s">
        <v>32763</v>
      </c>
      <c r="AJ5041" s="1" t="s">
        <v>32828</v>
      </c>
      <c r="AK5041" s="1" t="s">
        <v>35216</v>
      </c>
      <c r="AL5041">
        <v>1853</v>
      </c>
      <c r="AM5041">
        <v>1884</v>
      </c>
      <c r="AN5041" s="1" t="s">
        <v>33781</v>
      </c>
      <c r="AO5041" s="1" t="s">
        <v>44275</v>
      </c>
      <c r="AP5041" s="1" t="s">
        <v>50848</v>
      </c>
      <c r="AQ5041" s="1" t="s">
        <v>32771</v>
      </c>
      <c r="AR5041">
        <v>7</v>
      </c>
      <c r="AS5041" s="1" t="s">
        <v>32793</v>
      </c>
      <c r="AT5041" s="1" t="s">
        <v>32763</v>
      </c>
      <c r="AU5041" s="1" t="s">
        <v>34556</v>
      </c>
      <c r="AV5041" s="1" t="s">
        <v>37226</v>
      </c>
      <c r="AW5041">
        <v>8</v>
      </c>
      <c r="AX5041">
        <v>1927</v>
      </c>
      <c r="AY5041" s="1">
        <v>2.5000000000000001E-3</v>
      </c>
      <c r="AZ5041" s="1">
        <v>5</v>
      </c>
      <c r="BA5041" s="1">
        <v>1965</v>
      </c>
      <c r="BB5041" s="1" t="s">
        <v>32771</v>
      </c>
      <c r="BC5041">
        <v>7</v>
      </c>
      <c r="BD5041" s="1">
        <v>10</v>
      </c>
      <c r="BE5041" s="1" t="s">
        <v>32763</v>
      </c>
      <c r="BF5041">
        <v>10</v>
      </c>
      <c r="BG5041" s="1">
        <v>3</v>
      </c>
      <c r="BH5041" s="1" t="s">
        <v>32763</v>
      </c>
      <c r="BI5041" s="1">
        <v>1.212</v>
      </c>
      <c r="BJ5041" s="1">
        <v>195</v>
      </c>
      <c r="BK5041" s="1">
        <v>10</v>
      </c>
      <c r="BL5041" s="1">
        <v>8.25</v>
      </c>
      <c r="BM5041" s="1">
        <v>0.127</v>
      </c>
      <c r="BN5041" s="1">
        <v>1</v>
      </c>
      <c r="BO5041" s="1">
        <v>7.8659999999999997</v>
      </c>
      <c r="BP5041" s="1" t="s">
        <v>32771</v>
      </c>
      <c r="BQ5041">
        <v>6</v>
      </c>
      <c r="BR5041" s="1">
        <v>10</v>
      </c>
      <c r="BS5041" s="1" t="s">
        <v>32763</v>
      </c>
      <c r="BT5041" s="1">
        <v>12</v>
      </c>
      <c r="BU5041" s="1">
        <v>6</v>
      </c>
      <c r="BV5041" s="1" t="s">
        <v>32763</v>
      </c>
      <c r="BW5041">
        <v>7</v>
      </c>
      <c r="BX5041" s="1" t="s">
        <v>32778</v>
      </c>
      <c r="BY5041" s="1" t="s">
        <v>32763</v>
      </c>
      <c r="BZ5041" s="1" t="s">
        <v>32794</v>
      </c>
      <c r="CA5041" s="1">
        <v>47</v>
      </c>
      <c r="CB5041" s="1" t="s">
        <v>32794</v>
      </c>
      <c r="CC5041" s="1" t="s">
        <v>32794</v>
      </c>
      <c r="CD5041" s="1" t="s">
        <v>32794</v>
      </c>
      <c r="CE5041" s="1">
        <v>57</v>
      </c>
      <c r="CF5041" s="1" t="s">
        <v>32794</v>
      </c>
      <c r="CG5041" s="1" t="s">
        <v>32794</v>
      </c>
      <c r="CH5041" s="1" t="s">
        <v>32771</v>
      </c>
      <c r="CI5041">
        <v>5</v>
      </c>
      <c r="CJ5041" s="1" t="s">
        <v>33253</v>
      </c>
      <c r="CK5041" s="1" t="s">
        <v>37448</v>
      </c>
      <c r="CL5041" s="1" t="s">
        <v>32771</v>
      </c>
      <c r="CM5041" s="1" t="s">
        <v>42259</v>
      </c>
      <c r="CN5041" s="1" t="s">
        <v>40816</v>
      </c>
      <c r="CO5041" s="1" t="s">
        <v>32771</v>
      </c>
      <c r="CP5041" s="1" t="s">
        <v>38426</v>
      </c>
      <c r="CQ5041" s="1" t="s">
        <v>43637</v>
      </c>
      <c r="CR5041" s="1" t="s">
        <v>32771</v>
      </c>
      <c r="CS5041" s="1" t="s">
        <v>34492</v>
      </c>
      <c r="CT5041" s="1" t="s">
        <v>35840</v>
      </c>
      <c r="CU5041" s="1" t="s">
        <v>32771</v>
      </c>
      <c r="CV5041" s="1" t="s">
        <v>39911</v>
      </c>
      <c r="CW5041" s="1" t="s">
        <v>50799</v>
      </c>
      <c r="CX5041" s="1" t="s">
        <v>32807</v>
      </c>
      <c r="CY5041" s="1" t="s">
        <v>33660</v>
      </c>
      <c r="CZ5041" s="1" t="s">
        <v>44299</v>
      </c>
      <c r="DA5041" s="1" t="s">
        <v>32771</v>
      </c>
      <c r="DB5041" s="1" t="s">
        <v>32788</v>
      </c>
      <c r="DC5041" s="1" t="s">
        <v>32763</v>
      </c>
      <c r="DD5041">
        <v>9</v>
      </c>
      <c r="DE5041" s="1">
        <v>10</v>
      </c>
      <c r="DF5041" s="1" t="s">
        <v>32763</v>
      </c>
      <c r="DG5041">
        <v>10</v>
      </c>
      <c r="DH5041" s="1" t="s">
        <v>32789</v>
      </c>
      <c r="DI5041" s="1" t="s">
        <v>32763</v>
      </c>
      <c r="DJ5041" s="1">
        <v>0.81299999999999994</v>
      </c>
      <c r="DK5041" s="1">
        <v>227</v>
      </c>
      <c r="DL5041">
        <v>57</v>
      </c>
      <c r="DM5041">
        <v>70.128</v>
      </c>
      <c r="DN5041" s="1">
        <v>0.92500000000000004</v>
      </c>
      <c r="DO5041" s="1">
        <v>62</v>
      </c>
      <c r="DP5041" s="1">
        <v>67.007000000000005</v>
      </c>
      <c r="DQ5041" s="1" t="s">
        <v>32771</v>
      </c>
      <c r="DR5041">
        <v>5</v>
      </c>
      <c r="DS5041" s="1">
        <v>6</v>
      </c>
      <c r="DT5041" s="1" t="s">
        <v>32763</v>
      </c>
      <c r="DU5041" s="1">
        <v>0.81299999999999994</v>
      </c>
      <c r="DV5041" s="1">
        <v>101.6536619</v>
      </c>
      <c r="DW5041">
        <v>30</v>
      </c>
      <c r="DX5041">
        <v>36.918999999999997</v>
      </c>
      <c r="DY5041" s="1">
        <v>0.83499999999999996</v>
      </c>
      <c r="DZ5041" s="1">
        <v>33</v>
      </c>
      <c r="EA5041" s="1">
        <v>39.515000000000001</v>
      </c>
      <c r="EB5041" s="1" t="s">
        <v>32771</v>
      </c>
      <c r="EC5041">
        <v>5</v>
      </c>
      <c r="ED5041" s="1">
        <v>6</v>
      </c>
      <c r="EE5041" s="1" t="s">
        <v>32763</v>
      </c>
      <c r="EF5041" s="1">
        <v>0.92100000000000004</v>
      </c>
      <c r="EG5041" s="1">
        <v>130.52156059999999</v>
      </c>
      <c r="EH5041">
        <v>244</v>
      </c>
      <c r="EI5041">
        <v>264.93400000000003</v>
      </c>
      <c r="EJ5041" s="1">
        <v>1.024</v>
      </c>
      <c r="EK5041" s="1">
        <v>271</v>
      </c>
      <c r="EL5041" s="1">
        <v>264.65600000000001</v>
      </c>
      <c r="EM5041" s="1" t="s">
        <v>32771</v>
      </c>
      <c r="EN5041">
        <v>5</v>
      </c>
      <c r="EO5041" s="1">
        <v>10</v>
      </c>
      <c r="EP5041" s="1" t="s">
        <v>32763</v>
      </c>
      <c r="EQ5041">
        <v>10</v>
      </c>
      <c r="ER5041" s="1">
        <v>10</v>
      </c>
      <c r="ES5041" s="1" t="s">
        <v>32763</v>
      </c>
      <c r="ET5041">
        <v>10</v>
      </c>
      <c r="EU5041" s="1">
        <v>0</v>
      </c>
      <c r="EV5041" s="1" t="s">
        <v>32763</v>
      </c>
      <c r="EW5041">
        <v>4</v>
      </c>
      <c r="EX5041" s="1">
        <v>66</v>
      </c>
      <c r="EY5041" s="1" t="s">
        <v>32925</v>
      </c>
      <c r="EZ5041" s="5">
        <v>31350</v>
      </c>
      <c r="FA5041" s="1" t="s">
        <v>4700</v>
      </c>
      <c r="FB5041" s="5">
        <v>42101</v>
      </c>
    </row>
    <row r="5042" spans="1:158" x14ac:dyDescent="0.25">
      <c r="A5042" s="1" t="s">
        <v>50849</v>
      </c>
      <c r="B5042">
        <v>452570</v>
      </c>
      <c r="C5042" s="1" t="s">
        <v>32763</v>
      </c>
      <c r="D5042" s="1" t="s">
        <v>50850</v>
      </c>
      <c r="E5042" s="1" t="s">
        <v>11276</v>
      </c>
      <c r="F5042" s="1" t="s">
        <v>20756</v>
      </c>
      <c r="G5042">
        <v>78233</v>
      </c>
      <c r="H5042">
        <v>14</v>
      </c>
      <c r="I5042" s="4" t="s">
        <v>32810</v>
      </c>
      <c r="J5042" s="1" t="s">
        <v>32763</v>
      </c>
      <c r="K5042" s="2" t="s">
        <v>35226</v>
      </c>
      <c r="L5042" s="4" t="s">
        <v>33223</v>
      </c>
      <c r="M5042" s="6">
        <v>25</v>
      </c>
      <c r="N5042">
        <v>656</v>
      </c>
      <c r="O5042" s="1" t="s">
        <v>33517</v>
      </c>
      <c r="P5042" s="4" t="s">
        <v>32792</v>
      </c>
      <c r="Q5042" s="4" t="s">
        <v>34474</v>
      </c>
      <c r="R5042" s="1" t="s">
        <v>32771</v>
      </c>
      <c r="S5042">
        <v>5</v>
      </c>
      <c r="T5042" s="4" t="s">
        <v>32778</v>
      </c>
      <c r="U5042" s="1" t="s">
        <v>32763</v>
      </c>
      <c r="V5042" s="1" t="s">
        <v>36767</v>
      </c>
      <c r="W5042" s="4" t="s">
        <v>33257</v>
      </c>
      <c r="X5042">
        <v>490</v>
      </c>
      <c r="Y5042" s="6">
        <v>706</v>
      </c>
      <c r="Z5042" s="1" t="s">
        <v>32879</v>
      </c>
      <c r="AA5042" s="4" t="s">
        <v>36312</v>
      </c>
      <c r="AB5042" s="4" t="s">
        <v>32939</v>
      </c>
      <c r="AC5042" s="1" t="s">
        <v>32771</v>
      </c>
      <c r="AD5042">
        <v>5</v>
      </c>
      <c r="AE5042" s="4" t="s">
        <v>32793</v>
      </c>
      <c r="AF5042" s="1" t="s">
        <v>32763</v>
      </c>
      <c r="AG5042">
        <v>5</v>
      </c>
      <c r="AH5042" s="1" t="s">
        <v>32810</v>
      </c>
      <c r="AI5042" s="1" t="s">
        <v>32763</v>
      </c>
      <c r="AJ5042" s="1" t="s">
        <v>33718</v>
      </c>
      <c r="AK5042" s="1" t="s">
        <v>35277</v>
      </c>
      <c r="AL5042">
        <v>1454</v>
      </c>
      <c r="AM5042">
        <v>1480</v>
      </c>
      <c r="AN5042" s="1" t="s">
        <v>34317</v>
      </c>
      <c r="AO5042" s="1" t="s">
        <v>33417</v>
      </c>
      <c r="AP5042" s="1" t="s">
        <v>37527</v>
      </c>
      <c r="AQ5042" s="1" t="s">
        <v>32771</v>
      </c>
      <c r="AR5042">
        <v>7</v>
      </c>
      <c r="AS5042" s="1" t="s">
        <v>32789</v>
      </c>
      <c r="AT5042" s="1" t="s">
        <v>32763</v>
      </c>
      <c r="AU5042" s="1" t="s">
        <v>33216</v>
      </c>
      <c r="AV5042" s="1" t="s">
        <v>33132</v>
      </c>
      <c r="AW5042">
        <v>10</v>
      </c>
      <c r="AX5042">
        <v>1473</v>
      </c>
      <c r="AY5042" s="1">
        <v>9.4000000000000004E-3</v>
      </c>
      <c r="AZ5042" s="1">
        <v>12</v>
      </c>
      <c r="BA5042" s="1">
        <v>1281</v>
      </c>
      <c r="BB5042" s="1" t="s">
        <v>32771</v>
      </c>
      <c r="BC5042">
        <v>7</v>
      </c>
      <c r="BD5042" s="1">
        <v>10</v>
      </c>
      <c r="BE5042" s="1" t="s">
        <v>32763</v>
      </c>
      <c r="BF5042">
        <v>10</v>
      </c>
      <c r="BG5042" s="1">
        <v>4</v>
      </c>
      <c r="BH5042" s="1" t="s">
        <v>32763</v>
      </c>
      <c r="BI5042" s="1">
        <v>0.89</v>
      </c>
      <c r="BJ5042" s="1">
        <v>183</v>
      </c>
      <c r="BK5042" s="1">
        <v>5</v>
      </c>
      <c r="BL5042" s="1">
        <v>5.6189999999999998</v>
      </c>
      <c r="BM5042" s="1">
        <v>1.0389999999999999</v>
      </c>
      <c r="BN5042" s="1">
        <v>5</v>
      </c>
      <c r="BO5042" s="1">
        <v>4.8140000000000001</v>
      </c>
      <c r="BP5042" s="1" t="s">
        <v>32771</v>
      </c>
      <c r="BQ5042">
        <v>6</v>
      </c>
      <c r="BR5042" s="1">
        <v>10</v>
      </c>
      <c r="BS5042" s="1" t="s">
        <v>32763</v>
      </c>
      <c r="BT5042" s="1">
        <v>12</v>
      </c>
      <c r="BU5042" s="1">
        <v>6</v>
      </c>
      <c r="BV5042" s="1" t="s">
        <v>32763</v>
      </c>
      <c r="BW5042">
        <v>7</v>
      </c>
      <c r="BX5042" s="1" t="s">
        <v>32789</v>
      </c>
      <c r="BY5042" s="1" t="s">
        <v>32763</v>
      </c>
      <c r="BZ5042" s="1" t="s">
        <v>32794</v>
      </c>
      <c r="CA5042" s="1">
        <v>47</v>
      </c>
      <c r="CB5042" s="1" t="s">
        <v>32794</v>
      </c>
      <c r="CC5042" s="1" t="s">
        <v>32794</v>
      </c>
      <c r="CD5042" s="1" t="s">
        <v>32794</v>
      </c>
      <c r="CE5042" s="1">
        <v>52</v>
      </c>
      <c r="CF5042" s="1" t="s">
        <v>32794</v>
      </c>
      <c r="CG5042" s="1" t="s">
        <v>32794</v>
      </c>
      <c r="CH5042" s="1" t="s">
        <v>32771</v>
      </c>
      <c r="CI5042">
        <v>5</v>
      </c>
      <c r="CJ5042" s="1" t="s">
        <v>38476</v>
      </c>
      <c r="CK5042" s="1" t="s">
        <v>34828</v>
      </c>
      <c r="CL5042" s="1" t="s">
        <v>32771</v>
      </c>
      <c r="CM5042" s="1" t="s">
        <v>39201</v>
      </c>
      <c r="CN5042" s="1" t="s">
        <v>41387</v>
      </c>
      <c r="CO5042" s="1" t="s">
        <v>32771</v>
      </c>
      <c r="CP5042" s="1" t="s">
        <v>37043</v>
      </c>
      <c r="CQ5042" s="1" t="s">
        <v>36064</v>
      </c>
      <c r="CR5042" s="1" t="s">
        <v>32771</v>
      </c>
      <c r="CS5042" s="1" t="s">
        <v>39873</v>
      </c>
      <c r="CT5042" s="1" t="s">
        <v>37730</v>
      </c>
      <c r="CU5042" s="1" t="s">
        <v>32771</v>
      </c>
      <c r="CV5042" s="1" t="s">
        <v>34927</v>
      </c>
      <c r="CW5042" s="1" t="s">
        <v>32882</v>
      </c>
      <c r="CX5042" s="1" t="s">
        <v>32771</v>
      </c>
      <c r="CY5042" s="1" t="s">
        <v>38047</v>
      </c>
      <c r="CZ5042" s="1" t="s">
        <v>33483</v>
      </c>
      <c r="DA5042" s="1" t="s">
        <v>32771</v>
      </c>
      <c r="DB5042" s="1" t="s">
        <v>32788</v>
      </c>
      <c r="DC5042" s="1" t="s">
        <v>32763</v>
      </c>
      <c r="DD5042">
        <v>9</v>
      </c>
      <c r="DE5042" s="1">
        <v>10</v>
      </c>
      <c r="DF5042" s="1" t="s">
        <v>32763</v>
      </c>
      <c r="DG5042">
        <v>10</v>
      </c>
      <c r="DH5042" s="1" t="s">
        <v>32837</v>
      </c>
      <c r="DI5042" s="1" t="s">
        <v>32763</v>
      </c>
      <c r="DJ5042" s="1">
        <v>0.92200000000000004</v>
      </c>
      <c r="DK5042" s="1">
        <v>106</v>
      </c>
      <c r="DL5042">
        <v>23</v>
      </c>
      <c r="DM5042">
        <v>24.956</v>
      </c>
      <c r="DN5042" s="1">
        <v>0.93300000000000005</v>
      </c>
      <c r="DO5042" s="1">
        <v>27</v>
      </c>
      <c r="DP5042" s="1">
        <v>28.946000000000002</v>
      </c>
      <c r="DQ5042" s="1" t="s">
        <v>32771</v>
      </c>
      <c r="DR5042">
        <v>5</v>
      </c>
      <c r="DS5042" s="1">
        <v>9</v>
      </c>
      <c r="DT5042" s="1" t="s">
        <v>32763</v>
      </c>
      <c r="DU5042" s="1">
        <v>0.47399999999999998</v>
      </c>
      <c r="DV5042" s="1">
        <v>68.766598220000006</v>
      </c>
      <c r="DW5042">
        <v>11</v>
      </c>
      <c r="DX5042">
        <v>23.216999999999999</v>
      </c>
      <c r="DY5042" s="1">
        <v>0.42399999999999999</v>
      </c>
      <c r="DZ5042" s="1">
        <v>9</v>
      </c>
      <c r="EA5042" s="1">
        <v>21.231000000000002</v>
      </c>
      <c r="EB5042" s="1" t="s">
        <v>32771</v>
      </c>
      <c r="EC5042">
        <v>5</v>
      </c>
      <c r="ED5042" s="1">
        <v>7</v>
      </c>
      <c r="EE5042" s="1" t="s">
        <v>32763</v>
      </c>
      <c r="EF5042" s="1">
        <v>0.83599999999999997</v>
      </c>
      <c r="EG5042" s="1">
        <v>82.984257360000001</v>
      </c>
      <c r="EH5042">
        <v>115</v>
      </c>
      <c r="EI5042">
        <v>137.499</v>
      </c>
      <c r="EJ5042" s="1">
        <v>0.89500000000000002</v>
      </c>
      <c r="EK5042" s="1">
        <v>108</v>
      </c>
      <c r="EL5042" s="1">
        <v>120.73099999999999</v>
      </c>
      <c r="EM5042" s="1" t="s">
        <v>32771</v>
      </c>
      <c r="EN5042">
        <v>5</v>
      </c>
      <c r="EO5042" s="1">
        <v>10</v>
      </c>
      <c r="EP5042" s="1" t="s">
        <v>32763</v>
      </c>
      <c r="EQ5042">
        <v>10</v>
      </c>
      <c r="ER5042" s="1">
        <v>10</v>
      </c>
      <c r="ES5042" s="1" t="s">
        <v>32763</v>
      </c>
      <c r="ET5042">
        <v>10</v>
      </c>
      <c r="EU5042" s="1">
        <v>0</v>
      </c>
      <c r="EV5042" s="1" t="s">
        <v>32763</v>
      </c>
      <c r="EW5042">
        <v>4</v>
      </c>
      <c r="EX5042" s="1">
        <v>73</v>
      </c>
      <c r="EY5042" s="1" t="s">
        <v>32925</v>
      </c>
      <c r="EZ5042" s="5">
        <v>40391</v>
      </c>
      <c r="FA5042" s="1" t="s">
        <v>4688</v>
      </c>
      <c r="FB5042" s="5">
        <v>42515</v>
      </c>
    </row>
    <row r="5043" spans="1:158" x14ac:dyDescent="0.25">
      <c r="A5043" s="1" t="s">
        <v>50851</v>
      </c>
      <c r="B5043">
        <v>452571</v>
      </c>
      <c r="C5043" s="1" t="s">
        <v>32763</v>
      </c>
      <c r="D5043" s="1" t="s">
        <v>50852</v>
      </c>
      <c r="E5043" s="1" t="s">
        <v>21066</v>
      </c>
      <c r="F5043" s="1" t="s">
        <v>20756</v>
      </c>
      <c r="G5043">
        <v>78224</v>
      </c>
      <c r="H5043">
        <v>14</v>
      </c>
      <c r="I5043" s="4" t="s">
        <v>32810</v>
      </c>
      <c r="J5043" s="1" t="s">
        <v>32763</v>
      </c>
      <c r="K5043" s="2" t="s">
        <v>39499</v>
      </c>
      <c r="L5043" s="4" t="s">
        <v>32842</v>
      </c>
      <c r="M5043" s="6">
        <v>36</v>
      </c>
      <c r="N5043">
        <v>814</v>
      </c>
      <c r="O5043" s="1" t="s">
        <v>36084</v>
      </c>
      <c r="P5043" s="4" t="s">
        <v>32907</v>
      </c>
      <c r="Q5043" s="4" t="s">
        <v>33010</v>
      </c>
      <c r="R5043" s="1" t="s">
        <v>32771</v>
      </c>
      <c r="S5043">
        <v>5</v>
      </c>
      <c r="T5043" s="4" t="s">
        <v>32778</v>
      </c>
      <c r="U5043" s="1" t="s">
        <v>32763</v>
      </c>
      <c r="V5043" s="1" t="s">
        <v>41653</v>
      </c>
      <c r="W5043" s="4" t="s">
        <v>32855</v>
      </c>
      <c r="X5043">
        <v>594</v>
      </c>
      <c r="Y5043" s="6">
        <v>857</v>
      </c>
      <c r="Z5043" s="1" t="s">
        <v>37892</v>
      </c>
      <c r="AA5043" s="4" t="s">
        <v>37427</v>
      </c>
      <c r="AB5043" s="4" t="s">
        <v>37726</v>
      </c>
      <c r="AC5043" s="1" t="s">
        <v>32771</v>
      </c>
      <c r="AD5043">
        <v>5</v>
      </c>
      <c r="AE5043" s="4" t="s">
        <v>32793</v>
      </c>
      <c r="AF5043" s="1" t="s">
        <v>32763</v>
      </c>
      <c r="AG5043">
        <v>5</v>
      </c>
      <c r="AH5043" s="1" t="s">
        <v>32789</v>
      </c>
      <c r="AI5043" s="1" t="s">
        <v>32763</v>
      </c>
      <c r="AJ5043" s="1" t="s">
        <v>35763</v>
      </c>
      <c r="AK5043" s="1" t="s">
        <v>36821</v>
      </c>
      <c r="AL5043">
        <v>1352</v>
      </c>
      <c r="AM5043">
        <v>1396</v>
      </c>
      <c r="AN5043" s="1" t="s">
        <v>35449</v>
      </c>
      <c r="AO5043" s="1" t="s">
        <v>38436</v>
      </c>
      <c r="AP5043" s="1" t="s">
        <v>38122</v>
      </c>
      <c r="AQ5043" s="1" t="s">
        <v>32771</v>
      </c>
      <c r="AR5043">
        <v>7</v>
      </c>
      <c r="AS5043" s="1" t="s">
        <v>32793</v>
      </c>
      <c r="AT5043" s="1" t="s">
        <v>32763</v>
      </c>
      <c r="AU5043" s="1" t="s">
        <v>33676</v>
      </c>
      <c r="AV5043" s="1" t="s">
        <v>34788</v>
      </c>
      <c r="AW5043">
        <v>5</v>
      </c>
      <c r="AX5043">
        <v>1410</v>
      </c>
      <c r="AY5043" s="1">
        <v>6.9999999999999999E-4</v>
      </c>
      <c r="AZ5043" s="1">
        <v>1</v>
      </c>
      <c r="BA5043" s="1">
        <v>1473</v>
      </c>
      <c r="BB5043" s="1" t="s">
        <v>32771</v>
      </c>
      <c r="BC5043">
        <v>7</v>
      </c>
      <c r="BD5043" s="1">
        <v>10</v>
      </c>
      <c r="BE5043" s="1" t="s">
        <v>32763</v>
      </c>
      <c r="BF5043">
        <v>10</v>
      </c>
      <c r="BG5043" s="1">
        <v>5</v>
      </c>
      <c r="BH5043" s="1" t="s">
        <v>32763</v>
      </c>
      <c r="BI5043" s="1">
        <v>1.04</v>
      </c>
      <c r="BJ5043" s="1">
        <v>160</v>
      </c>
      <c r="BK5043" s="1">
        <v>6</v>
      </c>
      <c r="BL5043" s="1">
        <v>5.77</v>
      </c>
      <c r="BM5043" s="1">
        <v>2.58</v>
      </c>
      <c r="BN5043" s="1">
        <v>14</v>
      </c>
      <c r="BO5043" s="1">
        <v>5.4249999999999998</v>
      </c>
      <c r="BP5043" s="1" t="s">
        <v>32807</v>
      </c>
      <c r="BQ5043">
        <v>6</v>
      </c>
      <c r="BR5043" s="1">
        <v>10</v>
      </c>
      <c r="BS5043" s="1" t="s">
        <v>32763</v>
      </c>
      <c r="BT5043" s="1">
        <v>12</v>
      </c>
      <c r="BU5043" s="1">
        <v>7</v>
      </c>
      <c r="BV5043" s="1" t="s">
        <v>32763</v>
      </c>
      <c r="BW5043">
        <v>7</v>
      </c>
      <c r="BX5043" s="1" t="s">
        <v>32765</v>
      </c>
      <c r="BY5043" s="1" t="s">
        <v>32763</v>
      </c>
      <c r="BZ5043" s="1" t="s">
        <v>32794</v>
      </c>
      <c r="CA5043" s="1">
        <v>64</v>
      </c>
      <c r="CB5043" s="1" t="s">
        <v>32794</v>
      </c>
      <c r="CC5043" s="1" t="s">
        <v>32794</v>
      </c>
      <c r="CD5043" s="1" t="s">
        <v>32794</v>
      </c>
      <c r="CE5043" s="1">
        <v>73</v>
      </c>
      <c r="CF5043" s="1" t="s">
        <v>32794</v>
      </c>
      <c r="CG5043" s="1" t="s">
        <v>32794</v>
      </c>
      <c r="CH5043" s="1" t="s">
        <v>32771</v>
      </c>
      <c r="CI5043">
        <v>5</v>
      </c>
      <c r="CJ5043" s="1" t="s">
        <v>39723</v>
      </c>
      <c r="CK5043" s="1" t="s">
        <v>33982</v>
      </c>
      <c r="CL5043" s="1" t="s">
        <v>32771</v>
      </c>
      <c r="CM5043" s="1" t="s">
        <v>38168</v>
      </c>
      <c r="CN5043" s="1" t="s">
        <v>37470</v>
      </c>
      <c r="CO5043" s="1" t="s">
        <v>32771</v>
      </c>
      <c r="CP5043" s="1" t="s">
        <v>35370</v>
      </c>
      <c r="CQ5043" s="1" t="s">
        <v>33987</v>
      </c>
      <c r="CR5043" s="1" t="s">
        <v>32771</v>
      </c>
      <c r="CS5043" s="1" t="s">
        <v>37789</v>
      </c>
      <c r="CT5043" s="1" t="s">
        <v>43326</v>
      </c>
      <c r="CU5043" s="1" t="s">
        <v>32771</v>
      </c>
      <c r="CV5043" s="1" t="s">
        <v>42597</v>
      </c>
      <c r="CW5043" s="1" t="s">
        <v>34144</v>
      </c>
      <c r="CX5043" s="1" t="s">
        <v>32771</v>
      </c>
      <c r="CY5043" s="1" t="s">
        <v>33701</v>
      </c>
      <c r="CZ5043" s="1" t="s">
        <v>34594</v>
      </c>
      <c r="DA5043" s="1" t="s">
        <v>32771</v>
      </c>
      <c r="DB5043" s="1" t="s">
        <v>32810</v>
      </c>
      <c r="DC5043" s="1" t="s">
        <v>32763</v>
      </c>
      <c r="DD5043">
        <v>9</v>
      </c>
      <c r="DE5043" s="1">
        <v>10</v>
      </c>
      <c r="DF5043" s="1" t="s">
        <v>32763</v>
      </c>
      <c r="DG5043">
        <v>10</v>
      </c>
      <c r="DH5043" s="1" t="s">
        <v>32844</v>
      </c>
      <c r="DI5043" s="1" t="s">
        <v>32763</v>
      </c>
      <c r="DJ5043" s="1">
        <v>1.353</v>
      </c>
      <c r="DK5043" s="1">
        <v>171</v>
      </c>
      <c r="DL5043">
        <v>61</v>
      </c>
      <c r="DM5043">
        <v>45.075000000000003</v>
      </c>
      <c r="DN5043" s="1">
        <v>1.1639999999999999</v>
      </c>
      <c r="DO5043" s="1">
        <v>53</v>
      </c>
      <c r="DP5043" s="1">
        <v>45.545000000000002</v>
      </c>
      <c r="DQ5043" s="1" t="s">
        <v>32771</v>
      </c>
      <c r="DR5043">
        <v>5</v>
      </c>
      <c r="DS5043" s="1">
        <v>5</v>
      </c>
      <c r="DT5043" s="1" t="s">
        <v>32763</v>
      </c>
      <c r="DU5043" s="1">
        <v>0.89</v>
      </c>
      <c r="DV5043" s="1">
        <v>75.12936345</v>
      </c>
      <c r="DW5043">
        <v>24</v>
      </c>
      <c r="DX5043">
        <v>26.978000000000002</v>
      </c>
      <c r="DY5043" s="1">
        <v>1.3009999999999999</v>
      </c>
      <c r="DZ5043" s="1">
        <v>36</v>
      </c>
      <c r="EA5043" s="1">
        <v>27.672999999999998</v>
      </c>
      <c r="EB5043" s="1" t="s">
        <v>32771</v>
      </c>
      <c r="EC5043">
        <v>5</v>
      </c>
      <c r="ED5043" s="1">
        <v>4</v>
      </c>
      <c r="EE5043" s="1" t="s">
        <v>32763</v>
      </c>
      <c r="EF5043" s="1">
        <v>1.0329999999999999</v>
      </c>
      <c r="EG5043" s="1">
        <v>85.423682409999998</v>
      </c>
      <c r="EH5043">
        <v>185</v>
      </c>
      <c r="EI5043">
        <v>179.155</v>
      </c>
      <c r="EJ5043" s="1">
        <v>1.095</v>
      </c>
      <c r="EK5043" s="1">
        <v>180</v>
      </c>
      <c r="EL5043" s="1">
        <v>164.38200000000001</v>
      </c>
      <c r="EM5043" s="1" t="s">
        <v>32771</v>
      </c>
      <c r="EN5043">
        <v>5</v>
      </c>
      <c r="EO5043" s="1">
        <v>10</v>
      </c>
      <c r="EP5043" s="1" t="s">
        <v>32763</v>
      </c>
      <c r="EQ5043">
        <v>10</v>
      </c>
      <c r="ER5043" s="1">
        <v>10</v>
      </c>
      <c r="ES5043" s="1" t="s">
        <v>32763</v>
      </c>
      <c r="ET5043">
        <v>10</v>
      </c>
      <c r="EU5043" s="1">
        <v>2</v>
      </c>
      <c r="EV5043" s="1" t="s">
        <v>32763</v>
      </c>
      <c r="EW5043">
        <v>4</v>
      </c>
      <c r="EX5043" s="1">
        <v>54</v>
      </c>
      <c r="EY5043" s="1" t="s">
        <v>32887</v>
      </c>
      <c r="EZ5043" s="5">
        <v>31485</v>
      </c>
      <c r="FA5043" s="1" t="s">
        <v>4688</v>
      </c>
      <c r="FB5043" s="5">
        <v>42492</v>
      </c>
    </row>
    <row r="5044" spans="1:158" x14ac:dyDescent="0.25">
      <c r="A5044" s="1" t="s">
        <v>50853</v>
      </c>
      <c r="B5044">
        <v>452572</v>
      </c>
      <c r="C5044" s="1" t="s">
        <v>32763</v>
      </c>
      <c r="D5044" s="1" t="s">
        <v>50854</v>
      </c>
      <c r="E5044" s="1" t="s">
        <v>4734</v>
      </c>
      <c r="F5044" s="1" t="s">
        <v>20756</v>
      </c>
      <c r="G5044">
        <v>77004</v>
      </c>
      <c r="H5044">
        <v>14</v>
      </c>
      <c r="I5044" s="4" t="s">
        <v>32837</v>
      </c>
      <c r="J5044" s="1" t="s">
        <v>32763</v>
      </c>
      <c r="K5044" s="2" t="s">
        <v>40456</v>
      </c>
      <c r="L5044" s="4" t="s">
        <v>33955</v>
      </c>
      <c r="M5044" s="6">
        <v>158</v>
      </c>
      <c r="N5044">
        <v>1635</v>
      </c>
      <c r="O5044" s="1" t="s">
        <v>35758</v>
      </c>
      <c r="P5044" s="4" t="s">
        <v>35021</v>
      </c>
      <c r="Q5044" s="4" t="s">
        <v>50746</v>
      </c>
      <c r="R5044" s="1" t="s">
        <v>32771</v>
      </c>
      <c r="S5044">
        <v>5</v>
      </c>
      <c r="T5044" s="4" t="s">
        <v>32765</v>
      </c>
      <c r="U5044" s="1" t="s">
        <v>32763</v>
      </c>
      <c r="V5044" s="1" t="s">
        <v>41944</v>
      </c>
      <c r="W5044" s="4" t="s">
        <v>34106</v>
      </c>
      <c r="X5044">
        <v>1061</v>
      </c>
      <c r="Y5044" s="6">
        <v>1739</v>
      </c>
      <c r="Z5044" s="1" t="s">
        <v>37717</v>
      </c>
      <c r="AA5044" s="4" t="s">
        <v>40520</v>
      </c>
      <c r="AB5044" s="4" t="s">
        <v>37788</v>
      </c>
      <c r="AC5044" s="1" t="s">
        <v>32771</v>
      </c>
      <c r="AD5044">
        <v>5</v>
      </c>
      <c r="AE5044" s="4" t="s">
        <v>32791</v>
      </c>
      <c r="AF5044" s="1" t="s">
        <v>32763</v>
      </c>
      <c r="AG5044">
        <v>5</v>
      </c>
      <c r="AH5044" s="1" t="s">
        <v>32837</v>
      </c>
      <c r="AI5044" s="1" t="s">
        <v>32763</v>
      </c>
      <c r="AJ5044" s="1" t="s">
        <v>36044</v>
      </c>
      <c r="AK5044" s="1" t="s">
        <v>34315</v>
      </c>
      <c r="AL5044">
        <v>3185</v>
      </c>
      <c r="AM5044">
        <v>3358</v>
      </c>
      <c r="AN5044" s="1" t="s">
        <v>37189</v>
      </c>
      <c r="AO5044" s="1" t="s">
        <v>50855</v>
      </c>
      <c r="AP5044" s="1" t="s">
        <v>50856</v>
      </c>
      <c r="AQ5044" s="1" t="s">
        <v>32771</v>
      </c>
      <c r="AR5044">
        <v>7</v>
      </c>
      <c r="AS5044" s="1" t="s">
        <v>32837</v>
      </c>
      <c r="AT5044" s="1" t="s">
        <v>32763</v>
      </c>
      <c r="AU5044" s="1" t="s">
        <v>33542</v>
      </c>
      <c r="AV5044" s="1" t="s">
        <v>34065</v>
      </c>
      <c r="AW5044">
        <v>40</v>
      </c>
      <c r="AX5044">
        <v>3400</v>
      </c>
      <c r="AY5044" s="1">
        <v>1.24E-2</v>
      </c>
      <c r="AZ5044" s="1">
        <v>44</v>
      </c>
      <c r="BA5044" s="1">
        <v>3553</v>
      </c>
      <c r="BB5044" s="1" t="s">
        <v>32771</v>
      </c>
      <c r="BC5044">
        <v>7</v>
      </c>
      <c r="BD5044" s="1">
        <v>10</v>
      </c>
      <c r="BE5044" s="1" t="s">
        <v>32763</v>
      </c>
      <c r="BF5044">
        <v>10</v>
      </c>
      <c r="BG5044" s="1">
        <v>0</v>
      </c>
      <c r="BH5044" s="1" t="s">
        <v>32763</v>
      </c>
      <c r="BI5044" s="1"/>
      <c r="BJ5044" s="1">
        <v>428</v>
      </c>
      <c r="BK5044" s="1"/>
      <c r="BL5044" s="1"/>
      <c r="BM5044" s="1">
        <v>1.506</v>
      </c>
      <c r="BN5044" s="1">
        <v>30</v>
      </c>
      <c r="BO5044" s="1">
        <v>19.914999999999999</v>
      </c>
      <c r="BP5044" s="1" t="s">
        <v>32771</v>
      </c>
      <c r="BQ5044">
        <v>6</v>
      </c>
      <c r="BR5044" s="1">
        <v>2</v>
      </c>
      <c r="BS5044" s="1" t="s">
        <v>32763</v>
      </c>
      <c r="BT5044" s="1">
        <v>10</v>
      </c>
      <c r="BU5044" s="1">
        <v>1</v>
      </c>
      <c r="BV5044" s="1" t="s">
        <v>32763</v>
      </c>
      <c r="BW5044">
        <v>7</v>
      </c>
      <c r="BX5044" s="1" t="s">
        <v>32789</v>
      </c>
      <c r="BY5044" s="1" t="s">
        <v>32763</v>
      </c>
      <c r="BZ5044" s="1" t="s">
        <v>32794</v>
      </c>
      <c r="CA5044" s="1">
        <v>109</v>
      </c>
      <c r="CB5044" s="1" t="s">
        <v>32794</v>
      </c>
      <c r="CC5044" s="1" t="s">
        <v>32794</v>
      </c>
      <c r="CD5044" s="1" t="s">
        <v>32794</v>
      </c>
      <c r="CE5044" s="1">
        <v>126</v>
      </c>
      <c r="CF5044" s="1" t="s">
        <v>32794</v>
      </c>
      <c r="CG5044" s="1" t="s">
        <v>32794</v>
      </c>
      <c r="CH5044" s="1" t="s">
        <v>32771</v>
      </c>
      <c r="CI5044">
        <v>5</v>
      </c>
      <c r="CJ5044" s="1" t="s">
        <v>43406</v>
      </c>
      <c r="CK5044" s="1" t="s">
        <v>36893</v>
      </c>
      <c r="CL5044" s="1" t="s">
        <v>32771</v>
      </c>
      <c r="CM5044" s="1" t="s">
        <v>37881</v>
      </c>
      <c r="CN5044" s="1" t="s">
        <v>37385</v>
      </c>
      <c r="CO5044" s="1" t="s">
        <v>32771</v>
      </c>
      <c r="CP5044" s="1" t="s">
        <v>44130</v>
      </c>
      <c r="CQ5044" s="1" t="s">
        <v>36351</v>
      </c>
      <c r="CR5044" s="1" t="s">
        <v>32771</v>
      </c>
      <c r="CS5044" s="1" t="s">
        <v>41690</v>
      </c>
      <c r="CT5044" s="1" t="s">
        <v>35647</v>
      </c>
      <c r="CU5044" s="1" t="s">
        <v>32771</v>
      </c>
      <c r="CV5044" s="1" t="s">
        <v>39373</v>
      </c>
      <c r="CW5044" s="1" t="s">
        <v>35240</v>
      </c>
      <c r="CX5044" s="1" t="s">
        <v>32771</v>
      </c>
      <c r="CY5044" s="1" t="s">
        <v>40007</v>
      </c>
      <c r="CZ5044" s="1" t="s">
        <v>37776</v>
      </c>
      <c r="DA5044" s="1" t="s">
        <v>32771</v>
      </c>
      <c r="DB5044" s="1" t="s">
        <v>32793</v>
      </c>
      <c r="DC5044" s="1" t="s">
        <v>32763</v>
      </c>
      <c r="DD5044">
        <v>9</v>
      </c>
      <c r="DE5044" s="1">
        <v>10</v>
      </c>
      <c r="DF5044" s="1" t="s">
        <v>32763</v>
      </c>
      <c r="DG5044">
        <v>10</v>
      </c>
      <c r="DH5044" s="1" t="s">
        <v>32765</v>
      </c>
      <c r="DI5044" s="1" t="s">
        <v>32763</v>
      </c>
      <c r="DJ5044" s="1">
        <v>1.125</v>
      </c>
      <c r="DK5044" s="1">
        <v>393</v>
      </c>
      <c r="DL5044">
        <v>128</v>
      </c>
      <c r="DM5044">
        <v>113.754</v>
      </c>
      <c r="DN5044" s="1">
        <v>1.1879999999999999</v>
      </c>
      <c r="DO5044" s="1">
        <v>128</v>
      </c>
      <c r="DP5044" s="1">
        <v>107.738</v>
      </c>
      <c r="DQ5044" s="1" t="s">
        <v>32771</v>
      </c>
      <c r="DR5044">
        <v>5</v>
      </c>
      <c r="DS5044" s="1">
        <v>5</v>
      </c>
      <c r="DT5044" s="1" t="s">
        <v>32763</v>
      </c>
      <c r="DU5044" s="1">
        <v>1.0089999999999999</v>
      </c>
      <c r="DV5044" s="1">
        <v>174.8966461</v>
      </c>
      <c r="DW5044">
        <v>56</v>
      </c>
      <c r="DX5044">
        <v>55.48</v>
      </c>
      <c r="DY5044" s="1">
        <v>1.7050000000000001</v>
      </c>
      <c r="DZ5044" s="1">
        <v>106</v>
      </c>
      <c r="EA5044" s="1">
        <v>62.16</v>
      </c>
      <c r="EB5044" s="1" t="s">
        <v>32807</v>
      </c>
      <c r="EC5044">
        <v>5</v>
      </c>
      <c r="ED5044" s="1">
        <v>2</v>
      </c>
      <c r="EE5044" s="1" t="s">
        <v>32763</v>
      </c>
      <c r="EF5044" s="1">
        <v>1.1739999999999999</v>
      </c>
      <c r="EG5044" s="1">
        <v>191.761807</v>
      </c>
      <c r="EH5044">
        <v>457</v>
      </c>
      <c r="EI5044">
        <v>389.10399999999998</v>
      </c>
      <c r="EJ5044" s="1">
        <v>1.159</v>
      </c>
      <c r="EK5044" s="1">
        <v>444</v>
      </c>
      <c r="EL5044" s="1">
        <v>382.99599999999998</v>
      </c>
      <c r="EM5044" s="1" t="s">
        <v>32771</v>
      </c>
      <c r="EN5044">
        <v>5</v>
      </c>
      <c r="EO5044" s="1">
        <v>10</v>
      </c>
      <c r="EP5044" s="1" t="s">
        <v>32763</v>
      </c>
      <c r="EQ5044">
        <v>10</v>
      </c>
      <c r="ER5044" s="1">
        <v>10</v>
      </c>
      <c r="ES5044" s="1" t="s">
        <v>32763</v>
      </c>
      <c r="ET5044">
        <v>10</v>
      </c>
      <c r="EU5044" s="1">
        <v>0</v>
      </c>
      <c r="EV5044" s="1" t="s">
        <v>32763</v>
      </c>
      <c r="EW5044">
        <v>4</v>
      </c>
      <c r="EX5044" s="1">
        <v>45</v>
      </c>
      <c r="EY5044" s="1" t="s">
        <v>32815</v>
      </c>
      <c r="EZ5044" s="5">
        <v>31492</v>
      </c>
      <c r="FA5044" s="1" t="s">
        <v>4688</v>
      </c>
      <c r="FB5044" s="5">
        <v>39794</v>
      </c>
    </row>
    <row r="5045" spans="1:158" x14ac:dyDescent="0.25">
      <c r="A5045" s="1" t="s">
        <v>24538</v>
      </c>
      <c r="B5045">
        <v>452574</v>
      </c>
      <c r="C5045" s="1" t="s">
        <v>32763</v>
      </c>
      <c r="D5045" s="1" t="s">
        <v>50857</v>
      </c>
      <c r="E5045" s="1" t="s">
        <v>4734</v>
      </c>
      <c r="F5045" s="1" t="s">
        <v>20756</v>
      </c>
      <c r="G5045">
        <v>77039</v>
      </c>
      <c r="H5045">
        <v>14</v>
      </c>
      <c r="I5045" s="4" t="s">
        <v>32837</v>
      </c>
      <c r="J5045" s="1" t="s">
        <v>32763</v>
      </c>
      <c r="K5045" s="2" t="s">
        <v>40438</v>
      </c>
      <c r="L5045" s="4" t="s">
        <v>32855</v>
      </c>
      <c r="M5045" s="6">
        <v>59</v>
      </c>
      <c r="N5045">
        <v>552</v>
      </c>
      <c r="O5045" s="1" t="s">
        <v>42891</v>
      </c>
      <c r="P5045" s="4" t="s">
        <v>33212</v>
      </c>
      <c r="Q5045" s="4" t="s">
        <v>32827</v>
      </c>
      <c r="R5045" s="1" t="s">
        <v>32771</v>
      </c>
      <c r="S5045">
        <v>5</v>
      </c>
      <c r="T5045" s="4" t="s">
        <v>32778</v>
      </c>
      <c r="U5045" s="1" t="s">
        <v>32763</v>
      </c>
      <c r="V5045" s="1" t="s">
        <v>39329</v>
      </c>
      <c r="W5045" s="4" t="s">
        <v>32842</v>
      </c>
      <c r="X5045">
        <v>561</v>
      </c>
      <c r="Y5045" s="6">
        <v>813</v>
      </c>
      <c r="Z5045" s="1" t="s">
        <v>37643</v>
      </c>
      <c r="AA5045" s="4" t="s">
        <v>37567</v>
      </c>
      <c r="AB5045" s="4" t="s">
        <v>34315</v>
      </c>
      <c r="AC5045" s="1" t="s">
        <v>32771</v>
      </c>
      <c r="AD5045">
        <v>5</v>
      </c>
      <c r="AE5045" s="4" t="s">
        <v>32778</v>
      </c>
      <c r="AF5045" s="1" t="s">
        <v>32763</v>
      </c>
      <c r="AG5045">
        <v>5</v>
      </c>
      <c r="AH5045" s="1" t="s">
        <v>32837</v>
      </c>
      <c r="AI5045" s="1" t="s">
        <v>32763</v>
      </c>
      <c r="AJ5045" s="1" t="s">
        <v>34857</v>
      </c>
      <c r="AK5045" s="1" t="s">
        <v>33766</v>
      </c>
      <c r="AL5045">
        <v>1715</v>
      </c>
      <c r="AM5045">
        <v>1815</v>
      </c>
      <c r="AN5045" s="1" t="s">
        <v>37163</v>
      </c>
      <c r="AO5045" s="1" t="s">
        <v>42107</v>
      </c>
      <c r="AP5045" s="1" t="s">
        <v>38736</v>
      </c>
      <c r="AQ5045" s="1" t="s">
        <v>32771</v>
      </c>
      <c r="AR5045">
        <v>7</v>
      </c>
      <c r="AS5045" s="1" t="s">
        <v>32844</v>
      </c>
      <c r="AT5045" s="1" t="s">
        <v>32763</v>
      </c>
      <c r="AU5045" s="1" t="s">
        <v>35005</v>
      </c>
      <c r="AV5045" s="1" t="s">
        <v>33298</v>
      </c>
      <c r="AW5045">
        <v>47</v>
      </c>
      <c r="AX5045">
        <v>1843</v>
      </c>
      <c r="AY5045" s="1">
        <v>1.47E-2</v>
      </c>
      <c r="AZ5045" s="1">
        <v>12</v>
      </c>
      <c r="BA5045" s="1">
        <v>819</v>
      </c>
      <c r="BB5045" s="1" t="s">
        <v>32771</v>
      </c>
      <c r="BC5045">
        <v>7</v>
      </c>
      <c r="BD5045" s="1">
        <v>10</v>
      </c>
      <c r="BE5045" s="1" t="s">
        <v>32763</v>
      </c>
      <c r="BF5045">
        <v>10</v>
      </c>
      <c r="BG5045" s="1">
        <v>7</v>
      </c>
      <c r="BH5045" s="1" t="s">
        <v>32763</v>
      </c>
      <c r="BI5045" s="1">
        <v>0.433</v>
      </c>
      <c r="BJ5045" s="1">
        <v>242</v>
      </c>
      <c r="BK5045" s="1">
        <v>5</v>
      </c>
      <c r="BL5045" s="1">
        <v>11.536</v>
      </c>
      <c r="BM5045" s="1">
        <v>7.0999999999999994E-2</v>
      </c>
      <c r="BN5045" s="1">
        <v>1</v>
      </c>
      <c r="BO5045" s="1">
        <v>14.042</v>
      </c>
      <c r="BP5045" s="1" t="s">
        <v>32771</v>
      </c>
      <c r="BQ5045">
        <v>6</v>
      </c>
      <c r="BR5045" s="1">
        <v>10</v>
      </c>
      <c r="BS5045" s="1" t="s">
        <v>32763</v>
      </c>
      <c r="BT5045" s="1">
        <v>12</v>
      </c>
      <c r="BU5045" s="1">
        <v>8</v>
      </c>
      <c r="BV5045" s="1" t="s">
        <v>32763</v>
      </c>
      <c r="BW5045">
        <v>7</v>
      </c>
      <c r="BX5045" s="1" t="s">
        <v>32837</v>
      </c>
      <c r="BY5045" s="1" t="s">
        <v>32763</v>
      </c>
      <c r="BZ5045" s="1" t="s">
        <v>32794</v>
      </c>
      <c r="CA5045" s="1">
        <v>55</v>
      </c>
      <c r="CB5045" s="1" t="s">
        <v>32794</v>
      </c>
      <c r="CC5045" s="1" t="s">
        <v>32794</v>
      </c>
      <c r="CD5045" s="1" t="s">
        <v>32794</v>
      </c>
      <c r="CE5045" s="1">
        <v>61</v>
      </c>
      <c r="CF5045" s="1" t="s">
        <v>32794</v>
      </c>
      <c r="CG5045" s="1" t="s">
        <v>32794</v>
      </c>
      <c r="CH5045" s="1" t="s">
        <v>32771</v>
      </c>
      <c r="CI5045">
        <v>5</v>
      </c>
      <c r="CJ5045" s="1" t="s">
        <v>37344</v>
      </c>
      <c r="CK5045" s="1" t="s">
        <v>37691</v>
      </c>
      <c r="CL5045" s="1" t="s">
        <v>32771</v>
      </c>
      <c r="CM5045" s="1" t="s">
        <v>35006</v>
      </c>
      <c r="CN5045" s="1" t="s">
        <v>34817</v>
      </c>
      <c r="CO5045" s="1" t="s">
        <v>32771</v>
      </c>
      <c r="CP5045" s="1" t="s">
        <v>32945</v>
      </c>
      <c r="CQ5045" s="1" t="s">
        <v>36908</v>
      </c>
      <c r="CR5045" s="1" t="s">
        <v>32807</v>
      </c>
      <c r="CS5045" s="1" t="s">
        <v>37933</v>
      </c>
      <c r="CT5045" s="1" t="s">
        <v>40172</v>
      </c>
      <c r="CU5045" s="1" t="s">
        <v>32771</v>
      </c>
      <c r="CV5045" s="1" t="s">
        <v>35838</v>
      </c>
      <c r="CW5045" s="1" t="s">
        <v>38374</v>
      </c>
      <c r="CX5045" s="1" t="s">
        <v>32771</v>
      </c>
      <c r="CY5045" s="1" t="s">
        <v>37134</v>
      </c>
      <c r="CZ5045" s="1" t="s">
        <v>33239</v>
      </c>
      <c r="DA5045" s="1" t="s">
        <v>32771</v>
      </c>
      <c r="DB5045" s="1" t="s">
        <v>32788</v>
      </c>
      <c r="DC5045" s="1" t="s">
        <v>32763</v>
      </c>
      <c r="DD5045">
        <v>9</v>
      </c>
      <c r="DE5045" s="1">
        <v>10</v>
      </c>
      <c r="DF5045" s="1" t="s">
        <v>32763</v>
      </c>
      <c r="DG5045">
        <v>10</v>
      </c>
      <c r="DH5045" s="1" t="s">
        <v>32778</v>
      </c>
      <c r="DI5045" s="1" t="s">
        <v>32763</v>
      </c>
      <c r="DJ5045" s="1">
        <v>0.90300000000000002</v>
      </c>
      <c r="DK5045" s="1">
        <v>171</v>
      </c>
      <c r="DL5045">
        <v>38</v>
      </c>
      <c r="DM5045">
        <v>42.075000000000003</v>
      </c>
      <c r="DN5045" s="1">
        <v>1.2589999999999999</v>
      </c>
      <c r="DO5045" s="1">
        <v>32</v>
      </c>
      <c r="DP5045" s="1">
        <v>25.423999999999999</v>
      </c>
      <c r="DQ5045" s="1" t="s">
        <v>32771</v>
      </c>
      <c r="DR5045">
        <v>5</v>
      </c>
      <c r="DS5045" s="1">
        <v>0</v>
      </c>
      <c r="DT5045" s="1" t="s">
        <v>32763</v>
      </c>
      <c r="DU5045" s="1">
        <v>1.4530000000000001</v>
      </c>
      <c r="DV5045" s="1">
        <v>62.899383980000003</v>
      </c>
      <c r="DW5045">
        <v>33</v>
      </c>
      <c r="DX5045">
        <v>22.707999999999998</v>
      </c>
      <c r="DY5045" s="1">
        <v>1.141</v>
      </c>
      <c r="DZ5045" s="1">
        <v>19</v>
      </c>
      <c r="EA5045" s="1">
        <v>16.646999999999998</v>
      </c>
      <c r="EB5045" s="1" t="s">
        <v>32771</v>
      </c>
      <c r="EC5045">
        <v>5</v>
      </c>
      <c r="ED5045" s="1">
        <v>2</v>
      </c>
      <c r="EE5045" s="1" t="s">
        <v>32763</v>
      </c>
      <c r="EF5045" s="1">
        <v>1.153</v>
      </c>
      <c r="EG5045" s="1">
        <v>73.653661880000001</v>
      </c>
      <c r="EH5045">
        <v>162</v>
      </c>
      <c r="EI5045">
        <v>140.51300000000001</v>
      </c>
      <c r="EJ5045" s="1">
        <v>1.1930000000000001</v>
      </c>
      <c r="EK5045" s="1">
        <v>155</v>
      </c>
      <c r="EL5045" s="1">
        <v>129.91300000000001</v>
      </c>
      <c r="EM5045" s="1" t="s">
        <v>32771</v>
      </c>
      <c r="EN5045">
        <v>5</v>
      </c>
      <c r="EO5045" s="1">
        <v>10</v>
      </c>
      <c r="EP5045" s="1" t="s">
        <v>32763</v>
      </c>
      <c r="EQ5045">
        <v>10</v>
      </c>
      <c r="ER5045" s="1">
        <v>10</v>
      </c>
      <c r="ES5045" s="1" t="s">
        <v>32763</v>
      </c>
      <c r="ET5045">
        <v>10</v>
      </c>
      <c r="EU5045" s="1">
        <v>0</v>
      </c>
      <c r="EV5045" s="1" t="s">
        <v>32763</v>
      </c>
      <c r="EW5045">
        <v>4</v>
      </c>
      <c r="EX5045" s="1">
        <v>53</v>
      </c>
      <c r="EY5045" s="1" t="s">
        <v>32887</v>
      </c>
      <c r="EZ5045" s="5">
        <v>31518</v>
      </c>
      <c r="FA5045" s="1" t="s">
        <v>4700</v>
      </c>
      <c r="FB5045" s="5">
        <v>41990</v>
      </c>
    </row>
    <row r="5046" spans="1:158" x14ac:dyDescent="0.25">
      <c r="A5046" s="1" t="s">
        <v>24541</v>
      </c>
      <c r="B5046">
        <v>452575</v>
      </c>
      <c r="C5046" s="1" t="s">
        <v>32763</v>
      </c>
      <c r="D5046" s="1" t="s">
        <v>50858</v>
      </c>
      <c r="E5046" s="1" t="s">
        <v>24543</v>
      </c>
      <c r="F5046" s="1" t="s">
        <v>20756</v>
      </c>
      <c r="G5046">
        <v>77521</v>
      </c>
      <c r="H5046">
        <v>14</v>
      </c>
      <c r="I5046" s="4" t="s">
        <v>32778</v>
      </c>
      <c r="J5046" s="1" t="s">
        <v>32763</v>
      </c>
      <c r="K5046" s="2" t="s">
        <v>36707</v>
      </c>
      <c r="L5046" s="4" t="s">
        <v>33049</v>
      </c>
      <c r="M5046" s="6">
        <v>62</v>
      </c>
      <c r="N5046">
        <v>793</v>
      </c>
      <c r="O5046" s="1" t="s">
        <v>38147</v>
      </c>
      <c r="P5046" s="4" t="s">
        <v>32810</v>
      </c>
      <c r="Q5046" s="4" t="s">
        <v>38123</v>
      </c>
      <c r="R5046" s="1" t="s">
        <v>32771</v>
      </c>
      <c r="S5046">
        <v>5</v>
      </c>
      <c r="T5046" s="4" t="s">
        <v>32793</v>
      </c>
      <c r="U5046" s="1" t="s">
        <v>32763</v>
      </c>
      <c r="V5046" s="1" t="s">
        <v>37623</v>
      </c>
      <c r="W5046" s="4" t="s">
        <v>33170</v>
      </c>
      <c r="X5046">
        <v>810</v>
      </c>
      <c r="Y5046" s="6">
        <v>1085</v>
      </c>
      <c r="Z5046" s="1" t="s">
        <v>35600</v>
      </c>
      <c r="AA5046" s="4" t="s">
        <v>34908</v>
      </c>
      <c r="AB5046" s="4" t="s">
        <v>33719</v>
      </c>
      <c r="AC5046" s="1" t="s">
        <v>32771</v>
      </c>
      <c r="AD5046">
        <v>5</v>
      </c>
      <c r="AE5046" s="4" t="s">
        <v>32789</v>
      </c>
      <c r="AF5046" s="1" t="s">
        <v>32763</v>
      </c>
      <c r="AG5046">
        <v>5</v>
      </c>
      <c r="AH5046" s="1" t="s">
        <v>32788</v>
      </c>
      <c r="AI5046" s="1" t="s">
        <v>32763</v>
      </c>
      <c r="AJ5046" s="1" t="s">
        <v>35105</v>
      </c>
      <c r="AK5046" s="1" t="s">
        <v>35204</v>
      </c>
      <c r="AL5046">
        <v>1748</v>
      </c>
      <c r="AM5046">
        <v>1769</v>
      </c>
      <c r="AN5046" s="1" t="s">
        <v>34869</v>
      </c>
      <c r="AO5046" s="1" t="s">
        <v>34684</v>
      </c>
      <c r="AP5046" s="1" t="s">
        <v>35996</v>
      </c>
      <c r="AQ5046" s="1" t="s">
        <v>32771</v>
      </c>
      <c r="AR5046">
        <v>7</v>
      </c>
      <c r="AS5046" s="1" t="s">
        <v>32810</v>
      </c>
      <c r="AT5046" s="1" t="s">
        <v>32763</v>
      </c>
      <c r="AU5046" s="1" t="s">
        <v>33063</v>
      </c>
      <c r="AV5046" s="1" t="s">
        <v>34790</v>
      </c>
      <c r="AW5046">
        <v>4</v>
      </c>
      <c r="AX5046">
        <v>1778</v>
      </c>
      <c r="AY5046" s="1">
        <v>0</v>
      </c>
      <c r="AZ5046" s="1">
        <v>0</v>
      </c>
      <c r="BA5046" s="1">
        <v>698</v>
      </c>
      <c r="BB5046" s="1" t="s">
        <v>32771</v>
      </c>
      <c r="BC5046">
        <v>7</v>
      </c>
      <c r="BD5046" s="1">
        <v>10</v>
      </c>
      <c r="BE5046" s="1" t="s">
        <v>32763</v>
      </c>
      <c r="BF5046">
        <v>10</v>
      </c>
      <c r="BG5046" s="1">
        <v>7</v>
      </c>
      <c r="BH5046" s="1" t="s">
        <v>32763</v>
      </c>
      <c r="BI5046" s="1">
        <v>0.505</v>
      </c>
      <c r="BJ5046" s="1">
        <v>200</v>
      </c>
      <c r="BK5046" s="1">
        <v>5</v>
      </c>
      <c r="BL5046" s="1">
        <v>9.8919999999999995</v>
      </c>
      <c r="BM5046" s="1">
        <v>0.22900000000000001</v>
      </c>
      <c r="BN5046" s="1">
        <v>2</v>
      </c>
      <c r="BO5046" s="1">
        <v>8.7189999999999994</v>
      </c>
      <c r="BP5046" s="1" t="s">
        <v>32771</v>
      </c>
      <c r="BQ5046">
        <v>6</v>
      </c>
      <c r="BR5046" s="1">
        <v>10</v>
      </c>
      <c r="BS5046" s="1" t="s">
        <v>32763</v>
      </c>
      <c r="BT5046" s="1">
        <v>12</v>
      </c>
      <c r="BU5046" s="1">
        <v>8</v>
      </c>
      <c r="BV5046" s="1" t="s">
        <v>32763</v>
      </c>
      <c r="BW5046">
        <v>7</v>
      </c>
      <c r="BX5046" s="1" t="s">
        <v>32791</v>
      </c>
      <c r="BY5046" s="1" t="s">
        <v>32763</v>
      </c>
      <c r="BZ5046" s="1" t="s">
        <v>32794</v>
      </c>
      <c r="CA5046" s="1">
        <v>60</v>
      </c>
      <c r="CB5046" s="1" t="s">
        <v>32794</v>
      </c>
      <c r="CC5046" s="1" t="s">
        <v>32794</v>
      </c>
      <c r="CD5046" s="1" t="s">
        <v>32794</v>
      </c>
      <c r="CE5046" s="1">
        <v>47</v>
      </c>
      <c r="CF5046" s="1" t="s">
        <v>32794</v>
      </c>
      <c r="CG5046" s="1" t="s">
        <v>32794</v>
      </c>
      <c r="CH5046" s="1" t="s">
        <v>32771</v>
      </c>
      <c r="CI5046">
        <v>5</v>
      </c>
      <c r="CJ5046" s="1" t="s">
        <v>33159</v>
      </c>
      <c r="CK5046" s="1" t="s">
        <v>39447</v>
      </c>
      <c r="CL5046" s="1" t="s">
        <v>32771</v>
      </c>
      <c r="CM5046" s="1" t="s">
        <v>39593</v>
      </c>
      <c r="CN5046" s="1" t="s">
        <v>34144</v>
      </c>
      <c r="CO5046" s="1" t="s">
        <v>32771</v>
      </c>
      <c r="CP5046" s="1" t="s">
        <v>37852</v>
      </c>
      <c r="CQ5046" s="1" t="s">
        <v>39942</v>
      </c>
      <c r="CR5046" s="1" t="s">
        <v>32771</v>
      </c>
      <c r="CS5046" s="1" t="s">
        <v>38441</v>
      </c>
      <c r="CT5046" s="1" t="s">
        <v>42631</v>
      </c>
      <c r="CU5046" s="1" t="s">
        <v>32771</v>
      </c>
      <c r="CV5046" s="1" t="s">
        <v>40979</v>
      </c>
      <c r="CW5046" s="1" t="s">
        <v>33279</v>
      </c>
      <c r="CX5046" s="1" t="s">
        <v>32771</v>
      </c>
      <c r="CY5046" s="1" t="s">
        <v>40802</v>
      </c>
      <c r="CZ5046" s="1" t="s">
        <v>40962</v>
      </c>
      <c r="DA5046" s="1" t="s">
        <v>32771</v>
      </c>
      <c r="DB5046" s="1" t="s">
        <v>32788</v>
      </c>
      <c r="DC5046" s="1" t="s">
        <v>32763</v>
      </c>
      <c r="DD5046">
        <v>9</v>
      </c>
      <c r="DE5046" s="1">
        <v>10</v>
      </c>
      <c r="DF5046" s="1" t="s">
        <v>32763</v>
      </c>
      <c r="DG5046">
        <v>10</v>
      </c>
      <c r="DH5046" s="1" t="s">
        <v>32789</v>
      </c>
      <c r="DI5046" s="1" t="s">
        <v>32763</v>
      </c>
      <c r="DJ5046" s="1">
        <v>0.81100000000000005</v>
      </c>
      <c r="DK5046" s="1">
        <v>190</v>
      </c>
      <c r="DL5046">
        <v>40</v>
      </c>
      <c r="DM5046">
        <v>49.314999999999998</v>
      </c>
      <c r="DN5046" s="1">
        <v>1.024</v>
      </c>
      <c r="DO5046" s="1">
        <v>20</v>
      </c>
      <c r="DP5046" s="1">
        <v>19.54</v>
      </c>
      <c r="DQ5046" s="1" t="s">
        <v>32771</v>
      </c>
      <c r="DR5046">
        <v>5</v>
      </c>
      <c r="DS5046" s="1">
        <v>8</v>
      </c>
      <c r="DT5046" s="1" t="s">
        <v>32763</v>
      </c>
      <c r="DU5046" s="1">
        <v>0.54800000000000004</v>
      </c>
      <c r="DV5046" s="1">
        <v>77.357973990000005</v>
      </c>
      <c r="DW5046">
        <v>16</v>
      </c>
      <c r="DX5046">
        <v>29.18</v>
      </c>
      <c r="DY5046" s="1">
        <v>1.2370000000000001</v>
      </c>
      <c r="DZ5046" s="1">
        <v>19</v>
      </c>
      <c r="EA5046" s="1">
        <v>15.36</v>
      </c>
      <c r="EB5046" s="1" t="s">
        <v>32771</v>
      </c>
      <c r="EC5046">
        <v>5</v>
      </c>
      <c r="ED5046" s="1">
        <v>6</v>
      </c>
      <c r="EE5046" s="1" t="s">
        <v>32763</v>
      </c>
      <c r="EF5046" s="1">
        <v>0.88800000000000001</v>
      </c>
      <c r="EG5046" s="1">
        <v>93.790554409999999</v>
      </c>
      <c r="EH5046">
        <v>158</v>
      </c>
      <c r="EI5046">
        <v>178.00700000000001</v>
      </c>
      <c r="EJ5046" s="1">
        <v>1.0389999999999999</v>
      </c>
      <c r="EK5046" s="1">
        <v>102</v>
      </c>
      <c r="EL5046" s="1">
        <v>98.14</v>
      </c>
      <c r="EM5046" s="1" t="s">
        <v>32771</v>
      </c>
      <c r="EN5046">
        <v>5</v>
      </c>
      <c r="EO5046" s="1">
        <v>10</v>
      </c>
      <c r="EP5046" s="1" t="s">
        <v>32763</v>
      </c>
      <c r="EQ5046">
        <v>10</v>
      </c>
      <c r="ER5046" s="1">
        <v>10</v>
      </c>
      <c r="ES5046" s="1" t="s">
        <v>32763</v>
      </c>
      <c r="ET5046">
        <v>10</v>
      </c>
      <c r="EU5046" s="1">
        <v>3</v>
      </c>
      <c r="EV5046" s="1" t="s">
        <v>32763</v>
      </c>
      <c r="EW5046">
        <v>4</v>
      </c>
      <c r="EX5046" s="1">
        <v>72</v>
      </c>
      <c r="EY5046" s="1" t="s">
        <v>32925</v>
      </c>
      <c r="EZ5046" s="5">
        <v>31517</v>
      </c>
      <c r="FA5046" s="1" t="s">
        <v>4700</v>
      </c>
      <c r="FB5046" s="5">
        <v>39228</v>
      </c>
    </row>
    <row r="5047" spans="1:158" x14ac:dyDescent="0.25">
      <c r="A5047" s="1" t="s">
        <v>24545</v>
      </c>
      <c r="B5047">
        <v>452576</v>
      </c>
      <c r="C5047" s="1" t="s">
        <v>32763</v>
      </c>
      <c r="D5047" s="1" t="s">
        <v>50859</v>
      </c>
      <c r="E5047" s="1" t="s">
        <v>4734</v>
      </c>
      <c r="F5047" s="1" t="s">
        <v>20756</v>
      </c>
      <c r="G5047">
        <v>77071</v>
      </c>
      <c r="H5047">
        <v>14</v>
      </c>
      <c r="I5047" s="4" t="s">
        <v>32837</v>
      </c>
      <c r="J5047" s="1" t="s">
        <v>32763</v>
      </c>
      <c r="K5047" s="2" t="s">
        <v>34195</v>
      </c>
      <c r="L5047" s="4" t="s">
        <v>33223</v>
      </c>
      <c r="M5047" s="6">
        <v>62</v>
      </c>
      <c r="N5047">
        <v>612</v>
      </c>
      <c r="O5047" s="1" t="s">
        <v>40572</v>
      </c>
      <c r="P5047" s="4" t="s">
        <v>32892</v>
      </c>
      <c r="Q5047" s="4" t="s">
        <v>34062</v>
      </c>
      <c r="R5047" s="1" t="s">
        <v>32771</v>
      </c>
      <c r="S5047">
        <v>5</v>
      </c>
      <c r="T5047" s="4" t="s">
        <v>32765</v>
      </c>
      <c r="U5047" s="1" t="s">
        <v>32763</v>
      </c>
      <c r="V5047" s="1" t="s">
        <v>37492</v>
      </c>
      <c r="W5047" s="4" t="s">
        <v>32836</v>
      </c>
      <c r="X5047">
        <v>518</v>
      </c>
      <c r="Y5047" s="6">
        <v>851</v>
      </c>
      <c r="Z5047" s="1" t="s">
        <v>43549</v>
      </c>
      <c r="AA5047" s="4" t="s">
        <v>33585</v>
      </c>
      <c r="AB5047" s="4" t="s">
        <v>36266</v>
      </c>
      <c r="AC5047" s="1" t="s">
        <v>32771</v>
      </c>
      <c r="AD5047">
        <v>5</v>
      </c>
      <c r="AE5047" s="4" t="s">
        <v>32791</v>
      </c>
      <c r="AF5047" s="1" t="s">
        <v>32763</v>
      </c>
      <c r="AG5047">
        <v>5</v>
      </c>
      <c r="AH5047" s="1" t="s">
        <v>32778</v>
      </c>
      <c r="AI5047" s="1" t="s">
        <v>32763</v>
      </c>
      <c r="AJ5047" s="1" t="s">
        <v>40690</v>
      </c>
      <c r="AK5047" s="1" t="s">
        <v>34741</v>
      </c>
      <c r="AL5047">
        <v>1582</v>
      </c>
      <c r="AM5047">
        <v>1649</v>
      </c>
      <c r="AN5047" s="1" t="s">
        <v>36353</v>
      </c>
      <c r="AO5047" s="1" t="s">
        <v>35777</v>
      </c>
      <c r="AP5047" s="1" t="s">
        <v>40182</v>
      </c>
      <c r="AQ5047" s="1" t="s">
        <v>32771</v>
      </c>
      <c r="AR5047">
        <v>7</v>
      </c>
      <c r="AS5047" s="1" t="s">
        <v>32778</v>
      </c>
      <c r="AT5047" s="1" t="s">
        <v>32763</v>
      </c>
      <c r="AU5047" s="1" t="s">
        <v>35210</v>
      </c>
      <c r="AV5047" s="1" t="s">
        <v>32883</v>
      </c>
      <c r="AW5047">
        <v>17</v>
      </c>
      <c r="AX5047">
        <v>1658</v>
      </c>
      <c r="AY5047" s="1">
        <v>1.4E-3</v>
      </c>
      <c r="AZ5047" s="1">
        <v>1</v>
      </c>
      <c r="BA5047" s="1">
        <v>719</v>
      </c>
      <c r="BB5047" s="1" t="s">
        <v>32771</v>
      </c>
      <c r="BC5047">
        <v>7</v>
      </c>
      <c r="BD5047" s="1">
        <v>10</v>
      </c>
      <c r="BE5047" s="1" t="s">
        <v>32763</v>
      </c>
      <c r="BF5047">
        <v>10</v>
      </c>
      <c r="BG5047" s="1">
        <v>4</v>
      </c>
      <c r="BH5047" s="1" t="s">
        <v>32763</v>
      </c>
      <c r="BI5047" s="1">
        <v>0.98699999999999999</v>
      </c>
      <c r="BJ5047" s="1">
        <v>181</v>
      </c>
      <c r="BK5047" s="1">
        <v>10</v>
      </c>
      <c r="BL5047" s="1">
        <v>10.130000000000001</v>
      </c>
      <c r="BM5047" s="1">
        <v>0</v>
      </c>
      <c r="BN5047" s="1">
        <v>0</v>
      </c>
      <c r="BO5047" s="1">
        <v>10.255000000000001</v>
      </c>
      <c r="BP5047" s="1" t="s">
        <v>32771</v>
      </c>
      <c r="BQ5047">
        <v>6</v>
      </c>
      <c r="BR5047" s="1">
        <v>10</v>
      </c>
      <c r="BS5047" s="1" t="s">
        <v>32763</v>
      </c>
      <c r="BT5047" s="1">
        <v>12</v>
      </c>
      <c r="BU5047" s="1">
        <v>6</v>
      </c>
      <c r="BV5047" s="1" t="s">
        <v>32763</v>
      </c>
      <c r="BW5047">
        <v>7</v>
      </c>
      <c r="BX5047" s="1" t="s">
        <v>32765</v>
      </c>
      <c r="BY5047" s="1" t="s">
        <v>32763</v>
      </c>
      <c r="BZ5047" s="1" t="s">
        <v>32794</v>
      </c>
      <c r="CA5047" s="1">
        <v>41</v>
      </c>
      <c r="CB5047" s="1" t="s">
        <v>32794</v>
      </c>
      <c r="CC5047" s="1" t="s">
        <v>32794</v>
      </c>
      <c r="CD5047" s="1" t="s">
        <v>32794</v>
      </c>
      <c r="CE5047" s="1">
        <v>45</v>
      </c>
      <c r="CF5047" s="1" t="s">
        <v>32794</v>
      </c>
      <c r="CG5047" s="1" t="s">
        <v>32794</v>
      </c>
      <c r="CH5047" s="1" t="s">
        <v>32771</v>
      </c>
      <c r="CI5047">
        <v>5</v>
      </c>
      <c r="CJ5047" s="1" t="s">
        <v>41357</v>
      </c>
      <c r="CK5047" s="1" t="s">
        <v>39797</v>
      </c>
      <c r="CL5047" s="1" t="s">
        <v>32771</v>
      </c>
      <c r="CM5047" s="1" t="s">
        <v>33054</v>
      </c>
      <c r="CN5047" s="1" t="s">
        <v>39880</v>
      </c>
      <c r="CO5047" s="1" t="s">
        <v>32771</v>
      </c>
      <c r="CP5047" s="1" t="s">
        <v>35860</v>
      </c>
      <c r="CQ5047" s="1" t="s">
        <v>37754</v>
      </c>
      <c r="CR5047" s="1" t="s">
        <v>32771</v>
      </c>
      <c r="CS5047" s="1" t="s">
        <v>36768</v>
      </c>
      <c r="CT5047" s="1" t="s">
        <v>50860</v>
      </c>
      <c r="CU5047" s="1" t="s">
        <v>32771</v>
      </c>
      <c r="CV5047" s="1" t="s">
        <v>35888</v>
      </c>
      <c r="CW5047" s="1" t="s">
        <v>34666</v>
      </c>
      <c r="CX5047" s="1" t="s">
        <v>32771</v>
      </c>
      <c r="CY5047" s="1" t="s">
        <v>41921</v>
      </c>
      <c r="CZ5047" s="1" t="s">
        <v>36553</v>
      </c>
      <c r="DA5047" s="1" t="s">
        <v>32771</v>
      </c>
      <c r="DB5047" s="1" t="s">
        <v>32788</v>
      </c>
      <c r="DC5047" s="1" t="s">
        <v>32763</v>
      </c>
      <c r="DD5047">
        <v>9</v>
      </c>
      <c r="DE5047" s="1">
        <v>10</v>
      </c>
      <c r="DF5047" s="1" t="s">
        <v>32763</v>
      </c>
      <c r="DG5047">
        <v>10</v>
      </c>
      <c r="DH5047" s="1" t="s">
        <v>32837</v>
      </c>
      <c r="DI5047" s="1" t="s">
        <v>32763</v>
      </c>
      <c r="DJ5047" s="1">
        <v>0.92</v>
      </c>
      <c r="DK5047" s="1">
        <v>141</v>
      </c>
      <c r="DL5047">
        <v>34</v>
      </c>
      <c r="DM5047">
        <v>36.951999999999998</v>
      </c>
      <c r="DN5047" s="1">
        <v>0.53600000000000003</v>
      </c>
      <c r="DO5047" s="1">
        <v>6</v>
      </c>
      <c r="DP5047" s="1">
        <v>11.198</v>
      </c>
      <c r="DQ5047" s="1" t="s">
        <v>32771</v>
      </c>
      <c r="DR5047">
        <v>5</v>
      </c>
      <c r="DS5047" s="1">
        <v>8</v>
      </c>
      <c r="DT5047" s="1" t="s">
        <v>32763</v>
      </c>
      <c r="DU5047" s="1">
        <v>0.58899999999999997</v>
      </c>
      <c r="DV5047" s="1">
        <v>66.313483919999996</v>
      </c>
      <c r="DW5047">
        <v>13</v>
      </c>
      <c r="DX5047">
        <v>22.082999999999998</v>
      </c>
      <c r="DY5047" s="1">
        <v>0.878</v>
      </c>
      <c r="DZ5047" s="1">
        <v>13</v>
      </c>
      <c r="EA5047" s="1">
        <v>14.805</v>
      </c>
      <c r="EB5047" s="1" t="s">
        <v>32771</v>
      </c>
      <c r="EC5047">
        <v>5</v>
      </c>
      <c r="ED5047" s="1">
        <v>4</v>
      </c>
      <c r="EE5047" s="1" t="s">
        <v>32763</v>
      </c>
      <c r="EF5047" s="1">
        <v>1.018</v>
      </c>
      <c r="EG5047" s="1">
        <v>75.904175219999999</v>
      </c>
      <c r="EH5047">
        <v>127</v>
      </c>
      <c r="EI5047">
        <v>124.69799999999999</v>
      </c>
      <c r="EJ5047" s="1">
        <v>0.871</v>
      </c>
      <c r="EK5047" s="1">
        <v>75</v>
      </c>
      <c r="EL5047" s="1">
        <v>86.087999999999994</v>
      </c>
      <c r="EM5047" s="1" t="s">
        <v>32771</v>
      </c>
      <c r="EN5047">
        <v>5</v>
      </c>
      <c r="EO5047" s="1">
        <v>10</v>
      </c>
      <c r="EP5047" s="1" t="s">
        <v>32763</v>
      </c>
      <c r="EQ5047">
        <v>10</v>
      </c>
      <c r="ER5047" s="1">
        <v>10</v>
      </c>
      <c r="ES5047" s="1" t="s">
        <v>32763</v>
      </c>
      <c r="ET5047">
        <v>10</v>
      </c>
      <c r="EU5047" s="1">
        <v>0</v>
      </c>
      <c r="EV5047" s="1" t="s">
        <v>32763</v>
      </c>
      <c r="EW5047">
        <v>4</v>
      </c>
      <c r="EX5047" s="1">
        <v>53</v>
      </c>
      <c r="EY5047" s="1" t="s">
        <v>32887</v>
      </c>
      <c r="EZ5047" s="5">
        <v>31539</v>
      </c>
      <c r="FA5047" s="1" t="s">
        <v>4700</v>
      </c>
      <c r="FB5047" s="5">
        <v>42492</v>
      </c>
    </row>
    <row r="5048" spans="1:158" x14ac:dyDescent="0.25">
      <c r="A5048" s="1" t="s">
        <v>50861</v>
      </c>
      <c r="B5048">
        <v>452577</v>
      </c>
      <c r="C5048" s="1" t="s">
        <v>32763</v>
      </c>
      <c r="D5048" s="1" t="s">
        <v>50862</v>
      </c>
      <c r="E5048" s="1" t="s">
        <v>20829</v>
      </c>
      <c r="F5048" s="1" t="s">
        <v>20756</v>
      </c>
      <c r="G5048">
        <v>77702</v>
      </c>
      <c r="H5048">
        <v>14</v>
      </c>
      <c r="I5048" s="4" t="s">
        <v>32844</v>
      </c>
      <c r="J5048" s="1" t="s">
        <v>32763</v>
      </c>
      <c r="K5048" s="2" t="s">
        <v>35417</v>
      </c>
      <c r="L5048" s="4" t="s">
        <v>34216</v>
      </c>
      <c r="M5048" s="6">
        <v>181</v>
      </c>
      <c r="N5048">
        <v>990</v>
      </c>
      <c r="O5048" s="1" t="s">
        <v>45536</v>
      </c>
      <c r="P5048" s="4" t="s">
        <v>33227</v>
      </c>
      <c r="Q5048" s="4" t="s">
        <v>34240</v>
      </c>
      <c r="R5048" s="1" t="s">
        <v>32771</v>
      </c>
      <c r="S5048">
        <v>5</v>
      </c>
      <c r="T5048" s="4" t="s">
        <v>32791</v>
      </c>
      <c r="U5048" s="1" t="s">
        <v>32763</v>
      </c>
      <c r="V5048" s="1" t="s">
        <v>35153</v>
      </c>
      <c r="W5048" s="4" t="s">
        <v>33722</v>
      </c>
      <c r="X5048">
        <v>664</v>
      </c>
      <c r="Y5048" s="6">
        <v>1032</v>
      </c>
      <c r="Z5048" s="1" t="s">
        <v>38442</v>
      </c>
      <c r="AA5048" s="4" t="s">
        <v>40836</v>
      </c>
      <c r="AB5048" s="4" t="s">
        <v>40837</v>
      </c>
      <c r="AC5048" s="1" t="s">
        <v>32771</v>
      </c>
      <c r="AD5048">
        <v>5</v>
      </c>
      <c r="AE5048" s="4" t="s">
        <v>32777</v>
      </c>
      <c r="AF5048" s="1" t="s">
        <v>32763</v>
      </c>
      <c r="AG5048">
        <v>5</v>
      </c>
      <c r="AH5048" s="1" t="s">
        <v>32810</v>
      </c>
      <c r="AI5048" s="1" t="s">
        <v>32763</v>
      </c>
      <c r="AJ5048" s="1" t="s">
        <v>32898</v>
      </c>
      <c r="AK5048" s="1" t="s">
        <v>33132</v>
      </c>
      <c r="AL5048">
        <v>1524</v>
      </c>
      <c r="AM5048">
        <v>1555</v>
      </c>
      <c r="AN5048" s="1" t="s">
        <v>40989</v>
      </c>
      <c r="AO5048" s="1" t="s">
        <v>39409</v>
      </c>
      <c r="AP5048" s="1" t="s">
        <v>37871</v>
      </c>
      <c r="AQ5048" s="1" t="s">
        <v>32771</v>
      </c>
      <c r="AR5048">
        <v>7</v>
      </c>
      <c r="AS5048" s="1" t="s">
        <v>32789</v>
      </c>
      <c r="AT5048" s="1" t="s">
        <v>32763</v>
      </c>
      <c r="AU5048" s="1" t="s">
        <v>35170</v>
      </c>
      <c r="AV5048" s="1" t="s">
        <v>33319</v>
      </c>
      <c r="AW5048">
        <v>11</v>
      </c>
      <c r="AX5048">
        <v>1600</v>
      </c>
      <c r="AY5048" s="1">
        <v>9.2999999999999992E-3</v>
      </c>
      <c r="AZ5048" s="1">
        <v>15</v>
      </c>
      <c r="BA5048" s="1">
        <v>1605</v>
      </c>
      <c r="BB5048" s="1" t="s">
        <v>32771</v>
      </c>
      <c r="BC5048">
        <v>7</v>
      </c>
      <c r="BD5048" s="1">
        <v>10</v>
      </c>
      <c r="BE5048" s="1" t="s">
        <v>32763</v>
      </c>
      <c r="BF5048">
        <v>10</v>
      </c>
      <c r="BG5048" s="1">
        <v>4</v>
      </c>
      <c r="BH5048" s="1" t="s">
        <v>32763</v>
      </c>
      <c r="BI5048" s="1">
        <v>1.026</v>
      </c>
      <c r="BJ5048" s="1">
        <v>205</v>
      </c>
      <c r="BK5048" s="1">
        <v>12</v>
      </c>
      <c r="BL5048" s="1">
        <v>11.695</v>
      </c>
      <c r="BM5048" s="1">
        <v>1.0149999999999999</v>
      </c>
      <c r="BN5048" s="1">
        <v>12</v>
      </c>
      <c r="BO5048" s="1">
        <v>11.824</v>
      </c>
      <c r="BP5048" s="1" t="s">
        <v>32771</v>
      </c>
      <c r="BQ5048">
        <v>6</v>
      </c>
      <c r="BR5048" s="1">
        <v>10</v>
      </c>
      <c r="BS5048" s="1" t="s">
        <v>32763</v>
      </c>
      <c r="BT5048" s="1">
        <v>12</v>
      </c>
      <c r="BU5048" s="1">
        <v>6</v>
      </c>
      <c r="BV5048" s="1" t="s">
        <v>32763</v>
      </c>
      <c r="BW5048">
        <v>7</v>
      </c>
      <c r="BX5048" s="1" t="s">
        <v>32791</v>
      </c>
      <c r="BY5048" s="1" t="s">
        <v>32763</v>
      </c>
      <c r="BZ5048" s="1" t="s">
        <v>32794</v>
      </c>
      <c r="CA5048" s="1">
        <v>71</v>
      </c>
      <c r="CB5048" s="1" t="s">
        <v>32794</v>
      </c>
      <c r="CC5048" s="1" t="s">
        <v>32794</v>
      </c>
      <c r="CD5048" s="1" t="s">
        <v>32794</v>
      </c>
      <c r="CE5048" s="1">
        <v>68</v>
      </c>
      <c r="CF5048" s="1" t="s">
        <v>32794</v>
      </c>
      <c r="CG5048" s="1" t="s">
        <v>32794</v>
      </c>
      <c r="CH5048" s="1" t="s">
        <v>32771</v>
      </c>
      <c r="CI5048">
        <v>5</v>
      </c>
      <c r="CJ5048" s="1" t="s">
        <v>38165</v>
      </c>
      <c r="CK5048" s="1" t="s">
        <v>35748</v>
      </c>
      <c r="CL5048" s="1" t="s">
        <v>32771</v>
      </c>
      <c r="CM5048" s="1" t="s">
        <v>37261</v>
      </c>
      <c r="CN5048" s="1" t="s">
        <v>39976</v>
      </c>
      <c r="CO5048" s="1" t="s">
        <v>32771</v>
      </c>
      <c r="CP5048" s="1" t="s">
        <v>32913</v>
      </c>
      <c r="CQ5048" s="1" t="s">
        <v>43439</v>
      </c>
      <c r="CR5048" s="1" t="s">
        <v>32771</v>
      </c>
      <c r="CS5048" s="1" t="s">
        <v>44272</v>
      </c>
      <c r="CT5048" s="1" t="s">
        <v>39681</v>
      </c>
      <c r="CU5048" s="1" t="s">
        <v>32771</v>
      </c>
      <c r="CV5048" s="1" t="s">
        <v>34328</v>
      </c>
      <c r="CW5048" s="1" t="s">
        <v>37499</v>
      </c>
      <c r="CX5048" s="1" t="s">
        <v>32771</v>
      </c>
      <c r="CY5048" s="1" t="s">
        <v>33198</v>
      </c>
      <c r="CZ5048" s="1" t="s">
        <v>36329</v>
      </c>
      <c r="DA5048" s="1" t="s">
        <v>32771</v>
      </c>
      <c r="DB5048" s="1" t="s">
        <v>32788</v>
      </c>
      <c r="DC5048" s="1" t="s">
        <v>32763</v>
      </c>
      <c r="DD5048">
        <v>9</v>
      </c>
      <c r="DE5048" s="1">
        <v>10</v>
      </c>
      <c r="DF5048" s="1" t="s">
        <v>32763</v>
      </c>
      <c r="DG5048">
        <v>10</v>
      </c>
      <c r="DH5048" s="1" t="s">
        <v>32791</v>
      </c>
      <c r="DI5048" s="1" t="s">
        <v>32763</v>
      </c>
      <c r="DJ5048" s="1">
        <v>1.0569999999999999</v>
      </c>
      <c r="DK5048" s="1">
        <v>154</v>
      </c>
      <c r="DL5048">
        <v>41</v>
      </c>
      <c r="DM5048">
        <v>38.774000000000001</v>
      </c>
      <c r="DN5048" s="1">
        <v>0.80300000000000005</v>
      </c>
      <c r="DO5048" s="1">
        <v>21</v>
      </c>
      <c r="DP5048" s="1">
        <v>26.161999999999999</v>
      </c>
      <c r="DQ5048" s="1" t="s">
        <v>32771</v>
      </c>
      <c r="DR5048">
        <v>5</v>
      </c>
      <c r="DS5048" s="1">
        <v>0</v>
      </c>
      <c r="DT5048" s="1" t="s">
        <v>32763</v>
      </c>
      <c r="DU5048" s="1">
        <v>1.456</v>
      </c>
      <c r="DV5048" s="1">
        <v>88.744695410000006</v>
      </c>
      <c r="DW5048">
        <v>46</v>
      </c>
      <c r="DX5048">
        <v>31.585999999999999</v>
      </c>
      <c r="DY5048" s="1">
        <v>1.1100000000000001</v>
      </c>
      <c r="DZ5048" s="1">
        <v>35</v>
      </c>
      <c r="EA5048" s="1">
        <v>31.524999999999999</v>
      </c>
      <c r="EB5048" s="1" t="s">
        <v>32771</v>
      </c>
      <c r="EC5048">
        <v>5</v>
      </c>
      <c r="ED5048" s="1">
        <v>6</v>
      </c>
      <c r="EE5048" s="1" t="s">
        <v>32763</v>
      </c>
      <c r="EF5048" s="1">
        <v>0.88200000000000001</v>
      </c>
      <c r="EG5048" s="1">
        <v>101.8781656</v>
      </c>
      <c r="EH5048">
        <v>154</v>
      </c>
      <c r="EI5048">
        <v>174.685</v>
      </c>
      <c r="EJ5048" s="1">
        <v>0.71699999999999997</v>
      </c>
      <c r="EK5048" s="1">
        <v>120</v>
      </c>
      <c r="EL5048" s="1">
        <v>167.262</v>
      </c>
      <c r="EM5048" s="1" t="s">
        <v>32771</v>
      </c>
      <c r="EN5048">
        <v>5</v>
      </c>
      <c r="EO5048" s="1">
        <v>10</v>
      </c>
      <c r="EP5048" s="1" t="s">
        <v>32763</v>
      </c>
      <c r="EQ5048">
        <v>10</v>
      </c>
      <c r="ER5048" s="1">
        <v>10</v>
      </c>
      <c r="ES5048" s="1" t="s">
        <v>32763</v>
      </c>
      <c r="ET5048">
        <v>10</v>
      </c>
      <c r="EU5048" s="1">
        <v>0</v>
      </c>
      <c r="EV5048" s="1" t="s">
        <v>32763</v>
      </c>
      <c r="EW5048">
        <v>4</v>
      </c>
      <c r="EX5048" s="1">
        <v>50</v>
      </c>
      <c r="EY5048" s="1" t="s">
        <v>32887</v>
      </c>
      <c r="EZ5048" s="5">
        <v>31576</v>
      </c>
      <c r="FA5048" s="1" t="s">
        <v>5988</v>
      </c>
      <c r="FB5048" s="5">
        <v>42492</v>
      </c>
    </row>
    <row r="5049" spans="1:158" x14ac:dyDescent="0.25">
      <c r="A5049" s="1" t="s">
        <v>24606</v>
      </c>
      <c r="B5049">
        <v>452579</v>
      </c>
      <c r="C5049" s="1" t="s">
        <v>32763</v>
      </c>
      <c r="D5049" s="1" t="s">
        <v>50863</v>
      </c>
      <c r="E5049" s="1" t="s">
        <v>20916</v>
      </c>
      <c r="F5049" s="1" t="s">
        <v>20756</v>
      </c>
      <c r="G5049">
        <v>76104</v>
      </c>
      <c r="H5049">
        <v>14</v>
      </c>
      <c r="I5049" s="4" t="s">
        <v>32844</v>
      </c>
      <c r="J5049" s="1" t="s">
        <v>32763</v>
      </c>
      <c r="K5049" s="2" t="s">
        <v>45207</v>
      </c>
      <c r="L5049" s="4" t="s">
        <v>32997</v>
      </c>
      <c r="M5049" s="6">
        <v>257</v>
      </c>
      <c r="N5049">
        <v>906</v>
      </c>
      <c r="O5049" s="1" t="s">
        <v>37203</v>
      </c>
      <c r="P5049" s="4" t="s">
        <v>33170</v>
      </c>
      <c r="Q5049" s="4" t="s">
        <v>34692</v>
      </c>
      <c r="R5049" s="1" t="s">
        <v>32771</v>
      </c>
      <c r="S5049">
        <v>5</v>
      </c>
      <c r="T5049" s="4" t="s">
        <v>32844</v>
      </c>
      <c r="U5049" s="1" t="s">
        <v>32763</v>
      </c>
      <c r="V5049" s="1" t="s">
        <v>35697</v>
      </c>
      <c r="W5049" s="4" t="s">
        <v>32997</v>
      </c>
      <c r="X5049">
        <v>681</v>
      </c>
      <c r="Y5049" s="6">
        <v>1277</v>
      </c>
      <c r="Z5049" s="1" t="s">
        <v>39540</v>
      </c>
      <c r="AA5049" s="4" t="s">
        <v>33079</v>
      </c>
      <c r="AB5049" s="4" t="s">
        <v>34142</v>
      </c>
      <c r="AC5049" s="1" t="s">
        <v>32771</v>
      </c>
      <c r="AD5049">
        <v>5</v>
      </c>
      <c r="AE5049" s="4" t="s">
        <v>32844</v>
      </c>
      <c r="AF5049" s="1" t="s">
        <v>32763</v>
      </c>
      <c r="AG5049">
        <v>5</v>
      </c>
      <c r="AH5049" s="1" t="s">
        <v>32789</v>
      </c>
      <c r="AI5049" s="1" t="s">
        <v>32763</v>
      </c>
      <c r="AJ5049" s="1" t="s">
        <v>34959</v>
      </c>
      <c r="AK5049" s="1" t="s">
        <v>34255</v>
      </c>
      <c r="AL5049">
        <v>1850</v>
      </c>
      <c r="AM5049">
        <v>1917</v>
      </c>
      <c r="AN5049" s="1" t="s">
        <v>33743</v>
      </c>
      <c r="AO5049" s="1" t="s">
        <v>37821</v>
      </c>
      <c r="AP5049" s="1" t="s">
        <v>38241</v>
      </c>
      <c r="AQ5049" s="1" t="s">
        <v>32771</v>
      </c>
      <c r="AR5049">
        <v>7</v>
      </c>
      <c r="AS5049" s="1" t="s">
        <v>32778</v>
      </c>
      <c r="AT5049" s="1" t="s">
        <v>32763</v>
      </c>
      <c r="AU5049" s="1" t="s">
        <v>32815</v>
      </c>
      <c r="AV5049" s="1" t="s">
        <v>34511</v>
      </c>
      <c r="AW5049">
        <v>19</v>
      </c>
      <c r="AX5049">
        <v>1901</v>
      </c>
      <c r="AY5049" s="1">
        <v>8.0999999999999996E-3</v>
      </c>
      <c r="AZ5049" s="1">
        <v>6</v>
      </c>
      <c r="BA5049" s="1">
        <v>740</v>
      </c>
      <c r="BB5049" s="1" t="s">
        <v>32771</v>
      </c>
      <c r="BC5049">
        <v>7</v>
      </c>
      <c r="BD5049" s="1">
        <v>10</v>
      </c>
      <c r="BE5049" s="1" t="s">
        <v>32763</v>
      </c>
      <c r="BF5049">
        <v>10</v>
      </c>
      <c r="BG5049" s="1">
        <v>8</v>
      </c>
      <c r="BH5049" s="1" t="s">
        <v>32763</v>
      </c>
      <c r="BI5049" s="1">
        <v>0.27200000000000002</v>
      </c>
      <c r="BJ5049" s="1">
        <v>239</v>
      </c>
      <c r="BK5049" s="1">
        <v>5</v>
      </c>
      <c r="BL5049" s="1">
        <v>18.370999999999999</v>
      </c>
      <c r="BM5049" s="1">
        <v>1.071</v>
      </c>
      <c r="BN5049" s="1">
        <v>18</v>
      </c>
      <c r="BO5049" s="1">
        <v>16.809000000000001</v>
      </c>
      <c r="BP5049" s="1" t="s">
        <v>32771</v>
      </c>
      <c r="BQ5049">
        <v>6</v>
      </c>
      <c r="BR5049" s="1">
        <v>10</v>
      </c>
      <c r="BS5049" s="1" t="s">
        <v>32763</v>
      </c>
      <c r="BT5049" s="1">
        <v>12</v>
      </c>
      <c r="BU5049" s="1">
        <v>9</v>
      </c>
      <c r="BV5049" s="1" t="s">
        <v>32763</v>
      </c>
      <c r="BW5049">
        <v>7</v>
      </c>
      <c r="BX5049" s="1" t="s">
        <v>32777</v>
      </c>
      <c r="BY5049" s="1" t="s">
        <v>32763</v>
      </c>
      <c r="BZ5049" s="1" t="s">
        <v>32794</v>
      </c>
      <c r="CA5049" s="1">
        <v>83</v>
      </c>
      <c r="CB5049" s="1" t="s">
        <v>32794</v>
      </c>
      <c r="CC5049" s="1" t="s">
        <v>32794</v>
      </c>
      <c r="CD5049" s="1" t="s">
        <v>32794</v>
      </c>
      <c r="CE5049" s="1">
        <v>89</v>
      </c>
      <c r="CF5049" s="1" t="s">
        <v>32794</v>
      </c>
      <c r="CG5049" s="1" t="s">
        <v>32794</v>
      </c>
      <c r="CH5049" s="1" t="s">
        <v>32771</v>
      </c>
      <c r="CI5049">
        <v>5</v>
      </c>
      <c r="CJ5049" s="1" t="s">
        <v>41654</v>
      </c>
      <c r="CK5049" s="1" t="s">
        <v>37250</v>
      </c>
      <c r="CL5049" s="1" t="s">
        <v>32771</v>
      </c>
      <c r="CM5049" s="1" t="s">
        <v>41805</v>
      </c>
      <c r="CN5049" s="1" t="s">
        <v>34849</v>
      </c>
      <c r="CO5049" s="1" t="s">
        <v>32771</v>
      </c>
      <c r="CP5049" s="1" t="s">
        <v>37827</v>
      </c>
      <c r="CQ5049" s="1" t="s">
        <v>46615</v>
      </c>
      <c r="CR5049" s="1" t="s">
        <v>32771</v>
      </c>
      <c r="CS5049" s="1" t="s">
        <v>46905</v>
      </c>
      <c r="CT5049" s="1" t="s">
        <v>42583</v>
      </c>
      <c r="CU5049" s="1" t="s">
        <v>32771</v>
      </c>
      <c r="CV5049" s="1" t="s">
        <v>38012</v>
      </c>
      <c r="CW5049" s="1" t="s">
        <v>33335</v>
      </c>
      <c r="CX5049" s="1" t="s">
        <v>32771</v>
      </c>
      <c r="CY5049" s="1" t="s">
        <v>37434</v>
      </c>
      <c r="CZ5049" s="1" t="s">
        <v>39920</v>
      </c>
      <c r="DA5049" s="1" t="s">
        <v>32771</v>
      </c>
      <c r="DB5049" s="1" t="s">
        <v>32788</v>
      </c>
      <c r="DC5049" s="1" t="s">
        <v>32763</v>
      </c>
      <c r="DD5049">
        <v>9</v>
      </c>
      <c r="DE5049" s="1">
        <v>10</v>
      </c>
      <c r="DF5049" s="1" t="s">
        <v>32763</v>
      </c>
      <c r="DG5049">
        <v>10</v>
      </c>
      <c r="DH5049" s="1" t="s">
        <v>32791</v>
      </c>
      <c r="DI5049" s="1" t="s">
        <v>32763</v>
      </c>
      <c r="DJ5049" s="1">
        <v>1.0209999999999999</v>
      </c>
      <c r="DK5049" s="1">
        <v>241</v>
      </c>
      <c r="DL5049">
        <v>65</v>
      </c>
      <c r="DM5049">
        <v>63.679000000000002</v>
      </c>
      <c r="DN5049" s="1">
        <v>0.89800000000000002</v>
      </c>
      <c r="DO5049" s="1">
        <v>20</v>
      </c>
      <c r="DP5049" s="1">
        <v>22.26</v>
      </c>
      <c r="DQ5049" s="1" t="s">
        <v>32771</v>
      </c>
      <c r="DR5049">
        <v>5</v>
      </c>
      <c r="DS5049" s="1">
        <v>6</v>
      </c>
      <c r="DT5049" s="1" t="s">
        <v>32763</v>
      </c>
      <c r="DU5049" s="1">
        <v>0.81799999999999995</v>
      </c>
      <c r="DV5049" s="1">
        <v>78.069815199999994</v>
      </c>
      <c r="DW5049">
        <v>25</v>
      </c>
      <c r="DX5049">
        <v>30.559000000000001</v>
      </c>
      <c r="DY5049" s="1">
        <v>0.378</v>
      </c>
      <c r="DZ5049" s="1">
        <v>7</v>
      </c>
      <c r="EA5049" s="1">
        <v>18.526</v>
      </c>
      <c r="EB5049" s="1" t="s">
        <v>32771</v>
      </c>
      <c r="EC5049">
        <v>5</v>
      </c>
      <c r="ED5049" s="1">
        <v>3</v>
      </c>
      <c r="EE5049" s="1" t="s">
        <v>32763</v>
      </c>
      <c r="EF5049" s="1">
        <v>1.079</v>
      </c>
      <c r="EG5049" s="1">
        <v>98.91033539</v>
      </c>
      <c r="EH5049">
        <v>209</v>
      </c>
      <c r="EI5049">
        <v>193.608</v>
      </c>
      <c r="EJ5049" s="1">
        <v>1.036</v>
      </c>
      <c r="EK5049" s="1">
        <v>126</v>
      </c>
      <c r="EL5049" s="1">
        <v>121.652</v>
      </c>
      <c r="EM5049" s="1" t="s">
        <v>32771</v>
      </c>
      <c r="EN5049">
        <v>5</v>
      </c>
      <c r="EO5049" s="1">
        <v>10</v>
      </c>
      <c r="EP5049" s="1" t="s">
        <v>32763</v>
      </c>
      <c r="EQ5049">
        <v>10</v>
      </c>
      <c r="ER5049" s="1">
        <v>10</v>
      </c>
      <c r="ES5049" s="1" t="s">
        <v>32763</v>
      </c>
      <c r="ET5049">
        <v>10</v>
      </c>
      <c r="EU5049" s="1">
        <v>0</v>
      </c>
      <c r="EV5049" s="1" t="s">
        <v>32763</v>
      </c>
      <c r="EW5049">
        <v>4</v>
      </c>
      <c r="EX5049" s="1">
        <v>48</v>
      </c>
      <c r="EY5049" s="1" t="s">
        <v>32815</v>
      </c>
      <c r="EZ5049" s="5">
        <v>31541</v>
      </c>
      <c r="FA5049" s="1" t="s">
        <v>5391</v>
      </c>
      <c r="FB5049" s="5">
        <v>42492</v>
      </c>
    </row>
    <row r="5050" spans="1:158" x14ac:dyDescent="0.25">
      <c r="A5050" s="1" t="s">
        <v>24814</v>
      </c>
      <c r="B5050">
        <v>452580</v>
      </c>
      <c r="C5050" s="1" t="s">
        <v>32763</v>
      </c>
      <c r="D5050" s="1" t="s">
        <v>50864</v>
      </c>
      <c r="E5050" s="1" t="s">
        <v>24093</v>
      </c>
      <c r="F5050" s="1" t="s">
        <v>20756</v>
      </c>
      <c r="G5050">
        <v>76011</v>
      </c>
      <c r="H5050">
        <v>14</v>
      </c>
      <c r="I5050" s="4" t="s">
        <v>32814</v>
      </c>
      <c r="J5050" s="1" t="s">
        <v>32763</v>
      </c>
      <c r="K5050" s="2" t="s">
        <v>42179</v>
      </c>
      <c r="L5050" s="4" t="s">
        <v>32767</v>
      </c>
      <c r="M5050" s="6">
        <v>94</v>
      </c>
      <c r="N5050">
        <v>557</v>
      </c>
      <c r="O5050" s="1" t="s">
        <v>50865</v>
      </c>
      <c r="P5050" s="4" t="s">
        <v>33147</v>
      </c>
      <c r="Q5050" s="4" t="s">
        <v>34700</v>
      </c>
      <c r="R5050" s="1" t="s">
        <v>32771</v>
      </c>
      <c r="S5050">
        <v>5</v>
      </c>
      <c r="T5050" s="4" t="s">
        <v>32778</v>
      </c>
      <c r="U5050" s="1" t="s">
        <v>32763</v>
      </c>
      <c r="V5050" s="1" t="s">
        <v>39011</v>
      </c>
      <c r="W5050" s="4" t="s">
        <v>32899</v>
      </c>
      <c r="X5050">
        <v>575</v>
      </c>
      <c r="Y5050" s="6">
        <v>830</v>
      </c>
      <c r="Z5050" s="1" t="s">
        <v>32987</v>
      </c>
      <c r="AA5050" s="4" t="s">
        <v>34736</v>
      </c>
      <c r="AB5050" s="4" t="s">
        <v>35109</v>
      </c>
      <c r="AC5050" s="1" t="s">
        <v>32771</v>
      </c>
      <c r="AD5050">
        <v>5</v>
      </c>
      <c r="AE5050" s="4" t="s">
        <v>32791</v>
      </c>
      <c r="AF5050" s="1" t="s">
        <v>32763</v>
      </c>
      <c r="AG5050">
        <v>5</v>
      </c>
      <c r="AH5050" s="1" t="s">
        <v>32765</v>
      </c>
      <c r="AI5050" s="1" t="s">
        <v>32763</v>
      </c>
      <c r="AJ5050" s="1" t="s">
        <v>38367</v>
      </c>
      <c r="AK5050" s="1" t="s">
        <v>36821</v>
      </c>
      <c r="AL5050">
        <v>1066</v>
      </c>
      <c r="AM5050">
        <v>1148</v>
      </c>
      <c r="AN5050" s="1" t="s">
        <v>34734</v>
      </c>
      <c r="AO5050" s="1" t="s">
        <v>32934</v>
      </c>
      <c r="AP5050" s="1" t="s">
        <v>36045</v>
      </c>
      <c r="AQ5050" s="1" t="s">
        <v>32771</v>
      </c>
      <c r="AR5050">
        <v>7</v>
      </c>
      <c r="AS5050" s="1" t="s">
        <v>32778</v>
      </c>
      <c r="AT5050" s="1" t="s">
        <v>32763</v>
      </c>
      <c r="AU5050" s="1" t="s">
        <v>34066</v>
      </c>
      <c r="AV5050" s="1" t="s">
        <v>32785</v>
      </c>
      <c r="AW5050">
        <v>10</v>
      </c>
      <c r="AX5050">
        <v>1162</v>
      </c>
      <c r="AY5050" s="1">
        <v>4.1000000000000003E-3</v>
      </c>
      <c r="AZ5050" s="1">
        <v>2</v>
      </c>
      <c r="BA5050" s="1">
        <v>483</v>
      </c>
      <c r="BB5050" s="1" t="s">
        <v>32771</v>
      </c>
      <c r="BC5050">
        <v>7</v>
      </c>
      <c r="BD5050" s="1">
        <v>10</v>
      </c>
      <c r="BE5050" s="1" t="s">
        <v>32763</v>
      </c>
      <c r="BF5050">
        <v>10</v>
      </c>
      <c r="BG5050" s="1">
        <v>7</v>
      </c>
      <c r="BH5050" s="1" t="s">
        <v>32763</v>
      </c>
      <c r="BI5050" s="1">
        <v>0.51200000000000001</v>
      </c>
      <c r="BJ5050" s="1">
        <v>179</v>
      </c>
      <c r="BK5050" s="1">
        <v>5</v>
      </c>
      <c r="BL5050" s="1">
        <v>9.77</v>
      </c>
      <c r="BM5050" s="1">
        <v>0.29699999999999999</v>
      </c>
      <c r="BN5050" s="1">
        <v>3</v>
      </c>
      <c r="BO5050" s="1">
        <v>10.106999999999999</v>
      </c>
      <c r="BP5050" s="1" t="s">
        <v>32771</v>
      </c>
      <c r="BQ5050">
        <v>6</v>
      </c>
      <c r="BR5050" s="1">
        <v>10</v>
      </c>
      <c r="BS5050" s="1" t="s">
        <v>32763</v>
      </c>
      <c r="BT5050" s="1">
        <v>12</v>
      </c>
      <c r="BU5050" s="1">
        <v>8</v>
      </c>
      <c r="BV5050" s="1" t="s">
        <v>32763</v>
      </c>
      <c r="BW5050">
        <v>7</v>
      </c>
      <c r="BX5050" s="1" t="s">
        <v>32814</v>
      </c>
      <c r="BY5050" s="1" t="s">
        <v>32763</v>
      </c>
      <c r="BZ5050" s="1" t="s">
        <v>32794</v>
      </c>
      <c r="CA5050" s="1">
        <v>49</v>
      </c>
      <c r="CB5050" s="1" t="s">
        <v>32794</v>
      </c>
      <c r="CC5050" s="1" t="s">
        <v>32794</v>
      </c>
      <c r="CD5050" s="1" t="s">
        <v>32794</v>
      </c>
      <c r="CE5050" s="1">
        <v>52</v>
      </c>
      <c r="CF5050" s="1" t="s">
        <v>32794</v>
      </c>
      <c r="CG5050" s="1" t="s">
        <v>32794</v>
      </c>
      <c r="CH5050" s="1" t="s">
        <v>32771</v>
      </c>
      <c r="CI5050">
        <v>5</v>
      </c>
      <c r="CJ5050" s="1" t="s">
        <v>37410</v>
      </c>
      <c r="CK5050" s="1" t="s">
        <v>43099</v>
      </c>
      <c r="CL5050" s="1" t="s">
        <v>32807</v>
      </c>
      <c r="CM5050" s="1" t="s">
        <v>40972</v>
      </c>
      <c r="CN5050" s="1" t="s">
        <v>34850</v>
      </c>
      <c r="CO5050" s="1" t="s">
        <v>32771</v>
      </c>
      <c r="CP5050" s="1" t="s">
        <v>37220</v>
      </c>
      <c r="CQ5050" s="1" t="s">
        <v>35963</v>
      </c>
      <c r="CR5050" s="1" t="s">
        <v>32771</v>
      </c>
      <c r="CS5050" s="1" t="s">
        <v>43655</v>
      </c>
      <c r="CT5050" s="1" t="s">
        <v>41080</v>
      </c>
      <c r="CU5050" s="1" t="s">
        <v>32807</v>
      </c>
      <c r="CV5050" s="1" t="s">
        <v>42889</v>
      </c>
      <c r="CW5050" s="1" t="s">
        <v>36519</v>
      </c>
      <c r="CX5050" s="1" t="s">
        <v>32771</v>
      </c>
      <c r="CY5050" s="1" t="s">
        <v>48936</v>
      </c>
      <c r="CZ5050" s="1" t="s">
        <v>40166</v>
      </c>
      <c r="DA5050" s="1" t="s">
        <v>32771</v>
      </c>
      <c r="DB5050" s="1" t="s">
        <v>32788</v>
      </c>
      <c r="DC5050" s="1" t="s">
        <v>32763</v>
      </c>
      <c r="DD5050">
        <v>9</v>
      </c>
      <c r="DE5050" s="1">
        <v>10</v>
      </c>
      <c r="DF5050" s="1" t="s">
        <v>32763</v>
      </c>
      <c r="DG5050">
        <v>10</v>
      </c>
      <c r="DH5050" s="1" t="s">
        <v>32777</v>
      </c>
      <c r="DI5050" s="1" t="s">
        <v>32763</v>
      </c>
      <c r="DJ5050" s="1">
        <v>1.1499999999999999</v>
      </c>
      <c r="DK5050" s="1">
        <v>173</v>
      </c>
      <c r="DL5050">
        <v>57</v>
      </c>
      <c r="DM5050">
        <v>49.566000000000003</v>
      </c>
      <c r="DN5050" s="1">
        <v>1.1120000000000001</v>
      </c>
      <c r="DO5050" s="1">
        <v>20</v>
      </c>
      <c r="DP5050" s="1">
        <v>17.981999999999999</v>
      </c>
      <c r="DQ5050" s="1" t="s">
        <v>32771</v>
      </c>
      <c r="DR5050">
        <v>5</v>
      </c>
      <c r="DS5050" s="1">
        <v>2</v>
      </c>
      <c r="DT5050" s="1" t="s">
        <v>32763</v>
      </c>
      <c r="DU5050" s="1">
        <v>1.2669999999999999</v>
      </c>
      <c r="DV5050" s="1">
        <v>49.423682409999998</v>
      </c>
      <c r="DW5050">
        <v>23</v>
      </c>
      <c r="DX5050">
        <v>18.154</v>
      </c>
      <c r="DY5050" s="1">
        <v>0.753</v>
      </c>
      <c r="DZ5050" s="1">
        <v>10</v>
      </c>
      <c r="EA5050" s="1">
        <v>13.275</v>
      </c>
      <c r="EB5050" s="1" t="s">
        <v>32771</v>
      </c>
      <c r="EC5050">
        <v>5</v>
      </c>
      <c r="ED5050" s="1">
        <v>3</v>
      </c>
      <c r="EE5050" s="1" t="s">
        <v>32763</v>
      </c>
      <c r="EF5050" s="1">
        <v>1.1319999999999999</v>
      </c>
      <c r="EG5050" s="1">
        <v>45.71115674</v>
      </c>
      <c r="EH5050">
        <v>146</v>
      </c>
      <c r="EI5050">
        <v>128.946</v>
      </c>
      <c r="EJ5050" s="1">
        <v>1.3859999999999999</v>
      </c>
      <c r="EK5050" s="1">
        <v>120</v>
      </c>
      <c r="EL5050" s="1">
        <v>86.575999999999993</v>
      </c>
      <c r="EM5050" s="1" t="s">
        <v>32807</v>
      </c>
      <c r="EN5050">
        <v>5</v>
      </c>
      <c r="EO5050" s="1">
        <v>10</v>
      </c>
      <c r="EP5050" s="1" t="s">
        <v>32763</v>
      </c>
      <c r="EQ5050">
        <v>10</v>
      </c>
      <c r="ER5050" s="1">
        <v>10</v>
      </c>
      <c r="ES5050" s="1" t="s">
        <v>32763</v>
      </c>
      <c r="ET5050">
        <v>10</v>
      </c>
      <c r="EU5050" s="1">
        <v>1</v>
      </c>
      <c r="EV5050" s="1" t="s">
        <v>32763</v>
      </c>
      <c r="EW5050">
        <v>4</v>
      </c>
      <c r="EX5050" s="1">
        <v>39</v>
      </c>
      <c r="EY5050" s="1" t="s">
        <v>32815</v>
      </c>
      <c r="EZ5050" s="5">
        <v>31583</v>
      </c>
      <c r="FA5050" s="1" t="s">
        <v>5391</v>
      </c>
      <c r="FB5050" s="5">
        <v>42492</v>
      </c>
    </row>
    <row r="5051" spans="1:158" x14ac:dyDescent="0.25">
      <c r="A5051" s="1" t="s">
        <v>24817</v>
      </c>
      <c r="B5051">
        <v>452582</v>
      </c>
      <c r="C5051" s="1" t="s">
        <v>32763</v>
      </c>
      <c r="D5051" s="1" t="s">
        <v>50866</v>
      </c>
      <c r="E5051" s="1" t="s">
        <v>24819</v>
      </c>
      <c r="F5051" s="1" t="s">
        <v>20756</v>
      </c>
      <c r="G5051">
        <v>75119</v>
      </c>
      <c r="H5051">
        <v>14</v>
      </c>
      <c r="I5051" s="4" t="s">
        <v>32788</v>
      </c>
      <c r="J5051" s="1" t="s">
        <v>32763</v>
      </c>
      <c r="K5051" s="2" t="s">
        <v>33042</v>
      </c>
      <c r="L5051" s="4" t="s">
        <v>33066</v>
      </c>
      <c r="M5051" s="6">
        <v>7</v>
      </c>
      <c r="N5051">
        <v>402</v>
      </c>
      <c r="O5051" s="1" t="s">
        <v>36724</v>
      </c>
      <c r="P5051" s="4" t="s">
        <v>32793</v>
      </c>
      <c r="Q5051" s="4" t="s">
        <v>33207</v>
      </c>
      <c r="R5051" s="1" t="s">
        <v>32771</v>
      </c>
      <c r="S5051">
        <v>5</v>
      </c>
      <c r="T5051" s="4" t="s">
        <v>32765</v>
      </c>
      <c r="U5051" s="1" t="s">
        <v>32763</v>
      </c>
      <c r="V5051" s="1" t="s">
        <v>35793</v>
      </c>
      <c r="W5051" s="4" t="s">
        <v>33066</v>
      </c>
      <c r="X5051">
        <v>256</v>
      </c>
      <c r="Y5051" s="6">
        <v>425</v>
      </c>
      <c r="Z5051" s="1" t="s">
        <v>37109</v>
      </c>
      <c r="AA5051" s="4" t="s">
        <v>34782</v>
      </c>
      <c r="AB5051" s="4" t="s">
        <v>36085</v>
      </c>
      <c r="AC5051" s="1" t="s">
        <v>32771</v>
      </c>
      <c r="AD5051">
        <v>5</v>
      </c>
      <c r="AE5051" s="4" t="s">
        <v>32789</v>
      </c>
      <c r="AF5051" s="1" t="s">
        <v>32763</v>
      </c>
      <c r="AG5051">
        <v>5</v>
      </c>
      <c r="AH5051" s="1" t="s">
        <v>32788</v>
      </c>
      <c r="AI5051" s="1" t="s">
        <v>32763</v>
      </c>
      <c r="AJ5051" s="1" t="s">
        <v>33107</v>
      </c>
      <c r="AK5051" s="1" t="s">
        <v>33173</v>
      </c>
      <c r="AL5051">
        <v>513</v>
      </c>
      <c r="AM5051">
        <v>519</v>
      </c>
      <c r="AN5051" s="1" t="s">
        <v>33506</v>
      </c>
      <c r="AO5051" s="1" t="s">
        <v>34692</v>
      </c>
      <c r="AP5051" s="1" t="s">
        <v>35190</v>
      </c>
      <c r="AQ5051" s="1" t="s">
        <v>32771</v>
      </c>
      <c r="AR5051">
        <v>7</v>
      </c>
      <c r="AS5051" s="1" t="s">
        <v>32777</v>
      </c>
      <c r="AT5051" s="1" t="s">
        <v>32763</v>
      </c>
      <c r="AU5051" s="1" t="s">
        <v>41293</v>
      </c>
      <c r="AV5051" s="1" t="s">
        <v>32886</v>
      </c>
      <c r="AW5051">
        <v>10</v>
      </c>
      <c r="AX5051">
        <v>532</v>
      </c>
      <c r="AY5051" s="1">
        <v>6.0000000000000001E-3</v>
      </c>
      <c r="AZ5051" s="1">
        <v>3</v>
      </c>
      <c r="BA5051" s="1">
        <v>498</v>
      </c>
      <c r="BB5051" s="1" t="s">
        <v>32771</v>
      </c>
      <c r="BC5051">
        <v>7</v>
      </c>
      <c r="BD5051" s="1">
        <v>10</v>
      </c>
      <c r="BE5051" s="1" t="s">
        <v>32763</v>
      </c>
      <c r="BF5051">
        <v>10</v>
      </c>
      <c r="BG5051" s="1">
        <v>10</v>
      </c>
      <c r="BH5051" s="1" t="s">
        <v>32763</v>
      </c>
      <c r="BI5051" s="1">
        <v>0</v>
      </c>
      <c r="BJ5051" s="1">
        <v>61</v>
      </c>
      <c r="BK5051" s="1">
        <v>0</v>
      </c>
      <c r="BL5051" s="1">
        <v>2.2290000000000001</v>
      </c>
      <c r="BM5051" s="1">
        <v>0</v>
      </c>
      <c r="BN5051" s="1">
        <v>0</v>
      </c>
      <c r="BO5051" s="1">
        <v>2.6709999999999998</v>
      </c>
      <c r="BP5051" s="1" t="s">
        <v>32771</v>
      </c>
      <c r="BQ5051">
        <v>6</v>
      </c>
      <c r="BR5051" s="1">
        <v>10</v>
      </c>
      <c r="BS5051" s="1" t="s">
        <v>32763</v>
      </c>
      <c r="BT5051" s="1">
        <v>12</v>
      </c>
      <c r="BU5051" s="1">
        <v>10</v>
      </c>
      <c r="BV5051" s="1" t="s">
        <v>32763</v>
      </c>
      <c r="BW5051">
        <v>7</v>
      </c>
      <c r="BX5051" s="1" t="s">
        <v>32838</v>
      </c>
      <c r="BY5051" s="1" t="s">
        <v>32837</v>
      </c>
      <c r="BZ5051" s="1" t="s">
        <v>32794</v>
      </c>
      <c r="CA5051" s="1">
        <v>17</v>
      </c>
      <c r="CB5051" s="1" t="s">
        <v>32794</v>
      </c>
      <c r="CC5051" s="1" t="s">
        <v>32794</v>
      </c>
      <c r="CD5051" s="1" t="s">
        <v>32794</v>
      </c>
      <c r="CE5051" s="1">
        <v>11</v>
      </c>
      <c r="CF5051" s="1" t="s">
        <v>32794</v>
      </c>
      <c r="CG5051" s="1" t="s">
        <v>32794</v>
      </c>
      <c r="CH5051" s="1" t="s">
        <v>32794</v>
      </c>
      <c r="CI5051">
        <v>5</v>
      </c>
      <c r="CJ5051" s="1" t="s">
        <v>32841</v>
      </c>
      <c r="CK5051" s="1" t="s">
        <v>32841</v>
      </c>
      <c r="CL5051" s="1" t="s">
        <v>32794</v>
      </c>
      <c r="CM5051" s="1" t="s">
        <v>32841</v>
      </c>
      <c r="CN5051" s="1" t="s">
        <v>32841</v>
      </c>
      <c r="CO5051" s="1" t="s">
        <v>32794</v>
      </c>
      <c r="CP5051" s="1" t="s">
        <v>32841</v>
      </c>
      <c r="CQ5051" s="1" t="s">
        <v>32841</v>
      </c>
      <c r="CR5051" s="1" t="s">
        <v>32794</v>
      </c>
      <c r="CS5051" s="1" t="s">
        <v>32841</v>
      </c>
      <c r="CT5051" s="1" t="s">
        <v>32841</v>
      </c>
      <c r="CU5051" s="1" t="s">
        <v>32794</v>
      </c>
      <c r="CV5051" s="1" t="s">
        <v>32841</v>
      </c>
      <c r="CW5051" s="1" t="s">
        <v>32841</v>
      </c>
      <c r="CX5051" s="1" t="s">
        <v>32794</v>
      </c>
      <c r="CY5051" s="1" t="s">
        <v>32841</v>
      </c>
      <c r="CZ5051" s="1" t="s">
        <v>32841</v>
      </c>
      <c r="DA5051" s="1" t="s">
        <v>32794</v>
      </c>
      <c r="DB5051" s="1" t="s">
        <v>32788</v>
      </c>
      <c r="DC5051" s="1" t="s">
        <v>32763</v>
      </c>
      <c r="DD5051">
        <v>9</v>
      </c>
      <c r="DE5051" s="1">
        <v>10</v>
      </c>
      <c r="DF5051" s="1" t="s">
        <v>32763</v>
      </c>
      <c r="DG5051">
        <v>10</v>
      </c>
      <c r="DH5051" s="1" t="s">
        <v>32810</v>
      </c>
      <c r="DI5051" s="1" t="s">
        <v>32763</v>
      </c>
      <c r="DJ5051" s="1">
        <v>0.63800000000000001</v>
      </c>
      <c r="DK5051" s="1">
        <v>55</v>
      </c>
      <c r="DL5051">
        <v>10</v>
      </c>
      <c r="DM5051">
        <v>15.664</v>
      </c>
      <c r="DN5051" s="1">
        <v>0.90500000000000003</v>
      </c>
      <c r="DO5051" s="1">
        <v>12</v>
      </c>
      <c r="DP5051" s="1">
        <v>13.260999999999999</v>
      </c>
      <c r="DQ5051" s="1" t="s">
        <v>32771</v>
      </c>
      <c r="DR5051">
        <v>5</v>
      </c>
      <c r="DS5051" s="1">
        <v>5</v>
      </c>
      <c r="DT5051" s="1" t="s">
        <v>32763</v>
      </c>
      <c r="DU5051" s="1">
        <v>0.92300000000000004</v>
      </c>
      <c r="DV5051" s="1">
        <v>27.154004109999999</v>
      </c>
      <c r="DW5051">
        <v>10</v>
      </c>
      <c r="DX5051">
        <v>10.837</v>
      </c>
      <c r="DY5051" s="1">
        <v>0.48499999999999999</v>
      </c>
      <c r="DZ5051" s="1">
        <v>5</v>
      </c>
      <c r="EA5051" s="1">
        <v>10.307</v>
      </c>
      <c r="EB5051" s="1" t="s">
        <v>32771</v>
      </c>
      <c r="EC5051">
        <v>5</v>
      </c>
      <c r="ED5051" s="1">
        <v>6</v>
      </c>
      <c r="EE5051" s="1" t="s">
        <v>32763</v>
      </c>
      <c r="EF5051" s="1">
        <v>0.88800000000000001</v>
      </c>
      <c r="EG5051" s="1">
        <v>34.904859690000002</v>
      </c>
      <c r="EH5051">
        <v>61</v>
      </c>
      <c r="EI5051">
        <v>68.730999999999995</v>
      </c>
      <c r="EJ5051" s="1">
        <v>0.69299999999999995</v>
      </c>
      <c r="EK5051" s="1">
        <v>49</v>
      </c>
      <c r="EL5051" s="1">
        <v>70.656999999999996</v>
      </c>
      <c r="EM5051" s="1" t="s">
        <v>32771</v>
      </c>
      <c r="EN5051">
        <v>5</v>
      </c>
      <c r="EO5051" s="1">
        <v>10</v>
      </c>
      <c r="EP5051" s="1" t="s">
        <v>32763</v>
      </c>
      <c r="EQ5051">
        <v>10</v>
      </c>
      <c r="ER5051" s="1">
        <v>10</v>
      </c>
      <c r="ES5051" s="1" t="s">
        <v>32763</v>
      </c>
      <c r="ET5051">
        <v>10</v>
      </c>
      <c r="EU5051" s="1">
        <v>6</v>
      </c>
      <c r="EV5051" s="1" t="s">
        <v>32763</v>
      </c>
      <c r="EW5051">
        <v>4</v>
      </c>
      <c r="EX5051" s="1">
        <v>79</v>
      </c>
      <c r="EY5051" s="1" t="s">
        <v>32925</v>
      </c>
      <c r="EZ5051" s="5">
        <v>31609</v>
      </c>
      <c r="FA5051" s="1" t="s">
        <v>4700</v>
      </c>
      <c r="FB5051" s="5">
        <v>42492</v>
      </c>
    </row>
    <row r="5052" spans="1:158" x14ac:dyDescent="0.25">
      <c r="A5052" s="1" t="s">
        <v>50867</v>
      </c>
      <c r="B5052">
        <v>452583</v>
      </c>
      <c r="C5052" s="1" t="s">
        <v>32763</v>
      </c>
      <c r="D5052" s="1" t="s">
        <v>50868</v>
      </c>
      <c r="E5052" s="1" t="s">
        <v>9773</v>
      </c>
      <c r="F5052" s="1" t="s">
        <v>20756</v>
      </c>
      <c r="G5052">
        <v>76022</v>
      </c>
      <c r="H5052">
        <v>14</v>
      </c>
      <c r="I5052" s="4" t="s">
        <v>32793</v>
      </c>
      <c r="J5052" s="1" t="s">
        <v>32763</v>
      </c>
      <c r="K5052" s="2" t="s">
        <v>41001</v>
      </c>
      <c r="L5052" s="4" t="s">
        <v>32850</v>
      </c>
      <c r="M5052" s="6">
        <v>35</v>
      </c>
      <c r="N5052">
        <v>607</v>
      </c>
      <c r="O5052" s="1" t="s">
        <v>34976</v>
      </c>
      <c r="P5052" s="4" t="s">
        <v>32870</v>
      </c>
      <c r="Q5052" s="4" t="s">
        <v>33136</v>
      </c>
      <c r="R5052" s="1" t="s">
        <v>32771</v>
      </c>
      <c r="S5052">
        <v>5</v>
      </c>
      <c r="T5052" s="4" t="s">
        <v>32778</v>
      </c>
      <c r="U5052" s="1" t="s">
        <v>32763</v>
      </c>
      <c r="V5052" s="1" t="s">
        <v>36576</v>
      </c>
      <c r="W5052" s="4" t="s">
        <v>33510</v>
      </c>
      <c r="X5052">
        <v>475</v>
      </c>
      <c r="Y5052" s="6">
        <v>677</v>
      </c>
      <c r="Z5052" s="1" t="s">
        <v>34773</v>
      </c>
      <c r="AA5052" s="4" t="s">
        <v>33596</v>
      </c>
      <c r="AB5052" s="4" t="s">
        <v>42528</v>
      </c>
      <c r="AC5052" s="1" t="s">
        <v>32771</v>
      </c>
      <c r="AD5052">
        <v>5</v>
      </c>
      <c r="AE5052" s="4" t="s">
        <v>32789</v>
      </c>
      <c r="AF5052" s="1" t="s">
        <v>32763</v>
      </c>
      <c r="AG5052">
        <v>5</v>
      </c>
      <c r="AH5052" s="1" t="s">
        <v>32810</v>
      </c>
      <c r="AI5052" s="1" t="s">
        <v>32763</v>
      </c>
      <c r="AJ5052" s="1" t="s">
        <v>38934</v>
      </c>
      <c r="AK5052" s="1" t="s">
        <v>33539</v>
      </c>
      <c r="AL5052">
        <v>895</v>
      </c>
      <c r="AM5052">
        <v>913</v>
      </c>
      <c r="AN5052" s="1" t="s">
        <v>35357</v>
      </c>
      <c r="AO5052" s="1" t="s">
        <v>38717</v>
      </c>
      <c r="AP5052" s="1" t="s">
        <v>38850</v>
      </c>
      <c r="AQ5052" s="1" t="s">
        <v>32771</v>
      </c>
      <c r="AR5052">
        <v>7</v>
      </c>
      <c r="AS5052" s="1" t="s">
        <v>32810</v>
      </c>
      <c r="AT5052" s="1" t="s">
        <v>32763</v>
      </c>
      <c r="AU5052" s="1" t="s">
        <v>33496</v>
      </c>
      <c r="AV5052" s="1" t="s">
        <v>33637</v>
      </c>
      <c r="AW5052">
        <v>2</v>
      </c>
      <c r="AX5052">
        <v>935</v>
      </c>
      <c r="AY5052" s="1">
        <v>1.1000000000000001E-3</v>
      </c>
      <c r="AZ5052" s="1">
        <v>1</v>
      </c>
      <c r="BA5052" s="1">
        <v>909</v>
      </c>
      <c r="BB5052" s="1" t="s">
        <v>32771</v>
      </c>
      <c r="BC5052">
        <v>7</v>
      </c>
      <c r="BD5052" s="1">
        <v>10</v>
      </c>
      <c r="BE5052" s="1" t="s">
        <v>32763</v>
      </c>
      <c r="BF5052">
        <v>10</v>
      </c>
      <c r="BG5052" s="1">
        <v>4</v>
      </c>
      <c r="BH5052" s="1" t="s">
        <v>32763</v>
      </c>
      <c r="BI5052" s="1">
        <v>1.34</v>
      </c>
      <c r="BJ5052" s="1">
        <v>200</v>
      </c>
      <c r="BK5052" s="1">
        <v>7</v>
      </c>
      <c r="BL5052" s="1">
        <v>5.2249999999999996</v>
      </c>
      <c r="BM5052" s="1">
        <v>2.403</v>
      </c>
      <c r="BN5052" s="1">
        <v>13</v>
      </c>
      <c r="BO5052" s="1">
        <v>5.41</v>
      </c>
      <c r="BP5052" s="1" t="s">
        <v>32807</v>
      </c>
      <c r="BQ5052">
        <v>6</v>
      </c>
      <c r="BR5052" s="1">
        <v>10</v>
      </c>
      <c r="BS5052" s="1" t="s">
        <v>32763</v>
      </c>
      <c r="BT5052" s="1">
        <v>12</v>
      </c>
      <c r="BU5052" s="1">
        <v>6</v>
      </c>
      <c r="BV5052" s="1" t="s">
        <v>32763</v>
      </c>
      <c r="BW5052">
        <v>7</v>
      </c>
      <c r="BX5052" s="1" t="s">
        <v>32788</v>
      </c>
      <c r="BY5052" s="1" t="s">
        <v>32763</v>
      </c>
      <c r="BZ5052" s="1" t="s">
        <v>32794</v>
      </c>
      <c r="CA5052" s="1">
        <v>49</v>
      </c>
      <c r="CB5052" s="1" t="s">
        <v>32794</v>
      </c>
      <c r="CC5052" s="1" t="s">
        <v>32794</v>
      </c>
      <c r="CD5052" s="1" t="s">
        <v>32794</v>
      </c>
      <c r="CE5052" s="1">
        <v>52</v>
      </c>
      <c r="CF5052" s="1" t="s">
        <v>32794</v>
      </c>
      <c r="CG5052" s="1" t="s">
        <v>32794</v>
      </c>
      <c r="CH5052" s="1" t="s">
        <v>32771</v>
      </c>
      <c r="CI5052">
        <v>5</v>
      </c>
      <c r="CJ5052" s="1" t="s">
        <v>37728</v>
      </c>
      <c r="CK5052" s="1" t="s">
        <v>42080</v>
      </c>
      <c r="CL5052" s="1" t="s">
        <v>32771</v>
      </c>
      <c r="CM5052" s="1" t="s">
        <v>38887</v>
      </c>
      <c r="CN5052" s="1" t="s">
        <v>34623</v>
      </c>
      <c r="CO5052" s="1" t="s">
        <v>32771</v>
      </c>
      <c r="CP5052" s="1" t="s">
        <v>44674</v>
      </c>
      <c r="CQ5052" s="1" t="s">
        <v>46022</v>
      </c>
      <c r="CR5052" s="1" t="s">
        <v>32771</v>
      </c>
      <c r="CS5052" s="1" t="s">
        <v>36515</v>
      </c>
      <c r="CT5052" s="1" t="s">
        <v>42010</v>
      </c>
      <c r="CU5052" s="1" t="s">
        <v>32771</v>
      </c>
      <c r="CV5052" s="1" t="s">
        <v>36329</v>
      </c>
      <c r="CW5052" s="1" t="s">
        <v>38299</v>
      </c>
      <c r="CX5052" s="1" t="s">
        <v>32771</v>
      </c>
      <c r="CY5052" s="1" t="s">
        <v>34405</v>
      </c>
      <c r="CZ5052" s="1" t="s">
        <v>48179</v>
      </c>
      <c r="DA5052" s="1" t="s">
        <v>32771</v>
      </c>
      <c r="DB5052" s="1" t="s">
        <v>32788</v>
      </c>
      <c r="DC5052" s="1" t="s">
        <v>32763</v>
      </c>
      <c r="DD5052">
        <v>9</v>
      </c>
      <c r="DE5052" s="1">
        <v>10</v>
      </c>
      <c r="DF5052" s="1" t="s">
        <v>32763</v>
      </c>
      <c r="DG5052">
        <v>10</v>
      </c>
      <c r="DH5052" s="1" t="s">
        <v>32837</v>
      </c>
      <c r="DI5052" s="1" t="s">
        <v>32763</v>
      </c>
      <c r="DJ5052" s="1">
        <v>0.92100000000000004</v>
      </c>
      <c r="DK5052" s="1">
        <v>110</v>
      </c>
      <c r="DL5052">
        <v>25</v>
      </c>
      <c r="DM5052">
        <v>27.14</v>
      </c>
      <c r="DN5052" s="1">
        <v>1.0900000000000001</v>
      </c>
      <c r="DO5052" s="1">
        <v>29</v>
      </c>
      <c r="DP5052" s="1">
        <v>26.611999999999998</v>
      </c>
      <c r="DQ5052" s="1" t="s">
        <v>32771</v>
      </c>
      <c r="DR5052">
        <v>5</v>
      </c>
      <c r="DS5052" s="1">
        <v>4</v>
      </c>
      <c r="DT5052" s="1" t="s">
        <v>32763</v>
      </c>
      <c r="DU5052" s="1">
        <v>1.012</v>
      </c>
      <c r="DV5052" s="1">
        <v>44.930869270000002</v>
      </c>
      <c r="DW5052">
        <v>17</v>
      </c>
      <c r="DX5052">
        <v>16.791</v>
      </c>
      <c r="DY5052" s="1">
        <v>0.92300000000000004</v>
      </c>
      <c r="DZ5052" s="1">
        <v>17</v>
      </c>
      <c r="EA5052" s="1">
        <v>18.408999999999999</v>
      </c>
      <c r="EB5052" s="1" t="s">
        <v>32771</v>
      </c>
      <c r="EC5052">
        <v>5</v>
      </c>
      <c r="ED5052" s="1">
        <v>4</v>
      </c>
      <c r="EE5052" s="1" t="s">
        <v>32763</v>
      </c>
      <c r="EF5052" s="1">
        <v>1.032</v>
      </c>
      <c r="EG5052" s="1">
        <v>57.489390829999998</v>
      </c>
      <c r="EH5052">
        <v>112</v>
      </c>
      <c r="EI5052">
        <v>108.53700000000001</v>
      </c>
      <c r="EJ5052" s="1">
        <v>1.135</v>
      </c>
      <c r="EK5052" s="1">
        <v>117</v>
      </c>
      <c r="EL5052" s="1">
        <v>103.10899999999999</v>
      </c>
      <c r="EM5052" s="1" t="s">
        <v>32771</v>
      </c>
      <c r="EN5052">
        <v>5</v>
      </c>
      <c r="EO5052" s="1">
        <v>10</v>
      </c>
      <c r="EP5052" s="1" t="s">
        <v>32763</v>
      </c>
      <c r="EQ5052">
        <v>10</v>
      </c>
      <c r="ER5052" s="1">
        <v>10</v>
      </c>
      <c r="ES5052" s="1" t="s">
        <v>32763</v>
      </c>
      <c r="ET5052">
        <v>10</v>
      </c>
      <c r="EU5052" s="1">
        <v>7</v>
      </c>
      <c r="EV5052" s="1" t="s">
        <v>32763</v>
      </c>
      <c r="EW5052">
        <v>4</v>
      </c>
      <c r="EX5052" s="1">
        <v>72</v>
      </c>
      <c r="EY5052" s="1" t="s">
        <v>32925</v>
      </c>
      <c r="EZ5052" s="5">
        <v>31618</v>
      </c>
      <c r="FA5052" s="1" t="s">
        <v>4688</v>
      </c>
      <c r="FB5052" s="5">
        <v>42492</v>
      </c>
    </row>
    <row r="5053" spans="1:158" x14ac:dyDescent="0.25">
      <c r="A5053" s="1" t="s">
        <v>50869</v>
      </c>
      <c r="B5053">
        <v>452584</v>
      </c>
      <c r="C5053" s="1" t="s">
        <v>32763</v>
      </c>
      <c r="D5053" s="1" t="s">
        <v>50870</v>
      </c>
      <c r="E5053" s="1" t="s">
        <v>4734</v>
      </c>
      <c r="F5053" s="1" t="s">
        <v>20756</v>
      </c>
      <c r="G5053">
        <v>77054</v>
      </c>
      <c r="H5053">
        <v>14</v>
      </c>
      <c r="I5053" s="4" t="s">
        <v>32810</v>
      </c>
      <c r="J5053" s="1" t="s">
        <v>32763</v>
      </c>
      <c r="K5053" s="2" t="s">
        <v>34866</v>
      </c>
      <c r="L5053" s="4" t="s">
        <v>33235</v>
      </c>
      <c r="M5053" s="6">
        <v>16</v>
      </c>
      <c r="N5053">
        <v>300</v>
      </c>
      <c r="O5053" s="1" t="s">
        <v>49926</v>
      </c>
      <c r="P5053" s="4" t="s">
        <v>34352</v>
      </c>
      <c r="Q5053" s="4" t="s">
        <v>33397</v>
      </c>
      <c r="R5053" s="1" t="s">
        <v>32807</v>
      </c>
      <c r="S5053">
        <v>5</v>
      </c>
      <c r="T5053" s="4" t="s">
        <v>32789</v>
      </c>
      <c r="U5053" s="1" t="s">
        <v>32763</v>
      </c>
      <c r="V5053" s="1" t="s">
        <v>38469</v>
      </c>
      <c r="W5053" s="4" t="s">
        <v>32824</v>
      </c>
      <c r="X5053">
        <v>226</v>
      </c>
      <c r="Y5053" s="6">
        <v>317</v>
      </c>
      <c r="Z5053" s="1" t="s">
        <v>42947</v>
      </c>
      <c r="AA5053" s="4" t="s">
        <v>33613</v>
      </c>
      <c r="AB5053" s="4" t="s">
        <v>33521</v>
      </c>
      <c r="AC5053" s="1" t="s">
        <v>32771</v>
      </c>
      <c r="AD5053">
        <v>5</v>
      </c>
      <c r="AE5053" s="4" t="s">
        <v>32793</v>
      </c>
      <c r="AF5053" s="1" t="s">
        <v>32763</v>
      </c>
      <c r="AG5053">
        <v>5</v>
      </c>
      <c r="AH5053" s="1" t="s">
        <v>32789</v>
      </c>
      <c r="AI5053" s="1" t="s">
        <v>32763</v>
      </c>
      <c r="AJ5053" s="1" t="s">
        <v>33439</v>
      </c>
      <c r="AK5053" s="1" t="s">
        <v>33463</v>
      </c>
      <c r="AL5053">
        <v>907</v>
      </c>
      <c r="AM5053">
        <v>939</v>
      </c>
      <c r="AN5053" s="1" t="s">
        <v>38068</v>
      </c>
      <c r="AO5053" s="1" t="s">
        <v>36699</v>
      </c>
      <c r="AP5053" s="1" t="s">
        <v>34841</v>
      </c>
      <c r="AQ5053" s="1" t="s">
        <v>32771</v>
      </c>
      <c r="AR5053">
        <v>7</v>
      </c>
      <c r="AS5053" s="1" t="s">
        <v>32777</v>
      </c>
      <c r="AT5053" s="1" t="s">
        <v>32763</v>
      </c>
      <c r="AU5053" s="1" t="s">
        <v>41601</v>
      </c>
      <c r="AV5053" s="1" t="s">
        <v>33271</v>
      </c>
      <c r="AW5053">
        <v>18</v>
      </c>
      <c r="AX5053">
        <v>941</v>
      </c>
      <c r="AY5053" s="1">
        <v>8.2000000000000007E-3</v>
      </c>
      <c r="AZ5053" s="1">
        <v>9</v>
      </c>
      <c r="BA5053" s="1">
        <v>1101</v>
      </c>
      <c r="BB5053" s="1" t="s">
        <v>32771</v>
      </c>
      <c r="BC5053">
        <v>7</v>
      </c>
      <c r="BD5053" s="1">
        <v>10</v>
      </c>
      <c r="BE5053" s="1" t="s">
        <v>32763</v>
      </c>
      <c r="BF5053">
        <v>10</v>
      </c>
      <c r="BG5053" s="1">
        <v>8</v>
      </c>
      <c r="BH5053" s="1" t="s">
        <v>32763</v>
      </c>
      <c r="BI5053" s="1">
        <v>0.28000000000000003</v>
      </c>
      <c r="BJ5053" s="1">
        <v>146</v>
      </c>
      <c r="BK5053" s="1">
        <v>1</v>
      </c>
      <c r="BL5053" s="1">
        <v>3.5739999999999998</v>
      </c>
      <c r="BM5053" s="1">
        <v>0.62</v>
      </c>
      <c r="BN5053" s="1">
        <v>4</v>
      </c>
      <c r="BO5053" s="1">
        <v>6.4530000000000003</v>
      </c>
      <c r="BP5053" s="1" t="s">
        <v>32771</v>
      </c>
      <c r="BQ5053">
        <v>6</v>
      </c>
      <c r="BR5053" s="1">
        <v>10</v>
      </c>
      <c r="BS5053" s="1" t="s">
        <v>32763</v>
      </c>
      <c r="BT5053" s="1">
        <v>12</v>
      </c>
      <c r="BU5053" s="1">
        <v>9</v>
      </c>
      <c r="BV5053" s="1" t="s">
        <v>32763</v>
      </c>
      <c r="BW5053">
        <v>7</v>
      </c>
      <c r="BX5053" s="1" t="s">
        <v>32791</v>
      </c>
      <c r="BY5053" s="1" t="s">
        <v>32763</v>
      </c>
      <c r="BZ5053" s="1" t="s">
        <v>32794</v>
      </c>
      <c r="CA5053" s="1">
        <v>33</v>
      </c>
      <c r="CB5053" s="1" t="s">
        <v>32794</v>
      </c>
      <c r="CC5053" s="1" t="s">
        <v>32794</v>
      </c>
      <c r="CD5053" s="1" t="s">
        <v>32794</v>
      </c>
      <c r="CE5053" s="1">
        <v>32</v>
      </c>
      <c r="CF5053" s="1" t="s">
        <v>32794</v>
      </c>
      <c r="CG5053" s="1" t="s">
        <v>32794</v>
      </c>
      <c r="CH5053" s="1" t="s">
        <v>32771</v>
      </c>
      <c r="CI5053">
        <v>5</v>
      </c>
      <c r="CJ5053" s="1" t="s">
        <v>36997</v>
      </c>
      <c r="CK5053" s="1" t="s">
        <v>37131</v>
      </c>
      <c r="CL5053" s="1" t="s">
        <v>32771</v>
      </c>
      <c r="CM5053" s="1" t="s">
        <v>34674</v>
      </c>
      <c r="CN5053" s="1" t="s">
        <v>39554</v>
      </c>
      <c r="CO5053" s="1" t="s">
        <v>32771</v>
      </c>
      <c r="CP5053" s="1" t="s">
        <v>44134</v>
      </c>
      <c r="CQ5053" s="1" t="s">
        <v>40495</v>
      </c>
      <c r="CR5053" s="1" t="s">
        <v>32771</v>
      </c>
      <c r="CS5053" s="1" t="s">
        <v>35340</v>
      </c>
      <c r="CT5053" s="1" t="s">
        <v>37332</v>
      </c>
      <c r="CU5053" s="1" t="s">
        <v>32771</v>
      </c>
      <c r="CV5053" s="1" t="s">
        <v>36961</v>
      </c>
      <c r="CW5053" s="1" t="s">
        <v>37701</v>
      </c>
      <c r="CX5053" s="1" t="s">
        <v>32771</v>
      </c>
      <c r="CY5053" s="1" t="s">
        <v>39330</v>
      </c>
      <c r="CZ5053" s="1" t="s">
        <v>33727</v>
      </c>
      <c r="DA5053" s="1" t="s">
        <v>32771</v>
      </c>
      <c r="DB5053" s="1" t="s">
        <v>32810</v>
      </c>
      <c r="DC5053" s="1" t="s">
        <v>32763</v>
      </c>
      <c r="DD5053">
        <v>9</v>
      </c>
      <c r="DE5053" s="1">
        <v>10</v>
      </c>
      <c r="DF5053" s="1" t="s">
        <v>32763</v>
      </c>
      <c r="DG5053">
        <v>10</v>
      </c>
      <c r="DH5053" s="1" t="s">
        <v>32789</v>
      </c>
      <c r="DI5053" s="1" t="s">
        <v>32763</v>
      </c>
      <c r="DJ5053" s="1">
        <v>0.78800000000000003</v>
      </c>
      <c r="DK5053" s="1">
        <v>100</v>
      </c>
      <c r="DL5053">
        <v>21</v>
      </c>
      <c r="DM5053">
        <v>26.640999999999998</v>
      </c>
      <c r="DN5053" s="1">
        <v>1.3979999999999999</v>
      </c>
      <c r="DO5053" s="1">
        <v>62</v>
      </c>
      <c r="DP5053" s="1">
        <v>44.35</v>
      </c>
      <c r="DQ5053" s="1" t="s">
        <v>32771</v>
      </c>
      <c r="DR5053">
        <v>5</v>
      </c>
      <c r="DS5053" s="1">
        <v>0</v>
      </c>
      <c r="DT5053" s="1" t="s">
        <v>32763</v>
      </c>
      <c r="DU5053" s="1">
        <v>1.9830000000000001</v>
      </c>
      <c r="DV5053" s="1">
        <v>45.223819300000002</v>
      </c>
      <c r="DW5053">
        <v>31</v>
      </c>
      <c r="DX5053">
        <v>15.635</v>
      </c>
      <c r="DY5053" s="1">
        <v>1.9890000000000001</v>
      </c>
      <c r="DZ5053" s="1">
        <v>39</v>
      </c>
      <c r="EA5053" s="1">
        <v>19.603999999999999</v>
      </c>
      <c r="EB5053" s="1" t="s">
        <v>32771</v>
      </c>
      <c r="EC5053">
        <v>5</v>
      </c>
      <c r="ED5053" s="1">
        <v>3</v>
      </c>
      <c r="EE5053" s="1" t="s">
        <v>32763</v>
      </c>
      <c r="EF5053" s="1">
        <v>1.1910000000000001</v>
      </c>
      <c r="EG5053" s="1">
        <v>65.026694050000003</v>
      </c>
      <c r="EH5053">
        <v>124</v>
      </c>
      <c r="EI5053">
        <v>104.10899999999999</v>
      </c>
      <c r="EJ5053" s="1">
        <v>1.4830000000000001</v>
      </c>
      <c r="EK5053" s="1">
        <v>203</v>
      </c>
      <c r="EL5053" s="1">
        <v>136.88499999999999</v>
      </c>
      <c r="EM5053" s="1" t="s">
        <v>32807</v>
      </c>
      <c r="EN5053">
        <v>5</v>
      </c>
      <c r="EO5053" s="1">
        <v>10</v>
      </c>
      <c r="EP5053" s="1" t="s">
        <v>32763</v>
      </c>
      <c r="EQ5053">
        <v>10</v>
      </c>
      <c r="ER5053" s="1">
        <v>10</v>
      </c>
      <c r="ES5053" s="1" t="s">
        <v>32763</v>
      </c>
      <c r="ET5053">
        <v>10</v>
      </c>
      <c r="EU5053" s="1">
        <v>2</v>
      </c>
      <c r="EV5053" s="1" t="s">
        <v>32763</v>
      </c>
      <c r="EW5053">
        <v>4</v>
      </c>
      <c r="EX5053" s="1">
        <v>60</v>
      </c>
      <c r="EY5053" s="1" t="s">
        <v>32925</v>
      </c>
      <c r="EZ5053" s="5">
        <v>31618</v>
      </c>
      <c r="FA5053" s="1" t="s">
        <v>4688</v>
      </c>
      <c r="FB5053" s="5">
        <v>42065</v>
      </c>
    </row>
    <row r="5054" spans="1:158" x14ac:dyDescent="0.25">
      <c r="A5054" s="1" t="s">
        <v>24873</v>
      </c>
      <c r="B5054">
        <v>452585</v>
      </c>
      <c r="C5054" s="1" t="s">
        <v>32763</v>
      </c>
      <c r="D5054" s="1" t="s">
        <v>50871</v>
      </c>
      <c r="E5054" s="1" t="s">
        <v>21734</v>
      </c>
      <c r="F5054" s="1" t="s">
        <v>20756</v>
      </c>
      <c r="G5054">
        <v>78599</v>
      </c>
      <c r="H5054">
        <v>14</v>
      </c>
      <c r="I5054" s="4" t="s">
        <v>32789</v>
      </c>
      <c r="J5054" s="1" t="s">
        <v>32763</v>
      </c>
      <c r="K5054" s="2" t="s">
        <v>34569</v>
      </c>
      <c r="L5054" s="4" t="s">
        <v>32865</v>
      </c>
      <c r="M5054" s="6">
        <v>85</v>
      </c>
      <c r="N5054">
        <v>1200</v>
      </c>
      <c r="O5054" s="1" t="s">
        <v>32834</v>
      </c>
      <c r="P5054" s="4" t="s">
        <v>32836</v>
      </c>
      <c r="Q5054" s="4" t="s">
        <v>35454</v>
      </c>
      <c r="R5054" s="1" t="s">
        <v>32771</v>
      </c>
      <c r="S5054">
        <v>5</v>
      </c>
      <c r="T5054" s="4" t="s">
        <v>32777</v>
      </c>
      <c r="U5054" s="1" t="s">
        <v>32763</v>
      </c>
      <c r="V5054" s="1" t="s">
        <v>41648</v>
      </c>
      <c r="W5054" s="4" t="s">
        <v>33046</v>
      </c>
      <c r="X5054">
        <v>764</v>
      </c>
      <c r="Y5054" s="6">
        <v>1288</v>
      </c>
      <c r="Z5054" s="1" t="s">
        <v>39431</v>
      </c>
      <c r="AA5054" s="4" t="s">
        <v>34535</v>
      </c>
      <c r="AB5054" s="4" t="s">
        <v>43968</v>
      </c>
      <c r="AC5054" s="1" t="s">
        <v>32771</v>
      </c>
      <c r="AD5054">
        <v>5</v>
      </c>
      <c r="AE5054" s="4" t="s">
        <v>32837</v>
      </c>
      <c r="AF5054" s="1" t="s">
        <v>32763</v>
      </c>
      <c r="AG5054">
        <v>5</v>
      </c>
      <c r="AH5054" s="1" t="s">
        <v>32810</v>
      </c>
      <c r="AI5054" s="1" t="s">
        <v>32763</v>
      </c>
      <c r="AJ5054" s="1" t="s">
        <v>32828</v>
      </c>
      <c r="AK5054" s="1" t="s">
        <v>33955</v>
      </c>
      <c r="AL5054">
        <v>1846</v>
      </c>
      <c r="AM5054">
        <v>1877</v>
      </c>
      <c r="AN5054" s="1" t="s">
        <v>36417</v>
      </c>
      <c r="AO5054" s="1" t="s">
        <v>48067</v>
      </c>
      <c r="AP5054" s="1" t="s">
        <v>48467</v>
      </c>
      <c r="AQ5054" s="1" t="s">
        <v>32771</v>
      </c>
      <c r="AR5054">
        <v>7</v>
      </c>
      <c r="AS5054" s="1" t="s">
        <v>32793</v>
      </c>
      <c r="AT5054" s="1" t="s">
        <v>32763</v>
      </c>
      <c r="AU5054" s="1" t="s">
        <v>33552</v>
      </c>
      <c r="AV5054" s="1" t="s">
        <v>36890</v>
      </c>
      <c r="AW5054">
        <v>6</v>
      </c>
      <c r="AX5054">
        <v>1905</v>
      </c>
      <c r="AY5054" s="1">
        <v>1.6000000000000001E-3</v>
      </c>
      <c r="AZ5054" s="1">
        <v>3</v>
      </c>
      <c r="BA5054" s="1">
        <v>1864</v>
      </c>
      <c r="BB5054" s="1" t="s">
        <v>32771</v>
      </c>
      <c r="BC5054">
        <v>7</v>
      </c>
      <c r="BD5054" s="1">
        <v>10</v>
      </c>
      <c r="BE5054" s="1" t="s">
        <v>32763</v>
      </c>
      <c r="BF5054">
        <v>10</v>
      </c>
      <c r="BG5054" s="1">
        <v>10</v>
      </c>
      <c r="BH5054" s="1" t="s">
        <v>32763</v>
      </c>
      <c r="BI5054" s="1">
        <v>0</v>
      </c>
      <c r="BJ5054" s="1">
        <v>217</v>
      </c>
      <c r="BK5054" s="1">
        <v>0</v>
      </c>
      <c r="BL5054" s="1">
        <v>11.959</v>
      </c>
      <c r="BM5054" s="1">
        <v>0.60399999999999998</v>
      </c>
      <c r="BN5054" s="1">
        <v>7</v>
      </c>
      <c r="BO5054" s="1">
        <v>11.593999999999999</v>
      </c>
      <c r="BP5054" s="1" t="s">
        <v>32771</v>
      </c>
      <c r="BQ5054">
        <v>6</v>
      </c>
      <c r="BR5054" s="1">
        <v>10</v>
      </c>
      <c r="BS5054" s="1" t="s">
        <v>32763</v>
      </c>
      <c r="BT5054" s="1">
        <v>12</v>
      </c>
      <c r="BU5054" s="1">
        <v>10</v>
      </c>
      <c r="BV5054" s="1" t="s">
        <v>32763</v>
      </c>
      <c r="BW5054">
        <v>7</v>
      </c>
      <c r="BX5054" s="1" t="s">
        <v>32765</v>
      </c>
      <c r="BY5054" s="1" t="s">
        <v>32763</v>
      </c>
      <c r="BZ5054" s="1" t="s">
        <v>32794</v>
      </c>
      <c r="CA5054" s="1">
        <v>68</v>
      </c>
      <c r="CB5054" s="1" t="s">
        <v>32794</v>
      </c>
      <c r="CC5054" s="1" t="s">
        <v>32794</v>
      </c>
      <c r="CD5054" s="1" t="s">
        <v>32794</v>
      </c>
      <c r="CE5054" s="1">
        <v>65</v>
      </c>
      <c r="CF5054" s="1" t="s">
        <v>32794</v>
      </c>
      <c r="CG5054" s="1" t="s">
        <v>32794</v>
      </c>
      <c r="CH5054" s="1" t="s">
        <v>32771</v>
      </c>
      <c r="CI5054">
        <v>5</v>
      </c>
      <c r="CJ5054" s="1" t="s">
        <v>33239</v>
      </c>
      <c r="CK5054" s="1" t="s">
        <v>35522</v>
      </c>
      <c r="CL5054" s="1" t="s">
        <v>32771</v>
      </c>
      <c r="CM5054" s="1" t="s">
        <v>38338</v>
      </c>
      <c r="CN5054" s="1" t="s">
        <v>33801</v>
      </c>
      <c r="CO5054" s="1" t="s">
        <v>32771</v>
      </c>
      <c r="CP5054" s="1" t="s">
        <v>34489</v>
      </c>
      <c r="CQ5054" s="1" t="s">
        <v>43113</v>
      </c>
      <c r="CR5054" s="1" t="s">
        <v>32771</v>
      </c>
      <c r="CS5054" s="1" t="s">
        <v>40552</v>
      </c>
      <c r="CT5054" s="1" t="s">
        <v>34006</v>
      </c>
      <c r="CU5054" s="1" t="s">
        <v>32771</v>
      </c>
      <c r="CV5054" s="1" t="s">
        <v>34072</v>
      </c>
      <c r="CW5054" s="1" t="s">
        <v>41654</v>
      </c>
      <c r="CX5054" s="1" t="s">
        <v>32771</v>
      </c>
      <c r="CY5054" s="1" t="s">
        <v>33778</v>
      </c>
      <c r="CZ5054" s="1" t="s">
        <v>36750</v>
      </c>
      <c r="DA5054" s="1" t="s">
        <v>32771</v>
      </c>
      <c r="DB5054" s="1" t="s">
        <v>32793</v>
      </c>
      <c r="DC5054" s="1" t="s">
        <v>32763</v>
      </c>
      <c r="DD5054">
        <v>9</v>
      </c>
      <c r="DE5054" s="1">
        <v>10</v>
      </c>
      <c r="DF5054" s="1" t="s">
        <v>32763</v>
      </c>
      <c r="DG5054">
        <v>10</v>
      </c>
      <c r="DH5054" s="1" t="s">
        <v>32791</v>
      </c>
      <c r="DI5054" s="1" t="s">
        <v>32763</v>
      </c>
      <c r="DJ5054" s="1">
        <v>1.0089999999999999</v>
      </c>
      <c r="DK5054" s="1">
        <v>235</v>
      </c>
      <c r="DL5054">
        <v>59</v>
      </c>
      <c r="DM5054">
        <v>58.496000000000002</v>
      </c>
      <c r="DN5054" s="1">
        <v>1.1579999999999999</v>
      </c>
      <c r="DO5054" s="1">
        <v>51</v>
      </c>
      <c r="DP5054" s="1">
        <v>44.052</v>
      </c>
      <c r="DQ5054" s="1" t="s">
        <v>32771</v>
      </c>
      <c r="DR5054">
        <v>5</v>
      </c>
      <c r="DS5054" s="1">
        <v>8</v>
      </c>
      <c r="DT5054" s="1" t="s">
        <v>32763</v>
      </c>
      <c r="DU5054" s="1">
        <v>0.57799999999999996</v>
      </c>
      <c r="DV5054" s="1">
        <v>97.727583850000002</v>
      </c>
      <c r="DW5054">
        <v>20</v>
      </c>
      <c r="DX5054">
        <v>34.588000000000001</v>
      </c>
      <c r="DY5054" s="1">
        <v>0.51500000000000001</v>
      </c>
      <c r="DZ5054" s="1">
        <v>19</v>
      </c>
      <c r="EA5054" s="1">
        <v>36.866</v>
      </c>
      <c r="EB5054" s="1" t="s">
        <v>32771</v>
      </c>
      <c r="EC5054">
        <v>5</v>
      </c>
      <c r="ED5054" s="1">
        <v>0</v>
      </c>
      <c r="EE5054" s="1" t="s">
        <v>32763</v>
      </c>
      <c r="EF5054" s="1">
        <v>1.266</v>
      </c>
      <c r="EG5054" s="1">
        <v>118.9924709</v>
      </c>
      <c r="EH5054">
        <v>255</v>
      </c>
      <c r="EI5054">
        <v>201.37</v>
      </c>
      <c r="EJ5054" s="1">
        <v>1.02</v>
      </c>
      <c r="EK5054" s="1">
        <v>212</v>
      </c>
      <c r="EL5054" s="1">
        <v>207.88800000000001</v>
      </c>
      <c r="EM5054" s="1" t="s">
        <v>32771</v>
      </c>
      <c r="EN5054">
        <v>5</v>
      </c>
      <c r="EO5054" s="1">
        <v>10</v>
      </c>
      <c r="EP5054" s="1" t="s">
        <v>32763</v>
      </c>
      <c r="EQ5054">
        <v>10</v>
      </c>
      <c r="ER5054" s="1">
        <v>10</v>
      </c>
      <c r="ES5054" s="1" t="s">
        <v>32763</v>
      </c>
      <c r="ET5054">
        <v>10</v>
      </c>
      <c r="EU5054" s="1">
        <v>0</v>
      </c>
      <c r="EV5054" s="1" t="s">
        <v>32763</v>
      </c>
      <c r="EW5054">
        <v>4</v>
      </c>
      <c r="EX5054" s="1">
        <v>60</v>
      </c>
      <c r="EY5054" s="1" t="s">
        <v>32925</v>
      </c>
      <c r="EZ5054" s="5">
        <v>31644</v>
      </c>
      <c r="FA5054" s="1" t="s">
        <v>4700</v>
      </c>
      <c r="FB5054" s="5">
        <v>42492</v>
      </c>
    </row>
    <row r="5055" spans="1:158" x14ac:dyDescent="0.25">
      <c r="A5055" s="1" t="s">
        <v>50873</v>
      </c>
      <c r="B5055">
        <v>452587</v>
      </c>
      <c r="C5055" s="1" t="s">
        <v>32763</v>
      </c>
      <c r="D5055" s="1" t="s">
        <v>50874</v>
      </c>
      <c r="E5055" s="1" t="s">
        <v>21066</v>
      </c>
      <c r="F5055" s="1" t="s">
        <v>20756</v>
      </c>
      <c r="G5055">
        <v>78228</v>
      </c>
      <c r="H5055">
        <v>14</v>
      </c>
      <c r="I5055" s="4" t="s">
        <v>32793</v>
      </c>
      <c r="J5055" s="1" t="s">
        <v>32763</v>
      </c>
      <c r="K5055" s="2" t="s">
        <v>37605</v>
      </c>
      <c r="L5055" s="4" t="s">
        <v>32963</v>
      </c>
      <c r="M5055" s="6">
        <v>35</v>
      </c>
      <c r="N5055">
        <v>571</v>
      </c>
      <c r="O5055" s="1" t="s">
        <v>44955</v>
      </c>
      <c r="P5055" s="4" t="s">
        <v>32936</v>
      </c>
      <c r="Q5055" s="4" t="s">
        <v>33181</v>
      </c>
      <c r="R5055" s="1" t="s">
        <v>32771</v>
      </c>
      <c r="S5055">
        <v>5</v>
      </c>
      <c r="T5055" s="4" t="s">
        <v>32777</v>
      </c>
      <c r="U5055" s="1" t="s">
        <v>32763</v>
      </c>
      <c r="V5055" s="1" t="s">
        <v>39909</v>
      </c>
      <c r="W5055" s="4" t="s">
        <v>32936</v>
      </c>
      <c r="X5055">
        <v>365</v>
      </c>
      <c r="Y5055" s="6">
        <v>637</v>
      </c>
      <c r="Z5055" s="1" t="s">
        <v>35053</v>
      </c>
      <c r="AA5055" s="4" t="s">
        <v>35106</v>
      </c>
      <c r="AB5055" s="4" t="s">
        <v>36183</v>
      </c>
      <c r="AC5055" s="1" t="s">
        <v>32771</v>
      </c>
      <c r="AD5055">
        <v>5</v>
      </c>
      <c r="AE5055" s="4" t="s">
        <v>32837</v>
      </c>
      <c r="AF5055" s="1" t="s">
        <v>32763</v>
      </c>
      <c r="AG5055">
        <v>5</v>
      </c>
      <c r="AH5055" s="1" t="s">
        <v>32789</v>
      </c>
      <c r="AI5055" s="1" t="s">
        <v>32763</v>
      </c>
      <c r="AJ5055" s="1" t="s">
        <v>38305</v>
      </c>
      <c r="AK5055" s="1" t="s">
        <v>33333</v>
      </c>
      <c r="AL5055">
        <v>992</v>
      </c>
      <c r="AM5055">
        <v>1031</v>
      </c>
      <c r="AN5055" s="1" t="s">
        <v>36905</v>
      </c>
      <c r="AO5055" s="1" t="s">
        <v>35639</v>
      </c>
      <c r="AP5055" s="1" t="s">
        <v>36562</v>
      </c>
      <c r="AQ5055" s="1" t="s">
        <v>32771</v>
      </c>
      <c r="AR5055">
        <v>7</v>
      </c>
      <c r="AS5055" s="1" t="s">
        <v>32791</v>
      </c>
      <c r="AT5055" s="1" t="s">
        <v>32763</v>
      </c>
      <c r="AU5055" s="1" t="s">
        <v>34758</v>
      </c>
      <c r="AV5055" s="1" t="s">
        <v>34484</v>
      </c>
      <c r="AW5055">
        <v>16</v>
      </c>
      <c r="AX5055">
        <v>1004</v>
      </c>
      <c r="AY5055" s="1">
        <v>1E-3</v>
      </c>
      <c r="AZ5055" s="1">
        <v>1</v>
      </c>
      <c r="BA5055" s="1">
        <v>1005</v>
      </c>
      <c r="BB5055" s="1" t="s">
        <v>32771</v>
      </c>
      <c r="BC5055">
        <v>7</v>
      </c>
      <c r="BD5055" s="1">
        <v>10</v>
      </c>
      <c r="BE5055" s="1" t="s">
        <v>32763</v>
      </c>
      <c r="BF5055">
        <v>10</v>
      </c>
      <c r="BG5055" s="1">
        <v>8</v>
      </c>
      <c r="BH5055" s="1" t="s">
        <v>32763</v>
      </c>
      <c r="BI5055" s="1">
        <v>0.20599999999999999</v>
      </c>
      <c r="BJ5055" s="1">
        <v>176</v>
      </c>
      <c r="BK5055" s="1">
        <v>1</v>
      </c>
      <c r="BL5055" s="1">
        <v>4.8630000000000004</v>
      </c>
      <c r="BM5055" s="1">
        <v>0.40899999999999997</v>
      </c>
      <c r="BN5055" s="1">
        <v>2</v>
      </c>
      <c r="BO5055" s="1">
        <v>4.8860000000000001</v>
      </c>
      <c r="BP5055" s="1" t="s">
        <v>32771</v>
      </c>
      <c r="BQ5055">
        <v>6</v>
      </c>
      <c r="BR5055" s="1">
        <v>10</v>
      </c>
      <c r="BS5055" s="1" t="s">
        <v>32763</v>
      </c>
      <c r="BT5055" s="1">
        <v>12</v>
      </c>
      <c r="BU5055" s="1">
        <v>9</v>
      </c>
      <c r="BV5055" s="1" t="s">
        <v>32763</v>
      </c>
      <c r="BW5055">
        <v>7</v>
      </c>
      <c r="BX5055" s="1" t="s">
        <v>32810</v>
      </c>
      <c r="BY5055" s="1" t="s">
        <v>32763</v>
      </c>
      <c r="BZ5055" s="1" t="s">
        <v>32794</v>
      </c>
      <c r="CA5055" s="1">
        <v>34</v>
      </c>
      <c r="CB5055" s="1" t="s">
        <v>32794</v>
      </c>
      <c r="CC5055" s="1" t="s">
        <v>32794</v>
      </c>
      <c r="CD5055" s="1" t="s">
        <v>32794</v>
      </c>
      <c r="CE5055" s="1">
        <v>39</v>
      </c>
      <c r="CF5055" s="1" t="s">
        <v>32794</v>
      </c>
      <c r="CG5055" s="1" t="s">
        <v>32794</v>
      </c>
      <c r="CH5055" s="1" t="s">
        <v>32771</v>
      </c>
      <c r="CI5055">
        <v>5</v>
      </c>
      <c r="CJ5055" s="1" t="s">
        <v>36119</v>
      </c>
      <c r="CK5055" s="1" t="s">
        <v>38583</v>
      </c>
      <c r="CL5055" s="1" t="s">
        <v>32771</v>
      </c>
      <c r="CM5055" s="1" t="s">
        <v>34928</v>
      </c>
      <c r="CN5055" s="1" t="s">
        <v>39287</v>
      </c>
      <c r="CO5055" s="1" t="s">
        <v>32771</v>
      </c>
      <c r="CP5055" s="1" t="s">
        <v>44487</v>
      </c>
      <c r="CQ5055" s="1" t="s">
        <v>34626</v>
      </c>
      <c r="CR5055" s="1" t="s">
        <v>32771</v>
      </c>
      <c r="CS5055" s="1" t="s">
        <v>42290</v>
      </c>
      <c r="CT5055" s="1" t="s">
        <v>44909</v>
      </c>
      <c r="CU5055" s="1" t="s">
        <v>32771</v>
      </c>
      <c r="CV5055" s="1" t="s">
        <v>40114</v>
      </c>
      <c r="CW5055" s="1" t="s">
        <v>43637</v>
      </c>
      <c r="CX5055" s="1" t="s">
        <v>32771</v>
      </c>
      <c r="CY5055" s="1" t="s">
        <v>40157</v>
      </c>
      <c r="CZ5055" s="1" t="s">
        <v>42073</v>
      </c>
      <c r="DA5055" s="1" t="s">
        <v>32771</v>
      </c>
      <c r="DB5055" s="1" t="s">
        <v>32778</v>
      </c>
      <c r="DC5055" s="1" t="s">
        <v>32763</v>
      </c>
      <c r="DD5055">
        <v>9</v>
      </c>
      <c r="DE5055" s="1">
        <v>10</v>
      </c>
      <c r="DF5055" s="1" t="s">
        <v>32763</v>
      </c>
      <c r="DG5055">
        <v>10</v>
      </c>
      <c r="DH5055" s="1" t="s">
        <v>32791</v>
      </c>
      <c r="DI5055" s="1" t="s">
        <v>32763</v>
      </c>
      <c r="DJ5055" s="1">
        <v>0.998</v>
      </c>
      <c r="DK5055" s="1">
        <v>144</v>
      </c>
      <c r="DL5055">
        <v>36</v>
      </c>
      <c r="DM5055">
        <v>36.054000000000002</v>
      </c>
      <c r="DN5055" s="1">
        <v>0.88600000000000001</v>
      </c>
      <c r="DO5055" s="1">
        <v>31</v>
      </c>
      <c r="DP5055" s="1">
        <v>35.000999999999998</v>
      </c>
      <c r="DQ5055" s="1" t="s">
        <v>32771</v>
      </c>
      <c r="DR5055">
        <v>5</v>
      </c>
      <c r="DS5055" s="1">
        <v>3</v>
      </c>
      <c r="DT5055" s="1" t="s">
        <v>32763</v>
      </c>
      <c r="DU5055" s="1">
        <v>1.1759999999999999</v>
      </c>
      <c r="DV5055" s="1">
        <v>57.325119780000001</v>
      </c>
      <c r="DW5055">
        <v>25</v>
      </c>
      <c r="DX5055">
        <v>21.254999999999999</v>
      </c>
      <c r="DY5055" s="1">
        <v>0.23</v>
      </c>
      <c r="DZ5055" s="1">
        <v>5</v>
      </c>
      <c r="EA5055" s="1">
        <v>21.780999999999999</v>
      </c>
      <c r="EB5055" s="1" t="s">
        <v>32771</v>
      </c>
      <c r="EC5055">
        <v>5</v>
      </c>
      <c r="ED5055" s="1">
        <v>1</v>
      </c>
      <c r="EE5055" s="1" t="s">
        <v>32763</v>
      </c>
      <c r="EF5055" s="1">
        <v>1.1879999999999999</v>
      </c>
      <c r="EG5055" s="1">
        <v>70.086242299999995</v>
      </c>
      <c r="EH5055">
        <v>150</v>
      </c>
      <c r="EI5055">
        <v>126.316</v>
      </c>
      <c r="EJ5055" s="1">
        <v>1.165</v>
      </c>
      <c r="EK5055" s="1">
        <v>143</v>
      </c>
      <c r="EL5055" s="1">
        <v>122.75700000000001</v>
      </c>
      <c r="EM5055" s="1" t="s">
        <v>32771</v>
      </c>
      <c r="EN5055">
        <v>5</v>
      </c>
      <c r="EO5055" s="1">
        <v>10</v>
      </c>
      <c r="EP5055" s="1" t="s">
        <v>32763</v>
      </c>
      <c r="EQ5055">
        <v>10</v>
      </c>
      <c r="ER5055" s="1">
        <v>10</v>
      </c>
      <c r="ES5055" s="1" t="s">
        <v>32763</v>
      </c>
      <c r="ET5055">
        <v>10</v>
      </c>
      <c r="EU5055" s="1">
        <v>0</v>
      </c>
      <c r="EV5055" s="1" t="s">
        <v>32763</v>
      </c>
      <c r="EW5055">
        <v>4</v>
      </c>
      <c r="EX5055" s="1">
        <v>63</v>
      </c>
      <c r="EY5055" s="1" t="s">
        <v>32925</v>
      </c>
      <c r="EZ5055" s="5">
        <v>31688</v>
      </c>
      <c r="FA5055" s="1" t="s">
        <v>4688</v>
      </c>
      <c r="FB5055" s="5">
        <v>42515</v>
      </c>
    </row>
    <row r="5056" spans="1:158" x14ac:dyDescent="0.25">
      <c r="A5056" s="1" t="s">
        <v>24090</v>
      </c>
      <c r="B5056">
        <v>452592</v>
      </c>
      <c r="C5056" s="1" t="s">
        <v>32763</v>
      </c>
      <c r="D5056" s="1" t="s">
        <v>50875</v>
      </c>
      <c r="E5056" s="1" t="s">
        <v>24093</v>
      </c>
      <c r="F5056" s="1" t="s">
        <v>20756</v>
      </c>
      <c r="G5056">
        <v>76015</v>
      </c>
      <c r="H5056">
        <v>14</v>
      </c>
      <c r="I5056" s="4" t="s">
        <v>32791</v>
      </c>
      <c r="J5056" s="1" t="s">
        <v>32763</v>
      </c>
      <c r="K5056" s="2" t="s">
        <v>40485</v>
      </c>
      <c r="L5056" s="4" t="s">
        <v>34663</v>
      </c>
      <c r="M5056" s="6">
        <v>128</v>
      </c>
      <c r="N5056">
        <v>1120</v>
      </c>
      <c r="O5056" s="1" t="s">
        <v>38882</v>
      </c>
      <c r="P5056" s="4" t="s">
        <v>34377</v>
      </c>
      <c r="Q5056" s="4" t="s">
        <v>33350</v>
      </c>
      <c r="R5056" s="1" t="s">
        <v>32771</v>
      </c>
      <c r="S5056">
        <v>5</v>
      </c>
      <c r="T5056" s="4" t="s">
        <v>32837</v>
      </c>
      <c r="U5056" s="1" t="s">
        <v>32763</v>
      </c>
      <c r="V5056" s="1" t="s">
        <v>34902</v>
      </c>
      <c r="W5056" s="4" t="s">
        <v>33465</v>
      </c>
      <c r="X5056">
        <v>808</v>
      </c>
      <c r="Y5056" s="6">
        <v>1185</v>
      </c>
      <c r="Z5056" s="1" t="s">
        <v>39478</v>
      </c>
      <c r="AA5056" s="4" t="s">
        <v>36121</v>
      </c>
      <c r="AB5056" s="4" t="s">
        <v>32979</v>
      </c>
      <c r="AC5056" s="1" t="s">
        <v>32771</v>
      </c>
      <c r="AD5056">
        <v>5</v>
      </c>
      <c r="AE5056" s="4" t="s">
        <v>32791</v>
      </c>
      <c r="AF5056" s="1" t="s">
        <v>32763</v>
      </c>
      <c r="AG5056">
        <v>5</v>
      </c>
      <c r="AH5056" s="1" t="s">
        <v>32793</v>
      </c>
      <c r="AI5056" s="1" t="s">
        <v>32763</v>
      </c>
      <c r="AJ5056" s="1" t="s">
        <v>39153</v>
      </c>
      <c r="AK5056" s="1" t="s">
        <v>34106</v>
      </c>
      <c r="AL5056">
        <v>1672</v>
      </c>
      <c r="AM5056">
        <v>1725</v>
      </c>
      <c r="AN5056" s="1" t="s">
        <v>36709</v>
      </c>
      <c r="AO5056" s="1" t="s">
        <v>46713</v>
      </c>
      <c r="AP5056" s="1" t="s">
        <v>38854</v>
      </c>
      <c r="AQ5056" s="1" t="s">
        <v>32771</v>
      </c>
      <c r="AR5056">
        <v>7</v>
      </c>
      <c r="AS5056" s="1" t="s">
        <v>32778</v>
      </c>
      <c r="AT5056" s="1" t="s">
        <v>32763</v>
      </c>
      <c r="AU5056" s="1" t="s">
        <v>34066</v>
      </c>
      <c r="AV5056" s="1" t="s">
        <v>35746</v>
      </c>
      <c r="AW5056">
        <v>15</v>
      </c>
      <c r="AX5056">
        <v>1739</v>
      </c>
      <c r="AY5056" s="1">
        <v>1.2699999999999999E-2</v>
      </c>
      <c r="AZ5056" s="1">
        <v>22</v>
      </c>
      <c r="BA5056" s="1">
        <v>1729</v>
      </c>
      <c r="BB5056" s="1" t="s">
        <v>32771</v>
      </c>
      <c r="BC5056">
        <v>7</v>
      </c>
      <c r="BD5056" s="1">
        <v>10</v>
      </c>
      <c r="BE5056" s="1" t="s">
        <v>32763</v>
      </c>
      <c r="BF5056">
        <v>10</v>
      </c>
      <c r="BG5056" s="1">
        <v>3</v>
      </c>
      <c r="BH5056" s="1" t="s">
        <v>32763</v>
      </c>
      <c r="BI5056" s="1">
        <v>1.1539999999999999</v>
      </c>
      <c r="BJ5056" s="1">
        <v>182</v>
      </c>
      <c r="BK5056" s="1">
        <v>14</v>
      </c>
      <c r="BL5056" s="1">
        <v>12.132</v>
      </c>
      <c r="BM5056" s="1">
        <v>1.19</v>
      </c>
      <c r="BN5056" s="1">
        <v>13</v>
      </c>
      <c r="BO5056" s="1">
        <v>10.92</v>
      </c>
      <c r="BP5056" s="1" t="s">
        <v>32771</v>
      </c>
      <c r="BQ5056">
        <v>6</v>
      </c>
      <c r="BR5056" s="1">
        <v>10</v>
      </c>
      <c r="BS5056" s="1" t="s">
        <v>32763</v>
      </c>
      <c r="BT5056" s="1">
        <v>12</v>
      </c>
      <c r="BU5056" s="1">
        <v>6</v>
      </c>
      <c r="BV5056" s="1" t="s">
        <v>32763</v>
      </c>
      <c r="BW5056">
        <v>7</v>
      </c>
      <c r="BX5056" s="1" t="s">
        <v>32789</v>
      </c>
      <c r="BY5056" s="1" t="s">
        <v>32763</v>
      </c>
      <c r="BZ5056" s="1" t="s">
        <v>32794</v>
      </c>
      <c r="CA5056" s="1">
        <v>35</v>
      </c>
      <c r="CB5056" s="1" t="s">
        <v>32794</v>
      </c>
      <c r="CC5056" s="1" t="s">
        <v>32794</v>
      </c>
      <c r="CD5056" s="1" t="s">
        <v>32794</v>
      </c>
      <c r="CE5056" s="1">
        <v>34</v>
      </c>
      <c r="CF5056" s="1" t="s">
        <v>32794</v>
      </c>
      <c r="CG5056" s="1" t="s">
        <v>32794</v>
      </c>
      <c r="CH5056" s="1" t="s">
        <v>32771</v>
      </c>
      <c r="CI5056">
        <v>5</v>
      </c>
      <c r="CJ5056" s="1" t="s">
        <v>39929</v>
      </c>
      <c r="CK5056" s="1" t="s">
        <v>41371</v>
      </c>
      <c r="CL5056" s="1" t="s">
        <v>32771</v>
      </c>
      <c r="CM5056" s="1" t="s">
        <v>33724</v>
      </c>
      <c r="CN5056" s="1" t="s">
        <v>39242</v>
      </c>
      <c r="CO5056" s="1" t="s">
        <v>32771</v>
      </c>
      <c r="CP5056" s="1" t="s">
        <v>39195</v>
      </c>
      <c r="CQ5056" s="1" t="s">
        <v>48620</v>
      </c>
      <c r="CR5056" s="1" t="s">
        <v>32771</v>
      </c>
      <c r="CS5056" s="1" t="s">
        <v>41631</v>
      </c>
      <c r="CT5056" s="1" t="s">
        <v>36118</v>
      </c>
      <c r="CU5056" s="1" t="s">
        <v>32771</v>
      </c>
      <c r="CV5056" s="1" t="s">
        <v>39567</v>
      </c>
      <c r="CW5056" s="1" t="s">
        <v>37583</v>
      </c>
      <c r="CX5056" s="1" t="s">
        <v>32771</v>
      </c>
      <c r="CY5056" s="1" t="s">
        <v>35341</v>
      </c>
      <c r="CZ5056" s="1" t="s">
        <v>39711</v>
      </c>
      <c r="DA5056" s="1" t="s">
        <v>32771</v>
      </c>
      <c r="DB5056" s="1" t="s">
        <v>32788</v>
      </c>
      <c r="DC5056" s="1" t="s">
        <v>32763</v>
      </c>
      <c r="DD5056">
        <v>9</v>
      </c>
      <c r="DE5056" s="1">
        <v>10</v>
      </c>
      <c r="DF5056" s="1" t="s">
        <v>32763</v>
      </c>
      <c r="DG5056">
        <v>10</v>
      </c>
      <c r="DH5056" s="1" t="s">
        <v>32777</v>
      </c>
      <c r="DI5056" s="1" t="s">
        <v>32763</v>
      </c>
      <c r="DJ5056" s="1">
        <v>1.1890000000000001</v>
      </c>
      <c r="DK5056" s="1">
        <v>134</v>
      </c>
      <c r="DL5056">
        <v>40</v>
      </c>
      <c r="DM5056">
        <v>33.652000000000001</v>
      </c>
      <c r="DN5056" s="1">
        <v>0.47</v>
      </c>
      <c r="DO5056" s="1">
        <v>15</v>
      </c>
      <c r="DP5056" s="1">
        <v>31.94</v>
      </c>
      <c r="DQ5056" s="1" t="s">
        <v>32771</v>
      </c>
      <c r="DR5056">
        <v>5</v>
      </c>
      <c r="DS5056" s="1">
        <v>6</v>
      </c>
      <c r="DT5056" s="1" t="s">
        <v>32763</v>
      </c>
      <c r="DU5056" s="1">
        <v>0.86099999999999999</v>
      </c>
      <c r="DV5056" s="1">
        <v>65.158110879999995</v>
      </c>
      <c r="DW5056">
        <v>22</v>
      </c>
      <c r="DX5056">
        <v>25.553999999999998</v>
      </c>
      <c r="DY5056" s="1">
        <v>1.052</v>
      </c>
      <c r="DZ5056" s="1">
        <v>38</v>
      </c>
      <c r="EA5056" s="1">
        <v>36.104999999999997</v>
      </c>
      <c r="EB5056" s="1" t="s">
        <v>32771</v>
      </c>
      <c r="EC5056">
        <v>5</v>
      </c>
      <c r="ED5056" s="1">
        <v>9</v>
      </c>
      <c r="EE5056" s="1" t="s">
        <v>32763</v>
      </c>
      <c r="EF5056" s="1">
        <v>0.72099999999999997</v>
      </c>
      <c r="EG5056" s="1">
        <v>109.50034220000001</v>
      </c>
      <c r="EH5056">
        <v>140</v>
      </c>
      <c r="EI5056">
        <v>194.28</v>
      </c>
      <c r="EJ5056" s="1">
        <v>0.73699999999999999</v>
      </c>
      <c r="EK5056" s="1">
        <v>140</v>
      </c>
      <c r="EL5056" s="1">
        <v>189.88300000000001</v>
      </c>
      <c r="EM5056" s="1" t="s">
        <v>32771</v>
      </c>
      <c r="EN5056">
        <v>5</v>
      </c>
      <c r="EO5056" s="1">
        <v>10</v>
      </c>
      <c r="EP5056" s="1" t="s">
        <v>32763</v>
      </c>
      <c r="EQ5056">
        <v>10</v>
      </c>
      <c r="ER5056" s="1">
        <v>10</v>
      </c>
      <c r="ES5056" s="1" t="s">
        <v>32763</v>
      </c>
      <c r="ET5056">
        <v>10</v>
      </c>
      <c r="EU5056" s="1">
        <v>0</v>
      </c>
      <c r="EV5056" s="1" t="s">
        <v>32763</v>
      </c>
      <c r="EW5056">
        <v>4</v>
      </c>
      <c r="EX5056" s="1">
        <v>62</v>
      </c>
      <c r="EY5056" s="1" t="s">
        <v>32925</v>
      </c>
      <c r="EZ5056" s="5">
        <v>31749</v>
      </c>
      <c r="FA5056" s="1" t="s">
        <v>5797</v>
      </c>
      <c r="FB5056" s="5">
        <v>42747</v>
      </c>
    </row>
    <row r="5057" spans="1:158" x14ac:dyDescent="0.25">
      <c r="A5057" s="1" t="s">
        <v>24095</v>
      </c>
      <c r="B5057">
        <v>452594</v>
      </c>
      <c r="C5057" s="1" t="s">
        <v>32763</v>
      </c>
      <c r="D5057" s="1" t="s">
        <v>50876</v>
      </c>
      <c r="E5057" s="1" t="s">
        <v>20916</v>
      </c>
      <c r="F5057" s="1" t="s">
        <v>20756</v>
      </c>
      <c r="G5057">
        <v>76107</v>
      </c>
      <c r="H5057">
        <v>14</v>
      </c>
      <c r="I5057" s="4" t="s">
        <v>32765</v>
      </c>
      <c r="J5057" s="1" t="s">
        <v>32763</v>
      </c>
      <c r="K5057" s="2" t="s">
        <v>38280</v>
      </c>
      <c r="L5057" s="4" t="s">
        <v>32982</v>
      </c>
      <c r="M5057" s="6">
        <v>67</v>
      </c>
      <c r="N5057">
        <v>492</v>
      </c>
      <c r="O5057" s="1" t="s">
        <v>48353</v>
      </c>
      <c r="P5057" s="4" t="s">
        <v>33038</v>
      </c>
      <c r="Q5057" s="4" t="s">
        <v>34013</v>
      </c>
      <c r="R5057" s="1" t="s">
        <v>32771</v>
      </c>
      <c r="S5057">
        <v>5</v>
      </c>
      <c r="T5057" s="4" t="s">
        <v>32844</v>
      </c>
      <c r="U5057" s="1" t="s">
        <v>32763</v>
      </c>
      <c r="V5057" s="1" t="s">
        <v>36208</v>
      </c>
      <c r="W5057" s="4" t="s">
        <v>33173</v>
      </c>
      <c r="X5057">
        <v>280</v>
      </c>
      <c r="Y5057" s="6">
        <v>536</v>
      </c>
      <c r="Z5057" s="1" t="s">
        <v>39598</v>
      </c>
      <c r="AA5057" s="4" t="s">
        <v>35352</v>
      </c>
      <c r="AB5057" s="4" t="s">
        <v>37098</v>
      </c>
      <c r="AC5057" s="1" t="s">
        <v>32771</v>
      </c>
      <c r="AD5057">
        <v>5</v>
      </c>
      <c r="AE5057" s="4" t="s">
        <v>32777</v>
      </c>
      <c r="AF5057" s="1" t="s">
        <v>32763</v>
      </c>
      <c r="AG5057">
        <v>5</v>
      </c>
      <c r="AH5057" s="1" t="s">
        <v>32778</v>
      </c>
      <c r="AI5057" s="1" t="s">
        <v>32763</v>
      </c>
      <c r="AJ5057" s="1" t="s">
        <v>33412</v>
      </c>
      <c r="AK5057" s="1" t="s">
        <v>33463</v>
      </c>
      <c r="AL5057">
        <v>871</v>
      </c>
      <c r="AM5057">
        <v>908</v>
      </c>
      <c r="AN5057" s="1" t="s">
        <v>33506</v>
      </c>
      <c r="AO5057" s="1" t="s">
        <v>34835</v>
      </c>
      <c r="AP5057" s="1" t="s">
        <v>36561</v>
      </c>
      <c r="AQ5057" s="1" t="s">
        <v>32771</v>
      </c>
      <c r="AR5057">
        <v>7</v>
      </c>
      <c r="AS5057" s="1" t="s">
        <v>32789</v>
      </c>
      <c r="AT5057" s="1" t="s">
        <v>32763</v>
      </c>
      <c r="AU5057" s="1" t="s">
        <v>37428</v>
      </c>
      <c r="AV5057" s="1" t="s">
        <v>33271</v>
      </c>
      <c r="AW5057">
        <v>5</v>
      </c>
      <c r="AX5057">
        <v>908</v>
      </c>
      <c r="AY5057" s="1">
        <v>7.4000000000000003E-3</v>
      </c>
      <c r="AZ5057" s="1">
        <v>7</v>
      </c>
      <c r="BA5057" s="1">
        <v>944</v>
      </c>
      <c r="BB5057" s="1" t="s">
        <v>32771</v>
      </c>
      <c r="BC5057">
        <v>7</v>
      </c>
      <c r="BD5057" s="1">
        <v>10</v>
      </c>
      <c r="BE5057" s="1" t="s">
        <v>32763</v>
      </c>
      <c r="BF5057">
        <v>10</v>
      </c>
      <c r="BG5057" s="1">
        <v>6</v>
      </c>
      <c r="BH5057" s="1" t="s">
        <v>32763</v>
      </c>
      <c r="BI5057" s="1">
        <v>0.66800000000000004</v>
      </c>
      <c r="BJ5057" s="1">
        <v>163</v>
      </c>
      <c r="BK5057" s="1">
        <v>5</v>
      </c>
      <c r="BL5057" s="1">
        <v>7.49</v>
      </c>
      <c r="BM5057" s="1">
        <v>0.9</v>
      </c>
      <c r="BN5057" s="1">
        <v>7</v>
      </c>
      <c r="BO5057" s="1">
        <v>7.7789999999999999</v>
      </c>
      <c r="BP5057" s="1" t="s">
        <v>32771</v>
      </c>
      <c r="BQ5057">
        <v>6</v>
      </c>
      <c r="BR5057" s="1">
        <v>10</v>
      </c>
      <c r="BS5057" s="1" t="s">
        <v>32763</v>
      </c>
      <c r="BT5057" s="1">
        <v>12</v>
      </c>
      <c r="BU5057" s="1">
        <v>8</v>
      </c>
      <c r="BV5057" s="1" t="s">
        <v>32763</v>
      </c>
      <c r="BW5057">
        <v>7</v>
      </c>
      <c r="BX5057" s="1" t="s">
        <v>32765</v>
      </c>
      <c r="BY5057" s="1" t="s">
        <v>32763</v>
      </c>
      <c r="BZ5057" s="1" t="s">
        <v>32794</v>
      </c>
      <c r="CA5057" s="1">
        <v>42</v>
      </c>
      <c r="CB5057" s="1" t="s">
        <v>32794</v>
      </c>
      <c r="CC5057" s="1" t="s">
        <v>32794</v>
      </c>
      <c r="CD5057" s="1" t="s">
        <v>32794</v>
      </c>
      <c r="CE5057" s="1">
        <v>28</v>
      </c>
      <c r="CF5057" s="1" t="s">
        <v>32794</v>
      </c>
      <c r="CG5057" s="1" t="s">
        <v>32794</v>
      </c>
      <c r="CH5057" s="1" t="s">
        <v>32771</v>
      </c>
      <c r="CI5057">
        <v>5</v>
      </c>
      <c r="CJ5057" s="1" t="s">
        <v>37103</v>
      </c>
      <c r="CK5057" s="1" t="s">
        <v>32841</v>
      </c>
      <c r="CL5057" s="1" t="s">
        <v>32771</v>
      </c>
      <c r="CM5057" s="1" t="s">
        <v>35965</v>
      </c>
      <c r="CN5057" s="1" t="s">
        <v>32841</v>
      </c>
      <c r="CO5057" s="1" t="s">
        <v>32771</v>
      </c>
      <c r="CP5057" s="1" t="s">
        <v>34828</v>
      </c>
      <c r="CQ5057" s="1" t="s">
        <v>32841</v>
      </c>
      <c r="CR5057" s="1" t="s">
        <v>32771</v>
      </c>
      <c r="CS5057" s="1" t="s">
        <v>44086</v>
      </c>
      <c r="CT5057" s="1" t="s">
        <v>32841</v>
      </c>
      <c r="CU5057" s="1" t="s">
        <v>32771</v>
      </c>
      <c r="CV5057" s="1" t="s">
        <v>33090</v>
      </c>
      <c r="CW5057" s="1" t="s">
        <v>32841</v>
      </c>
      <c r="CX5057" s="1" t="s">
        <v>32771</v>
      </c>
      <c r="CY5057" s="1" t="s">
        <v>40195</v>
      </c>
      <c r="CZ5057" s="1" t="s">
        <v>32841</v>
      </c>
      <c r="DA5057" s="1" t="s">
        <v>32771</v>
      </c>
      <c r="DB5057" s="1" t="s">
        <v>32788</v>
      </c>
      <c r="DC5057" s="1" t="s">
        <v>32763</v>
      </c>
      <c r="DD5057">
        <v>9</v>
      </c>
      <c r="DE5057" s="1">
        <v>10</v>
      </c>
      <c r="DF5057" s="1" t="s">
        <v>32763</v>
      </c>
      <c r="DG5057">
        <v>10</v>
      </c>
      <c r="DH5057" s="1" t="s">
        <v>32789</v>
      </c>
      <c r="DI5057" s="1" t="s">
        <v>32763</v>
      </c>
      <c r="DJ5057" s="1">
        <v>0.81399999999999995</v>
      </c>
      <c r="DK5057" s="1">
        <v>107</v>
      </c>
      <c r="DL5057">
        <v>22</v>
      </c>
      <c r="DM5057">
        <v>27.029</v>
      </c>
      <c r="DN5057" s="1">
        <v>1.333</v>
      </c>
      <c r="DO5057" s="1">
        <v>45</v>
      </c>
      <c r="DP5057" s="1">
        <v>33.750999999999998</v>
      </c>
      <c r="DQ5057" s="1" t="s">
        <v>32771</v>
      </c>
      <c r="DR5057">
        <v>5</v>
      </c>
      <c r="DS5057" s="1">
        <v>6</v>
      </c>
      <c r="DT5057" s="1" t="s">
        <v>32763</v>
      </c>
      <c r="DU5057" s="1">
        <v>0.79900000000000004</v>
      </c>
      <c r="DV5057" s="1">
        <v>42.119096509999999</v>
      </c>
      <c r="DW5057">
        <v>12</v>
      </c>
      <c r="DX5057">
        <v>15.022</v>
      </c>
      <c r="DY5057" s="1">
        <v>0.879</v>
      </c>
      <c r="DZ5057" s="1">
        <v>13</v>
      </c>
      <c r="EA5057" s="1">
        <v>14.795999999999999</v>
      </c>
      <c r="EB5057" s="1" t="s">
        <v>32771</v>
      </c>
      <c r="EC5057">
        <v>5</v>
      </c>
      <c r="ED5057" s="1">
        <v>4</v>
      </c>
      <c r="EE5057" s="1" t="s">
        <v>32763</v>
      </c>
      <c r="EF5057" s="1">
        <v>1.0720000000000001</v>
      </c>
      <c r="EG5057" s="1">
        <v>51.26899384</v>
      </c>
      <c r="EH5057">
        <v>109</v>
      </c>
      <c r="EI5057">
        <v>101.687</v>
      </c>
      <c r="EJ5057" s="1">
        <v>1.343</v>
      </c>
      <c r="EK5057" s="1">
        <v>136</v>
      </c>
      <c r="EL5057" s="1">
        <v>101.264</v>
      </c>
      <c r="EM5057" s="1" t="s">
        <v>32807</v>
      </c>
      <c r="EN5057">
        <v>5</v>
      </c>
      <c r="EO5057" s="1">
        <v>10</v>
      </c>
      <c r="EP5057" s="1" t="s">
        <v>32763</v>
      </c>
      <c r="EQ5057">
        <v>10</v>
      </c>
      <c r="ER5057" s="1">
        <v>10</v>
      </c>
      <c r="ES5057" s="1" t="s">
        <v>32763</v>
      </c>
      <c r="ET5057">
        <v>10</v>
      </c>
      <c r="EU5057" s="1">
        <v>0</v>
      </c>
      <c r="EV5057" s="1" t="s">
        <v>32763</v>
      </c>
      <c r="EW5057">
        <v>4</v>
      </c>
      <c r="EX5057" s="1">
        <v>54</v>
      </c>
      <c r="EY5057" s="1" t="s">
        <v>32887</v>
      </c>
      <c r="EZ5057" s="5">
        <v>31804</v>
      </c>
      <c r="FA5057" s="1" t="s">
        <v>4700</v>
      </c>
      <c r="FB5057" s="5">
        <v>42492</v>
      </c>
    </row>
    <row r="5058" spans="1:158" x14ac:dyDescent="0.25">
      <c r="A5058" s="1" t="s">
        <v>24098</v>
      </c>
      <c r="B5058">
        <v>452595</v>
      </c>
      <c r="C5058" s="1" t="s">
        <v>32763</v>
      </c>
      <c r="D5058" s="1" t="s">
        <v>50877</v>
      </c>
      <c r="E5058" s="1" t="s">
        <v>21066</v>
      </c>
      <c r="F5058" s="1" t="s">
        <v>20756</v>
      </c>
      <c r="G5058">
        <v>78207</v>
      </c>
      <c r="H5058">
        <v>14</v>
      </c>
      <c r="I5058" s="4" t="s">
        <v>32791</v>
      </c>
      <c r="J5058" s="1" t="s">
        <v>32763</v>
      </c>
      <c r="K5058" s="2" t="s">
        <v>45839</v>
      </c>
      <c r="L5058" s="4" t="s">
        <v>33263</v>
      </c>
      <c r="M5058" s="6">
        <v>77</v>
      </c>
      <c r="N5058">
        <v>626</v>
      </c>
      <c r="O5058" s="1" t="s">
        <v>40934</v>
      </c>
      <c r="P5058" s="4" t="s">
        <v>33510</v>
      </c>
      <c r="Q5058" s="4" t="s">
        <v>33460</v>
      </c>
      <c r="R5058" s="1" t="s">
        <v>32771</v>
      </c>
      <c r="S5058">
        <v>5</v>
      </c>
      <c r="T5058" s="4" t="s">
        <v>32765</v>
      </c>
      <c r="U5058" s="1" t="s">
        <v>32763</v>
      </c>
      <c r="V5058" s="1" t="s">
        <v>35797</v>
      </c>
      <c r="W5058" s="4" t="s">
        <v>32833</v>
      </c>
      <c r="X5058">
        <v>402</v>
      </c>
      <c r="Y5058" s="6">
        <v>646</v>
      </c>
      <c r="Z5058" s="1" t="s">
        <v>34809</v>
      </c>
      <c r="AA5058" s="4" t="s">
        <v>35776</v>
      </c>
      <c r="AB5058" s="4" t="s">
        <v>34763</v>
      </c>
      <c r="AC5058" s="1" t="s">
        <v>32771</v>
      </c>
      <c r="AD5058">
        <v>5</v>
      </c>
      <c r="AE5058" s="4" t="s">
        <v>32791</v>
      </c>
      <c r="AF5058" s="1" t="s">
        <v>32763</v>
      </c>
      <c r="AG5058">
        <v>5</v>
      </c>
      <c r="AH5058" s="1" t="s">
        <v>32778</v>
      </c>
      <c r="AI5058" s="1" t="s">
        <v>32763</v>
      </c>
      <c r="AJ5058" s="1" t="s">
        <v>39761</v>
      </c>
      <c r="AK5058" s="1" t="s">
        <v>34973</v>
      </c>
      <c r="AL5058">
        <v>1865</v>
      </c>
      <c r="AM5058">
        <v>1953</v>
      </c>
      <c r="AN5058" s="1" t="s">
        <v>36387</v>
      </c>
      <c r="AO5058" s="1" t="s">
        <v>36059</v>
      </c>
      <c r="AP5058" s="1" t="s">
        <v>40779</v>
      </c>
      <c r="AQ5058" s="1" t="s">
        <v>32771</v>
      </c>
      <c r="AR5058">
        <v>7</v>
      </c>
      <c r="AS5058" s="1" t="s">
        <v>32810</v>
      </c>
      <c r="AT5058" s="1" t="s">
        <v>32763</v>
      </c>
      <c r="AU5058" s="1" t="s">
        <v>34395</v>
      </c>
      <c r="AV5058" s="1" t="s">
        <v>35489</v>
      </c>
      <c r="AW5058">
        <v>4</v>
      </c>
      <c r="AX5058">
        <v>2018</v>
      </c>
      <c r="AY5058" s="1">
        <v>1.1000000000000001E-3</v>
      </c>
      <c r="AZ5058" s="1">
        <v>2</v>
      </c>
      <c r="BA5058" s="1">
        <v>1893</v>
      </c>
      <c r="BB5058" s="1" t="s">
        <v>32771</v>
      </c>
      <c r="BC5058">
        <v>7</v>
      </c>
      <c r="BD5058" s="1">
        <v>10</v>
      </c>
      <c r="BE5058" s="1" t="s">
        <v>32763</v>
      </c>
      <c r="BF5058">
        <v>10</v>
      </c>
      <c r="BG5058" s="1">
        <v>6</v>
      </c>
      <c r="BH5058" s="1" t="s">
        <v>32763</v>
      </c>
      <c r="BI5058" s="1">
        <v>0.54900000000000004</v>
      </c>
      <c r="BJ5058" s="1">
        <v>156</v>
      </c>
      <c r="BK5058" s="1">
        <v>4</v>
      </c>
      <c r="BL5058" s="1">
        <v>7.282</v>
      </c>
      <c r="BM5058" s="1">
        <v>0.311</v>
      </c>
      <c r="BN5058" s="1">
        <v>2</v>
      </c>
      <c r="BO5058" s="1">
        <v>6.4320000000000004</v>
      </c>
      <c r="BP5058" s="1" t="s">
        <v>32771</v>
      </c>
      <c r="BQ5058">
        <v>6</v>
      </c>
      <c r="BR5058" s="1">
        <v>10</v>
      </c>
      <c r="BS5058" s="1" t="s">
        <v>32763</v>
      </c>
      <c r="BT5058" s="1">
        <v>12</v>
      </c>
      <c r="BU5058" s="1">
        <v>8</v>
      </c>
      <c r="BV5058" s="1" t="s">
        <v>32763</v>
      </c>
      <c r="BW5058">
        <v>7</v>
      </c>
      <c r="BX5058" s="1" t="s">
        <v>32838</v>
      </c>
      <c r="BY5058" s="1" t="s">
        <v>32837</v>
      </c>
      <c r="BZ5058" s="1" t="s">
        <v>32794</v>
      </c>
      <c r="CA5058" s="1">
        <v>27</v>
      </c>
      <c r="CB5058" s="1" t="s">
        <v>32794</v>
      </c>
      <c r="CC5058" s="1" t="s">
        <v>32794</v>
      </c>
      <c r="CD5058" s="1" t="s">
        <v>32794</v>
      </c>
      <c r="CE5058" s="1">
        <v>51</v>
      </c>
      <c r="CF5058" s="1" t="s">
        <v>32794</v>
      </c>
      <c r="CG5058" s="1" t="s">
        <v>32794</v>
      </c>
      <c r="CH5058" s="1" t="s">
        <v>32794</v>
      </c>
      <c r="CI5058">
        <v>5</v>
      </c>
      <c r="CJ5058" s="1" t="s">
        <v>32841</v>
      </c>
      <c r="CK5058" s="1" t="s">
        <v>40147</v>
      </c>
      <c r="CL5058" s="1" t="s">
        <v>32794</v>
      </c>
      <c r="CM5058" s="1" t="s">
        <v>32841</v>
      </c>
      <c r="CN5058" s="1" t="s">
        <v>37882</v>
      </c>
      <c r="CO5058" s="1" t="s">
        <v>32794</v>
      </c>
      <c r="CP5058" s="1" t="s">
        <v>32841</v>
      </c>
      <c r="CQ5058" s="1" t="s">
        <v>36875</v>
      </c>
      <c r="CR5058" s="1" t="s">
        <v>32794</v>
      </c>
      <c r="CS5058" s="1" t="s">
        <v>32841</v>
      </c>
      <c r="CT5058" s="1" t="s">
        <v>37688</v>
      </c>
      <c r="CU5058" s="1" t="s">
        <v>32794</v>
      </c>
      <c r="CV5058" s="1" t="s">
        <v>32841</v>
      </c>
      <c r="CW5058" s="1" t="s">
        <v>36755</v>
      </c>
      <c r="CX5058" s="1" t="s">
        <v>32794</v>
      </c>
      <c r="CY5058" s="1" t="s">
        <v>32841</v>
      </c>
      <c r="CZ5058" s="1" t="s">
        <v>38158</v>
      </c>
      <c r="DA5058" s="1" t="s">
        <v>32794</v>
      </c>
      <c r="DB5058" s="1" t="s">
        <v>32810</v>
      </c>
      <c r="DC5058" s="1" t="s">
        <v>32763</v>
      </c>
      <c r="DD5058">
        <v>9</v>
      </c>
      <c r="DE5058" s="1">
        <v>10</v>
      </c>
      <c r="DF5058" s="1" t="s">
        <v>32763</v>
      </c>
      <c r="DG5058">
        <v>10</v>
      </c>
      <c r="DH5058" s="1" t="s">
        <v>32837</v>
      </c>
      <c r="DI5058" s="1" t="s">
        <v>32763</v>
      </c>
      <c r="DJ5058" s="1">
        <v>0.91700000000000004</v>
      </c>
      <c r="DK5058" s="1">
        <v>191</v>
      </c>
      <c r="DL5058">
        <v>43</v>
      </c>
      <c r="DM5058">
        <v>46.914000000000001</v>
      </c>
      <c r="DN5058" s="1">
        <v>0.80200000000000005</v>
      </c>
      <c r="DO5058" s="1">
        <v>41</v>
      </c>
      <c r="DP5058" s="1">
        <v>51.091000000000001</v>
      </c>
      <c r="DQ5058" s="1" t="s">
        <v>32771</v>
      </c>
      <c r="DR5058">
        <v>5</v>
      </c>
      <c r="DS5058" s="1">
        <v>1</v>
      </c>
      <c r="DT5058" s="1" t="s">
        <v>32763</v>
      </c>
      <c r="DU5058" s="1">
        <v>1.44</v>
      </c>
      <c r="DV5058" s="1">
        <v>75.058179330000002</v>
      </c>
      <c r="DW5058">
        <v>38</v>
      </c>
      <c r="DX5058">
        <v>26.396999999999998</v>
      </c>
      <c r="DY5058" s="1">
        <v>1.3260000000000001</v>
      </c>
      <c r="DZ5058" s="1">
        <v>39</v>
      </c>
      <c r="EA5058" s="1">
        <v>29.402000000000001</v>
      </c>
      <c r="EB5058" s="1" t="s">
        <v>32771</v>
      </c>
      <c r="EC5058">
        <v>5</v>
      </c>
      <c r="ED5058" s="1">
        <v>3</v>
      </c>
      <c r="EE5058" s="1" t="s">
        <v>32763</v>
      </c>
      <c r="EF5058" s="1">
        <v>1.083</v>
      </c>
      <c r="EG5058" s="1">
        <v>98.480492810000001</v>
      </c>
      <c r="EH5058">
        <v>208</v>
      </c>
      <c r="EI5058">
        <v>192.10300000000001</v>
      </c>
      <c r="EJ5058" s="1">
        <v>1.0720000000000001</v>
      </c>
      <c r="EK5058" s="1">
        <v>214</v>
      </c>
      <c r="EL5058" s="1">
        <v>199.547</v>
      </c>
      <c r="EM5058" s="1" t="s">
        <v>32771</v>
      </c>
      <c r="EN5058">
        <v>5</v>
      </c>
      <c r="EO5058" s="1">
        <v>10</v>
      </c>
      <c r="EP5058" s="1" t="s">
        <v>32763</v>
      </c>
      <c r="EQ5058">
        <v>10</v>
      </c>
      <c r="ER5058" s="1">
        <v>10</v>
      </c>
      <c r="ES5058" s="1" t="s">
        <v>32763</v>
      </c>
      <c r="ET5058">
        <v>10</v>
      </c>
      <c r="EU5058" s="1">
        <v>1</v>
      </c>
      <c r="EV5058" s="1" t="s">
        <v>32763</v>
      </c>
      <c r="EW5058">
        <v>4</v>
      </c>
      <c r="EX5058" s="1">
        <v>53</v>
      </c>
      <c r="EY5058" s="1" t="s">
        <v>32887</v>
      </c>
      <c r="EZ5058" s="5">
        <v>30343</v>
      </c>
      <c r="FA5058" s="1" t="s">
        <v>4700</v>
      </c>
      <c r="FB5058" s="5">
        <v>41579</v>
      </c>
    </row>
    <row r="5059" spans="1:158" x14ac:dyDescent="0.25">
      <c r="A5059" s="1" t="s">
        <v>23404</v>
      </c>
      <c r="B5059">
        <v>452598</v>
      </c>
      <c r="C5059" s="1" t="s">
        <v>32763</v>
      </c>
      <c r="D5059" s="1" t="s">
        <v>50878</v>
      </c>
      <c r="E5059" s="1" t="s">
        <v>9636</v>
      </c>
      <c r="F5059" s="1" t="s">
        <v>20756</v>
      </c>
      <c r="G5059">
        <v>75455</v>
      </c>
      <c r="H5059">
        <v>14</v>
      </c>
      <c r="I5059" s="4" t="s">
        <v>32810</v>
      </c>
      <c r="J5059" s="1" t="s">
        <v>32763</v>
      </c>
      <c r="K5059" s="2" t="s">
        <v>43936</v>
      </c>
      <c r="L5059" s="4" t="s">
        <v>33038</v>
      </c>
      <c r="M5059" s="6">
        <v>28</v>
      </c>
      <c r="N5059">
        <v>697</v>
      </c>
      <c r="O5059" s="1" t="s">
        <v>39433</v>
      </c>
      <c r="P5059" s="4" t="s">
        <v>33499</v>
      </c>
      <c r="Q5059" s="4" t="s">
        <v>38897</v>
      </c>
      <c r="R5059" s="1" t="s">
        <v>32771</v>
      </c>
      <c r="S5059">
        <v>5</v>
      </c>
      <c r="T5059" s="4" t="s">
        <v>32844</v>
      </c>
      <c r="U5059" s="1" t="s">
        <v>32763</v>
      </c>
      <c r="V5059" s="1" t="s">
        <v>35275</v>
      </c>
      <c r="W5059" s="4" t="s">
        <v>33257</v>
      </c>
      <c r="X5059">
        <v>400</v>
      </c>
      <c r="Y5059" s="6">
        <v>742</v>
      </c>
      <c r="Z5059" s="1" t="s">
        <v>37747</v>
      </c>
      <c r="AA5059" s="4" t="s">
        <v>35232</v>
      </c>
      <c r="AB5059" s="4" t="s">
        <v>43685</v>
      </c>
      <c r="AC5059" s="1" t="s">
        <v>32771</v>
      </c>
      <c r="AD5059">
        <v>5</v>
      </c>
      <c r="AE5059" s="4" t="s">
        <v>32837</v>
      </c>
      <c r="AF5059" s="1" t="s">
        <v>32763</v>
      </c>
      <c r="AG5059">
        <v>5</v>
      </c>
      <c r="AH5059" s="1" t="s">
        <v>32788</v>
      </c>
      <c r="AI5059" s="1" t="s">
        <v>32763</v>
      </c>
      <c r="AJ5059" s="1" t="s">
        <v>34971</v>
      </c>
      <c r="AK5059" s="1" t="s">
        <v>32977</v>
      </c>
      <c r="AL5059">
        <v>1148</v>
      </c>
      <c r="AM5059">
        <v>1153</v>
      </c>
      <c r="AN5059" s="1" t="s">
        <v>34870</v>
      </c>
      <c r="AO5059" s="1" t="s">
        <v>39424</v>
      </c>
      <c r="AP5059" s="1" t="s">
        <v>39164</v>
      </c>
      <c r="AQ5059" s="1" t="s">
        <v>32771</v>
      </c>
      <c r="AR5059">
        <v>7</v>
      </c>
      <c r="AS5059" s="1" t="s">
        <v>32810</v>
      </c>
      <c r="AT5059" s="1" t="s">
        <v>32763</v>
      </c>
      <c r="AU5059" s="1" t="s">
        <v>33354</v>
      </c>
      <c r="AV5059" s="1" t="s">
        <v>32865</v>
      </c>
      <c r="AW5059">
        <v>1</v>
      </c>
      <c r="AX5059">
        <v>1214</v>
      </c>
      <c r="AY5059" s="1">
        <v>8.9999999999999998E-4</v>
      </c>
      <c r="AZ5059" s="1">
        <v>1</v>
      </c>
      <c r="BA5059" s="1">
        <v>1170</v>
      </c>
      <c r="BB5059" s="1" t="s">
        <v>32771</v>
      </c>
      <c r="BC5059">
        <v>7</v>
      </c>
      <c r="BD5059" s="1">
        <v>10</v>
      </c>
      <c r="BE5059" s="1" t="s">
        <v>32763</v>
      </c>
      <c r="BF5059">
        <v>10</v>
      </c>
      <c r="BG5059" s="1">
        <v>4</v>
      </c>
      <c r="BH5059" s="1" t="s">
        <v>32763</v>
      </c>
      <c r="BI5059" s="1">
        <v>0.91200000000000003</v>
      </c>
      <c r="BJ5059" s="1">
        <v>148</v>
      </c>
      <c r="BK5059" s="1">
        <v>6</v>
      </c>
      <c r="BL5059" s="1">
        <v>6.5810000000000004</v>
      </c>
      <c r="BM5059" s="1">
        <v>1.1539999999999999</v>
      </c>
      <c r="BN5059" s="1">
        <v>7</v>
      </c>
      <c r="BO5059" s="1">
        <v>6.0659999999999998</v>
      </c>
      <c r="BP5059" s="1" t="s">
        <v>32771</v>
      </c>
      <c r="BQ5059">
        <v>6</v>
      </c>
      <c r="BR5059" s="1">
        <v>10</v>
      </c>
      <c r="BS5059" s="1" t="s">
        <v>32763</v>
      </c>
      <c r="BT5059" s="1">
        <v>12</v>
      </c>
      <c r="BU5059" s="1">
        <v>6</v>
      </c>
      <c r="BV5059" s="1" t="s">
        <v>32763</v>
      </c>
      <c r="BW5059">
        <v>7</v>
      </c>
      <c r="BX5059" s="1" t="s">
        <v>32765</v>
      </c>
      <c r="BY5059" s="1" t="s">
        <v>32763</v>
      </c>
      <c r="BZ5059" s="1" t="s">
        <v>32794</v>
      </c>
      <c r="CA5059" s="1">
        <v>58</v>
      </c>
      <c r="CB5059" s="1" t="s">
        <v>32794</v>
      </c>
      <c r="CC5059" s="1" t="s">
        <v>32794</v>
      </c>
      <c r="CD5059" s="1" t="s">
        <v>32794</v>
      </c>
      <c r="CE5059" s="1">
        <v>46</v>
      </c>
      <c r="CF5059" s="1" t="s">
        <v>32794</v>
      </c>
      <c r="CG5059" s="1" t="s">
        <v>32794</v>
      </c>
      <c r="CH5059" s="1" t="s">
        <v>32771</v>
      </c>
      <c r="CI5059">
        <v>5</v>
      </c>
      <c r="CJ5059" s="1" t="s">
        <v>36715</v>
      </c>
      <c r="CK5059" s="1" t="s">
        <v>40138</v>
      </c>
      <c r="CL5059" s="1" t="s">
        <v>32771</v>
      </c>
      <c r="CM5059" s="1" t="s">
        <v>42506</v>
      </c>
      <c r="CN5059" s="1" t="s">
        <v>41825</v>
      </c>
      <c r="CO5059" s="1" t="s">
        <v>32771</v>
      </c>
      <c r="CP5059" s="1" t="s">
        <v>42424</v>
      </c>
      <c r="CQ5059" s="1" t="s">
        <v>38519</v>
      </c>
      <c r="CR5059" s="1" t="s">
        <v>32771</v>
      </c>
      <c r="CS5059" s="1" t="s">
        <v>41455</v>
      </c>
      <c r="CT5059" s="1" t="s">
        <v>35047</v>
      </c>
      <c r="CU5059" s="1" t="s">
        <v>32771</v>
      </c>
      <c r="CV5059" s="1" t="s">
        <v>50799</v>
      </c>
      <c r="CW5059" s="1" t="s">
        <v>40284</v>
      </c>
      <c r="CX5059" s="1" t="s">
        <v>32771</v>
      </c>
      <c r="CY5059" s="1" t="s">
        <v>41752</v>
      </c>
      <c r="CZ5059" s="1" t="s">
        <v>43888</v>
      </c>
      <c r="DA5059" s="1" t="s">
        <v>32771</v>
      </c>
      <c r="DB5059" s="1" t="s">
        <v>32788</v>
      </c>
      <c r="DC5059" s="1" t="s">
        <v>32763</v>
      </c>
      <c r="DD5059">
        <v>9</v>
      </c>
      <c r="DE5059" s="1">
        <v>10</v>
      </c>
      <c r="DF5059" s="1" t="s">
        <v>32763</v>
      </c>
      <c r="DG5059">
        <v>10</v>
      </c>
      <c r="DH5059" s="1" t="s">
        <v>32788</v>
      </c>
      <c r="DI5059" s="1" t="s">
        <v>32763</v>
      </c>
      <c r="DJ5059" s="1">
        <v>0.53400000000000003</v>
      </c>
      <c r="DK5059" s="1">
        <v>82</v>
      </c>
      <c r="DL5059">
        <v>11</v>
      </c>
      <c r="DM5059">
        <v>20.603000000000002</v>
      </c>
      <c r="DN5059" s="1">
        <v>0.90600000000000003</v>
      </c>
      <c r="DO5059" s="1">
        <v>19</v>
      </c>
      <c r="DP5059" s="1">
        <v>20.978000000000002</v>
      </c>
      <c r="DQ5059" s="1" t="s">
        <v>32771</v>
      </c>
      <c r="DR5059">
        <v>5</v>
      </c>
      <c r="DS5059" s="1">
        <v>5</v>
      </c>
      <c r="DT5059" s="1" t="s">
        <v>32763</v>
      </c>
      <c r="DU5059" s="1">
        <v>0.999</v>
      </c>
      <c r="DV5059" s="1">
        <v>56.265571530000003</v>
      </c>
      <c r="DW5059">
        <v>19</v>
      </c>
      <c r="DX5059">
        <v>19.010999999999999</v>
      </c>
      <c r="DY5059" s="1">
        <v>1.698</v>
      </c>
      <c r="DZ5059" s="1">
        <v>35</v>
      </c>
      <c r="EA5059" s="1">
        <v>20.614999999999998</v>
      </c>
      <c r="EB5059" s="1" t="s">
        <v>32807</v>
      </c>
      <c r="EC5059">
        <v>5</v>
      </c>
      <c r="ED5059" s="1">
        <v>9</v>
      </c>
      <c r="EE5059" s="1" t="s">
        <v>32763</v>
      </c>
      <c r="EF5059" s="1">
        <v>0.72299999999999998</v>
      </c>
      <c r="EG5059" s="1">
        <v>66.622861049999997</v>
      </c>
      <c r="EH5059">
        <v>82</v>
      </c>
      <c r="EI5059">
        <v>113.39</v>
      </c>
      <c r="EJ5059" s="1">
        <v>0.73599999999999999</v>
      </c>
      <c r="EK5059" s="1">
        <v>98</v>
      </c>
      <c r="EL5059" s="1">
        <v>133.148</v>
      </c>
      <c r="EM5059" s="1" t="s">
        <v>32771</v>
      </c>
      <c r="EN5059">
        <v>5</v>
      </c>
      <c r="EO5059" s="1">
        <v>10</v>
      </c>
      <c r="EP5059" s="1" t="s">
        <v>32763</v>
      </c>
      <c r="EQ5059">
        <v>10</v>
      </c>
      <c r="ER5059" s="1">
        <v>10</v>
      </c>
      <c r="ES5059" s="1" t="s">
        <v>32763</v>
      </c>
      <c r="ET5059">
        <v>10</v>
      </c>
      <c r="EU5059" s="1">
        <v>7</v>
      </c>
      <c r="EV5059" s="1" t="s">
        <v>32763</v>
      </c>
      <c r="EW5059">
        <v>4</v>
      </c>
      <c r="EX5059" s="1">
        <v>69</v>
      </c>
      <c r="EY5059" s="1" t="s">
        <v>32925</v>
      </c>
      <c r="EZ5059" s="5">
        <v>31809</v>
      </c>
      <c r="FA5059" s="1" t="s">
        <v>4700</v>
      </c>
      <c r="FB5059" s="5">
        <v>38960</v>
      </c>
    </row>
    <row r="5060" spans="1:158" x14ac:dyDescent="0.25">
      <c r="A5060" s="1" t="s">
        <v>24104</v>
      </c>
      <c r="B5060">
        <v>452602</v>
      </c>
      <c r="C5060" s="1" t="s">
        <v>32763</v>
      </c>
      <c r="D5060" s="1" t="s">
        <v>50879</v>
      </c>
      <c r="E5060" s="1" t="s">
        <v>20841</v>
      </c>
      <c r="F5060" s="1" t="s">
        <v>20756</v>
      </c>
      <c r="G5060">
        <v>78745</v>
      </c>
      <c r="H5060">
        <v>14</v>
      </c>
      <c r="I5060" s="4" t="s">
        <v>32788</v>
      </c>
      <c r="J5060" s="1" t="s">
        <v>32763</v>
      </c>
      <c r="K5060" s="2" t="s">
        <v>33926</v>
      </c>
      <c r="L5060" s="4" t="s">
        <v>33173</v>
      </c>
      <c r="M5060" s="6">
        <v>4</v>
      </c>
      <c r="N5060">
        <v>461</v>
      </c>
      <c r="O5060" s="1" t="s">
        <v>45492</v>
      </c>
      <c r="P5060" s="4" t="s">
        <v>33171</v>
      </c>
      <c r="Q5060" s="4" t="s">
        <v>35033</v>
      </c>
      <c r="R5060" s="1" t="s">
        <v>32771</v>
      </c>
      <c r="S5060">
        <v>5</v>
      </c>
      <c r="T5060" s="4" t="s">
        <v>32810</v>
      </c>
      <c r="U5060" s="1" t="s">
        <v>32763</v>
      </c>
      <c r="V5060" s="1" t="s">
        <v>33984</v>
      </c>
      <c r="W5060" s="4" t="s">
        <v>33125</v>
      </c>
      <c r="X5060">
        <v>392</v>
      </c>
      <c r="Y5060" s="6">
        <v>499</v>
      </c>
      <c r="Z5060" s="1" t="s">
        <v>40573</v>
      </c>
      <c r="AA5060" s="4" t="s">
        <v>34796</v>
      </c>
      <c r="AB5060" s="4" t="s">
        <v>34958</v>
      </c>
      <c r="AC5060" s="1" t="s">
        <v>32771</v>
      </c>
      <c r="AD5060">
        <v>5</v>
      </c>
      <c r="AE5060" s="4" t="s">
        <v>32788</v>
      </c>
      <c r="AF5060" s="1" t="s">
        <v>32763</v>
      </c>
      <c r="AG5060">
        <v>5</v>
      </c>
      <c r="AH5060" s="1" t="s">
        <v>32788</v>
      </c>
      <c r="AI5060" s="1" t="s">
        <v>32763</v>
      </c>
      <c r="AJ5060" s="1" t="s">
        <v>34819</v>
      </c>
      <c r="AK5060" s="1" t="s">
        <v>34663</v>
      </c>
      <c r="AL5060">
        <v>1038</v>
      </c>
      <c r="AM5060">
        <v>1046</v>
      </c>
      <c r="AN5060" s="1" t="s">
        <v>34176</v>
      </c>
      <c r="AO5060" s="1" t="s">
        <v>43714</v>
      </c>
      <c r="AP5060" s="1" t="s">
        <v>35591</v>
      </c>
      <c r="AQ5060" s="1" t="s">
        <v>32771</v>
      </c>
      <c r="AR5060">
        <v>7</v>
      </c>
      <c r="AS5060" s="1" t="s">
        <v>32810</v>
      </c>
      <c r="AT5060" s="1" t="s">
        <v>32763</v>
      </c>
      <c r="AU5060" s="1" t="s">
        <v>34320</v>
      </c>
      <c r="AV5060" s="1" t="s">
        <v>34663</v>
      </c>
      <c r="AW5060">
        <v>2</v>
      </c>
      <c r="AX5060">
        <v>1052</v>
      </c>
      <c r="AY5060" s="1">
        <v>5.1999999999999998E-3</v>
      </c>
      <c r="AZ5060" s="1">
        <v>5</v>
      </c>
      <c r="BA5060" s="1">
        <v>969</v>
      </c>
      <c r="BB5060" s="1" t="s">
        <v>32771</v>
      </c>
      <c r="BC5060">
        <v>7</v>
      </c>
      <c r="BD5060" s="1">
        <v>10</v>
      </c>
      <c r="BE5060" s="1" t="s">
        <v>32763</v>
      </c>
      <c r="BF5060">
        <v>10</v>
      </c>
      <c r="BG5060" s="1">
        <v>8</v>
      </c>
      <c r="BH5060" s="1" t="s">
        <v>32763</v>
      </c>
      <c r="BI5060" s="1">
        <v>0.26900000000000002</v>
      </c>
      <c r="BJ5060" s="1">
        <v>217</v>
      </c>
      <c r="BK5060" s="1">
        <v>2</v>
      </c>
      <c r="BL5060" s="1">
        <v>7.4409999999999998</v>
      </c>
      <c r="BM5060" s="1">
        <v>0.13800000000000001</v>
      </c>
      <c r="BN5060" s="1">
        <v>1</v>
      </c>
      <c r="BO5060" s="1">
        <v>7.2290000000000001</v>
      </c>
      <c r="BP5060" s="1" t="s">
        <v>32771</v>
      </c>
      <c r="BQ5060">
        <v>6</v>
      </c>
      <c r="BR5060" s="1">
        <v>10</v>
      </c>
      <c r="BS5060" s="1" t="s">
        <v>32763</v>
      </c>
      <c r="BT5060" s="1">
        <v>12</v>
      </c>
      <c r="BU5060" s="1">
        <v>9</v>
      </c>
      <c r="BV5060" s="1" t="s">
        <v>32763</v>
      </c>
      <c r="BW5060">
        <v>7</v>
      </c>
      <c r="BX5060" s="1" t="s">
        <v>32791</v>
      </c>
      <c r="BY5060" s="1" t="s">
        <v>32763</v>
      </c>
      <c r="BZ5060" s="1" t="s">
        <v>32794</v>
      </c>
      <c r="CA5060" s="1">
        <v>37</v>
      </c>
      <c r="CB5060" s="1" t="s">
        <v>32794</v>
      </c>
      <c r="CC5060" s="1" t="s">
        <v>32794</v>
      </c>
      <c r="CD5060" s="1" t="s">
        <v>32794</v>
      </c>
      <c r="CE5060" s="1">
        <v>34</v>
      </c>
      <c r="CF5060" s="1" t="s">
        <v>32794</v>
      </c>
      <c r="CG5060" s="1" t="s">
        <v>32794</v>
      </c>
      <c r="CH5060" s="1" t="s">
        <v>32771</v>
      </c>
      <c r="CI5060">
        <v>5</v>
      </c>
      <c r="CJ5060" s="1" t="s">
        <v>38096</v>
      </c>
      <c r="CK5060" s="1" t="s">
        <v>44596</v>
      </c>
      <c r="CL5060" s="1" t="s">
        <v>32771</v>
      </c>
      <c r="CM5060" s="1" t="s">
        <v>46786</v>
      </c>
      <c r="CN5060" s="1" t="s">
        <v>41992</v>
      </c>
      <c r="CO5060" s="1" t="s">
        <v>32771</v>
      </c>
      <c r="CP5060" s="1" t="s">
        <v>36182</v>
      </c>
      <c r="CQ5060" s="1" t="s">
        <v>41775</v>
      </c>
      <c r="CR5060" s="1" t="s">
        <v>32771</v>
      </c>
      <c r="CS5060" s="1" t="s">
        <v>39587</v>
      </c>
      <c r="CT5060" s="1" t="s">
        <v>44072</v>
      </c>
      <c r="CU5060" s="1" t="s">
        <v>32771</v>
      </c>
      <c r="CV5060" s="1" t="s">
        <v>36873</v>
      </c>
      <c r="CW5060" s="1" t="s">
        <v>33449</v>
      </c>
      <c r="CX5060" s="1" t="s">
        <v>32771</v>
      </c>
      <c r="CY5060" s="1" t="s">
        <v>34713</v>
      </c>
      <c r="CZ5060" s="1" t="s">
        <v>37791</v>
      </c>
      <c r="DA5060" s="1" t="s">
        <v>32771</v>
      </c>
      <c r="DB5060" s="1" t="s">
        <v>32788</v>
      </c>
      <c r="DC5060" s="1" t="s">
        <v>32763</v>
      </c>
      <c r="DD5060">
        <v>9</v>
      </c>
      <c r="DE5060" s="1">
        <v>10</v>
      </c>
      <c r="DF5060" s="1" t="s">
        <v>32763</v>
      </c>
      <c r="DG5060">
        <v>10</v>
      </c>
      <c r="DH5060" s="1" t="s">
        <v>32837</v>
      </c>
      <c r="DI5060" s="1" t="s">
        <v>32763</v>
      </c>
      <c r="DJ5060" s="1">
        <v>0.93700000000000006</v>
      </c>
      <c r="DK5060" s="1">
        <v>58</v>
      </c>
      <c r="DL5060">
        <v>14</v>
      </c>
      <c r="DM5060">
        <v>14.943</v>
      </c>
      <c r="DN5060" s="1">
        <v>0.96199999999999997</v>
      </c>
      <c r="DO5060" s="1">
        <v>13</v>
      </c>
      <c r="DP5060" s="1">
        <v>13.519</v>
      </c>
      <c r="DQ5060" s="1" t="s">
        <v>32771</v>
      </c>
      <c r="DR5060">
        <v>5</v>
      </c>
      <c r="DS5060" s="1">
        <v>7</v>
      </c>
      <c r="DT5060" s="1" t="s">
        <v>32763</v>
      </c>
      <c r="DU5060" s="1">
        <v>0.75700000000000001</v>
      </c>
      <c r="DV5060" s="1">
        <v>39.162217660000003</v>
      </c>
      <c r="DW5060">
        <v>10</v>
      </c>
      <c r="DX5060">
        <v>13.212999999999999</v>
      </c>
      <c r="DY5060" s="1">
        <v>0.38700000000000001</v>
      </c>
      <c r="DZ5060" s="1">
        <v>6</v>
      </c>
      <c r="EA5060" s="1">
        <v>15.487</v>
      </c>
      <c r="EB5060" s="1" t="s">
        <v>32771</v>
      </c>
      <c r="EC5060">
        <v>5</v>
      </c>
      <c r="ED5060" s="1">
        <v>7</v>
      </c>
      <c r="EE5060" s="1" t="s">
        <v>32763</v>
      </c>
      <c r="EF5060" s="1">
        <v>0.85599999999999998</v>
      </c>
      <c r="EG5060" s="1">
        <v>43.969883639999999</v>
      </c>
      <c r="EH5060">
        <v>64</v>
      </c>
      <c r="EI5060">
        <v>74.751999999999995</v>
      </c>
      <c r="EJ5060" s="1">
        <v>0.66600000000000004</v>
      </c>
      <c r="EK5060" s="1">
        <v>61</v>
      </c>
      <c r="EL5060" s="1">
        <v>91.578999999999994</v>
      </c>
      <c r="EM5060" s="1" t="s">
        <v>32771</v>
      </c>
      <c r="EN5060">
        <v>5</v>
      </c>
      <c r="EO5060" s="1">
        <v>10</v>
      </c>
      <c r="EP5060" s="1" t="s">
        <v>32763</v>
      </c>
      <c r="EQ5060">
        <v>10</v>
      </c>
      <c r="ER5060" s="1">
        <v>10</v>
      </c>
      <c r="ES5060" s="1" t="s">
        <v>32763</v>
      </c>
      <c r="ET5060">
        <v>10</v>
      </c>
      <c r="EU5060" s="1">
        <v>0</v>
      </c>
      <c r="EV5060" s="1" t="s">
        <v>32763</v>
      </c>
      <c r="EW5060">
        <v>4</v>
      </c>
      <c r="EX5060" s="1">
        <v>75</v>
      </c>
      <c r="EY5060" s="1" t="s">
        <v>32925</v>
      </c>
      <c r="EZ5060" s="5">
        <v>31804</v>
      </c>
      <c r="FA5060" s="1" t="s">
        <v>4700</v>
      </c>
      <c r="FB5060" s="5">
        <v>42510</v>
      </c>
    </row>
    <row r="5061" spans="1:158" x14ac:dyDescent="0.25">
      <c r="A5061" s="1" t="s">
        <v>24353</v>
      </c>
      <c r="B5061">
        <v>452604</v>
      </c>
      <c r="C5061" s="1" t="s">
        <v>32763</v>
      </c>
      <c r="D5061" s="1" t="s">
        <v>50880</v>
      </c>
      <c r="E5061" s="1" t="s">
        <v>24355</v>
      </c>
      <c r="F5061" s="1" t="s">
        <v>20756</v>
      </c>
      <c r="G5061">
        <v>79720</v>
      </c>
      <c r="H5061">
        <v>14</v>
      </c>
      <c r="I5061" s="4" t="s">
        <v>32793</v>
      </c>
      <c r="J5061" s="1" t="s">
        <v>32763</v>
      </c>
      <c r="K5061" s="2" t="s">
        <v>38973</v>
      </c>
      <c r="L5061" s="4" t="s">
        <v>33028</v>
      </c>
      <c r="M5061" s="6">
        <v>17</v>
      </c>
      <c r="N5061">
        <v>346</v>
      </c>
      <c r="O5061" s="1" t="s">
        <v>46549</v>
      </c>
      <c r="P5061" s="4" t="s">
        <v>33473</v>
      </c>
      <c r="Q5061" s="4" t="s">
        <v>34945</v>
      </c>
      <c r="R5061" s="1" t="s">
        <v>32771</v>
      </c>
      <c r="S5061">
        <v>5</v>
      </c>
      <c r="T5061" s="4" t="s">
        <v>32778</v>
      </c>
      <c r="U5061" s="1" t="s">
        <v>32763</v>
      </c>
      <c r="V5061" s="1" t="s">
        <v>33277</v>
      </c>
      <c r="W5061" s="4" t="s">
        <v>32796</v>
      </c>
      <c r="X5061">
        <v>272</v>
      </c>
      <c r="Y5061" s="6">
        <v>392</v>
      </c>
      <c r="Z5061" s="1" t="s">
        <v>41700</v>
      </c>
      <c r="AA5061" s="4" t="s">
        <v>33592</v>
      </c>
      <c r="AB5061" s="4" t="s">
        <v>34336</v>
      </c>
      <c r="AC5061" s="1" t="s">
        <v>32771</v>
      </c>
      <c r="AD5061">
        <v>5</v>
      </c>
      <c r="AE5061" s="4" t="s">
        <v>32789</v>
      </c>
      <c r="AF5061" s="1" t="s">
        <v>32763</v>
      </c>
      <c r="AG5061">
        <v>5</v>
      </c>
      <c r="AH5061" s="1" t="s">
        <v>32778</v>
      </c>
      <c r="AI5061" s="1" t="s">
        <v>32763</v>
      </c>
      <c r="AJ5061" s="1" t="s">
        <v>39989</v>
      </c>
      <c r="AK5061" s="1" t="s">
        <v>32957</v>
      </c>
      <c r="AL5061">
        <v>505</v>
      </c>
      <c r="AM5061">
        <v>529</v>
      </c>
      <c r="AN5061" s="1" t="s">
        <v>37563</v>
      </c>
      <c r="AO5061" s="1" t="s">
        <v>33498</v>
      </c>
      <c r="AP5061" s="1" t="s">
        <v>34321</v>
      </c>
      <c r="AQ5061" s="1" t="s">
        <v>32771</v>
      </c>
      <c r="AR5061">
        <v>7</v>
      </c>
      <c r="AS5061" s="1" t="s">
        <v>32810</v>
      </c>
      <c r="AT5061" s="1" t="s">
        <v>32763</v>
      </c>
      <c r="AU5061" s="1" t="s">
        <v>34320</v>
      </c>
      <c r="AV5061" s="1" t="s">
        <v>32957</v>
      </c>
      <c r="AW5061">
        <v>1</v>
      </c>
      <c r="AX5061">
        <v>534</v>
      </c>
      <c r="AY5061" s="1">
        <v>0</v>
      </c>
      <c r="AZ5061" s="1">
        <v>0</v>
      </c>
      <c r="BA5061" s="1">
        <v>527</v>
      </c>
      <c r="BB5061" s="1" t="s">
        <v>32771</v>
      </c>
      <c r="BC5061">
        <v>7</v>
      </c>
      <c r="BD5061" s="1">
        <v>10</v>
      </c>
      <c r="BE5061" s="1" t="s">
        <v>32763</v>
      </c>
      <c r="BF5061">
        <v>10</v>
      </c>
      <c r="BG5061" s="1">
        <v>4</v>
      </c>
      <c r="BH5061" s="1" t="s">
        <v>32763</v>
      </c>
      <c r="BI5061" s="1">
        <v>0.95199999999999996</v>
      </c>
      <c r="BJ5061" s="1">
        <v>98</v>
      </c>
      <c r="BK5061" s="1">
        <v>3</v>
      </c>
      <c r="BL5061" s="1">
        <v>3.15</v>
      </c>
      <c r="BM5061" s="1">
        <v>0.98299999999999998</v>
      </c>
      <c r="BN5061" s="1">
        <v>3</v>
      </c>
      <c r="BO5061" s="1">
        <v>3.0510000000000002</v>
      </c>
      <c r="BP5061" s="1" t="s">
        <v>32771</v>
      </c>
      <c r="BQ5061">
        <v>6</v>
      </c>
      <c r="BR5061" s="1">
        <v>10</v>
      </c>
      <c r="BS5061" s="1" t="s">
        <v>32763</v>
      </c>
      <c r="BT5061" s="1">
        <v>12</v>
      </c>
      <c r="BU5061" s="1">
        <v>6</v>
      </c>
      <c r="BV5061" s="1" t="s">
        <v>32763</v>
      </c>
      <c r="BW5061">
        <v>7</v>
      </c>
      <c r="BX5061" s="1" t="s">
        <v>32838</v>
      </c>
      <c r="BY5061" s="1" t="s">
        <v>32837</v>
      </c>
      <c r="BZ5061" s="1" t="s">
        <v>32794</v>
      </c>
      <c r="CA5061" s="1">
        <v>21</v>
      </c>
      <c r="CB5061" s="1" t="s">
        <v>32794</v>
      </c>
      <c r="CC5061" s="1" t="s">
        <v>32794</v>
      </c>
      <c r="CD5061" s="1" t="s">
        <v>32794</v>
      </c>
      <c r="CE5061" s="1">
        <v>24</v>
      </c>
      <c r="CF5061" s="1" t="s">
        <v>32794</v>
      </c>
      <c r="CG5061" s="1" t="s">
        <v>32794</v>
      </c>
      <c r="CH5061" s="1" t="s">
        <v>32794</v>
      </c>
      <c r="CI5061">
        <v>5</v>
      </c>
      <c r="CJ5061" s="1" t="s">
        <v>32841</v>
      </c>
      <c r="CK5061" s="1" t="s">
        <v>32841</v>
      </c>
      <c r="CL5061" s="1" t="s">
        <v>32794</v>
      </c>
      <c r="CM5061" s="1" t="s">
        <v>32841</v>
      </c>
      <c r="CN5061" s="1" t="s">
        <v>32841</v>
      </c>
      <c r="CO5061" s="1" t="s">
        <v>32794</v>
      </c>
      <c r="CP5061" s="1" t="s">
        <v>32841</v>
      </c>
      <c r="CQ5061" s="1" t="s">
        <v>32841</v>
      </c>
      <c r="CR5061" s="1" t="s">
        <v>32794</v>
      </c>
      <c r="CS5061" s="1" t="s">
        <v>32841</v>
      </c>
      <c r="CT5061" s="1" t="s">
        <v>32841</v>
      </c>
      <c r="CU5061" s="1" t="s">
        <v>32794</v>
      </c>
      <c r="CV5061" s="1" t="s">
        <v>32841</v>
      </c>
      <c r="CW5061" s="1" t="s">
        <v>32841</v>
      </c>
      <c r="CX5061" s="1" t="s">
        <v>32794</v>
      </c>
      <c r="CY5061" s="1" t="s">
        <v>32841</v>
      </c>
      <c r="CZ5061" s="1" t="s">
        <v>32841</v>
      </c>
      <c r="DA5061" s="1" t="s">
        <v>32794</v>
      </c>
      <c r="DB5061" s="1" t="s">
        <v>32788</v>
      </c>
      <c r="DC5061" s="1" t="s">
        <v>32763</v>
      </c>
      <c r="DD5061">
        <v>9</v>
      </c>
      <c r="DE5061" s="1">
        <v>10</v>
      </c>
      <c r="DF5061" s="1" t="s">
        <v>32763</v>
      </c>
      <c r="DG5061">
        <v>10</v>
      </c>
      <c r="DH5061" s="1" t="s">
        <v>32810</v>
      </c>
      <c r="DI5061" s="1" t="s">
        <v>32763</v>
      </c>
      <c r="DJ5061" s="1">
        <v>0.69199999999999995</v>
      </c>
      <c r="DK5061" s="1">
        <v>41</v>
      </c>
      <c r="DL5061">
        <v>8</v>
      </c>
      <c r="DM5061">
        <v>11.54</v>
      </c>
      <c r="DN5061" s="1">
        <v>0.68899999999999995</v>
      </c>
      <c r="DO5061" s="1">
        <v>6</v>
      </c>
      <c r="DP5061" s="1">
        <v>8.7070000000000007</v>
      </c>
      <c r="DQ5061" s="1" t="s">
        <v>32771</v>
      </c>
      <c r="DR5061">
        <v>5</v>
      </c>
      <c r="DS5061" s="1">
        <v>10</v>
      </c>
      <c r="DT5061" s="1" t="s">
        <v>32763</v>
      </c>
      <c r="DU5061" s="1">
        <v>0.33100000000000002</v>
      </c>
      <c r="DV5061" s="1">
        <v>31.115674200000001</v>
      </c>
      <c r="DW5061">
        <v>4</v>
      </c>
      <c r="DX5061">
        <v>12.069000000000001</v>
      </c>
      <c r="DY5061" s="1">
        <v>0.251</v>
      </c>
      <c r="DZ5061" s="1">
        <v>3</v>
      </c>
      <c r="EA5061" s="1">
        <v>11.976000000000001</v>
      </c>
      <c r="EB5061" s="1" t="s">
        <v>32771</v>
      </c>
      <c r="EC5061">
        <v>5</v>
      </c>
      <c r="ED5061" s="1">
        <v>8</v>
      </c>
      <c r="EE5061" s="1" t="s">
        <v>32763</v>
      </c>
      <c r="EF5061" s="1">
        <v>0.753</v>
      </c>
      <c r="EG5061" s="1">
        <v>34.828199859999998</v>
      </c>
      <c r="EH5061">
        <v>44</v>
      </c>
      <c r="EI5061">
        <v>58.399000000000001</v>
      </c>
      <c r="EJ5061" s="1">
        <v>0.745</v>
      </c>
      <c r="EK5061" s="1">
        <v>41</v>
      </c>
      <c r="EL5061" s="1">
        <v>55.052999999999997</v>
      </c>
      <c r="EM5061" s="1" t="s">
        <v>32771</v>
      </c>
      <c r="EN5061">
        <v>5</v>
      </c>
      <c r="EO5061" s="1">
        <v>10</v>
      </c>
      <c r="EP5061" s="1" t="s">
        <v>32763</v>
      </c>
      <c r="EQ5061">
        <v>10</v>
      </c>
      <c r="ER5061" s="1">
        <v>10</v>
      </c>
      <c r="ES5061" s="1" t="s">
        <v>32763</v>
      </c>
      <c r="ET5061">
        <v>10</v>
      </c>
      <c r="EU5061" s="1">
        <v>5</v>
      </c>
      <c r="EV5061" s="1" t="s">
        <v>32763</v>
      </c>
      <c r="EW5061">
        <v>4</v>
      </c>
      <c r="EX5061" s="1">
        <v>77</v>
      </c>
      <c r="EY5061" s="1" t="s">
        <v>32925</v>
      </c>
      <c r="EZ5061" s="5">
        <v>32190</v>
      </c>
      <c r="FA5061" s="1" t="s">
        <v>4700</v>
      </c>
      <c r="FB5061" s="5">
        <v>42510</v>
      </c>
    </row>
    <row r="5062" spans="1:158" x14ac:dyDescent="0.25">
      <c r="A5062" s="1" t="s">
        <v>50881</v>
      </c>
      <c r="B5062">
        <v>452605</v>
      </c>
      <c r="C5062" s="1" t="s">
        <v>32763</v>
      </c>
      <c r="D5062" s="1" t="s">
        <v>50882</v>
      </c>
      <c r="E5062" s="1" t="s">
        <v>21066</v>
      </c>
      <c r="F5062" s="1" t="s">
        <v>20756</v>
      </c>
      <c r="G5062">
        <v>78211</v>
      </c>
      <c r="H5062">
        <v>14</v>
      </c>
      <c r="I5062" s="4" t="s">
        <v>32788</v>
      </c>
      <c r="J5062" s="1" t="s">
        <v>32763</v>
      </c>
      <c r="K5062" s="2" t="s">
        <v>35107</v>
      </c>
      <c r="L5062" s="4" t="s">
        <v>32981</v>
      </c>
      <c r="M5062" s="6">
        <v>7</v>
      </c>
      <c r="N5062">
        <v>401</v>
      </c>
      <c r="O5062" s="1" t="s">
        <v>38650</v>
      </c>
      <c r="P5062" s="4" t="s">
        <v>32778</v>
      </c>
      <c r="Q5062" s="4" t="s">
        <v>34167</v>
      </c>
      <c r="R5062" s="1" t="s">
        <v>32771</v>
      </c>
      <c r="S5062">
        <v>5</v>
      </c>
      <c r="T5062" s="4" t="s">
        <v>32788</v>
      </c>
      <c r="U5062" s="1" t="s">
        <v>32763</v>
      </c>
      <c r="V5062" s="1" t="s">
        <v>35389</v>
      </c>
      <c r="W5062" s="4" t="s">
        <v>33066</v>
      </c>
      <c r="X5062">
        <v>340</v>
      </c>
      <c r="Y5062" s="6">
        <v>425</v>
      </c>
      <c r="Z5062" s="1" t="s">
        <v>40684</v>
      </c>
      <c r="AA5062" s="4" t="s">
        <v>36669</v>
      </c>
      <c r="AB5062" s="4" t="s">
        <v>33006</v>
      </c>
      <c r="AC5062" s="1" t="s">
        <v>32771</v>
      </c>
      <c r="AD5062">
        <v>5</v>
      </c>
      <c r="AE5062" s="4" t="s">
        <v>32788</v>
      </c>
      <c r="AF5062" s="1" t="s">
        <v>32763</v>
      </c>
      <c r="AG5062">
        <v>5</v>
      </c>
      <c r="AH5062" s="1" t="s">
        <v>32810</v>
      </c>
      <c r="AI5062" s="1" t="s">
        <v>32763</v>
      </c>
      <c r="AJ5062" s="1" t="s">
        <v>33743</v>
      </c>
      <c r="AK5062" s="1" t="s">
        <v>32852</v>
      </c>
      <c r="AL5062">
        <v>780</v>
      </c>
      <c r="AM5062">
        <v>796</v>
      </c>
      <c r="AN5062" s="1" t="s">
        <v>40792</v>
      </c>
      <c r="AO5062" s="1" t="s">
        <v>33154</v>
      </c>
      <c r="AP5062" s="1" t="s">
        <v>35942</v>
      </c>
      <c r="AQ5062" s="1" t="s">
        <v>32771</v>
      </c>
      <c r="AR5062">
        <v>7</v>
      </c>
      <c r="AS5062" s="1" t="s">
        <v>32810</v>
      </c>
      <c r="AT5062" s="1" t="s">
        <v>32763</v>
      </c>
      <c r="AU5062" s="1" t="s">
        <v>32978</v>
      </c>
      <c r="AV5062" s="1" t="s">
        <v>32852</v>
      </c>
      <c r="AW5062">
        <v>2</v>
      </c>
      <c r="AX5062">
        <v>797</v>
      </c>
      <c r="AY5062" s="1">
        <v>1.1999999999999999E-3</v>
      </c>
      <c r="AZ5062" s="1">
        <v>1</v>
      </c>
      <c r="BA5062" s="1">
        <v>818</v>
      </c>
      <c r="BB5062" s="1" t="s">
        <v>32771</v>
      </c>
      <c r="BC5062">
        <v>7</v>
      </c>
      <c r="BD5062" s="1">
        <v>10</v>
      </c>
      <c r="BE5062" s="1" t="s">
        <v>32763</v>
      </c>
      <c r="BF5062">
        <v>10</v>
      </c>
      <c r="BG5062" s="1">
        <v>4</v>
      </c>
      <c r="BH5062" s="1" t="s">
        <v>32763</v>
      </c>
      <c r="BI5062" s="1">
        <v>1.0229999999999999</v>
      </c>
      <c r="BJ5062" s="1">
        <v>127</v>
      </c>
      <c r="BK5062" s="1">
        <v>3</v>
      </c>
      <c r="BL5062" s="1">
        <v>2.9340000000000002</v>
      </c>
      <c r="BM5062" s="1">
        <v>0.36499999999999999</v>
      </c>
      <c r="BN5062" s="1">
        <v>1</v>
      </c>
      <c r="BO5062" s="1">
        <v>2.7370000000000001</v>
      </c>
      <c r="BP5062" s="1" t="s">
        <v>32771</v>
      </c>
      <c r="BQ5062">
        <v>6</v>
      </c>
      <c r="BR5062" s="1">
        <v>10</v>
      </c>
      <c r="BS5062" s="1" t="s">
        <v>32763</v>
      </c>
      <c r="BT5062" s="1">
        <v>12</v>
      </c>
      <c r="BU5062" s="1">
        <v>6</v>
      </c>
      <c r="BV5062" s="1" t="s">
        <v>32763</v>
      </c>
      <c r="BW5062">
        <v>7</v>
      </c>
      <c r="BX5062" s="1" t="s">
        <v>32837</v>
      </c>
      <c r="BY5062" s="1" t="s">
        <v>32763</v>
      </c>
      <c r="BZ5062" s="1" t="s">
        <v>32794</v>
      </c>
      <c r="CA5062" s="1">
        <v>38</v>
      </c>
      <c r="CB5062" s="1" t="s">
        <v>32794</v>
      </c>
      <c r="CC5062" s="1" t="s">
        <v>32794</v>
      </c>
      <c r="CD5062" s="1" t="s">
        <v>32794</v>
      </c>
      <c r="CE5062" s="1">
        <v>43</v>
      </c>
      <c r="CF5062" s="1" t="s">
        <v>32794</v>
      </c>
      <c r="CG5062" s="1" t="s">
        <v>32794</v>
      </c>
      <c r="CH5062" s="1" t="s">
        <v>32771</v>
      </c>
      <c r="CI5062">
        <v>5</v>
      </c>
      <c r="CJ5062" s="1" t="s">
        <v>40480</v>
      </c>
      <c r="CK5062" s="1" t="s">
        <v>35947</v>
      </c>
      <c r="CL5062" s="1" t="s">
        <v>32771</v>
      </c>
      <c r="CM5062" s="1" t="s">
        <v>38695</v>
      </c>
      <c r="CN5062" s="1" t="s">
        <v>33375</v>
      </c>
      <c r="CO5062" s="1" t="s">
        <v>32771</v>
      </c>
      <c r="CP5062" s="1" t="s">
        <v>38422</v>
      </c>
      <c r="CQ5062" s="1" t="s">
        <v>34562</v>
      </c>
      <c r="CR5062" s="1" t="s">
        <v>32771</v>
      </c>
      <c r="CS5062" s="1" t="s">
        <v>38456</v>
      </c>
      <c r="CT5062" s="1" t="s">
        <v>33198</v>
      </c>
      <c r="CU5062" s="1" t="s">
        <v>32771</v>
      </c>
      <c r="CV5062" s="1" t="s">
        <v>36176</v>
      </c>
      <c r="CW5062" s="1" t="s">
        <v>35882</v>
      </c>
      <c r="CX5062" s="1" t="s">
        <v>32771</v>
      </c>
      <c r="CY5062" s="1" t="s">
        <v>38384</v>
      </c>
      <c r="CZ5062" s="1" t="s">
        <v>45957</v>
      </c>
      <c r="DA5062" s="1" t="s">
        <v>32771</v>
      </c>
      <c r="DB5062" s="1" t="s">
        <v>32788</v>
      </c>
      <c r="DC5062" s="1" t="s">
        <v>32763</v>
      </c>
      <c r="DD5062">
        <v>9</v>
      </c>
      <c r="DE5062" s="1">
        <v>10</v>
      </c>
      <c r="DF5062" s="1" t="s">
        <v>32763</v>
      </c>
      <c r="DG5062">
        <v>10</v>
      </c>
      <c r="DH5062" s="1" t="s">
        <v>32814</v>
      </c>
      <c r="DI5062" s="1" t="s">
        <v>32763</v>
      </c>
      <c r="DJ5062" s="1">
        <v>1.272</v>
      </c>
      <c r="DK5062" s="1">
        <v>97</v>
      </c>
      <c r="DL5062">
        <v>34</v>
      </c>
      <c r="DM5062">
        <v>26.727</v>
      </c>
      <c r="DN5062" s="1">
        <v>1.157</v>
      </c>
      <c r="DO5062" s="1">
        <v>32</v>
      </c>
      <c r="DP5062" s="1">
        <v>27.65</v>
      </c>
      <c r="DQ5062" s="1" t="s">
        <v>32771</v>
      </c>
      <c r="DR5062">
        <v>5</v>
      </c>
      <c r="DS5062" s="1">
        <v>0</v>
      </c>
      <c r="DT5062" s="1" t="s">
        <v>32763</v>
      </c>
      <c r="DU5062" s="1">
        <v>1.5840000000000001</v>
      </c>
      <c r="DV5062" s="1">
        <v>38.69130732</v>
      </c>
      <c r="DW5062">
        <v>21</v>
      </c>
      <c r="DX5062">
        <v>13.255000000000001</v>
      </c>
      <c r="DY5062" s="1">
        <v>0.40200000000000002</v>
      </c>
      <c r="DZ5062" s="1">
        <v>5</v>
      </c>
      <c r="EA5062" s="1">
        <v>12.425000000000001</v>
      </c>
      <c r="EB5062" s="1" t="s">
        <v>32771</v>
      </c>
      <c r="EC5062">
        <v>5</v>
      </c>
      <c r="ED5062" s="1">
        <v>0</v>
      </c>
      <c r="EE5062" s="1" t="s">
        <v>32763</v>
      </c>
      <c r="EF5062" s="1">
        <v>1.371</v>
      </c>
      <c r="EG5062" s="1">
        <v>41.993155369999997</v>
      </c>
      <c r="EH5062">
        <v>119</v>
      </c>
      <c r="EI5062">
        <v>86.78</v>
      </c>
      <c r="EJ5062" s="1">
        <v>1.24</v>
      </c>
      <c r="EK5062" s="1">
        <v>106</v>
      </c>
      <c r="EL5062" s="1">
        <v>85.51</v>
      </c>
      <c r="EM5062" s="1" t="s">
        <v>32771</v>
      </c>
      <c r="EN5062">
        <v>5</v>
      </c>
      <c r="EO5062" s="1">
        <v>10</v>
      </c>
      <c r="EP5062" s="1" t="s">
        <v>32763</v>
      </c>
      <c r="EQ5062">
        <v>10</v>
      </c>
      <c r="ER5062" s="1">
        <v>10</v>
      </c>
      <c r="ES5062" s="1" t="s">
        <v>32763</v>
      </c>
      <c r="ET5062">
        <v>10</v>
      </c>
      <c r="EU5062" s="1">
        <v>2</v>
      </c>
      <c r="EV5062" s="1" t="s">
        <v>32763</v>
      </c>
      <c r="EW5062">
        <v>4</v>
      </c>
      <c r="EX5062" s="1">
        <v>55</v>
      </c>
      <c r="EY5062" s="1" t="s">
        <v>32887</v>
      </c>
      <c r="EZ5062" s="5">
        <v>32206</v>
      </c>
      <c r="FA5062" s="1" t="s">
        <v>4688</v>
      </c>
      <c r="FB5062" s="5">
        <v>42510</v>
      </c>
    </row>
    <row r="5063" spans="1:158" x14ac:dyDescent="0.25">
      <c r="A5063" s="1" t="s">
        <v>24360</v>
      </c>
      <c r="B5063">
        <v>452609</v>
      </c>
      <c r="C5063" s="1" t="s">
        <v>32763</v>
      </c>
      <c r="D5063" s="1" t="s">
        <v>50883</v>
      </c>
      <c r="E5063" s="1" t="s">
        <v>11372</v>
      </c>
      <c r="F5063" s="1" t="s">
        <v>20756</v>
      </c>
      <c r="G5063">
        <v>77598</v>
      </c>
      <c r="H5063">
        <v>14</v>
      </c>
      <c r="I5063" s="4" t="s">
        <v>32791</v>
      </c>
      <c r="J5063" s="1" t="s">
        <v>32763</v>
      </c>
      <c r="K5063" s="2" t="s">
        <v>42726</v>
      </c>
      <c r="L5063" s="4" t="s">
        <v>32963</v>
      </c>
      <c r="M5063" s="6">
        <v>53</v>
      </c>
      <c r="N5063">
        <v>470</v>
      </c>
      <c r="O5063" s="1" t="s">
        <v>42395</v>
      </c>
      <c r="P5063" s="4" t="s">
        <v>32908</v>
      </c>
      <c r="Q5063" s="4" t="s">
        <v>33691</v>
      </c>
      <c r="R5063" s="1" t="s">
        <v>32771</v>
      </c>
      <c r="S5063">
        <v>5</v>
      </c>
      <c r="T5063" s="4" t="s">
        <v>32778</v>
      </c>
      <c r="U5063" s="1" t="s">
        <v>32763</v>
      </c>
      <c r="V5063" s="1" t="s">
        <v>34895</v>
      </c>
      <c r="W5063" s="4" t="s">
        <v>33123</v>
      </c>
      <c r="X5063">
        <v>470</v>
      </c>
      <c r="Y5063" s="6">
        <v>683</v>
      </c>
      <c r="Z5063" s="1" t="s">
        <v>39460</v>
      </c>
      <c r="AA5063" s="4" t="s">
        <v>33583</v>
      </c>
      <c r="AB5063" s="4" t="s">
        <v>34081</v>
      </c>
      <c r="AC5063" s="1" t="s">
        <v>32771</v>
      </c>
      <c r="AD5063">
        <v>5</v>
      </c>
      <c r="AE5063" s="4" t="s">
        <v>32837</v>
      </c>
      <c r="AF5063" s="1" t="s">
        <v>32763</v>
      </c>
      <c r="AG5063">
        <v>5</v>
      </c>
      <c r="AH5063" s="1" t="s">
        <v>32778</v>
      </c>
      <c r="AI5063" s="1" t="s">
        <v>32763</v>
      </c>
      <c r="AJ5063" s="1" t="s">
        <v>32779</v>
      </c>
      <c r="AK5063" s="1" t="s">
        <v>33234</v>
      </c>
      <c r="AL5063">
        <v>1053</v>
      </c>
      <c r="AM5063">
        <v>1104</v>
      </c>
      <c r="AN5063" s="1" t="s">
        <v>39274</v>
      </c>
      <c r="AO5063" s="1" t="s">
        <v>36045</v>
      </c>
      <c r="AP5063" s="1" t="s">
        <v>33738</v>
      </c>
      <c r="AQ5063" s="1" t="s">
        <v>32771</v>
      </c>
      <c r="AR5063">
        <v>7</v>
      </c>
      <c r="AS5063" s="1" t="s">
        <v>32793</v>
      </c>
      <c r="AT5063" s="1" t="s">
        <v>32763</v>
      </c>
      <c r="AU5063" s="1" t="s">
        <v>34578</v>
      </c>
      <c r="AV5063" s="1" t="s">
        <v>33369</v>
      </c>
      <c r="AW5063">
        <v>5</v>
      </c>
      <c r="AX5063">
        <v>1136</v>
      </c>
      <c r="AY5063" s="1">
        <v>0</v>
      </c>
      <c r="AZ5063" s="1">
        <v>0</v>
      </c>
      <c r="BA5063" s="1">
        <v>512</v>
      </c>
      <c r="BB5063" s="1" t="s">
        <v>32771</v>
      </c>
      <c r="BC5063">
        <v>7</v>
      </c>
      <c r="BD5063" s="1">
        <v>10</v>
      </c>
      <c r="BE5063" s="1" t="s">
        <v>32763</v>
      </c>
      <c r="BF5063">
        <v>10</v>
      </c>
      <c r="BG5063" s="1">
        <v>9</v>
      </c>
      <c r="BH5063" s="1" t="s">
        <v>32763</v>
      </c>
      <c r="BI5063" s="1">
        <v>0.13300000000000001</v>
      </c>
      <c r="BJ5063" s="1">
        <v>166</v>
      </c>
      <c r="BK5063" s="1">
        <v>1</v>
      </c>
      <c r="BL5063" s="1">
        <v>7.5460000000000003</v>
      </c>
      <c r="BM5063" s="1">
        <v>0</v>
      </c>
      <c r="BN5063" s="1">
        <v>0</v>
      </c>
      <c r="BO5063" s="1">
        <v>7.5279999999999996</v>
      </c>
      <c r="BP5063" s="1" t="s">
        <v>32771</v>
      </c>
      <c r="BQ5063">
        <v>6</v>
      </c>
      <c r="BR5063" s="1">
        <v>10</v>
      </c>
      <c r="BS5063" s="1" t="s">
        <v>32763</v>
      </c>
      <c r="BT5063" s="1">
        <v>12</v>
      </c>
      <c r="BU5063" s="1">
        <v>9</v>
      </c>
      <c r="BV5063" s="1" t="s">
        <v>32763</v>
      </c>
      <c r="BW5063">
        <v>7</v>
      </c>
      <c r="BX5063" s="1" t="s">
        <v>32814</v>
      </c>
      <c r="BY5063" s="1" t="s">
        <v>32763</v>
      </c>
      <c r="BZ5063" s="1" t="s">
        <v>32794</v>
      </c>
      <c r="CA5063" s="1">
        <v>38</v>
      </c>
      <c r="CB5063" s="1" t="s">
        <v>32794</v>
      </c>
      <c r="CC5063" s="1" t="s">
        <v>32794</v>
      </c>
      <c r="CD5063" s="1" t="s">
        <v>32794</v>
      </c>
      <c r="CE5063" s="1">
        <v>36</v>
      </c>
      <c r="CF5063" s="1" t="s">
        <v>32794</v>
      </c>
      <c r="CG5063" s="1" t="s">
        <v>32794</v>
      </c>
      <c r="CH5063" s="1" t="s">
        <v>32771</v>
      </c>
      <c r="CI5063">
        <v>5</v>
      </c>
      <c r="CJ5063" s="1" t="s">
        <v>48068</v>
      </c>
      <c r="CK5063" s="1" t="s">
        <v>33014</v>
      </c>
      <c r="CL5063" s="1" t="s">
        <v>32771</v>
      </c>
      <c r="CM5063" s="1" t="s">
        <v>43368</v>
      </c>
      <c r="CN5063" s="1" t="s">
        <v>38075</v>
      </c>
      <c r="CO5063" s="1" t="s">
        <v>32771</v>
      </c>
      <c r="CP5063" s="1" t="s">
        <v>37009</v>
      </c>
      <c r="CQ5063" s="1" t="s">
        <v>45177</v>
      </c>
      <c r="CR5063" s="1" t="s">
        <v>32771</v>
      </c>
      <c r="CS5063" s="1" t="s">
        <v>37030</v>
      </c>
      <c r="CT5063" s="1" t="s">
        <v>38484</v>
      </c>
      <c r="CU5063" s="1" t="s">
        <v>32771</v>
      </c>
      <c r="CV5063" s="1" t="s">
        <v>44331</v>
      </c>
      <c r="CW5063" s="1" t="s">
        <v>32917</v>
      </c>
      <c r="CX5063" s="1" t="s">
        <v>32771</v>
      </c>
      <c r="CY5063" s="1" t="s">
        <v>43592</v>
      </c>
      <c r="CZ5063" s="1" t="s">
        <v>38300</v>
      </c>
      <c r="DA5063" s="1" t="s">
        <v>32771</v>
      </c>
      <c r="DB5063" s="1" t="s">
        <v>32788</v>
      </c>
      <c r="DC5063" s="1" t="s">
        <v>32763</v>
      </c>
      <c r="DD5063">
        <v>9</v>
      </c>
      <c r="DE5063" s="1">
        <v>10</v>
      </c>
      <c r="DF5063" s="1" t="s">
        <v>32763</v>
      </c>
      <c r="DG5063">
        <v>10</v>
      </c>
      <c r="DH5063" s="1" t="s">
        <v>32765</v>
      </c>
      <c r="DI5063" s="1" t="s">
        <v>32763</v>
      </c>
      <c r="DJ5063" s="1">
        <v>1.0840000000000001</v>
      </c>
      <c r="DK5063" s="1">
        <v>171</v>
      </c>
      <c r="DL5063">
        <v>48</v>
      </c>
      <c r="DM5063">
        <v>44.265999999999998</v>
      </c>
      <c r="DN5063" s="1">
        <v>1.0469999999999999</v>
      </c>
      <c r="DO5063" s="1">
        <v>18</v>
      </c>
      <c r="DP5063" s="1">
        <v>17.190000000000001</v>
      </c>
      <c r="DQ5063" s="1" t="s">
        <v>32771</v>
      </c>
      <c r="DR5063">
        <v>5</v>
      </c>
      <c r="DS5063" s="1">
        <v>7</v>
      </c>
      <c r="DT5063" s="1" t="s">
        <v>32763</v>
      </c>
      <c r="DU5063" s="1">
        <v>0.72799999999999998</v>
      </c>
      <c r="DV5063" s="1">
        <v>48.104038330000002</v>
      </c>
      <c r="DW5063">
        <v>13</v>
      </c>
      <c r="DX5063">
        <v>17.850000000000001</v>
      </c>
      <c r="DY5063" s="1">
        <v>1.081</v>
      </c>
      <c r="DZ5063" s="1">
        <v>16</v>
      </c>
      <c r="EA5063" s="1">
        <v>14.794</v>
      </c>
      <c r="EB5063" s="1" t="s">
        <v>32771</v>
      </c>
      <c r="EC5063">
        <v>5</v>
      </c>
      <c r="ED5063" s="1">
        <v>2</v>
      </c>
      <c r="EE5063" s="1" t="s">
        <v>32763</v>
      </c>
      <c r="EF5063" s="1">
        <v>1.179</v>
      </c>
      <c r="EG5063" s="1">
        <v>58.754277889999997</v>
      </c>
      <c r="EH5063">
        <v>146</v>
      </c>
      <c r="EI5063">
        <v>123.81</v>
      </c>
      <c r="EJ5063" s="1">
        <v>1.181</v>
      </c>
      <c r="EK5063" s="1">
        <v>102</v>
      </c>
      <c r="EL5063" s="1">
        <v>86.344999999999999</v>
      </c>
      <c r="EM5063" s="1" t="s">
        <v>32771</v>
      </c>
      <c r="EN5063">
        <v>5</v>
      </c>
      <c r="EO5063" s="1">
        <v>10</v>
      </c>
      <c r="EP5063" s="1" t="s">
        <v>32763</v>
      </c>
      <c r="EQ5063">
        <v>10</v>
      </c>
      <c r="ER5063" s="1">
        <v>10</v>
      </c>
      <c r="ES5063" s="1" t="s">
        <v>32763</v>
      </c>
      <c r="ET5063">
        <v>10</v>
      </c>
      <c r="EU5063" s="1">
        <v>0</v>
      </c>
      <c r="EV5063" s="1" t="s">
        <v>32763</v>
      </c>
      <c r="EW5063">
        <v>4</v>
      </c>
      <c r="EX5063" s="1">
        <v>51</v>
      </c>
      <c r="EY5063" s="1" t="s">
        <v>32887</v>
      </c>
      <c r="EZ5063" s="5">
        <v>32320</v>
      </c>
      <c r="FA5063" s="1" t="s">
        <v>4700</v>
      </c>
      <c r="FB5063" s="5">
        <v>38478</v>
      </c>
    </row>
    <row r="5064" spans="1:158" x14ac:dyDescent="0.25">
      <c r="A5064" s="1" t="s">
        <v>24413</v>
      </c>
      <c r="B5064">
        <v>452610</v>
      </c>
      <c r="C5064" s="1" t="s">
        <v>32763</v>
      </c>
      <c r="D5064" s="1" t="s">
        <v>50884</v>
      </c>
      <c r="E5064" s="1" t="s">
        <v>24415</v>
      </c>
      <c r="F5064" s="1" t="s">
        <v>20756</v>
      </c>
      <c r="G5064">
        <v>76705</v>
      </c>
      <c r="H5064">
        <v>14</v>
      </c>
      <c r="I5064" s="4" t="s">
        <v>32810</v>
      </c>
      <c r="J5064" s="1" t="s">
        <v>32763</v>
      </c>
      <c r="K5064" s="2" t="s">
        <v>44459</v>
      </c>
      <c r="L5064" s="4" t="s">
        <v>32850</v>
      </c>
      <c r="M5064" s="6">
        <v>23</v>
      </c>
      <c r="N5064">
        <v>660</v>
      </c>
      <c r="O5064" s="1" t="s">
        <v>35084</v>
      </c>
      <c r="P5064" s="4" t="s">
        <v>32791</v>
      </c>
      <c r="Q5064" s="4" t="s">
        <v>38897</v>
      </c>
      <c r="R5064" s="1" t="s">
        <v>32771</v>
      </c>
      <c r="S5064">
        <v>5</v>
      </c>
      <c r="T5064" s="4" t="s">
        <v>32788</v>
      </c>
      <c r="U5064" s="1" t="s">
        <v>32763</v>
      </c>
      <c r="V5064" s="1" t="s">
        <v>49779</v>
      </c>
      <c r="W5064" s="4" t="s">
        <v>33147</v>
      </c>
      <c r="X5064">
        <v>553</v>
      </c>
      <c r="Y5064" s="6">
        <v>689</v>
      </c>
      <c r="Z5064" s="1" t="s">
        <v>32955</v>
      </c>
      <c r="AA5064" s="4" t="s">
        <v>37493</v>
      </c>
      <c r="AB5064" s="4" t="s">
        <v>38241</v>
      </c>
      <c r="AC5064" s="1" t="s">
        <v>32771</v>
      </c>
      <c r="AD5064">
        <v>5</v>
      </c>
      <c r="AE5064" s="4" t="s">
        <v>32810</v>
      </c>
      <c r="AF5064" s="1" t="s">
        <v>32763</v>
      </c>
      <c r="AG5064">
        <v>5</v>
      </c>
      <c r="AH5064" s="1" t="s">
        <v>32810</v>
      </c>
      <c r="AI5064" s="1" t="s">
        <v>32763</v>
      </c>
      <c r="AJ5064" s="1" t="s">
        <v>36319</v>
      </c>
      <c r="AK5064" s="1" t="s">
        <v>32977</v>
      </c>
      <c r="AL5064">
        <v>1011</v>
      </c>
      <c r="AM5064">
        <v>1033</v>
      </c>
      <c r="AN5064" s="1" t="s">
        <v>35391</v>
      </c>
      <c r="AO5064" s="1" t="s">
        <v>38839</v>
      </c>
      <c r="AP5064" s="1" t="s">
        <v>36849</v>
      </c>
      <c r="AQ5064" s="1" t="s">
        <v>32771</v>
      </c>
      <c r="AR5064">
        <v>7</v>
      </c>
      <c r="AS5064" s="1" t="s">
        <v>32788</v>
      </c>
      <c r="AT5064" s="1" t="s">
        <v>32763</v>
      </c>
      <c r="AU5064" s="1" t="s">
        <v>32864</v>
      </c>
      <c r="AV5064" s="1" t="s">
        <v>32972</v>
      </c>
      <c r="AW5064">
        <v>0</v>
      </c>
      <c r="AX5064">
        <v>1032</v>
      </c>
      <c r="AY5064" s="1">
        <v>0</v>
      </c>
      <c r="AZ5064" s="1">
        <v>0</v>
      </c>
      <c r="BA5064" s="1">
        <v>1080</v>
      </c>
      <c r="BB5064" s="1" t="s">
        <v>32771</v>
      </c>
      <c r="BC5064">
        <v>7</v>
      </c>
      <c r="BD5064" s="1">
        <v>10</v>
      </c>
      <c r="BE5064" s="1" t="s">
        <v>32763</v>
      </c>
      <c r="BF5064">
        <v>10</v>
      </c>
      <c r="BG5064" s="1">
        <v>10</v>
      </c>
      <c r="BH5064" s="1" t="s">
        <v>32763</v>
      </c>
      <c r="BI5064" s="1">
        <v>0</v>
      </c>
      <c r="BJ5064" s="1">
        <v>150</v>
      </c>
      <c r="BK5064" s="1">
        <v>0</v>
      </c>
      <c r="BL5064" s="1">
        <v>5.9</v>
      </c>
      <c r="BM5064" s="1">
        <v>0</v>
      </c>
      <c r="BN5064" s="1">
        <v>0</v>
      </c>
      <c r="BO5064" s="1">
        <v>4.3170000000000002</v>
      </c>
      <c r="BP5064" s="1" t="s">
        <v>32771</v>
      </c>
      <c r="BQ5064">
        <v>6</v>
      </c>
      <c r="BR5064" s="1">
        <v>10</v>
      </c>
      <c r="BS5064" s="1" t="s">
        <v>32763</v>
      </c>
      <c r="BT5064" s="1">
        <v>12</v>
      </c>
      <c r="BU5064" s="1">
        <v>10</v>
      </c>
      <c r="BV5064" s="1" t="s">
        <v>32763</v>
      </c>
      <c r="BW5064">
        <v>7</v>
      </c>
      <c r="BX5064" s="1" t="s">
        <v>32789</v>
      </c>
      <c r="BY5064" s="1" t="s">
        <v>32763</v>
      </c>
      <c r="BZ5064" s="1" t="s">
        <v>32794</v>
      </c>
      <c r="CA5064" s="1">
        <v>44</v>
      </c>
      <c r="CB5064" s="1" t="s">
        <v>32794</v>
      </c>
      <c r="CC5064" s="1" t="s">
        <v>32794</v>
      </c>
      <c r="CD5064" s="1" t="s">
        <v>32794</v>
      </c>
      <c r="CE5064" s="1">
        <v>45</v>
      </c>
      <c r="CF5064" s="1" t="s">
        <v>32794</v>
      </c>
      <c r="CG5064" s="1" t="s">
        <v>32794</v>
      </c>
      <c r="CH5064" s="1" t="s">
        <v>32771</v>
      </c>
      <c r="CI5064">
        <v>5</v>
      </c>
      <c r="CJ5064" s="1" t="s">
        <v>39801</v>
      </c>
      <c r="CK5064" s="1" t="s">
        <v>38239</v>
      </c>
      <c r="CL5064" s="1" t="s">
        <v>32771</v>
      </c>
      <c r="CM5064" s="1" t="s">
        <v>35701</v>
      </c>
      <c r="CN5064" s="1" t="s">
        <v>33705</v>
      </c>
      <c r="CO5064" s="1" t="s">
        <v>32771</v>
      </c>
      <c r="CP5064" s="1" t="s">
        <v>35524</v>
      </c>
      <c r="CQ5064" s="1" t="s">
        <v>37649</v>
      </c>
      <c r="CR5064" s="1" t="s">
        <v>32771</v>
      </c>
      <c r="CS5064" s="1" t="s">
        <v>37933</v>
      </c>
      <c r="CT5064" s="1" t="s">
        <v>39478</v>
      </c>
      <c r="CU5064" s="1" t="s">
        <v>32771</v>
      </c>
      <c r="CV5064" s="1" t="s">
        <v>39734</v>
      </c>
      <c r="CW5064" s="1" t="s">
        <v>34990</v>
      </c>
      <c r="CX5064" s="1" t="s">
        <v>32771</v>
      </c>
      <c r="CY5064" s="1" t="s">
        <v>38277</v>
      </c>
      <c r="CZ5064" s="1" t="s">
        <v>34891</v>
      </c>
      <c r="DA5064" s="1" t="s">
        <v>32771</v>
      </c>
      <c r="DB5064" s="1" t="s">
        <v>32788</v>
      </c>
      <c r="DC5064" s="1" t="s">
        <v>32763</v>
      </c>
      <c r="DD5064">
        <v>9</v>
      </c>
      <c r="DE5064" s="1">
        <v>10</v>
      </c>
      <c r="DF5064" s="1" t="s">
        <v>32763</v>
      </c>
      <c r="DG5064">
        <v>10</v>
      </c>
      <c r="DH5064" s="1" t="s">
        <v>32788</v>
      </c>
      <c r="DI5064" s="1" t="s">
        <v>32763</v>
      </c>
      <c r="DJ5064" s="1">
        <v>0.61599999999999999</v>
      </c>
      <c r="DK5064" s="1">
        <v>83</v>
      </c>
      <c r="DL5064">
        <v>13</v>
      </c>
      <c r="DM5064">
        <v>21.114000000000001</v>
      </c>
      <c r="DN5064" s="1">
        <v>0.78300000000000003</v>
      </c>
      <c r="DO5064" s="1">
        <v>21</v>
      </c>
      <c r="DP5064" s="1">
        <v>26.803000000000001</v>
      </c>
      <c r="DQ5064" s="1" t="s">
        <v>32771</v>
      </c>
      <c r="DR5064">
        <v>5</v>
      </c>
      <c r="DS5064" s="1">
        <v>8</v>
      </c>
      <c r="DT5064" s="1" t="s">
        <v>32763</v>
      </c>
      <c r="DU5064" s="1">
        <v>0.6</v>
      </c>
      <c r="DV5064" s="1">
        <v>51.950718690000002</v>
      </c>
      <c r="DW5064">
        <v>11</v>
      </c>
      <c r="DX5064">
        <v>18.347000000000001</v>
      </c>
      <c r="DY5064" s="1">
        <v>0.65200000000000002</v>
      </c>
      <c r="DZ5064" s="1">
        <v>15</v>
      </c>
      <c r="EA5064" s="1">
        <v>22.997</v>
      </c>
      <c r="EB5064" s="1" t="s">
        <v>32771</v>
      </c>
      <c r="EC5064">
        <v>5</v>
      </c>
      <c r="ED5064" s="1">
        <v>6</v>
      </c>
      <c r="EE5064" s="1" t="s">
        <v>32763</v>
      </c>
      <c r="EF5064" s="1">
        <v>0.91100000000000003</v>
      </c>
      <c r="EG5064" s="1">
        <v>62.587268989999998</v>
      </c>
      <c r="EH5064">
        <v>90</v>
      </c>
      <c r="EI5064">
        <v>98.784999999999997</v>
      </c>
      <c r="EJ5064" s="1">
        <v>1.125</v>
      </c>
      <c r="EK5064" s="1">
        <v>122</v>
      </c>
      <c r="EL5064" s="1">
        <v>108.473</v>
      </c>
      <c r="EM5064" s="1" t="s">
        <v>32771</v>
      </c>
      <c r="EN5064">
        <v>5</v>
      </c>
      <c r="EO5064" s="1">
        <v>10</v>
      </c>
      <c r="EP5064" s="1" t="s">
        <v>32763</v>
      </c>
      <c r="EQ5064">
        <v>10</v>
      </c>
      <c r="ER5064" s="1">
        <v>10</v>
      </c>
      <c r="ES5064" s="1" t="s">
        <v>32763</v>
      </c>
      <c r="ET5064">
        <v>10</v>
      </c>
      <c r="EU5064" s="1">
        <v>1</v>
      </c>
      <c r="EV5064" s="1" t="s">
        <v>32763</v>
      </c>
      <c r="EW5064">
        <v>4</v>
      </c>
      <c r="EX5064" s="1">
        <v>85</v>
      </c>
      <c r="EY5064" s="1" t="s">
        <v>32925</v>
      </c>
      <c r="EZ5064" s="5">
        <v>31284</v>
      </c>
      <c r="FA5064" s="1" t="s">
        <v>4700</v>
      </c>
      <c r="FB5064" s="5">
        <v>42510</v>
      </c>
    </row>
    <row r="5065" spans="1:158" x14ac:dyDescent="0.25">
      <c r="A5065" s="1" t="s">
        <v>24417</v>
      </c>
      <c r="B5065">
        <v>452611</v>
      </c>
      <c r="C5065" s="1" t="s">
        <v>32763</v>
      </c>
      <c r="D5065" s="1" t="s">
        <v>50885</v>
      </c>
      <c r="E5065" s="1" t="s">
        <v>24419</v>
      </c>
      <c r="F5065" s="1" t="s">
        <v>20756</v>
      </c>
      <c r="G5065">
        <v>75801</v>
      </c>
      <c r="H5065">
        <v>14</v>
      </c>
      <c r="I5065" s="4" t="s">
        <v>32810</v>
      </c>
      <c r="J5065" s="1" t="s">
        <v>32763</v>
      </c>
      <c r="K5065" s="2" t="s">
        <v>47866</v>
      </c>
      <c r="L5065" s="4" t="s">
        <v>32852</v>
      </c>
      <c r="M5065" s="6">
        <v>35</v>
      </c>
      <c r="N5065">
        <v>749</v>
      </c>
      <c r="O5065" s="1" t="s">
        <v>33697</v>
      </c>
      <c r="P5065" s="4" t="s">
        <v>32778</v>
      </c>
      <c r="Q5065" s="4" t="s">
        <v>37965</v>
      </c>
      <c r="R5065" s="1" t="s">
        <v>32771</v>
      </c>
      <c r="S5065">
        <v>5</v>
      </c>
      <c r="T5065" s="4" t="s">
        <v>32844</v>
      </c>
      <c r="U5065" s="1" t="s">
        <v>32763</v>
      </c>
      <c r="V5065" s="1" t="s">
        <v>35539</v>
      </c>
      <c r="W5065" s="4" t="s">
        <v>32773</v>
      </c>
      <c r="X5065">
        <v>400</v>
      </c>
      <c r="Y5065" s="6">
        <v>797</v>
      </c>
      <c r="Z5065" s="1" t="s">
        <v>41579</v>
      </c>
      <c r="AA5065" s="4" t="s">
        <v>37602</v>
      </c>
      <c r="AB5065" s="4" t="s">
        <v>37004</v>
      </c>
      <c r="AC5065" s="1" t="s">
        <v>32771</v>
      </c>
      <c r="AD5065">
        <v>5</v>
      </c>
      <c r="AE5065" s="4" t="s">
        <v>32837</v>
      </c>
      <c r="AF5065" s="1" t="s">
        <v>32763</v>
      </c>
      <c r="AG5065">
        <v>5</v>
      </c>
      <c r="AH5065" s="1" t="s">
        <v>32788</v>
      </c>
      <c r="AI5065" s="1" t="s">
        <v>32763</v>
      </c>
      <c r="AJ5065" s="1" t="s">
        <v>33971</v>
      </c>
      <c r="AK5065" s="1" t="s">
        <v>33722</v>
      </c>
      <c r="AL5065">
        <v>870</v>
      </c>
      <c r="AM5065">
        <v>878</v>
      </c>
      <c r="AN5065" s="1" t="s">
        <v>39378</v>
      </c>
      <c r="AO5065" s="1" t="s">
        <v>40873</v>
      </c>
      <c r="AP5065" s="1" t="s">
        <v>37899</v>
      </c>
      <c r="AQ5065" s="1" t="s">
        <v>32771</v>
      </c>
      <c r="AR5065">
        <v>7</v>
      </c>
      <c r="AS5065" s="1" t="s">
        <v>32793</v>
      </c>
      <c r="AT5065" s="1" t="s">
        <v>32763</v>
      </c>
      <c r="AU5065" s="1" t="s">
        <v>33636</v>
      </c>
      <c r="AV5065" s="1" t="s">
        <v>33513</v>
      </c>
      <c r="AW5065">
        <v>4</v>
      </c>
      <c r="AX5065">
        <v>989</v>
      </c>
      <c r="AY5065" s="1">
        <v>6.0000000000000001E-3</v>
      </c>
      <c r="AZ5065" s="1">
        <v>6</v>
      </c>
      <c r="BA5065" s="1">
        <v>999</v>
      </c>
      <c r="BB5065" s="1" t="s">
        <v>32771</v>
      </c>
      <c r="BC5065">
        <v>7</v>
      </c>
      <c r="BD5065" s="1">
        <v>10</v>
      </c>
      <c r="BE5065" s="1" t="s">
        <v>32763</v>
      </c>
      <c r="BF5065">
        <v>10</v>
      </c>
      <c r="BG5065" s="1">
        <v>2</v>
      </c>
      <c r="BH5065" s="1" t="s">
        <v>32763</v>
      </c>
      <c r="BI5065" s="1">
        <v>1.409</v>
      </c>
      <c r="BJ5065" s="1">
        <v>150</v>
      </c>
      <c r="BK5065" s="1">
        <v>9</v>
      </c>
      <c r="BL5065" s="1">
        <v>6.3869999999999996</v>
      </c>
      <c r="BM5065" s="1">
        <v>1.7589999999999999</v>
      </c>
      <c r="BN5065" s="1">
        <v>9</v>
      </c>
      <c r="BO5065" s="1">
        <v>5.117</v>
      </c>
      <c r="BP5065" s="1" t="s">
        <v>32771</v>
      </c>
      <c r="BQ5065">
        <v>6</v>
      </c>
      <c r="BR5065" s="1">
        <v>10</v>
      </c>
      <c r="BS5065" s="1" t="s">
        <v>32763</v>
      </c>
      <c r="BT5065" s="1">
        <v>12</v>
      </c>
      <c r="BU5065" s="1">
        <v>5</v>
      </c>
      <c r="BV5065" s="1" t="s">
        <v>32763</v>
      </c>
      <c r="BW5065">
        <v>7</v>
      </c>
      <c r="BX5065" s="1" t="s">
        <v>32837</v>
      </c>
      <c r="BY5065" s="1" t="s">
        <v>32763</v>
      </c>
      <c r="BZ5065" s="1" t="s">
        <v>32794</v>
      </c>
      <c r="CA5065" s="1">
        <v>30</v>
      </c>
      <c r="CB5065" s="1" t="s">
        <v>32794</v>
      </c>
      <c r="CC5065" s="1" t="s">
        <v>32794</v>
      </c>
      <c r="CD5065" s="1" t="s">
        <v>32794</v>
      </c>
      <c r="CE5065" s="1">
        <v>26</v>
      </c>
      <c r="CF5065" s="1" t="s">
        <v>32794</v>
      </c>
      <c r="CG5065" s="1" t="s">
        <v>32794</v>
      </c>
      <c r="CH5065" s="1" t="s">
        <v>32771</v>
      </c>
      <c r="CI5065">
        <v>5</v>
      </c>
      <c r="CJ5065" s="1" t="s">
        <v>36373</v>
      </c>
      <c r="CK5065" s="1" t="s">
        <v>32841</v>
      </c>
      <c r="CL5065" s="1" t="s">
        <v>32771</v>
      </c>
      <c r="CM5065" s="1" t="s">
        <v>38754</v>
      </c>
      <c r="CN5065" s="1" t="s">
        <v>32841</v>
      </c>
      <c r="CO5065" s="1" t="s">
        <v>32771</v>
      </c>
      <c r="CP5065" s="1" t="s">
        <v>35335</v>
      </c>
      <c r="CQ5065" s="1" t="s">
        <v>32841</v>
      </c>
      <c r="CR5065" s="1" t="s">
        <v>32771</v>
      </c>
      <c r="CS5065" s="1" t="s">
        <v>40358</v>
      </c>
      <c r="CT5065" s="1" t="s">
        <v>32841</v>
      </c>
      <c r="CU5065" s="1" t="s">
        <v>32771</v>
      </c>
      <c r="CV5065" s="1" t="s">
        <v>37133</v>
      </c>
      <c r="CW5065" s="1" t="s">
        <v>32841</v>
      </c>
      <c r="CX5065" s="1" t="s">
        <v>32771</v>
      </c>
      <c r="CY5065" s="1" t="s">
        <v>41288</v>
      </c>
      <c r="CZ5065" s="1" t="s">
        <v>32841</v>
      </c>
      <c r="DA5065" s="1" t="s">
        <v>32771</v>
      </c>
      <c r="DB5065" s="1" t="s">
        <v>32788</v>
      </c>
      <c r="DC5065" s="1" t="s">
        <v>32763</v>
      </c>
      <c r="DD5065">
        <v>9</v>
      </c>
      <c r="DE5065" s="1">
        <v>10</v>
      </c>
      <c r="DF5065" s="1" t="s">
        <v>32763</v>
      </c>
      <c r="DG5065">
        <v>10</v>
      </c>
      <c r="DH5065" s="1" t="s">
        <v>32791</v>
      </c>
      <c r="DI5065" s="1" t="s">
        <v>32763</v>
      </c>
      <c r="DJ5065" s="1">
        <v>1.022</v>
      </c>
      <c r="DK5065" s="1">
        <v>119</v>
      </c>
      <c r="DL5065">
        <v>31</v>
      </c>
      <c r="DM5065">
        <v>30.33</v>
      </c>
      <c r="DN5065" s="1">
        <v>1.133</v>
      </c>
      <c r="DO5065" s="1">
        <v>27</v>
      </c>
      <c r="DP5065" s="1">
        <v>23.83</v>
      </c>
      <c r="DQ5065" s="1" t="s">
        <v>32771</v>
      </c>
      <c r="DR5065">
        <v>5</v>
      </c>
      <c r="DS5065" s="1">
        <v>0</v>
      </c>
      <c r="DT5065" s="1" t="s">
        <v>32763</v>
      </c>
      <c r="DU5065" s="1">
        <v>1.5269999999999999</v>
      </c>
      <c r="DV5065" s="1">
        <v>61.19917864</v>
      </c>
      <c r="DW5065">
        <v>36</v>
      </c>
      <c r="DX5065">
        <v>23.57</v>
      </c>
      <c r="DY5065" s="1">
        <v>0.84799999999999998</v>
      </c>
      <c r="DZ5065" s="1">
        <v>20</v>
      </c>
      <c r="EA5065" s="1">
        <v>23.591000000000001</v>
      </c>
      <c r="EB5065" s="1" t="s">
        <v>32771</v>
      </c>
      <c r="EC5065">
        <v>5</v>
      </c>
      <c r="ED5065" s="1">
        <v>6</v>
      </c>
      <c r="EE5065" s="1" t="s">
        <v>32763</v>
      </c>
      <c r="EF5065" s="1">
        <v>0.90900000000000003</v>
      </c>
      <c r="EG5065" s="1">
        <v>68.169746750000002</v>
      </c>
      <c r="EH5065">
        <v>125</v>
      </c>
      <c r="EI5065">
        <v>137.51499999999999</v>
      </c>
      <c r="EJ5065" s="1">
        <v>0.94</v>
      </c>
      <c r="EK5065" s="1">
        <v>123</v>
      </c>
      <c r="EL5065" s="1">
        <v>130.85499999999999</v>
      </c>
      <c r="EM5065" s="1" t="s">
        <v>32771</v>
      </c>
      <c r="EN5065">
        <v>5</v>
      </c>
      <c r="EO5065" s="1">
        <v>10</v>
      </c>
      <c r="EP5065" s="1" t="s">
        <v>32763</v>
      </c>
      <c r="EQ5065">
        <v>10</v>
      </c>
      <c r="ER5065" s="1">
        <v>10</v>
      </c>
      <c r="ES5065" s="1" t="s">
        <v>32763</v>
      </c>
      <c r="ET5065">
        <v>10</v>
      </c>
      <c r="EU5065" s="1">
        <v>4</v>
      </c>
      <c r="EV5065" s="1" t="s">
        <v>32763</v>
      </c>
      <c r="EW5065">
        <v>4</v>
      </c>
      <c r="EX5065" s="1">
        <v>57</v>
      </c>
      <c r="EY5065" s="1" t="s">
        <v>32887</v>
      </c>
      <c r="EZ5065" s="5">
        <v>32415</v>
      </c>
      <c r="FA5065" s="1" t="s">
        <v>4700</v>
      </c>
      <c r="FB5065" s="5">
        <v>43129</v>
      </c>
    </row>
    <row r="5066" spans="1:158" x14ac:dyDescent="0.25">
      <c r="A5066" s="1" t="s">
        <v>50886</v>
      </c>
      <c r="B5066">
        <v>452612</v>
      </c>
      <c r="C5066" s="1" t="s">
        <v>32763</v>
      </c>
      <c r="D5066" s="1" t="s">
        <v>50887</v>
      </c>
      <c r="E5066" s="1" t="s">
        <v>4734</v>
      </c>
      <c r="F5066" s="1" t="s">
        <v>20756</v>
      </c>
      <c r="G5066">
        <v>77089</v>
      </c>
      <c r="H5066">
        <v>14</v>
      </c>
      <c r="I5066" s="4" t="s">
        <v>32789</v>
      </c>
      <c r="J5066" s="1" t="s">
        <v>32763</v>
      </c>
      <c r="K5066" s="2" t="s">
        <v>42828</v>
      </c>
      <c r="L5066" s="4" t="s">
        <v>32840</v>
      </c>
      <c r="M5066" s="6">
        <v>14</v>
      </c>
      <c r="N5066">
        <v>165</v>
      </c>
      <c r="O5066" s="1" t="s">
        <v>34389</v>
      </c>
      <c r="P5066" s="4" t="s">
        <v>32791</v>
      </c>
      <c r="Q5066" s="4" t="s">
        <v>36821</v>
      </c>
      <c r="R5066" s="1" t="s">
        <v>32771</v>
      </c>
      <c r="S5066">
        <v>5</v>
      </c>
      <c r="T5066" s="4" t="s">
        <v>32765</v>
      </c>
      <c r="U5066" s="1" t="s">
        <v>32763</v>
      </c>
      <c r="V5066" s="1" t="s">
        <v>37161</v>
      </c>
      <c r="W5066" s="4" t="s">
        <v>32839</v>
      </c>
      <c r="X5066">
        <v>99</v>
      </c>
      <c r="Y5066" s="6">
        <v>187</v>
      </c>
      <c r="Z5066" s="1" t="s">
        <v>33436</v>
      </c>
      <c r="AA5066" s="4" t="s">
        <v>32997</v>
      </c>
      <c r="AB5066" s="4" t="s">
        <v>33866</v>
      </c>
      <c r="AC5066" s="1" t="s">
        <v>32771</v>
      </c>
      <c r="AD5066">
        <v>5</v>
      </c>
      <c r="AE5066" s="4" t="s">
        <v>32837</v>
      </c>
      <c r="AF5066" s="1" t="s">
        <v>32763</v>
      </c>
      <c r="AG5066">
        <v>5</v>
      </c>
      <c r="AH5066" s="1" t="s">
        <v>32789</v>
      </c>
      <c r="AI5066" s="1" t="s">
        <v>32763</v>
      </c>
      <c r="AJ5066" s="1" t="s">
        <v>37392</v>
      </c>
      <c r="AK5066" s="1" t="s">
        <v>32908</v>
      </c>
      <c r="AL5066">
        <v>357</v>
      </c>
      <c r="AM5066">
        <v>372</v>
      </c>
      <c r="AN5066" s="1" t="s">
        <v>40206</v>
      </c>
      <c r="AO5066" s="1" t="s">
        <v>33842</v>
      </c>
      <c r="AP5066" s="1" t="s">
        <v>34062</v>
      </c>
      <c r="AQ5066" s="1" t="s">
        <v>32807</v>
      </c>
      <c r="AR5066">
        <v>7</v>
      </c>
      <c r="AS5066" s="1" t="s">
        <v>32788</v>
      </c>
      <c r="AT5066" s="1" t="s">
        <v>32763</v>
      </c>
      <c r="AU5066" s="1" t="s">
        <v>32864</v>
      </c>
      <c r="AV5066" s="1" t="s">
        <v>33001</v>
      </c>
      <c r="AW5066">
        <v>0</v>
      </c>
      <c r="AX5066">
        <v>371</v>
      </c>
      <c r="AY5066" s="1">
        <v>7.0599999999999996E-2</v>
      </c>
      <c r="AZ5066" s="1">
        <v>24</v>
      </c>
      <c r="BA5066" s="1">
        <v>340</v>
      </c>
      <c r="BB5066" s="1" t="s">
        <v>32771</v>
      </c>
      <c r="BC5066">
        <v>7</v>
      </c>
      <c r="BD5066" s="1">
        <v>10</v>
      </c>
      <c r="BE5066" s="1" t="s">
        <v>32763</v>
      </c>
      <c r="BF5066">
        <v>10</v>
      </c>
      <c r="BG5066" s="1">
        <v>10</v>
      </c>
      <c r="BH5066" s="1" t="s">
        <v>32763</v>
      </c>
      <c r="BI5066" s="1">
        <v>0</v>
      </c>
      <c r="BJ5066" s="1">
        <v>57</v>
      </c>
      <c r="BK5066" s="1">
        <v>0</v>
      </c>
      <c r="BL5066" s="1">
        <v>2.31</v>
      </c>
      <c r="BM5066" s="1">
        <v>0.878</v>
      </c>
      <c r="BN5066" s="1">
        <v>2</v>
      </c>
      <c r="BO5066" s="1">
        <v>2.278</v>
      </c>
      <c r="BP5066" s="1" t="s">
        <v>32771</v>
      </c>
      <c r="BQ5066">
        <v>6</v>
      </c>
      <c r="BR5066" s="1">
        <v>10</v>
      </c>
      <c r="BS5066" s="1" t="s">
        <v>32763</v>
      </c>
      <c r="BT5066" s="1">
        <v>12</v>
      </c>
      <c r="BU5066" s="1">
        <v>10</v>
      </c>
      <c r="BV5066" s="1" t="s">
        <v>32763</v>
      </c>
      <c r="BW5066">
        <v>7</v>
      </c>
      <c r="BX5066" s="1" t="s">
        <v>32838</v>
      </c>
      <c r="BY5066" s="1" t="s">
        <v>32837</v>
      </c>
      <c r="BZ5066" s="1" t="s">
        <v>32794</v>
      </c>
      <c r="CA5066" s="1">
        <v>15</v>
      </c>
      <c r="CB5066" s="1" t="s">
        <v>32794</v>
      </c>
      <c r="CC5066" s="1" t="s">
        <v>32794</v>
      </c>
      <c r="CD5066" s="1" t="s">
        <v>32794</v>
      </c>
      <c r="CE5066" s="1"/>
      <c r="CF5066" s="1" t="s">
        <v>32794</v>
      </c>
      <c r="CG5066" s="1" t="s">
        <v>32794</v>
      </c>
      <c r="CH5066" s="1" t="s">
        <v>32794</v>
      </c>
      <c r="CI5066">
        <v>5</v>
      </c>
      <c r="CJ5066" s="1" t="s">
        <v>32841</v>
      </c>
      <c r="CK5066" s="1" t="s">
        <v>32841</v>
      </c>
      <c r="CL5066" s="1" t="s">
        <v>32794</v>
      </c>
      <c r="CM5066" s="1" t="s">
        <v>32841</v>
      </c>
      <c r="CN5066" s="1" t="s">
        <v>32841</v>
      </c>
      <c r="CO5066" s="1" t="s">
        <v>32794</v>
      </c>
      <c r="CP5066" s="1" t="s">
        <v>32841</v>
      </c>
      <c r="CQ5066" s="1" t="s">
        <v>32841</v>
      </c>
      <c r="CR5066" s="1" t="s">
        <v>32794</v>
      </c>
      <c r="CS5066" s="1" t="s">
        <v>32841</v>
      </c>
      <c r="CT5066" s="1" t="s">
        <v>32841</v>
      </c>
      <c r="CU5066" s="1" t="s">
        <v>32794</v>
      </c>
      <c r="CV5066" s="1" t="s">
        <v>32841</v>
      </c>
      <c r="CW5066" s="1" t="s">
        <v>32841</v>
      </c>
      <c r="CX5066" s="1" t="s">
        <v>32794</v>
      </c>
      <c r="CY5066" s="1" t="s">
        <v>32841</v>
      </c>
      <c r="CZ5066" s="1" t="s">
        <v>32841</v>
      </c>
      <c r="DA5066" s="1" t="s">
        <v>32794</v>
      </c>
      <c r="DB5066" s="1" t="s">
        <v>32810</v>
      </c>
      <c r="DC5066" s="1" t="s">
        <v>32763</v>
      </c>
      <c r="DD5066">
        <v>9</v>
      </c>
      <c r="DE5066" s="1">
        <v>10</v>
      </c>
      <c r="DF5066" s="1" t="s">
        <v>32763</v>
      </c>
      <c r="DG5066">
        <v>10</v>
      </c>
      <c r="DH5066" s="1" t="s">
        <v>32814</v>
      </c>
      <c r="DI5066" s="1" t="s">
        <v>32763</v>
      </c>
      <c r="DJ5066" s="1">
        <v>1.22</v>
      </c>
      <c r="DK5066" s="1">
        <v>61</v>
      </c>
      <c r="DL5066">
        <v>23</v>
      </c>
      <c r="DM5066">
        <v>18.856999999999999</v>
      </c>
      <c r="DN5066" s="1">
        <v>1.075</v>
      </c>
      <c r="DO5066" s="1">
        <v>14</v>
      </c>
      <c r="DP5066" s="1">
        <v>13.025</v>
      </c>
      <c r="DQ5066" s="1" t="s">
        <v>32771</v>
      </c>
      <c r="DR5066">
        <v>5</v>
      </c>
      <c r="DS5066" s="1">
        <v>0</v>
      </c>
      <c r="DT5066" s="1" t="s">
        <v>32763</v>
      </c>
      <c r="DU5066" s="1">
        <v>1.7889999999999999</v>
      </c>
      <c r="DV5066" s="1">
        <v>16.43805613</v>
      </c>
      <c r="DW5066">
        <v>15</v>
      </c>
      <c r="DX5066">
        <v>6.65</v>
      </c>
      <c r="DY5066" s="1">
        <v>1.7829999999999999</v>
      </c>
      <c r="DZ5066" s="1">
        <v>10</v>
      </c>
      <c r="EA5066" s="1">
        <v>5.6070000000000002</v>
      </c>
      <c r="EB5066" s="1" t="s">
        <v>32771</v>
      </c>
      <c r="EC5066">
        <v>5</v>
      </c>
      <c r="ED5066" s="1">
        <v>0</v>
      </c>
      <c r="EE5066" s="1" t="s">
        <v>32763</v>
      </c>
      <c r="EF5066" s="1">
        <v>1.4419999999999999</v>
      </c>
      <c r="EG5066" s="1">
        <v>19.77002053</v>
      </c>
      <c r="EH5066">
        <v>59</v>
      </c>
      <c r="EI5066">
        <v>40.917999999999999</v>
      </c>
      <c r="EJ5066" s="1">
        <v>1.335</v>
      </c>
      <c r="EK5066" s="1">
        <v>45</v>
      </c>
      <c r="EL5066" s="1">
        <v>33.719000000000001</v>
      </c>
      <c r="EM5066" s="1" t="s">
        <v>32771</v>
      </c>
      <c r="EN5066">
        <v>5</v>
      </c>
      <c r="EO5066" s="1">
        <v>10</v>
      </c>
      <c r="EP5066" s="1" t="s">
        <v>32763</v>
      </c>
      <c r="EQ5066">
        <v>10</v>
      </c>
      <c r="ER5066" s="1">
        <v>10</v>
      </c>
      <c r="ES5066" s="1" t="s">
        <v>32763</v>
      </c>
      <c r="ET5066">
        <v>10</v>
      </c>
      <c r="EU5066" s="1">
        <v>4</v>
      </c>
      <c r="EV5066" s="1" t="s">
        <v>32763</v>
      </c>
      <c r="EW5066">
        <v>4</v>
      </c>
      <c r="EX5066" s="1">
        <v>50</v>
      </c>
      <c r="EY5066" s="1" t="s">
        <v>32887</v>
      </c>
      <c r="EZ5066" s="5">
        <v>32399</v>
      </c>
      <c r="FA5066" s="1" t="s">
        <v>4688</v>
      </c>
      <c r="FB5066" s="5">
        <v>42510</v>
      </c>
    </row>
    <row r="5067" spans="1:158" x14ac:dyDescent="0.25">
      <c r="A5067" s="1" t="s">
        <v>24688</v>
      </c>
      <c r="B5067">
        <v>452615</v>
      </c>
      <c r="C5067" s="1" t="s">
        <v>32763</v>
      </c>
      <c r="D5067" s="1" t="s">
        <v>50888</v>
      </c>
      <c r="E5067" s="1" t="s">
        <v>21066</v>
      </c>
      <c r="F5067" s="1" t="s">
        <v>20756</v>
      </c>
      <c r="G5067">
        <v>78237</v>
      </c>
      <c r="H5067">
        <v>14</v>
      </c>
      <c r="I5067" s="4" t="s">
        <v>32788</v>
      </c>
      <c r="J5067" s="1" t="s">
        <v>32763</v>
      </c>
      <c r="K5067" s="2" t="s">
        <v>34459</v>
      </c>
      <c r="L5067" s="4" t="s">
        <v>32839</v>
      </c>
      <c r="M5067" s="6">
        <v>2</v>
      </c>
      <c r="N5067">
        <v>147</v>
      </c>
      <c r="O5067" s="1" t="s">
        <v>38365</v>
      </c>
      <c r="P5067" s="4" t="s">
        <v>32788</v>
      </c>
      <c r="Q5067" s="4" t="s">
        <v>33717</v>
      </c>
      <c r="R5067" s="1" t="s">
        <v>32771</v>
      </c>
      <c r="S5067">
        <v>5</v>
      </c>
      <c r="T5067" s="4" t="s">
        <v>32789</v>
      </c>
      <c r="U5067" s="1" t="s">
        <v>32763</v>
      </c>
      <c r="V5067" s="1" t="s">
        <v>38528</v>
      </c>
      <c r="W5067" s="4" t="s">
        <v>33259</v>
      </c>
      <c r="X5067">
        <v>110</v>
      </c>
      <c r="Y5067" s="6">
        <v>161</v>
      </c>
      <c r="Z5067" s="1" t="s">
        <v>38112</v>
      </c>
      <c r="AA5067" s="4" t="s">
        <v>35173</v>
      </c>
      <c r="AB5067" s="4" t="s">
        <v>34235</v>
      </c>
      <c r="AC5067" s="1" t="s">
        <v>32771</v>
      </c>
      <c r="AD5067">
        <v>5</v>
      </c>
      <c r="AE5067" s="4" t="s">
        <v>32810</v>
      </c>
      <c r="AF5067" s="1" t="s">
        <v>32763</v>
      </c>
      <c r="AG5067">
        <v>5</v>
      </c>
      <c r="AH5067" s="1" t="s">
        <v>32777</v>
      </c>
      <c r="AI5067" s="1" t="s">
        <v>32763</v>
      </c>
      <c r="AJ5067" s="1" t="s">
        <v>42282</v>
      </c>
      <c r="AK5067" s="1" t="s">
        <v>32924</v>
      </c>
      <c r="AL5067">
        <v>523</v>
      </c>
      <c r="AM5067">
        <v>564</v>
      </c>
      <c r="AN5067" s="1" t="s">
        <v>33213</v>
      </c>
      <c r="AO5067" s="1" t="s">
        <v>33824</v>
      </c>
      <c r="AP5067" s="1" t="s">
        <v>33460</v>
      </c>
      <c r="AQ5067" s="1" t="s">
        <v>32771</v>
      </c>
      <c r="AR5067">
        <v>7</v>
      </c>
      <c r="AS5067" s="1" t="s">
        <v>32791</v>
      </c>
      <c r="AT5067" s="1" t="s">
        <v>32763</v>
      </c>
      <c r="AU5067" s="1" t="s">
        <v>34758</v>
      </c>
      <c r="AV5067" s="1" t="s">
        <v>32924</v>
      </c>
      <c r="AW5067">
        <v>9</v>
      </c>
      <c r="AX5067">
        <v>565</v>
      </c>
      <c r="AY5067" s="1">
        <v>2.86E-2</v>
      </c>
      <c r="AZ5067" s="1">
        <v>19</v>
      </c>
      <c r="BA5067" s="1">
        <v>665</v>
      </c>
      <c r="BB5067" s="1" t="s">
        <v>32771</v>
      </c>
      <c r="BC5067">
        <v>7</v>
      </c>
      <c r="BD5067" s="1">
        <v>0</v>
      </c>
      <c r="BE5067" s="1" t="s">
        <v>32763</v>
      </c>
      <c r="BF5067">
        <v>10</v>
      </c>
      <c r="BG5067" s="1">
        <v>3</v>
      </c>
      <c r="BH5067" s="1" t="s">
        <v>32763</v>
      </c>
      <c r="BI5067" s="1">
        <v>1.4950000000000001</v>
      </c>
      <c r="BJ5067" s="1">
        <v>81</v>
      </c>
      <c r="BK5067" s="1">
        <v>4</v>
      </c>
      <c r="BL5067" s="1">
        <v>2.6749999999999998</v>
      </c>
      <c r="BM5067" s="1">
        <v>2.359</v>
      </c>
      <c r="BN5067" s="1">
        <v>9</v>
      </c>
      <c r="BO5067" s="1">
        <v>3.8159999999999998</v>
      </c>
      <c r="BP5067" s="1" t="s">
        <v>32807</v>
      </c>
      <c r="BQ5067">
        <v>6</v>
      </c>
      <c r="BR5067" s="1">
        <v>10</v>
      </c>
      <c r="BS5067" s="1" t="s">
        <v>32763</v>
      </c>
      <c r="BT5067" s="1">
        <v>12</v>
      </c>
      <c r="BU5067" s="1">
        <v>6</v>
      </c>
      <c r="BV5067" s="1" t="s">
        <v>32763</v>
      </c>
      <c r="BW5067">
        <v>7</v>
      </c>
      <c r="BX5067" s="1" t="s">
        <v>32838</v>
      </c>
      <c r="BY5067" s="1" t="s">
        <v>32837</v>
      </c>
      <c r="BZ5067" s="1" t="s">
        <v>32794</v>
      </c>
      <c r="CA5067" s="1">
        <v>24</v>
      </c>
      <c r="CB5067" s="1" t="s">
        <v>32794</v>
      </c>
      <c r="CC5067" s="1" t="s">
        <v>32794</v>
      </c>
      <c r="CD5067" s="1" t="s">
        <v>32794</v>
      </c>
      <c r="CE5067" s="1">
        <v>35</v>
      </c>
      <c r="CF5067" s="1" t="s">
        <v>32794</v>
      </c>
      <c r="CG5067" s="1" t="s">
        <v>32794</v>
      </c>
      <c r="CH5067" s="1" t="s">
        <v>32794</v>
      </c>
      <c r="CI5067">
        <v>5</v>
      </c>
      <c r="CJ5067" s="1" t="s">
        <v>32841</v>
      </c>
      <c r="CK5067" s="1" t="s">
        <v>41133</v>
      </c>
      <c r="CL5067" s="1" t="s">
        <v>32794</v>
      </c>
      <c r="CM5067" s="1" t="s">
        <v>32841</v>
      </c>
      <c r="CN5067" s="1" t="s">
        <v>40226</v>
      </c>
      <c r="CO5067" s="1" t="s">
        <v>32794</v>
      </c>
      <c r="CP5067" s="1" t="s">
        <v>32841</v>
      </c>
      <c r="CQ5067" s="1" t="s">
        <v>35281</v>
      </c>
      <c r="CR5067" s="1" t="s">
        <v>32794</v>
      </c>
      <c r="CS5067" s="1" t="s">
        <v>32841</v>
      </c>
      <c r="CT5067" s="1" t="s">
        <v>40154</v>
      </c>
      <c r="CU5067" s="1" t="s">
        <v>32794</v>
      </c>
      <c r="CV5067" s="1" t="s">
        <v>32841</v>
      </c>
      <c r="CW5067" s="1" t="s">
        <v>42089</v>
      </c>
      <c r="CX5067" s="1" t="s">
        <v>32794</v>
      </c>
      <c r="CY5067" s="1" t="s">
        <v>32841</v>
      </c>
      <c r="CZ5067" s="1" t="s">
        <v>34222</v>
      </c>
      <c r="DA5067" s="1" t="s">
        <v>32794</v>
      </c>
      <c r="DB5067" s="1" t="s">
        <v>32788</v>
      </c>
      <c r="DC5067" s="1" t="s">
        <v>32763</v>
      </c>
      <c r="DD5067">
        <v>9</v>
      </c>
      <c r="DE5067" s="1">
        <v>10</v>
      </c>
      <c r="DF5067" s="1" t="s">
        <v>32763</v>
      </c>
      <c r="DG5067">
        <v>10</v>
      </c>
      <c r="DH5067" s="1" t="s">
        <v>32837</v>
      </c>
      <c r="DI5067" s="1" t="s">
        <v>32763</v>
      </c>
      <c r="DJ5067" s="1">
        <v>0.93100000000000005</v>
      </c>
      <c r="DK5067" s="1">
        <v>51</v>
      </c>
      <c r="DL5067">
        <v>10</v>
      </c>
      <c r="DM5067">
        <v>10.741</v>
      </c>
      <c r="DN5067" s="1">
        <v>1.147</v>
      </c>
      <c r="DO5067" s="1">
        <v>10</v>
      </c>
      <c r="DP5067" s="1">
        <v>8.718</v>
      </c>
      <c r="DQ5067" s="1" t="s">
        <v>32771</v>
      </c>
      <c r="DR5067">
        <v>5</v>
      </c>
      <c r="DS5067" s="1">
        <v>0</v>
      </c>
      <c r="DT5067" s="1" t="s">
        <v>32763</v>
      </c>
      <c r="DU5067" s="1">
        <v>1.6140000000000001</v>
      </c>
      <c r="DV5067" s="1">
        <v>17.303216970000001</v>
      </c>
      <c r="DW5067">
        <v>13</v>
      </c>
      <c r="DX5067">
        <v>6.6989999999999998</v>
      </c>
      <c r="DY5067" s="1">
        <v>0.4</v>
      </c>
      <c r="DZ5067" s="1">
        <v>3</v>
      </c>
      <c r="EA5067" s="1">
        <v>7.4980000000000002</v>
      </c>
      <c r="EB5067" s="1" t="s">
        <v>32771</v>
      </c>
      <c r="EC5067">
        <v>5</v>
      </c>
      <c r="ED5067" s="1">
        <v>0</v>
      </c>
      <c r="EE5067" s="1" t="s">
        <v>32763</v>
      </c>
      <c r="EF5067" s="1">
        <v>1.556</v>
      </c>
      <c r="EG5067" s="1">
        <v>21.347022590000002</v>
      </c>
      <c r="EH5067">
        <v>61</v>
      </c>
      <c r="EI5067">
        <v>39.201000000000001</v>
      </c>
      <c r="EJ5067" s="1">
        <v>1.0489999999999999</v>
      </c>
      <c r="EK5067" s="1">
        <v>45</v>
      </c>
      <c r="EL5067" s="1">
        <v>42.901000000000003</v>
      </c>
      <c r="EM5067" s="1" t="s">
        <v>32771</v>
      </c>
      <c r="EN5067">
        <v>5</v>
      </c>
      <c r="EO5067" s="1">
        <v>10</v>
      </c>
      <c r="EP5067" s="1" t="s">
        <v>32763</v>
      </c>
      <c r="EQ5067">
        <v>10</v>
      </c>
      <c r="ER5067" s="1">
        <v>5</v>
      </c>
      <c r="ES5067" s="1" t="s">
        <v>32763</v>
      </c>
      <c r="ET5067">
        <v>10</v>
      </c>
      <c r="EU5067" s="1">
        <v>0</v>
      </c>
      <c r="EV5067" s="1" t="s">
        <v>32763</v>
      </c>
      <c r="EW5067">
        <v>4</v>
      </c>
      <c r="EX5067" s="1">
        <v>42</v>
      </c>
      <c r="EY5067" s="1" t="s">
        <v>32815</v>
      </c>
      <c r="EZ5067" s="5">
        <v>32688</v>
      </c>
      <c r="FA5067" s="1" t="s">
        <v>33452</v>
      </c>
      <c r="FB5067" s="5">
        <v>42510</v>
      </c>
    </row>
    <row r="5068" spans="1:158" x14ac:dyDescent="0.25">
      <c r="A5068" s="1" t="s">
        <v>24691</v>
      </c>
      <c r="B5068">
        <v>452616</v>
      </c>
      <c r="C5068" s="1" t="s">
        <v>32763</v>
      </c>
      <c r="D5068" s="1" t="s">
        <v>50889</v>
      </c>
      <c r="E5068" s="1" t="s">
        <v>21066</v>
      </c>
      <c r="F5068" s="1" t="s">
        <v>20756</v>
      </c>
      <c r="G5068">
        <v>78237</v>
      </c>
      <c r="H5068">
        <v>14</v>
      </c>
      <c r="I5068" s="4" t="s">
        <v>32778</v>
      </c>
      <c r="J5068" s="1" t="s">
        <v>32763</v>
      </c>
      <c r="K5068" s="2" t="s">
        <v>35909</v>
      </c>
      <c r="L5068" s="4" t="s">
        <v>32884</v>
      </c>
      <c r="M5068" s="6">
        <v>33</v>
      </c>
      <c r="N5068">
        <v>391</v>
      </c>
      <c r="O5068" s="1" t="s">
        <v>40997</v>
      </c>
      <c r="P5068" s="4" t="s">
        <v>32843</v>
      </c>
      <c r="Q5068" s="4" t="s">
        <v>35776</v>
      </c>
      <c r="R5068" s="1" t="s">
        <v>32771</v>
      </c>
      <c r="S5068">
        <v>5</v>
      </c>
      <c r="T5068" s="4" t="s">
        <v>32789</v>
      </c>
      <c r="U5068" s="1" t="s">
        <v>32763</v>
      </c>
      <c r="V5068" s="1" t="s">
        <v>37613</v>
      </c>
      <c r="W5068" s="4" t="s">
        <v>32796</v>
      </c>
      <c r="X5068">
        <v>315</v>
      </c>
      <c r="Y5068" s="6">
        <v>429</v>
      </c>
      <c r="Z5068" s="1" t="s">
        <v>37513</v>
      </c>
      <c r="AA5068" s="4" t="s">
        <v>33035</v>
      </c>
      <c r="AB5068" s="4" t="s">
        <v>34354</v>
      </c>
      <c r="AC5068" s="1" t="s">
        <v>32771</v>
      </c>
      <c r="AD5068">
        <v>5</v>
      </c>
      <c r="AE5068" s="4" t="s">
        <v>32778</v>
      </c>
      <c r="AF5068" s="1" t="s">
        <v>32763</v>
      </c>
      <c r="AG5068">
        <v>5</v>
      </c>
      <c r="AH5068" s="1" t="s">
        <v>32810</v>
      </c>
      <c r="AI5068" s="1" t="s">
        <v>32763</v>
      </c>
      <c r="AJ5068" s="1" t="s">
        <v>34200</v>
      </c>
      <c r="AK5068" s="1" t="s">
        <v>33218</v>
      </c>
      <c r="AL5068">
        <v>893</v>
      </c>
      <c r="AM5068">
        <v>912</v>
      </c>
      <c r="AN5068" s="1" t="s">
        <v>39134</v>
      </c>
      <c r="AO5068" s="1" t="s">
        <v>35472</v>
      </c>
      <c r="AP5068" s="1" t="s">
        <v>38717</v>
      </c>
      <c r="AQ5068" s="1" t="s">
        <v>32771</v>
      </c>
      <c r="AR5068">
        <v>7</v>
      </c>
      <c r="AS5068" s="1" t="s">
        <v>32789</v>
      </c>
      <c r="AT5068" s="1" t="s">
        <v>32763</v>
      </c>
      <c r="AU5068" s="1" t="s">
        <v>34078</v>
      </c>
      <c r="AV5068" s="1" t="s">
        <v>33698</v>
      </c>
      <c r="AW5068">
        <v>6</v>
      </c>
      <c r="AX5068">
        <v>946</v>
      </c>
      <c r="AY5068" s="1">
        <v>0</v>
      </c>
      <c r="AZ5068" s="1">
        <v>0</v>
      </c>
      <c r="BA5068" s="1">
        <v>914</v>
      </c>
      <c r="BB5068" s="1" t="s">
        <v>32771</v>
      </c>
      <c r="BC5068">
        <v>7</v>
      </c>
      <c r="BD5068" s="1">
        <v>10</v>
      </c>
      <c r="BE5068" s="1" t="s">
        <v>32763</v>
      </c>
      <c r="BF5068">
        <v>10</v>
      </c>
      <c r="BG5068" s="1">
        <v>8</v>
      </c>
      <c r="BH5068" s="1" t="s">
        <v>32763</v>
      </c>
      <c r="BI5068" s="1">
        <v>0.17899999999999999</v>
      </c>
      <c r="BJ5068" s="1">
        <v>159</v>
      </c>
      <c r="BK5068" s="1">
        <v>1</v>
      </c>
      <c r="BL5068" s="1">
        <v>5.5860000000000003</v>
      </c>
      <c r="BM5068" s="1">
        <v>0</v>
      </c>
      <c r="BN5068" s="1">
        <v>0</v>
      </c>
      <c r="BO5068" s="1">
        <v>4.7939999999999996</v>
      </c>
      <c r="BP5068" s="1" t="s">
        <v>32771</v>
      </c>
      <c r="BQ5068">
        <v>6</v>
      </c>
      <c r="BR5068" s="1">
        <v>10</v>
      </c>
      <c r="BS5068" s="1" t="s">
        <v>32763</v>
      </c>
      <c r="BT5068" s="1">
        <v>12</v>
      </c>
      <c r="BU5068" s="1">
        <v>9</v>
      </c>
      <c r="BV5068" s="1" t="s">
        <v>32763</v>
      </c>
      <c r="BW5068">
        <v>7</v>
      </c>
      <c r="BX5068" s="1" t="s">
        <v>32778</v>
      </c>
      <c r="BY5068" s="1" t="s">
        <v>32763</v>
      </c>
      <c r="BZ5068" s="1" t="s">
        <v>32794</v>
      </c>
      <c r="CA5068" s="1">
        <v>32</v>
      </c>
      <c r="CB5068" s="1" t="s">
        <v>32794</v>
      </c>
      <c r="CC5068" s="1" t="s">
        <v>32794</v>
      </c>
      <c r="CD5068" s="1" t="s">
        <v>32794</v>
      </c>
      <c r="CE5068" s="1">
        <v>42</v>
      </c>
      <c r="CF5068" s="1" t="s">
        <v>32794</v>
      </c>
      <c r="CG5068" s="1" t="s">
        <v>32794</v>
      </c>
      <c r="CH5068" s="1" t="s">
        <v>32771</v>
      </c>
      <c r="CI5068">
        <v>5</v>
      </c>
      <c r="CJ5068" s="1" t="s">
        <v>38831</v>
      </c>
      <c r="CK5068" s="1" t="s">
        <v>35522</v>
      </c>
      <c r="CL5068" s="1" t="s">
        <v>32771</v>
      </c>
      <c r="CM5068" s="1" t="s">
        <v>42287</v>
      </c>
      <c r="CN5068" s="1" t="s">
        <v>37911</v>
      </c>
      <c r="CO5068" s="1" t="s">
        <v>32771</v>
      </c>
      <c r="CP5068" s="1" t="s">
        <v>42400</v>
      </c>
      <c r="CQ5068" s="1" t="s">
        <v>41764</v>
      </c>
      <c r="CR5068" s="1" t="s">
        <v>32771</v>
      </c>
      <c r="CS5068" s="1" t="s">
        <v>40861</v>
      </c>
      <c r="CT5068" s="1" t="s">
        <v>42328</v>
      </c>
      <c r="CU5068" s="1" t="s">
        <v>32771</v>
      </c>
      <c r="CV5068" s="1" t="s">
        <v>34440</v>
      </c>
      <c r="CW5068" s="1" t="s">
        <v>33867</v>
      </c>
      <c r="CX5068" s="1" t="s">
        <v>32771</v>
      </c>
      <c r="CY5068" s="1" t="s">
        <v>39865</v>
      </c>
      <c r="CZ5068" s="1" t="s">
        <v>36374</v>
      </c>
      <c r="DA5068" s="1" t="s">
        <v>32771</v>
      </c>
      <c r="DB5068" s="1" t="s">
        <v>32788</v>
      </c>
      <c r="DC5068" s="1" t="s">
        <v>32763</v>
      </c>
      <c r="DD5068">
        <v>9</v>
      </c>
      <c r="DE5068" s="1">
        <v>10</v>
      </c>
      <c r="DF5068" s="1" t="s">
        <v>32763</v>
      </c>
      <c r="DG5068">
        <v>10</v>
      </c>
      <c r="DH5068" s="1" t="s">
        <v>32814</v>
      </c>
      <c r="DI5068" s="1" t="s">
        <v>32763</v>
      </c>
      <c r="DJ5068" s="1">
        <v>1.2529999999999999</v>
      </c>
      <c r="DK5068" s="1">
        <v>92</v>
      </c>
      <c r="DL5068">
        <v>27</v>
      </c>
      <c r="DM5068">
        <v>21.553999999999998</v>
      </c>
      <c r="DN5068" s="1">
        <v>0.90400000000000003</v>
      </c>
      <c r="DO5068" s="1">
        <v>18</v>
      </c>
      <c r="DP5068" s="1">
        <v>19.905000000000001</v>
      </c>
      <c r="DQ5068" s="1" t="s">
        <v>32771</v>
      </c>
      <c r="DR5068">
        <v>5</v>
      </c>
      <c r="DS5068" s="1">
        <v>2</v>
      </c>
      <c r="DT5068" s="1" t="s">
        <v>32763</v>
      </c>
      <c r="DU5068" s="1">
        <v>1.272</v>
      </c>
      <c r="DV5068" s="1">
        <v>36.427104720000003</v>
      </c>
      <c r="DW5068">
        <v>17</v>
      </c>
      <c r="DX5068">
        <v>13.362</v>
      </c>
      <c r="DY5068" s="1">
        <v>0.42299999999999999</v>
      </c>
      <c r="DZ5068" s="1">
        <v>5</v>
      </c>
      <c r="EA5068" s="1">
        <v>11.814</v>
      </c>
      <c r="EB5068" s="1" t="s">
        <v>32771</v>
      </c>
      <c r="EC5068">
        <v>5</v>
      </c>
      <c r="ED5068" s="1">
        <v>0</v>
      </c>
      <c r="EE5068" s="1" t="s">
        <v>32763</v>
      </c>
      <c r="EF5068" s="1">
        <v>1.2829999999999999</v>
      </c>
      <c r="EG5068" s="1">
        <v>44.145106089999999</v>
      </c>
      <c r="EH5068">
        <v>105</v>
      </c>
      <c r="EI5068">
        <v>81.816999999999993</v>
      </c>
      <c r="EJ5068" s="1">
        <v>1.2010000000000001</v>
      </c>
      <c r="EK5068" s="1">
        <v>90</v>
      </c>
      <c r="EL5068" s="1">
        <v>74.914000000000001</v>
      </c>
      <c r="EM5068" s="1" t="s">
        <v>32771</v>
      </c>
      <c r="EN5068">
        <v>5</v>
      </c>
      <c r="EO5068" s="1">
        <v>10</v>
      </c>
      <c r="EP5068" s="1" t="s">
        <v>32763</v>
      </c>
      <c r="EQ5068">
        <v>10</v>
      </c>
      <c r="ER5068" s="1">
        <v>10</v>
      </c>
      <c r="ES5068" s="1" t="s">
        <v>32763</v>
      </c>
      <c r="ET5068">
        <v>10</v>
      </c>
      <c r="EU5068" s="1">
        <v>2</v>
      </c>
      <c r="EV5068" s="1" t="s">
        <v>32763</v>
      </c>
      <c r="EW5068">
        <v>4</v>
      </c>
      <c r="EX5068" s="1">
        <v>57</v>
      </c>
      <c r="EY5068" s="1" t="s">
        <v>32887</v>
      </c>
      <c r="EZ5068" s="5">
        <v>32671</v>
      </c>
      <c r="FA5068" s="1" t="s">
        <v>4700</v>
      </c>
      <c r="FB5068" s="5">
        <v>42510</v>
      </c>
    </row>
    <row r="5069" spans="1:158" x14ac:dyDescent="0.25">
      <c r="A5069" s="1" t="s">
        <v>24694</v>
      </c>
      <c r="B5069">
        <v>452618</v>
      </c>
      <c r="C5069" s="1" t="s">
        <v>32763</v>
      </c>
      <c r="D5069" s="1" t="s">
        <v>50890</v>
      </c>
      <c r="E5069" s="1" t="s">
        <v>24093</v>
      </c>
      <c r="F5069" s="1" t="s">
        <v>20756</v>
      </c>
      <c r="G5069">
        <v>76013</v>
      </c>
      <c r="H5069">
        <v>14</v>
      </c>
      <c r="I5069" s="4" t="s">
        <v>32765</v>
      </c>
      <c r="J5069" s="1" t="s">
        <v>32763</v>
      </c>
      <c r="K5069" s="2" t="s">
        <v>35955</v>
      </c>
      <c r="L5069" s="4" t="s">
        <v>32850</v>
      </c>
      <c r="M5069" s="6">
        <v>89</v>
      </c>
      <c r="N5069">
        <v>683</v>
      </c>
      <c r="O5069" s="1" t="s">
        <v>41754</v>
      </c>
      <c r="P5069" s="4" t="s">
        <v>33152</v>
      </c>
      <c r="Q5069" s="4" t="s">
        <v>40182</v>
      </c>
      <c r="R5069" s="1" t="s">
        <v>32771</v>
      </c>
      <c r="S5069">
        <v>5</v>
      </c>
      <c r="T5069" s="4" t="s">
        <v>32778</v>
      </c>
      <c r="U5069" s="1" t="s">
        <v>32763</v>
      </c>
      <c r="V5069" s="1" t="s">
        <v>38047</v>
      </c>
      <c r="W5069" s="4" t="s">
        <v>32963</v>
      </c>
      <c r="X5069">
        <v>500</v>
      </c>
      <c r="Y5069" s="6">
        <v>707</v>
      </c>
      <c r="Z5069" s="1" t="s">
        <v>40894</v>
      </c>
      <c r="AA5069" s="4" t="s">
        <v>34013</v>
      </c>
      <c r="AB5069" s="4" t="s">
        <v>36200</v>
      </c>
      <c r="AC5069" s="1" t="s">
        <v>32771</v>
      </c>
      <c r="AD5069">
        <v>5</v>
      </c>
      <c r="AE5069" s="4" t="s">
        <v>32791</v>
      </c>
      <c r="AF5069" s="1" t="s">
        <v>32763</v>
      </c>
      <c r="AG5069">
        <v>5</v>
      </c>
      <c r="AH5069" s="1" t="s">
        <v>32844</v>
      </c>
      <c r="AI5069" s="1" t="s">
        <v>32763</v>
      </c>
      <c r="AJ5069" s="1" t="s">
        <v>34660</v>
      </c>
      <c r="AK5069" s="1" t="s">
        <v>33637</v>
      </c>
      <c r="AL5069">
        <v>912</v>
      </c>
      <c r="AM5069">
        <v>1004</v>
      </c>
      <c r="AN5069" s="1" t="s">
        <v>35043</v>
      </c>
      <c r="AO5069" s="1" t="s">
        <v>36014</v>
      </c>
      <c r="AP5069" s="1" t="s">
        <v>37711</v>
      </c>
      <c r="AQ5069" s="1" t="s">
        <v>32771</v>
      </c>
      <c r="AR5069">
        <v>7</v>
      </c>
      <c r="AS5069" s="1" t="s">
        <v>32844</v>
      </c>
      <c r="AT5069" s="1" t="s">
        <v>32763</v>
      </c>
      <c r="AU5069" s="1" t="s">
        <v>39669</v>
      </c>
      <c r="AV5069" s="1" t="s">
        <v>34663</v>
      </c>
      <c r="AW5069">
        <v>29</v>
      </c>
      <c r="AX5069">
        <v>1140</v>
      </c>
      <c r="AY5069" s="1">
        <v>1.6899999999999998E-2</v>
      </c>
      <c r="AZ5069" s="1">
        <v>19</v>
      </c>
      <c r="BA5069" s="1">
        <v>1123</v>
      </c>
      <c r="BB5069" s="1" t="s">
        <v>32771</v>
      </c>
      <c r="BC5069">
        <v>7</v>
      </c>
      <c r="BD5069" s="1">
        <v>10</v>
      </c>
      <c r="BE5069" s="1" t="s">
        <v>32763</v>
      </c>
      <c r="BF5069">
        <v>10</v>
      </c>
      <c r="BG5069" s="1">
        <v>6</v>
      </c>
      <c r="BH5069" s="1" t="s">
        <v>32763</v>
      </c>
      <c r="BI5069" s="1">
        <v>0.61299999999999999</v>
      </c>
      <c r="BJ5069" s="1">
        <v>124</v>
      </c>
      <c r="BK5069" s="1">
        <v>4</v>
      </c>
      <c r="BL5069" s="1">
        <v>6.5279999999999996</v>
      </c>
      <c r="BM5069" s="1">
        <v>0</v>
      </c>
      <c r="BN5069" s="1">
        <v>0</v>
      </c>
      <c r="BO5069" s="1">
        <v>6.5049999999999999</v>
      </c>
      <c r="BP5069" s="1" t="s">
        <v>32771</v>
      </c>
      <c r="BQ5069">
        <v>6</v>
      </c>
      <c r="BR5069" s="1">
        <v>10</v>
      </c>
      <c r="BS5069" s="1" t="s">
        <v>32763</v>
      </c>
      <c r="BT5069" s="1">
        <v>12</v>
      </c>
      <c r="BU5069" s="1">
        <v>8</v>
      </c>
      <c r="BV5069" s="1" t="s">
        <v>32763</v>
      </c>
      <c r="BW5069">
        <v>7</v>
      </c>
      <c r="BX5069" s="1" t="s">
        <v>32791</v>
      </c>
      <c r="BY5069" s="1" t="s">
        <v>32763</v>
      </c>
      <c r="BZ5069" s="1" t="s">
        <v>32794</v>
      </c>
      <c r="CA5069" s="1">
        <v>43</v>
      </c>
      <c r="CB5069" s="1" t="s">
        <v>32794</v>
      </c>
      <c r="CC5069" s="1" t="s">
        <v>32794</v>
      </c>
      <c r="CD5069" s="1" t="s">
        <v>32794</v>
      </c>
      <c r="CE5069" s="1">
        <v>39</v>
      </c>
      <c r="CF5069" s="1" t="s">
        <v>32794</v>
      </c>
      <c r="CG5069" s="1" t="s">
        <v>32794</v>
      </c>
      <c r="CH5069" s="1" t="s">
        <v>32771</v>
      </c>
      <c r="CI5069">
        <v>5</v>
      </c>
      <c r="CJ5069" s="1" t="s">
        <v>33034</v>
      </c>
      <c r="CK5069" s="1" t="s">
        <v>37756</v>
      </c>
      <c r="CL5069" s="1" t="s">
        <v>32771</v>
      </c>
      <c r="CM5069" s="1" t="s">
        <v>44026</v>
      </c>
      <c r="CN5069" s="1" t="s">
        <v>39166</v>
      </c>
      <c r="CO5069" s="1" t="s">
        <v>32771</v>
      </c>
      <c r="CP5069" s="1" t="s">
        <v>36619</v>
      </c>
      <c r="CQ5069" s="1" t="s">
        <v>35866</v>
      </c>
      <c r="CR5069" s="1" t="s">
        <v>32771</v>
      </c>
      <c r="CS5069" s="1" t="s">
        <v>37340</v>
      </c>
      <c r="CT5069" s="1" t="s">
        <v>33360</v>
      </c>
      <c r="CU5069" s="1" t="s">
        <v>32771</v>
      </c>
      <c r="CV5069" s="1" t="s">
        <v>35753</v>
      </c>
      <c r="CW5069" s="1" t="s">
        <v>41851</v>
      </c>
      <c r="CX5069" s="1" t="s">
        <v>32771</v>
      </c>
      <c r="CY5069" s="1" t="s">
        <v>40322</v>
      </c>
      <c r="CZ5069" s="1" t="s">
        <v>38955</v>
      </c>
      <c r="DA5069" s="1" t="s">
        <v>32771</v>
      </c>
      <c r="DB5069" s="1" t="s">
        <v>32793</v>
      </c>
      <c r="DC5069" s="1" t="s">
        <v>32763</v>
      </c>
      <c r="DD5069">
        <v>9</v>
      </c>
      <c r="DE5069" s="1">
        <v>10</v>
      </c>
      <c r="DF5069" s="1" t="s">
        <v>32763</v>
      </c>
      <c r="DG5069">
        <v>10</v>
      </c>
      <c r="DH5069" s="1" t="s">
        <v>32791</v>
      </c>
      <c r="DI5069" s="1" t="s">
        <v>32763</v>
      </c>
      <c r="DJ5069" s="1">
        <v>1.0289999999999999</v>
      </c>
      <c r="DK5069" s="1">
        <v>141</v>
      </c>
      <c r="DL5069">
        <v>39</v>
      </c>
      <c r="DM5069">
        <v>37.902000000000001</v>
      </c>
      <c r="DN5069" s="1">
        <v>0.69199999999999995</v>
      </c>
      <c r="DO5069" s="1">
        <v>21</v>
      </c>
      <c r="DP5069" s="1">
        <v>30.355</v>
      </c>
      <c r="DQ5069" s="1" t="s">
        <v>32771</v>
      </c>
      <c r="DR5069">
        <v>5</v>
      </c>
      <c r="DS5069" s="1">
        <v>7</v>
      </c>
      <c r="DT5069" s="1" t="s">
        <v>32763</v>
      </c>
      <c r="DU5069" s="1">
        <v>0.71199999999999997</v>
      </c>
      <c r="DV5069" s="1">
        <v>56.689938400000003</v>
      </c>
      <c r="DW5069">
        <v>14</v>
      </c>
      <c r="DX5069">
        <v>19.655999999999999</v>
      </c>
      <c r="DY5069" s="1">
        <v>1.375</v>
      </c>
      <c r="DZ5069" s="1">
        <v>27</v>
      </c>
      <c r="EA5069" s="1">
        <v>19.632999999999999</v>
      </c>
      <c r="EB5069" s="1" t="s">
        <v>32771</v>
      </c>
      <c r="EC5069">
        <v>5</v>
      </c>
      <c r="ED5069" s="1">
        <v>2</v>
      </c>
      <c r="EE5069" s="1" t="s">
        <v>32763</v>
      </c>
      <c r="EF5069" s="1">
        <v>1.165</v>
      </c>
      <c r="EG5069" s="1">
        <v>71.567419580000006</v>
      </c>
      <c r="EH5069">
        <v>157</v>
      </c>
      <c r="EI5069">
        <v>134.76300000000001</v>
      </c>
      <c r="EJ5069" s="1">
        <v>1.169</v>
      </c>
      <c r="EK5069" s="1">
        <v>151</v>
      </c>
      <c r="EL5069" s="1">
        <v>129.202</v>
      </c>
      <c r="EM5069" s="1" t="s">
        <v>32771</v>
      </c>
      <c r="EN5069">
        <v>5</v>
      </c>
      <c r="EO5069" s="1">
        <v>10</v>
      </c>
      <c r="EP5069" s="1" t="s">
        <v>32763</v>
      </c>
      <c r="EQ5069">
        <v>10</v>
      </c>
      <c r="ER5069" s="1">
        <v>5</v>
      </c>
      <c r="ES5069" s="1" t="s">
        <v>32763</v>
      </c>
      <c r="ET5069">
        <v>10</v>
      </c>
      <c r="EU5069" s="1">
        <v>0</v>
      </c>
      <c r="EV5069" s="1" t="s">
        <v>32763</v>
      </c>
      <c r="EW5069">
        <v>4</v>
      </c>
      <c r="EX5069" s="1">
        <v>44</v>
      </c>
      <c r="EY5069" s="1" t="s">
        <v>32815</v>
      </c>
      <c r="EZ5069" s="5">
        <v>32965</v>
      </c>
      <c r="FA5069" s="1" t="s">
        <v>5797</v>
      </c>
      <c r="FB5069" s="5">
        <v>42510</v>
      </c>
    </row>
    <row r="5070" spans="1:158" x14ac:dyDescent="0.25">
      <c r="A5070" s="1" t="s">
        <v>24697</v>
      </c>
      <c r="B5070">
        <v>452619</v>
      </c>
      <c r="C5070" s="1" t="s">
        <v>32763</v>
      </c>
      <c r="D5070" s="1" t="s">
        <v>50891</v>
      </c>
      <c r="E5070" s="1" t="s">
        <v>21339</v>
      </c>
      <c r="F5070" s="1" t="s">
        <v>20756</v>
      </c>
      <c r="G5070">
        <v>78404</v>
      </c>
      <c r="H5070">
        <v>14</v>
      </c>
      <c r="I5070" s="4" t="s">
        <v>32778</v>
      </c>
      <c r="J5070" s="1" t="s">
        <v>32763</v>
      </c>
      <c r="K5070" s="2" t="s">
        <v>37496</v>
      </c>
      <c r="L5070" s="4" t="s">
        <v>33140</v>
      </c>
      <c r="M5070" s="6">
        <v>41</v>
      </c>
      <c r="N5070">
        <v>454</v>
      </c>
      <c r="O5070" s="1" t="s">
        <v>33935</v>
      </c>
      <c r="P5070" s="4" t="s">
        <v>33368</v>
      </c>
      <c r="Q5070" s="4" t="s">
        <v>35352</v>
      </c>
      <c r="R5070" s="1" t="s">
        <v>32771</v>
      </c>
      <c r="S5070">
        <v>5</v>
      </c>
      <c r="T5070" s="4" t="s">
        <v>32793</v>
      </c>
      <c r="U5070" s="1" t="s">
        <v>32763</v>
      </c>
      <c r="V5070" s="1" t="s">
        <v>45921</v>
      </c>
      <c r="W5070" s="4" t="s">
        <v>33140</v>
      </c>
      <c r="X5070">
        <v>483</v>
      </c>
      <c r="Y5070" s="6">
        <v>640</v>
      </c>
      <c r="Z5070" s="1" t="s">
        <v>38819</v>
      </c>
      <c r="AA5070" s="4" t="s">
        <v>34255</v>
      </c>
      <c r="AB5070" s="4" t="s">
        <v>32933</v>
      </c>
      <c r="AC5070" s="1" t="s">
        <v>32771</v>
      </c>
      <c r="AD5070">
        <v>5</v>
      </c>
      <c r="AE5070" s="4" t="s">
        <v>32789</v>
      </c>
      <c r="AF5070" s="1" t="s">
        <v>32763</v>
      </c>
      <c r="AG5070">
        <v>5</v>
      </c>
      <c r="AH5070" s="1" t="s">
        <v>32810</v>
      </c>
      <c r="AI5070" s="1" t="s">
        <v>32763</v>
      </c>
      <c r="AJ5070" s="1" t="s">
        <v>40949</v>
      </c>
      <c r="AK5070" s="1" t="s">
        <v>33369</v>
      </c>
      <c r="AL5070">
        <v>1263</v>
      </c>
      <c r="AM5070">
        <v>1285</v>
      </c>
      <c r="AN5070" s="1" t="s">
        <v>35282</v>
      </c>
      <c r="AO5070" s="1" t="s">
        <v>33843</v>
      </c>
      <c r="AP5070" s="1" t="s">
        <v>34321</v>
      </c>
      <c r="AQ5070" s="1" t="s">
        <v>32771</v>
      </c>
      <c r="AR5070">
        <v>7</v>
      </c>
      <c r="AS5070" s="1" t="s">
        <v>32788</v>
      </c>
      <c r="AT5070" s="1" t="s">
        <v>32763</v>
      </c>
      <c r="AU5070" s="1" t="s">
        <v>32864</v>
      </c>
      <c r="AV5070" s="1" t="s">
        <v>32860</v>
      </c>
      <c r="AW5070">
        <v>0</v>
      </c>
      <c r="AX5070">
        <v>1301</v>
      </c>
      <c r="AY5070" s="1">
        <v>0</v>
      </c>
      <c r="AZ5070" s="1">
        <v>0</v>
      </c>
      <c r="BA5070" s="1">
        <v>535</v>
      </c>
      <c r="BB5070" s="1" t="s">
        <v>32771</v>
      </c>
      <c r="BC5070">
        <v>7</v>
      </c>
      <c r="BD5070" s="1">
        <v>10</v>
      </c>
      <c r="BE5070" s="1" t="s">
        <v>32763</v>
      </c>
      <c r="BF5070">
        <v>10</v>
      </c>
      <c r="BG5070" s="1">
        <v>7</v>
      </c>
      <c r="BH5070" s="1" t="s">
        <v>32763</v>
      </c>
      <c r="BI5070" s="1">
        <v>0.52</v>
      </c>
      <c r="BJ5070" s="1">
        <v>190</v>
      </c>
      <c r="BK5070" s="1">
        <v>4</v>
      </c>
      <c r="BL5070" s="1">
        <v>7.6980000000000004</v>
      </c>
      <c r="BM5070" s="1">
        <v>0.41199999999999998</v>
      </c>
      <c r="BN5070" s="1">
        <v>3</v>
      </c>
      <c r="BO5070" s="1">
        <v>7.2850000000000001</v>
      </c>
      <c r="BP5070" s="1" t="s">
        <v>32771</v>
      </c>
      <c r="BQ5070">
        <v>6</v>
      </c>
      <c r="BR5070" s="1">
        <v>10</v>
      </c>
      <c r="BS5070" s="1" t="s">
        <v>32763</v>
      </c>
      <c r="BT5070" s="1">
        <v>12</v>
      </c>
      <c r="BU5070" s="1">
        <v>8</v>
      </c>
      <c r="BV5070" s="1" t="s">
        <v>32763</v>
      </c>
      <c r="BW5070">
        <v>7</v>
      </c>
      <c r="BX5070" s="1" t="s">
        <v>32791</v>
      </c>
      <c r="BY5070" s="1" t="s">
        <v>32763</v>
      </c>
      <c r="BZ5070" s="1" t="s">
        <v>32794</v>
      </c>
      <c r="CA5070" s="1">
        <v>58</v>
      </c>
      <c r="CB5070" s="1" t="s">
        <v>32794</v>
      </c>
      <c r="CC5070" s="1" t="s">
        <v>32794</v>
      </c>
      <c r="CD5070" s="1" t="s">
        <v>32794</v>
      </c>
      <c r="CE5070" s="1">
        <v>63</v>
      </c>
      <c r="CF5070" s="1" t="s">
        <v>32794</v>
      </c>
      <c r="CG5070" s="1" t="s">
        <v>32794</v>
      </c>
      <c r="CH5070" s="1" t="s">
        <v>32771</v>
      </c>
      <c r="CI5070">
        <v>5</v>
      </c>
      <c r="CJ5070" s="1" t="s">
        <v>39394</v>
      </c>
      <c r="CK5070" s="1" t="s">
        <v>35606</v>
      </c>
      <c r="CL5070" s="1" t="s">
        <v>32771</v>
      </c>
      <c r="CM5070" s="1" t="s">
        <v>36065</v>
      </c>
      <c r="CN5070" s="1" t="s">
        <v>36832</v>
      </c>
      <c r="CO5070" s="1" t="s">
        <v>32771</v>
      </c>
      <c r="CP5070" s="1" t="s">
        <v>33479</v>
      </c>
      <c r="CQ5070" s="1" t="s">
        <v>39348</v>
      </c>
      <c r="CR5070" s="1" t="s">
        <v>32771</v>
      </c>
      <c r="CS5070" s="1" t="s">
        <v>42412</v>
      </c>
      <c r="CT5070" s="1" t="s">
        <v>38392</v>
      </c>
      <c r="CU5070" s="1" t="s">
        <v>32771</v>
      </c>
      <c r="CV5070" s="1" t="s">
        <v>33279</v>
      </c>
      <c r="CW5070" s="1" t="s">
        <v>34364</v>
      </c>
      <c r="CX5070" s="1" t="s">
        <v>32771</v>
      </c>
      <c r="CY5070" s="1" t="s">
        <v>38528</v>
      </c>
      <c r="CZ5070" s="1" t="s">
        <v>39341</v>
      </c>
      <c r="DA5070" s="1" t="s">
        <v>32771</v>
      </c>
      <c r="DB5070" s="1" t="s">
        <v>32788</v>
      </c>
      <c r="DC5070" s="1" t="s">
        <v>32763</v>
      </c>
      <c r="DD5070">
        <v>9</v>
      </c>
      <c r="DE5070" s="1">
        <v>10</v>
      </c>
      <c r="DF5070" s="1" t="s">
        <v>32763</v>
      </c>
      <c r="DG5070">
        <v>10</v>
      </c>
      <c r="DH5070" s="1" t="s">
        <v>32765</v>
      </c>
      <c r="DI5070" s="1" t="s">
        <v>32763</v>
      </c>
      <c r="DJ5070" s="1">
        <v>1.071</v>
      </c>
      <c r="DK5070" s="1">
        <v>126</v>
      </c>
      <c r="DL5070">
        <v>34</v>
      </c>
      <c r="DM5070">
        <v>31.75</v>
      </c>
      <c r="DN5070" s="1">
        <v>0.59099999999999997</v>
      </c>
      <c r="DO5070" s="1">
        <v>8</v>
      </c>
      <c r="DP5070" s="1">
        <v>13.537000000000001</v>
      </c>
      <c r="DQ5070" s="1" t="s">
        <v>32771</v>
      </c>
      <c r="DR5070">
        <v>5</v>
      </c>
      <c r="DS5070" s="1">
        <v>7</v>
      </c>
      <c r="DT5070" s="1" t="s">
        <v>32763</v>
      </c>
      <c r="DU5070" s="1">
        <v>0.74099999999999999</v>
      </c>
      <c r="DV5070" s="1">
        <v>42.360027379999998</v>
      </c>
      <c r="DW5070">
        <v>12</v>
      </c>
      <c r="DX5070">
        <v>16.193000000000001</v>
      </c>
      <c r="DY5070" s="1">
        <v>1.55</v>
      </c>
      <c r="DZ5070" s="1">
        <v>17</v>
      </c>
      <c r="EA5070" s="1">
        <v>10.968999999999999</v>
      </c>
      <c r="EB5070" s="1" t="s">
        <v>32771</v>
      </c>
      <c r="EC5070">
        <v>5</v>
      </c>
      <c r="ED5070" s="1">
        <v>3</v>
      </c>
      <c r="EE5070" s="1" t="s">
        <v>32763</v>
      </c>
      <c r="EF5070" s="1">
        <v>1.0780000000000001</v>
      </c>
      <c r="EG5070" s="1">
        <v>53.968514720000002</v>
      </c>
      <c r="EH5070">
        <v>116</v>
      </c>
      <c r="EI5070">
        <v>107.643</v>
      </c>
      <c r="EJ5070" s="1">
        <v>1.0409999999999999</v>
      </c>
      <c r="EK5070" s="1">
        <v>77</v>
      </c>
      <c r="EL5070" s="1">
        <v>73.992000000000004</v>
      </c>
      <c r="EM5070" s="1" t="s">
        <v>32771</v>
      </c>
      <c r="EN5070">
        <v>5</v>
      </c>
      <c r="EO5070" s="1">
        <v>10</v>
      </c>
      <c r="EP5070" s="1" t="s">
        <v>32763</v>
      </c>
      <c r="EQ5070">
        <v>10</v>
      </c>
      <c r="ER5070" s="1">
        <v>10</v>
      </c>
      <c r="ES5070" s="1" t="s">
        <v>32763</v>
      </c>
      <c r="ET5070">
        <v>10</v>
      </c>
      <c r="EU5070" s="1">
        <v>0</v>
      </c>
      <c r="EV5070" s="1" t="s">
        <v>32763</v>
      </c>
      <c r="EW5070">
        <v>4</v>
      </c>
      <c r="EX5070" s="1">
        <v>63</v>
      </c>
      <c r="EY5070" s="1" t="s">
        <v>32925</v>
      </c>
      <c r="EZ5070" s="5">
        <v>32933</v>
      </c>
      <c r="FA5070" s="1" t="s">
        <v>4700</v>
      </c>
      <c r="FB5070" s="5">
        <v>42510</v>
      </c>
    </row>
    <row r="5071" spans="1:158" x14ac:dyDescent="0.25">
      <c r="A5071" s="1" t="s">
        <v>24700</v>
      </c>
      <c r="B5071">
        <v>452620</v>
      </c>
      <c r="C5071" s="1" t="s">
        <v>32763</v>
      </c>
      <c r="D5071" s="1" t="s">
        <v>50892</v>
      </c>
      <c r="E5071" s="1" t="s">
        <v>21565</v>
      </c>
      <c r="F5071" s="1" t="s">
        <v>20756</v>
      </c>
      <c r="G5071">
        <v>78363</v>
      </c>
      <c r="H5071">
        <v>14</v>
      </c>
      <c r="I5071" s="4" t="s">
        <v>32791</v>
      </c>
      <c r="J5071" s="1" t="s">
        <v>32763</v>
      </c>
      <c r="K5071" s="2" t="s">
        <v>32818</v>
      </c>
      <c r="L5071" s="4" t="s">
        <v>33212</v>
      </c>
      <c r="M5071" s="6">
        <v>51</v>
      </c>
      <c r="N5071">
        <v>459</v>
      </c>
      <c r="O5071" s="1" t="s">
        <v>41116</v>
      </c>
      <c r="P5071" s="4" t="s">
        <v>33171</v>
      </c>
      <c r="Q5071" s="4" t="s">
        <v>34449</v>
      </c>
      <c r="R5071" s="1" t="s">
        <v>32771</v>
      </c>
      <c r="S5071">
        <v>5</v>
      </c>
      <c r="T5071" s="4" t="s">
        <v>32793</v>
      </c>
      <c r="U5071" s="1" t="s">
        <v>32763</v>
      </c>
      <c r="V5071" s="1" t="s">
        <v>38384</v>
      </c>
      <c r="W5071" s="4" t="s">
        <v>33212</v>
      </c>
      <c r="X5071">
        <v>494</v>
      </c>
      <c r="Y5071" s="6">
        <v>655</v>
      </c>
      <c r="Z5071" s="1" t="s">
        <v>36329</v>
      </c>
      <c r="AA5071" s="4" t="s">
        <v>35735</v>
      </c>
      <c r="AB5071" s="4" t="s">
        <v>34972</v>
      </c>
      <c r="AC5071" s="1" t="s">
        <v>32771</v>
      </c>
      <c r="AD5071">
        <v>5</v>
      </c>
      <c r="AE5071" s="4" t="s">
        <v>32778</v>
      </c>
      <c r="AF5071" s="1" t="s">
        <v>32763</v>
      </c>
      <c r="AG5071">
        <v>5</v>
      </c>
      <c r="AH5071" s="1" t="s">
        <v>32810</v>
      </c>
      <c r="AI5071" s="1" t="s">
        <v>32763</v>
      </c>
      <c r="AJ5071" s="1" t="s">
        <v>35553</v>
      </c>
      <c r="AK5071" s="1" t="s">
        <v>34061</v>
      </c>
      <c r="AL5071">
        <v>1055</v>
      </c>
      <c r="AM5071">
        <v>1075</v>
      </c>
      <c r="AN5071" s="1" t="s">
        <v>39134</v>
      </c>
      <c r="AO5071" s="1" t="s">
        <v>34923</v>
      </c>
      <c r="AP5071" s="1" t="s">
        <v>33557</v>
      </c>
      <c r="AQ5071" s="1" t="s">
        <v>32771</v>
      </c>
      <c r="AR5071">
        <v>7</v>
      </c>
      <c r="AS5071" s="1" t="s">
        <v>32791</v>
      </c>
      <c r="AT5071" s="1" t="s">
        <v>32763</v>
      </c>
      <c r="AU5071" s="1" t="s">
        <v>39866</v>
      </c>
      <c r="AV5071" s="1" t="s">
        <v>32972</v>
      </c>
      <c r="AW5071">
        <v>17</v>
      </c>
      <c r="AX5071">
        <v>1094</v>
      </c>
      <c r="AY5071" s="1">
        <v>7.0000000000000001E-3</v>
      </c>
      <c r="AZ5071" s="1">
        <v>3</v>
      </c>
      <c r="BA5071" s="1">
        <v>428</v>
      </c>
      <c r="BB5071" s="1" t="s">
        <v>32771</v>
      </c>
      <c r="BC5071">
        <v>7</v>
      </c>
      <c r="BD5071" s="1">
        <v>10</v>
      </c>
      <c r="BE5071" s="1" t="s">
        <v>32763</v>
      </c>
      <c r="BF5071">
        <v>10</v>
      </c>
      <c r="BG5071" s="1">
        <v>6</v>
      </c>
      <c r="BH5071" s="1" t="s">
        <v>32763</v>
      </c>
      <c r="BI5071" s="1">
        <v>0.55300000000000005</v>
      </c>
      <c r="BJ5071" s="1">
        <v>152</v>
      </c>
      <c r="BK5071" s="1">
        <v>4</v>
      </c>
      <c r="BL5071" s="1">
        <v>7.2279999999999998</v>
      </c>
      <c r="BM5071" s="1">
        <v>0.60199999999999998</v>
      </c>
      <c r="BN5071" s="1">
        <v>5</v>
      </c>
      <c r="BO5071" s="1">
        <v>8.3040000000000003</v>
      </c>
      <c r="BP5071" s="1" t="s">
        <v>32771</v>
      </c>
      <c r="BQ5071">
        <v>6</v>
      </c>
      <c r="BR5071" s="1">
        <v>10</v>
      </c>
      <c r="BS5071" s="1" t="s">
        <v>32763</v>
      </c>
      <c r="BT5071" s="1">
        <v>12</v>
      </c>
      <c r="BU5071" s="1">
        <v>8</v>
      </c>
      <c r="BV5071" s="1" t="s">
        <v>32763</v>
      </c>
      <c r="BW5071">
        <v>7</v>
      </c>
      <c r="BX5071" s="1" t="s">
        <v>32777</v>
      </c>
      <c r="BY5071" s="1" t="s">
        <v>32763</v>
      </c>
      <c r="BZ5071" s="1" t="s">
        <v>32794</v>
      </c>
      <c r="CA5071" s="1">
        <v>45</v>
      </c>
      <c r="CB5071" s="1" t="s">
        <v>32794</v>
      </c>
      <c r="CC5071" s="1" t="s">
        <v>32794</v>
      </c>
      <c r="CD5071" s="1" t="s">
        <v>32794</v>
      </c>
      <c r="CE5071" s="1">
        <v>43</v>
      </c>
      <c r="CF5071" s="1" t="s">
        <v>32794</v>
      </c>
      <c r="CG5071" s="1" t="s">
        <v>32794</v>
      </c>
      <c r="CH5071" s="1" t="s">
        <v>32771</v>
      </c>
      <c r="CI5071">
        <v>5</v>
      </c>
      <c r="CJ5071" s="1" t="s">
        <v>40803</v>
      </c>
      <c r="CK5071" s="1" t="s">
        <v>33020</v>
      </c>
      <c r="CL5071" s="1" t="s">
        <v>32771</v>
      </c>
      <c r="CM5071" s="1" t="s">
        <v>34563</v>
      </c>
      <c r="CN5071" s="1" t="s">
        <v>38902</v>
      </c>
      <c r="CO5071" s="1" t="s">
        <v>32771</v>
      </c>
      <c r="CP5071" s="1" t="s">
        <v>35228</v>
      </c>
      <c r="CQ5071" s="1" t="s">
        <v>38236</v>
      </c>
      <c r="CR5071" s="1" t="s">
        <v>32807</v>
      </c>
      <c r="CS5071" s="1" t="s">
        <v>40304</v>
      </c>
      <c r="CT5071" s="1" t="s">
        <v>39950</v>
      </c>
      <c r="CU5071" s="1" t="s">
        <v>32771</v>
      </c>
      <c r="CV5071" s="1" t="s">
        <v>50893</v>
      </c>
      <c r="CW5071" s="1" t="s">
        <v>42022</v>
      </c>
      <c r="CX5071" s="1" t="s">
        <v>32771</v>
      </c>
      <c r="CY5071" s="1" t="s">
        <v>34071</v>
      </c>
      <c r="CZ5071" s="1" t="s">
        <v>35249</v>
      </c>
      <c r="DA5071" s="1" t="s">
        <v>32771</v>
      </c>
      <c r="DB5071" s="1" t="s">
        <v>32793</v>
      </c>
      <c r="DC5071" s="1" t="s">
        <v>32763</v>
      </c>
      <c r="DD5071">
        <v>9</v>
      </c>
      <c r="DE5071" s="1">
        <v>10</v>
      </c>
      <c r="DF5071" s="1" t="s">
        <v>32763</v>
      </c>
      <c r="DG5071">
        <v>10</v>
      </c>
      <c r="DH5071" s="1" t="s">
        <v>32788</v>
      </c>
      <c r="DI5071" s="1" t="s">
        <v>32763</v>
      </c>
      <c r="DJ5071" s="1">
        <v>0.59399999999999997</v>
      </c>
      <c r="DK5071" s="1">
        <v>112</v>
      </c>
      <c r="DL5071">
        <v>16</v>
      </c>
      <c r="DM5071">
        <v>26.936</v>
      </c>
      <c r="DN5071" s="1">
        <v>1.1200000000000001</v>
      </c>
      <c r="DO5071" s="1">
        <v>12</v>
      </c>
      <c r="DP5071" s="1">
        <v>10.712</v>
      </c>
      <c r="DQ5071" s="1" t="s">
        <v>32771</v>
      </c>
      <c r="DR5071">
        <v>5</v>
      </c>
      <c r="DS5071" s="1">
        <v>1</v>
      </c>
      <c r="DT5071" s="1" t="s">
        <v>32763</v>
      </c>
      <c r="DU5071" s="1">
        <v>1.4159999999999999</v>
      </c>
      <c r="DV5071" s="1">
        <v>36.854209449999999</v>
      </c>
      <c r="DW5071">
        <v>21</v>
      </c>
      <c r="DX5071">
        <v>14.829000000000001</v>
      </c>
      <c r="DY5071" s="1">
        <v>1.2370000000000001</v>
      </c>
      <c r="DZ5071" s="1">
        <v>12</v>
      </c>
      <c r="EA5071" s="1">
        <v>9.7040000000000006</v>
      </c>
      <c r="EB5071" s="1" t="s">
        <v>32771</v>
      </c>
      <c r="EC5071">
        <v>5</v>
      </c>
      <c r="ED5071" s="1">
        <v>3</v>
      </c>
      <c r="EE5071" s="1" t="s">
        <v>32763</v>
      </c>
      <c r="EF5071" s="1">
        <v>1.0580000000000001</v>
      </c>
      <c r="EG5071" s="1">
        <v>50.557152639999998</v>
      </c>
      <c r="EH5071">
        <v>108</v>
      </c>
      <c r="EI5071">
        <v>102.04300000000001</v>
      </c>
      <c r="EJ5071" s="1">
        <v>0.80600000000000005</v>
      </c>
      <c r="EK5071" s="1">
        <v>56</v>
      </c>
      <c r="EL5071" s="1">
        <v>69.453000000000003</v>
      </c>
      <c r="EM5071" s="1" t="s">
        <v>32771</v>
      </c>
      <c r="EN5071">
        <v>5</v>
      </c>
      <c r="EO5071" s="1">
        <v>10</v>
      </c>
      <c r="EP5071" s="1" t="s">
        <v>32763</v>
      </c>
      <c r="EQ5071">
        <v>10</v>
      </c>
      <c r="ER5071" s="1">
        <v>10</v>
      </c>
      <c r="ES5071" s="1" t="s">
        <v>32763</v>
      </c>
      <c r="ET5071">
        <v>10</v>
      </c>
      <c r="EU5071" s="1">
        <v>0</v>
      </c>
      <c r="EV5071" s="1" t="s">
        <v>32763</v>
      </c>
      <c r="EW5071">
        <v>4</v>
      </c>
      <c r="EX5071" s="1">
        <v>59</v>
      </c>
      <c r="EY5071" s="1" t="s">
        <v>32925</v>
      </c>
      <c r="EZ5071" s="5">
        <v>32933</v>
      </c>
      <c r="FA5071" s="1" t="s">
        <v>4700</v>
      </c>
      <c r="FB5071" s="5">
        <v>42606</v>
      </c>
    </row>
    <row r="5072" spans="1:158" x14ac:dyDescent="0.25">
      <c r="A5072" s="1" t="s">
        <v>50894</v>
      </c>
      <c r="B5072">
        <v>452622</v>
      </c>
      <c r="C5072" s="1" t="s">
        <v>32763</v>
      </c>
      <c r="D5072" s="1" t="s">
        <v>50895</v>
      </c>
      <c r="E5072" s="1" t="s">
        <v>12142</v>
      </c>
      <c r="F5072" s="1" t="s">
        <v>20756</v>
      </c>
      <c r="G5072">
        <v>79705</v>
      </c>
      <c r="H5072">
        <v>14</v>
      </c>
      <c r="I5072" s="4" t="s">
        <v>32810</v>
      </c>
      <c r="J5072" s="1" t="s">
        <v>32763</v>
      </c>
      <c r="K5072" s="2" t="s">
        <v>34140</v>
      </c>
      <c r="L5072" s="4" t="s">
        <v>33698</v>
      </c>
      <c r="M5072" s="6">
        <v>35</v>
      </c>
      <c r="N5072">
        <v>915</v>
      </c>
      <c r="O5072" s="1" t="s">
        <v>38800</v>
      </c>
      <c r="P5072" s="4" t="s">
        <v>32907</v>
      </c>
      <c r="Q5072" s="4" t="s">
        <v>34835</v>
      </c>
      <c r="R5072" s="1" t="s">
        <v>32771</v>
      </c>
      <c r="S5072">
        <v>5</v>
      </c>
      <c r="T5072" s="4" t="s">
        <v>32789</v>
      </c>
      <c r="U5072" s="1" t="s">
        <v>32763</v>
      </c>
      <c r="V5072" s="1" t="s">
        <v>39955</v>
      </c>
      <c r="W5072" s="4" t="s">
        <v>32960</v>
      </c>
      <c r="X5072">
        <v>716</v>
      </c>
      <c r="Y5072" s="6">
        <v>967</v>
      </c>
      <c r="Z5072" s="1" t="s">
        <v>38887</v>
      </c>
      <c r="AA5072" s="4" t="s">
        <v>33652</v>
      </c>
      <c r="AB5072" s="4" t="s">
        <v>36130</v>
      </c>
      <c r="AC5072" s="1" t="s">
        <v>32771</v>
      </c>
      <c r="AD5072">
        <v>5</v>
      </c>
      <c r="AE5072" s="4" t="s">
        <v>32793</v>
      </c>
      <c r="AF5072" s="1" t="s">
        <v>32763</v>
      </c>
      <c r="AG5072">
        <v>5</v>
      </c>
      <c r="AH5072" s="1" t="s">
        <v>32793</v>
      </c>
      <c r="AI5072" s="1" t="s">
        <v>32763</v>
      </c>
      <c r="AJ5072" s="1" t="s">
        <v>33960</v>
      </c>
      <c r="AK5072" s="1" t="s">
        <v>34790</v>
      </c>
      <c r="AL5072">
        <v>1478</v>
      </c>
      <c r="AM5072">
        <v>1516</v>
      </c>
      <c r="AN5072" s="1" t="s">
        <v>37563</v>
      </c>
      <c r="AO5072" s="1" t="s">
        <v>36032</v>
      </c>
      <c r="AP5072" s="1" t="s">
        <v>47870</v>
      </c>
      <c r="AQ5072" s="1" t="s">
        <v>32771</v>
      </c>
      <c r="AR5072">
        <v>7</v>
      </c>
      <c r="AS5072" s="1" t="s">
        <v>32810</v>
      </c>
      <c r="AT5072" s="1" t="s">
        <v>32763</v>
      </c>
      <c r="AU5072" s="1" t="s">
        <v>34395</v>
      </c>
      <c r="AV5072" s="1" t="s">
        <v>35136</v>
      </c>
      <c r="AW5072">
        <v>3</v>
      </c>
      <c r="AX5072">
        <v>1515</v>
      </c>
      <c r="AY5072" s="1">
        <v>1.9E-3</v>
      </c>
      <c r="AZ5072" s="1">
        <v>3</v>
      </c>
      <c r="BA5072" s="1">
        <v>1575</v>
      </c>
      <c r="BB5072" s="1" t="s">
        <v>32771</v>
      </c>
      <c r="BC5072">
        <v>7</v>
      </c>
      <c r="BD5072" s="1">
        <v>10</v>
      </c>
      <c r="BE5072" s="1" t="s">
        <v>32763</v>
      </c>
      <c r="BF5072">
        <v>10</v>
      </c>
      <c r="BG5072" s="1">
        <v>4</v>
      </c>
      <c r="BH5072" s="1" t="s">
        <v>32763</v>
      </c>
      <c r="BI5072" s="1">
        <v>1.012</v>
      </c>
      <c r="BJ5072" s="1">
        <v>175</v>
      </c>
      <c r="BK5072" s="1">
        <v>7</v>
      </c>
      <c r="BL5072" s="1">
        <v>6.9180000000000001</v>
      </c>
      <c r="BM5072" s="1">
        <v>0.14000000000000001</v>
      </c>
      <c r="BN5072" s="1">
        <v>1</v>
      </c>
      <c r="BO5072" s="1">
        <v>7.1550000000000002</v>
      </c>
      <c r="BP5072" s="1" t="s">
        <v>32771</v>
      </c>
      <c r="BQ5072">
        <v>6</v>
      </c>
      <c r="BR5072" s="1">
        <v>10</v>
      </c>
      <c r="BS5072" s="1" t="s">
        <v>32763</v>
      </c>
      <c r="BT5072" s="1">
        <v>12</v>
      </c>
      <c r="BU5072" s="1">
        <v>6</v>
      </c>
      <c r="BV5072" s="1" t="s">
        <v>32763</v>
      </c>
      <c r="BW5072">
        <v>7</v>
      </c>
      <c r="BX5072" s="1" t="s">
        <v>32814</v>
      </c>
      <c r="BY5072" s="1" t="s">
        <v>32763</v>
      </c>
      <c r="BZ5072" s="1" t="s">
        <v>32794</v>
      </c>
      <c r="CA5072" s="1">
        <v>63</v>
      </c>
      <c r="CB5072" s="1" t="s">
        <v>32794</v>
      </c>
      <c r="CC5072" s="1" t="s">
        <v>32794</v>
      </c>
      <c r="CD5072" s="1" t="s">
        <v>32794</v>
      </c>
      <c r="CE5072" s="1">
        <v>64</v>
      </c>
      <c r="CF5072" s="1" t="s">
        <v>32794</v>
      </c>
      <c r="CG5072" s="1" t="s">
        <v>32794</v>
      </c>
      <c r="CH5072" s="1" t="s">
        <v>32771</v>
      </c>
      <c r="CI5072">
        <v>5</v>
      </c>
      <c r="CJ5072" s="1" t="s">
        <v>46401</v>
      </c>
      <c r="CK5072" s="1" t="s">
        <v>43983</v>
      </c>
      <c r="CL5072" s="1" t="s">
        <v>32771</v>
      </c>
      <c r="CM5072" s="1" t="s">
        <v>42131</v>
      </c>
      <c r="CN5072" s="1" t="s">
        <v>45309</v>
      </c>
      <c r="CO5072" s="1" t="s">
        <v>32807</v>
      </c>
      <c r="CP5072" s="1" t="s">
        <v>35601</v>
      </c>
      <c r="CQ5072" s="1" t="s">
        <v>39116</v>
      </c>
      <c r="CR5072" s="1" t="s">
        <v>32807</v>
      </c>
      <c r="CS5072" s="1" t="s">
        <v>38604</v>
      </c>
      <c r="CT5072" s="1" t="s">
        <v>45174</v>
      </c>
      <c r="CU5072" s="1" t="s">
        <v>32771</v>
      </c>
      <c r="CV5072" s="1" t="s">
        <v>50289</v>
      </c>
      <c r="CW5072" s="1" t="s">
        <v>41960</v>
      </c>
      <c r="CX5072" s="1" t="s">
        <v>32771</v>
      </c>
      <c r="CY5072" s="1" t="s">
        <v>33070</v>
      </c>
      <c r="CZ5072" s="1" t="s">
        <v>50896</v>
      </c>
      <c r="DA5072" s="1" t="s">
        <v>32771</v>
      </c>
      <c r="DB5072" s="1" t="s">
        <v>32788</v>
      </c>
      <c r="DC5072" s="1" t="s">
        <v>32763</v>
      </c>
      <c r="DD5072">
        <v>9</v>
      </c>
      <c r="DE5072" s="1">
        <v>10</v>
      </c>
      <c r="DF5072" s="1" t="s">
        <v>32763</v>
      </c>
      <c r="DG5072">
        <v>10</v>
      </c>
      <c r="DH5072" s="1" t="s">
        <v>32810</v>
      </c>
      <c r="DI5072" s="1" t="s">
        <v>32763</v>
      </c>
      <c r="DJ5072" s="1">
        <v>0.65300000000000002</v>
      </c>
      <c r="DK5072" s="1">
        <v>111</v>
      </c>
      <c r="DL5072">
        <v>18</v>
      </c>
      <c r="DM5072">
        <v>27.565999999999999</v>
      </c>
      <c r="DN5072" s="1">
        <v>0.874</v>
      </c>
      <c r="DO5072" s="1">
        <v>29</v>
      </c>
      <c r="DP5072" s="1">
        <v>33.192999999999998</v>
      </c>
      <c r="DQ5072" s="1" t="s">
        <v>32771</v>
      </c>
      <c r="DR5072">
        <v>5</v>
      </c>
      <c r="DS5072" s="1">
        <v>8</v>
      </c>
      <c r="DT5072" s="1" t="s">
        <v>32763</v>
      </c>
      <c r="DU5072" s="1">
        <v>0.64800000000000002</v>
      </c>
      <c r="DV5072" s="1">
        <v>91.419575629999997</v>
      </c>
      <c r="DW5072">
        <v>21</v>
      </c>
      <c r="DX5072">
        <v>32.420999999999999</v>
      </c>
      <c r="DY5072" s="1">
        <v>0.88300000000000001</v>
      </c>
      <c r="DZ5072" s="1">
        <v>30</v>
      </c>
      <c r="EA5072" s="1">
        <v>33.957000000000001</v>
      </c>
      <c r="EB5072" s="1" t="s">
        <v>32771</v>
      </c>
      <c r="EC5072">
        <v>5</v>
      </c>
      <c r="ED5072" s="1">
        <v>9</v>
      </c>
      <c r="EE5072" s="1" t="s">
        <v>32763</v>
      </c>
      <c r="EF5072" s="1">
        <v>0.72899999999999998</v>
      </c>
      <c r="EG5072" s="1">
        <v>104.37508560000001</v>
      </c>
      <c r="EH5072">
        <v>127</v>
      </c>
      <c r="EI5072">
        <v>174.22499999999999</v>
      </c>
      <c r="EJ5072" s="1">
        <v>0.93600000000000005</v>
      </c>
      <c r="EK5072" s="1">
        <v>161</v>
      </c>
      <c r="EL5072" s="1">
        <v>171.97200000000001</v>
      </c>
      <c r="EM5072" s="1" t="s">
        <v>32771</v>
      </c>
      <c r="EN5072">
        <v>5</v>
      </c>
      <c r="EO5072" s="1">
        <v>10</v>
      </c>
      <c r="EP5072" s="1" t="s">
        <v>32763</v>
      </c>
      <c r="EQ5072">
        <v>10</v>
      </c>
      <c r="ER5072" s="1">
        <v>10</v>
      </c>
      <c r="ES5072" s="1" t="s">
        <v>32763</v>
      </c>
      <c r="ET5072">
        <v>10</v>
      </c>
      <c r="EU5072" s="1">
        <v>1</v>
      </c>
      <c r="EV5072" s="1" t="s">
        <v>32763</v>
      </c>
      <c r="EW5072">
        <v>4</v>
      </c>
      <c r="EX5072" s="1">
        <v>66</v>
      </c>
      <c r="EY5072" s="1" t="s">
        <v>32925</v>
      </c>
      <c r="EZ5072" s="5">
        <v>33053</v>
      </c>
      <c r="FA5072" s="1" t="s">
        <v>4688</v>
      </c>
      <c r="FB5072" s="5">
        <v>40880</v>
      </c>
    </row>
    <row r="5073" spans="1:158" x14ac:dyDescent="0.25">
      <c r="A5073" s="1" t="s">
        <v>50897</v>
      </c>
      <c r="B5073">
        <v>452623</v>
      </c>
      <c r="C5073" s="1" t="s">
        <v>32763</v>
      </c>
      <c r="D5073" s="1" t="s">
        <v>50898</v>
      </c>
      <c r="E5073" s="1" t="s">
        <v>21066</v>
      </c>
      <c r="F5073" s="1" t="s">
        <v>20756</v>
      </c>
      <c r="G5073">
        <v>78258</v>
      </c>
      <c r="H5073">
        <v>14</v>
      </c>
      <c r="I5073" s="4" t="s">
        <v>32793</v>
      </c>
      <c r="J5073" s="1" t="s">
        <v>32763</v>
      </c>
      <c r="K5073" s="2" t="s">
        <v>42377</v>
      </c>
      <c r="L5073" s="4" t="s">
        <v>32936</v>
      </c>
      <c r="M5073" s="6">
        <v>27</v>
      </c>
      <c r="N5073">
        <v>530</v>
      </c>
      <c r="O5073" s="1" t="s">
        <v>34749</v>
      </c>
      <c r="P5073" s="4" t="s">
        <v>32795</v>
      </c>
      <c r="Q5073" s="4" t="s">
        <v>34601</v>
      </c>
      <c r="R5073" s="1" t="s">
        <v>32771</v>
      </c>
      <c r="S5073">
        <v>5</v>
      </c>
      <c r="T5073" s="4" t="s">
        <v>32789</v>
      </c>
      <c r="U5073" s="1" t="s">
        <v>32763</v>
      </c>
      <c r="V5073" s="1" t="s">
        <v>35439</v>
      </c>
      <c r="W5073" s="4" t="s">
        <v>32982</v>
      </c>
      <c r="X5073">
        <v>418</v>
      </c>
      <c r="Y5073" s="6">
        <v>577</v>
      </c>
      <c r="Z5073" s="1" t="s">
        <v>36730</v>
      </c>
      <c r="AA5073" s="4" t="s">
        <v>36710</v>
      </c>
      <c r="AB5073" s="4" t="s">
        <v>34925</v>
      </c>
      <c r="AC5073" s="1" t="s">
        <v>32771</v>
      </c>
      <c r="AD5073">
        <v>5</v>
      </c>
      <c r="AE5073" s="4" t="s">
        <v>32793</v>
      </c>
      <c r="AF5073" s="1" t="s">
        <v>32763</v>
      </c>
      <c r="AG5073">
        <v>5</v>
      </c>
      <c r="AH5073" s="1" t="s">
        <v>32810</v>
      </c>
      <c r="AI5073" s="1" t="s">
        <v>32763</v>
      </c>
      <c r="AJ5073" s="1" t="s">
        <v>33887</v>
      </c>
      <c r="AK5073" s="1" t="s">
        <v>33189</v>
      </c>
      <c r="AL5073">
        <v>883</v>
      </c>
      <c r="AM5073">
        <v>896</v>
      </c>
      <c r="AN5073" s="1" t="s">
        <v>34708</v>
      </c>
      <c r="AO5073" s="1" t="s">
        <v>33276</v>
      </c>
      <c r="AP5073" s="1" t="s">
        <v>34710</v>
      </c>
      <c r="AQ5073" s="1" t="s">
        <v>32771</v>
      </c>
      <c r="AR5073">
        <v>7</v>
      </c>
      <c r="AS5073" s="1" t="s">
        <v>32793</v>
      </c>
      <c r="AT5073" s="1" t="s">
        <v>32763</v>
      </c>
      <c r="AU5073" s="1" t="s">
        <v>32904</v>
      </c>
      <c r="AV5073" s="1" t="s">
        <v>33637</v>
      </c>
      <c r="AW5073">
        <v>3</v>
      </c>
      <c r="AX5073">
        <v>896</v>
      </c>
      <c r="AY5073" s="1">
        <v>0</v>
      </c>
      <c r="AZ5073" s="1">
        <v>0</v>
      </c>
      <c r="BA5073" s="1">
        <v>848</v>
      </c>
      <c r="BB5073" s="1" t="s">
        <v>32771</v>
      </c>
      <c r="BC5073">
        <v>7</v>
      </c>
      <c r="BD5073" s="1">
        <v>10</v>
      </c>
      <c r="BE5073" s="1" t="s">
        <v>32763</v>
      </c>
      <c r="BF5073">
        <v>10</v>
      </c>
      <c r="BG5073" s="1">
        <v>3</v>
      </c>
      <c r="BH5073" s="1" t="s">
        <v>32763</v>
      </c>
      <c r="BI5073" s="1">
        <v>1.1080000000000001</v>
      </c>
      <c r="BJ5073" s="1">
        <v>192</v>
      </c>
      <c r="BK5073" s="1">
        <v>6</v>
      </c>
      <c r="BL5073" s="1">
        <v>5.4139999999999997</v>
      </c>
      <c r="BM5073" s="1">
        <v>0.878</v>
      </c>
      <c r="BN5073" s="1">
        <v>4</v>
      </c>
      <c r="BO5073" s="1">
        <v>4.5570000000000004</v>
      </c>
      <c r="BP5073" s="1" t="s">
        <v>32771</v>
      </c>
      <c r="BQ5073">
        <v>6</v>
      </c>
      <c r="BR5073" s="1">
        <v>10</v>
      </c>
      <c r="BS5073" s="1" t="s">
        <v>32763</v>
      </c>
      <c r="BT5073" s="1">
        <v>12</v>
      </c>
      <c r="BU5073" s="1">
        <v>6</v>
      </c>
      <c r="BV5073" s="1" t="s">
        <v>32763</v>
      </c>
      <c r="BW5073">
        <v>7</v>
      </c>
      <c r="BX5073" s="1" t="s">
        <v>32765</v>
      </c>
      <c r="BY5073" s="1" t="s">
        <v>32763</v>
      </c>
      <c r="BZ5073" s="1" t="s">
        <v>32794</v>
      </c>
      <c r="CA5073" s="1">
        <v>39</v>
      </c>
      <c r="CB5073" s="1" t="s">
        <v>32794</v>
      </c>
      <c r="CC5073" s="1" t="s">
        <v>32794</v>
      </c>
      <c r="CD5073" s="1" t="s">
        <v>32794</v>
      </c>
      <c r="CE5073" s="1">
        <v>46</v>
      </c>
      <c r="CF5073" s="1" t="s">
        <v>32794</v>
      </c>
      <c r="CG5073" s="1" t="s">
        <v>32794</v>
      </c>
      <c r="CH5073" s="1" t="s">
        <v>32771</v>
      </c>
      <c r="CI5073">
        <v>5</v>
      </c>
      <c r="CJ5073" s="1" t="s">
        <v>33122</v>
      </c>
      <c r="CK5073" s="1" t="s">
        <v>42686</v>
      </c>
      <c r="CL5073" s="1" t="s">
        <v>32771</v>
      </c>
      <c r="CM5073" s="1" t="s">
        <v>36092</v>
      </c>
      <c r="CN5073" s="1" t="s">
        <v>32877</v>
      </c>
      <c r="CO5073" s="1" t="s">
        <v>32771</v>
      </c>
      <c r="CP5073" s="1" t="s">
        <v>40669</v>
      </c>
      <c r="CQ5073" s="1" t="s">
        <v>34769</v>
      </c>
      <c r="CR5073" s="1" t="s">
        <v>32771</v>
      </c>
      <c r="CS5073" s="1" t="s">
        <v>47102</v>
      </c>
      <c r="CT5073" s="1" t="s">
        <v>37310</v>
      </c>
      <c r="CU5073" s="1" t="s">
        <v>32771</v>
      </c>
      <c r="CV5073" s="1" t="s">
        <v>39837</v>
      </c>
      <c r="CW5073" s="1" t="s">
        <v>38879</v>
      </c>
      <c r="CX5073" s="1" t="s">
        <v>32771</v>
      </c>
      <c r="CY5073" s="1" t="s">
        <v>35631</v>
      </c>
      <c r="CZ5073" s="1" t="s">
        <v>44442</v>
      </c>
      <c r="DA5073" s="1" t="s">
        <v>32771</v>
      </c>
      <c r="DB5073" s="1" t="s">
        <v>32788</v>
      </c>
      <c r="DC5073" s="1" t="s">
        <v>32763</v>
      </c>
      <c r="DD5073">
        <v>9</v>
      </c>
      <c r="DE5073" s="1">
        <v>10</v>
      </c>
      <c r="DF5073" s="1" t="s">
        <v>32763</v>
      </c>
      <c r="DG5073">
        <v>10</v>
      </c>
      <c r="DH5073" s="1" t="s">
        <v>32777</v>
      </c>
      <c r="DI5073" s="1" t="s">
        <v>32763</v>
      </c>
      <c r="DJ5073" s="1">
        <v>1.2010000000000001</v>
      </c>
      <c r="DK5073" s="1">
        <v>114</v>
      </c>
      <c r="DL5073">
        <v>35</v>
      </c>
      <c r="DM5073">
        <v>29.140999999999998</v>
      </c>
      <c r="DN5073" s="1">
        <v>1.0089999999999999</v>
      </c>
      <c r="DO5073" s="1">
        <v>27</v>
      </c>
      <c r="DP5073" s="1">
        <v>26.751999999999999</v>
      </c>
      <c r="DQ5073" s="1" t="s">
        <v>32771</v>
      </c>
      <c r="DR5073">
        <v>5</v>
      </c>
      <c r="DS5073" s="1">
        <v>0</v>
      </c>
      <c r="DT5073" s="1" t="s">
        <v>32763</v>
      </c>
      <c r="DU5073" s="1">
        <v>1.6359999999999999</v>
      </c>
      <c r="DV5073" s="1">
        <v>38.28884326</v>
      </c>
      <c r="DW5073">
        <v>24</v>
      </c>
      <c r="DX5073">
        <v>14.666</v>
      </c>
      <c r="DY5073" s="1">
        <v>1.76</v>
      </c>
      <c r="DZ5073" s="1">
        <v>25</v>
      </c>
      <c r="EA5073" s="1">
        <v>14.205</v>
      </c>
      <c r="EB5073" s="1" t="s">
        <v>32771</v>
      </c>
      <c r="EC5073">
        <v>5</v>
      </c>
      <c r="ED5073" s="1">
        <v>2</v>
      </c>
      <c r="EE5073" s="1" t="s">
        <v>32763</v>
      </c>
      <c r="EF5073" s="1">
        <v>1.1299999999999999</v>
      </c>
      <c r="EG5073" s="1">
        <v>55.73716632</v>
      </c>
      <c r="EH5073">
        <v>118</v>
      </c>
      <c r="EI5073">
        <v>104.431</v>
      </c>
      <c r="EJ5073" s="1">
        <v>1.206</v>
      </c>
      <c r="EK5073" s="1">
        <v>109</v>
      </c>
      <c r="EL5073" s="1">
        <v>90.37</v>
      </c>
      <c r="EM5073" s="1" t="s">
        <v>32771</v>
      </c>
      <c r="EN5073">
        <v>5</v>
      </c>
      <c r="EO5073" s="1">
        <v>10</v>
      </c>
      <c r="EP5073" s="1" t="s">
        <v>32763</v>
      </c>
      <c r="EQ5073">
        <v>10</v>
      </c>
      <c r="ER5073" s="1">
        <v>10</v>
      </c>
      <c r="ES5073" s="1" t="s">
        <v>32763</v>
      </c>
      <c r="ET5073">
        <v>10</v>
      </c>
      <c r="EU5073" s="1">
        <v>7</v>
      </c>
      <c r="EV5073" s="1" t="s">
        <v>32763</v>
      </c>
      <c r="EW5073">
        <v>4</v>
      </c>
      <c r="EX5073" s="1">
        <v>52</v>
      </c>
      <c r="EY5073" s="1" t="s">
        <v>32887</v>
      </c>
      <c r="EZ5073" s="5">
        <v>33120</v>
      </c>
      <c r="FA5073" s="1" t="s">
        <v>4688</v>
      </c>
      <c r="FB5073" s="5">
        <v>43349</v>
      </c>
    </row>
    <row r="5074" spans="1:158" x14ac:dyDescent="0.25">
      <c r="A5074" s="1" t="s">
        <v>50899</v>
      </c>
      <c r="B5074">
        <v>452624</v>
      </c>
      <c r="C5074" s="1" t="s">
        <v>32763</v>
      </c>
      <c r="D5074" s="1" t="s">
        <v>50900</v>
      </c>
      <c r="E5074" s="1" t="s">
        <v>4833</v>
      </c>
      <c r="F5074" s="1" t="s">
        <v>20756</v>
      </c>
      <c r="G5074">
        <v>75670</v>
      </c>
      <c r="H5074">
        <v>14</v>
      </c>
      <c r="I5074" s="4" t="s">
        <v>32793</v>
      </c>
      <c r="J5074" s="1" t="s">
        <v>32763</v>
      </c>
      <c r="K5074" s="2" t="s">
        <v>34977</v>
      </c>
      <c r="L5074" s="4" t="s">
        <v>33473</v>
      </c>
      <c r="M5074" s="6">
        <v>23</v>
      </c>
      <c r="N5074">
        <v>391</v>
      </c>
      <c r="O5074" s="1" t="s">
        <v>33516</v>
      </c>
      <c r="P5074" s="4" t="s">
        <v>32921</v>
      </c>
      <c r="Q5074" s="4" t="s">
        <v>35232</v>
      </c>
      <c r="R5074" s="1" t="s">
        <v>32771</v>
      </c>
      <c r="S5074">
        <v>5</v>
      </c>
      <c r="T5074" s="4" t="s">
        <v>32814</v>
      </c>
      <c r="U5074" s="1" t="s">
        <v>32763</v>
      </c>
      <c r="V5074" s="1" t="s">
        <v>42401</v>
      </c>
      <c r="W5074" s="4" t="s">
        <v>33235</v>
      </c>
      <c r="X5074">
        <v>238</v>
      </c>
      <c r="Y5074" s="6">
        <v>440</v>
      </c>
      <c r="Z5074" s="1" t="s">
        <v>39485</v>
      </c>
      <c r="AA5074" s="4" t="s">
        <v>36708</v>
      </c>
      <c r="AB5074" s="4" t="s">
        <v>35776</v>
      </c>
      <c r="AC5074" s="1" t="s">
        <v>32771</v>
      </c>
      <c r="AD5074">
        <v>5</v>
      </c>
      <c r="AE5074" s="4" t="s">
        <v>32837</v>
      </c>
      <c r="AF5074" s="1" t="s">
        <v>32763</v>
      </c>
      <c r="AG5074">
        <v>5</v>
      </c>
      <c r="AH5074" s="1" t="s">
        <v>32778</v>
      </c>
      <c r="AI5074" s="1" t="s">
        <v>32763</v>
      </c>
      <c r="AJ5074" s="1" t="s">
        <v>38977</v>
      </c>
      <c r="AK5074" s="1" t="s">
        <v>32924</v>
      </c>
      <c r="AL5074">
        <v>555</v>
      </c>
      <c r="AM5074">
        <v>579</v>
      </c>
      <c r="AN5074" s="1" t="s">
        <v>37564</v>
      </c>
      <c r="AO5074" s="1" t="s">
        <v>33400</v>
      </c>
      <c r="AP5074" s="1" t="s">
        <v>33550</v>
      </c>
      <c r="AQ5074" s="1" t="s">
        <v>32771</v>
      </c>
      <c r="AR5074">
        <v>7</v>
      </c>
      <c r="AS5074" s="1" t="s">
        <v>32778</v>
      </c>
      <c r="AT5074" s="1" t="s">
        <v>32763</v>
      </c>
      <c r="AU5074" s="1" t="s">
        <v>32815</v>
      </c>
      <c r="AV5074" s="1" t="s">
        <v>33510</v>
      </c>
      <c r="AW5074">
        <v>6</v>
      </c>
      <c r="AX5074">
        <v>598</v>
      </c>
      <c r="AY5074" s="1">
        <v>1.5100000000000001E-2</v>
      </c>
      <c r="AZ5074" s="1">
        <v>9</v>
      </c>
      <c r="BA5074" s="1">
        <v>598</v>
      </c>
      <c r="BB5074" s="1" t="s">
        <v>32771</v>
      </c>
      <c r="BC5074">
        <v>7</v>
      </c>
      <c r="BD5074" s="1">
        <v>10</v>
      </c>
      <c r="BE5074" s="1" t="s">
        <v>32763</v>
      </c>
      <c r="BF5074">
        <v>10</v>
      </c>
      <c r="BG5074" s="1">
        <v>7</v>
      </c>
      <c r="BH5074" s="1" t="s">
        <v>32763</v>
      </c>
      <c r="BI5074" s="1">
        <v>0.80300000000000005</v>
      </c>
      <c r="BJ5074" s="1">
        <v>95</v>
      </c>
      <c r="BK5074" s="1">
        <v>4</v>
      </c>
      <c r="BL5074" s="1">
        <v>4.9800000000000004</v>
      </c>
      <c r="BM5074" s="1">
        <v>2.7320000000000002</v>
      </c>
      <c r="BN5074" s="1">
        <v>9</v>
      </c>
      <c r="BO5074" s="1">
        <v>3.294</v>
      </c>
      <c r="BP5074" s="1" t="s">
        <v>32807</v>
      </c>
      <c r="BQ5074">
        <v>6</v>
      </c>
      <c r="BR5074" s="1">
        <v>10</v>
      </c>
      <c r="BS5074" s="1" t="s">
        <v>32763</v>
      </c>
      <c r="BT5074" s="1">
        <v>12</v>
      </c>
      <c r="BU5074" s="1">
        <v>8</v>
      </c>
      <c r="BV5074" s="1" t="s">
        <v>32763</v>
      </c>
      <c r="BW5074">
        <v>7</v>
      </c>
      <c r="BX5074" s="1" t="s">
        <v>32838</v>
      </c>
      <c r="BY5074" s="1" t="s">
        <v>32837</v>
      </c>
      <c r="BZ5074" s="1" t="s">
        <v>32794</v>
      </c>
      <c r="CA5074" s="1">
        <v>23</v>
      </c>
      <c r="CB5074" s="1" t="s">
        <v>32794</v>
      </c>
      <c r="CC5074" s="1" t="s">
        <v>32794</v>
      </c>
      <c r="CD5074" s="1" t="s">
        <v>32794</v>
      </c>
      <c r="CE5074" s="1">
        <v>23</v>
      </c>
      <c r="CF5074" s="1" t="s">
        <v>32794</v>
      </c>
      <c r="CG5074" s="1" t="s">
        <v>32794</v>
      </c>
      <c r="CH5074" s="1" t="s">
        <v>32794</v>
      </c>
      <c r="CI5074">
        <v>5</v>
      </c>
      <c r="CJ5074" s="1" t="s">
        <v>32841</v>
      </c>
      <c r="CK5074" s="1" t="s">
        <v>32841</v>
      </c>
      <c r="CL5074" s="1" t="s">
        <v>32794</v>
      </c>
      <c r="CM5074" s="1" t="s">
        <v>32841</v>
      </c>
      <c r="CN5074" s="1" t="s">
        <v>32841</v>
      </c>
      <c r="CO5074" s="1" t="s">
        <v>32794</v>
      </c>
      <c r="CP5074" s="1" t="s">
        <v>32841</v>
      </c>
      <c r="CQ5074" s="1" t="s">
        <v>32841</v>
      </c>
      <c r="CR5074" s="1" t="s">
        <v>32794</v>
      </c>
      <c r="CS5074" s="1" t="s">
        <v>32841</v>
      </c>
      <c r="CT5074" s="1" t="s">
        <v>32841</v>
      </c>
      <c r="CU5074" s="1" t="s">
        <v>32794</v>
      </c>
      <c r="CV5074" s="1" t="s">
        <v>32841</v>
      </c>
      <c r="CW5074" s="1" t="s">
        <v>32841</v>
      </c>
      <c r="CX5074" s="1" t="s">
        <v>32794</v>
      </c>
      <c r="CY5074" s="1" t="s">
        <v>32841</v>
      </c>
      <c r="CZ5074" s="1" t="s">
        <v>32841</v>
      </c>
      <c r="DA5074" s="1" t="s">
        <v>32794</v>
      </c>
      <c r="DB5074" s="1" t="s">
        <v>32788</v>
      </c>
      <c r="DC5074" s="1" t="s">
        <v>32763</v>
      </c>
      <c r="DD5074">
        <v>9</v>
      </c>
      <c r="DE5074" s="1">
        <v>10</v>
      </c>
      <c r="DF5074" s="1" t="s">
        <v>32763</v>
      </c>
      <c r="DG5074">
        <v>10</v>
      </c>
      <c r="DH5074" s="1" t="s">
        <v>32837</v>
      </c>
      <c r="DI5074" s="1" t="s">
        <v>32763</v>
      </c>
      <c r="DJ5074" s="1">
        <v>0.96499999999999997</v>
      </c>
      <c r="DK5074" s="1">
        <v>69</v>
      </c>
      <c r="DL5074">
        <v>16</v>
      </c>
      <c r="DM5074">
        <v>16.577000000000002</v>
      </c>
      <c r="DN5074" s="1">
        <v>1.32</v>
      </c>
      <c r="DO5074" s="1">
        <v>25</v>
      </c>
      <c r="DP5074" s="1">
        <v>18.945</v>
      </c>
      <c r="DQ5074" s="1" t="s">
        <v>32771</v>
      </c>
      <c r="DR5074">
        <v>5</v>
      </c>
      <c r="DS5074" s="1">
        <v>10</v>
      </c>
      <c r="DT5074" s="1" t="s">
        <v>32763</v>
      </c>
      <c r="DU5074" s="1">
        <v>0.32700000000000001</v>
      </c>
      <c r="DV5074" s="1">
        <v>33.215605750000002</v>
      </c>
      <c r="DW5074">
        <v>4</v>
      </c>
      <c r="DX5074">
        <v>12.214</v>
      </c>
      <c r="DY5074" s="1">
        <v>1.3009999999999999</v>
      </c>
      <c r="DZ5074" s="1">
        <v>15</v>
      </c>
      <c r="EA5074" s="1">
        <v>11.53</v>
      </c>
      <c r="EB5074" s="1" t="s">
        <v>32771</v>
      </c>
      <c r="EC5074">
        <v>5</v>
      </c>
      <c r="ED5074" s="1">
        <v>5</v>
      </c>
      <c r="EE5074" s="1" t="s">
        <v>32763</v>
      </c>
      <c r="EF5074" s="1">
        <v>0.93700000000000006</v>
      </c>
      <c r="EG5074" s="1">
        <v>36.561259409999998</v>
      </c>
      <c r="EH5074">
        <v>66</v>
      </c>
      <c r="EI5074">
        <v>70.460999999999999</v>
      </c>
      <c r="EJ5074" s="1">
        <v>1.21</v>
      </c>
      <c r="EK5074" s="1">
        <v>79</v>
      </c>
      <c r="EL5074" s="1">
        <v>65.268000000000001</v>
      </c>
      <c r="EM5074" s="1" t="s">
        <v>32771</v>
      </c>
      <c r="EN5074">
        <v>5</v>
      </c>
      <c r="EO5074" s="1">
        <v>10</v>
      </c>
      <c r="EP5074" s="1" t="s">
        <v>32763</v>
      </c>
      <c r="EQ5074">
        <v>10</v>
      </c>
      <c r="ER5074" s="1">
        <v>10</v>
      </c>
      <c r="ES5074" s="1" t="s">
        <v>32763</v>
      </c>
      <c r="ET5074">
        <v>10</v>
      </c>
      <c r="EU5074" s="1">
        <v>4</v>
      </c>
      <c r="EV5074" s="1" t="s">
        <v>32763</v>
      </c>
      <c r="EW5074">
        <v>4</v>
      </c>
      <c r="EX5074" s="1">
        <v>66</v>
      </c>
      <c r="EY5074" s="1" t="s">
        <v>32925</v>
      </c>
      <c r="EZ5074" s="5">
        <v>29482</v>
      </c>
      <c r="FA5074" s="1" t="s">
        <v>4688</v>
      </c>
      <c r="FB5074" s="5">
        <v>42510</v>
      </c>
    </row>
    <row r="5075" spans="1:158" x14ac:dyDescent="0.25">
      <c r="A5075" s="1" t="s">
        <v>25002</v>
      </c>
      <c r="B5075">
        <v>452626</v>
      </c>
      <c r="C5075" s="1" t="s">
        <v>32763</v>
      </c>
      <c r="D5075" s="1" t="s">
        <v>50901</v>
      </c>
      <c r="E5075" s="1" t="s">
        <v>21330</v>
      </c>
      <c r="F5075" s="1" t="s">
        <v>20756</v>
      </c>
      <c r="G5075">
        <v>78130</v>
      </c>
      <c r="H5075">
        <v>14</v>
      </c>
      <c r="I5075" s="4" t="s">
        <v>32791</v>
      </c>
      <c r="J5075" s="1" t="s">
        <v>32763</v>
      </c>
      <c r="K5075" s="2" t="s">
        <v>46677</v>
      </c>
      <c r="L5075" s="4" t="s">
        <v>32796</v>
      </c>
      <c r="M5075" s="6">
        <v>53</v>
      </c>
      <c r="N5075">
        <v>373</v>
      </c>
      <c r="O5075" s="1" t="s">
        <v>43630</v>
      </c>
      <c r="P5075" s="4" t="s">
        <v>32855</v>
      </c>
      <c r="Q5075" s="4" t="s">
        <v>34981</v>
      </c>
      <c r="R5075" s="1" t="s">
        <v>32807</v>
      </c>
      <c r="S5075">
        <v>5</v>
      </c>
      <c r="T5075" s="4" t="s">
        <v>32789</v>
      </c>
      <c r="U5075" s="1" t="s">
        <v>32763</v>
      </c>
      <c r="V5075" s="1" t="s">
        <v>37092</v>
      </c>
      <c r="W5075" s="4" t="s">
        <v>33001</v>
      </c>
      <c r="X5075">
        <v>291</v>
      </c>
      <c r="Y5075" s="6">
        <v>396</v>
      </c>
      <c r="Z5075" s="1" t="s">
        <v>38415</v>
      </c>
      <c r="AA5075" s="4" t="s">
        <v>33396</v>
      </c>
      <c r="AB5075" s="4" t="s">
        <v>33671</v>
      </c>
      <c r="AC5075" s="1" t="s">
        <v>32771</v>
      </c>
      <c r="AD5075">
        <v>5</v>
      </c>
      <c r="AE5075" s="4" t="s">
        <v>32837</v>
      </c>
      <c r="AF5075" s="1" t="s">
        <v>32763</v>
      </c>
      <c r="AG5075">
        <v>5</v>
      </c>
      <c r="AH5075" s="1" t="s">
        <v>32810</v>
      </c>
      <c r="AI5075" s="1" t="s">
        <v>32763</v>
      </c>
      <c r="AJ5075" s="1" t="s">
        <v>37146</v>
      </c>
      <c r="AK5075" s="1" t="s">
        <v>32963</v>
      </c>
      <c r="AL5075">
        <v>604</v>
      </c>
      <c r="AM5075">
        <v>613</v>
      </c>
      <c r="AN5075" s="1" t="s">
        <v>34915</v>
      </c>
      <c r="AO5075" s="1" t="s">
        <v>34727</v>
      </c>
      <c r="AP5075" s="1" t="s">
        <v>37590</v>
      </c>
      <c r="AQ5075" s="1" t="s">
        <v>32771</v>
      </c>
      <c r="AR5075">
        <v>7</v>
      </c>
      <c r="AS5075" s="1" t="s">
        <v>32793</v>
      </c>
      <c r="AT5075" s="1" t="s">
        <v>32763</v>
      </c>
      <c r="AU5075" s="1" t="s">
        <v>34374</v>
      </c>
      <c r="AV5075" s="1" t="s">
        <v>33510</v>
      </c>
      <c r="AW5075">
        <v>3</v>
      </c>
      <c r="AX5075">
        <v>653</v>
      </c>
      <c r="AY5075" s="1">
        <v>7.1999999999999998E-3</v>
      </c>
      <c r="AZ5075" s="1">
        <v>5</v>
      </c>
      <c r="BA5075" s="1">
        <v>693</v>
      </c>
      <c r="BB5075" s="1" t="s">
        <v>32771</v>
      </c>
      <c r="BC5075">
        <v>7</v>
      </c>
      <c r="BD5075" s="1">
        <v>10</v>
      </c>
      <c r="BE5075" s="1" t="s">
        <v>32763</v>
      </c>
      <c r="BF5075">
        <v>10</v>
      </c>
      <c r="BG5075" s="1">
        <v>2</v>
      </c>
      <c r="BH5075" s="1" t="s">
        <v>32763</v>
      </c>
      <c r="BI5075" s="1">
        <v>1.2709999999999999</v>
      </c>
      <c r="BJ5075" s="1">
        <v>119</v>
      </c>
      <c r="BK5075" s="1">
        <v>5</v>
      </c>
      <c r="BL5075" s="1">
        <v>3.9350000000000001</v>
      </c>
      <c r="BM5075" s="1">
        <v>0.751</v>
      </c>
      <c r="BN5075" s="1">
        <v>4</v>
      </c>
      <c r="BO5075" s="1">
        <v>5.327</v>
      </c>
      <c r="BP5075" s="1" t="s">
        <v>32771</v>
      </c>
      <c r="BQ5075">
        <v>6</v>
      </c>
      <c r="BR5075" s="1">
        <v>10</v>
      </c>
      <c r="BS5075" s="1" t="s">
        <v>32763</v>
      </c>
      <c r="BT5075" s="1">
        <v>12</v>
      </c>
      <c r="BU5075" s="1">
        <v>5</v>
      </c>
      <c r="BV5075" s="1" t="s">
        <v>32763</v>
      </c>
      <c r="BW5075">
        <v>7</v>
      </c>
      <c r="BX5075" s="1" t="s">
        <v>32838</v>
      </c>
      <c r="BY5075" s="1" t="s">
        <v>32837</v>
      </c>
      <c r="BZ5075" s="1" t="s">
        <v>32794</v>
      </c>
      <c r="CA5075" s="1">
        <v>20</v>
      </c>
      <c r="CB5075" s="1" t="s">
        <v>32794</v>
      </c>
      <c r="CC5075" s="1" t="s">
        <v>32794</v>
      </c>
      <c r="CD5075" s="1" t="s">
        <v>32794</v>
      </c>
      <c r="CE5075" s="1">
        <v>27</v>
      </c>
      <c r="CF5075" s="1" t="s">
        <v>32794</v>
      </c>
      <c r="CG5075" s="1" t="s">
        <v>32794</v>
      </c>
      <c r="CH5075" s="1" t="s">
        <v>32794</v>
      </c>
      <c r="CI5075">
        <v>5</v>
      </c>
      <c r="CJ5075" s="1" t="s">
        <v>32841</v>
      </c>
      <c r="CK5075" s="1" t="s">
        <v>32841</v>
      </c>
      <c r="CL5075" s="1" t="s">
        <v>32794</v>
      </c>
      <c r="CM5075" s="1" t="s">
        <v>32841</v>
      </c>
      <c r="CN5075" s="1" t="s">
        <v>32841</v>
      </c>
      <c r="CO5075" s="1" t="s">
        <v>32794</v>
      </c>
      <c r="CP5075" s="1" t="s">
        <v>32841</v>
      </c>
      <c r="CQ5075" s="1" t="s">
        <v>32841</v>
      </c>
      <c r="CR5075" s="1" t="s">
        <v>32794</v>
      </c>
      <c r="CS5075" s="1" t="s">
        <v>32841</v>
      </c>
      <c r="CT5075" s="1" t="s">
        <v>32841</v>
      </c>
      <c r="CU5075" s="1" t="s">
        <v>32794</v>
      </c>
      <c r="CV5075" s="1" t="s">
        <v>32841</v>
      </c>
      <c r="CW5075" s="1" t="s">
        <v>32841</v>
      </c>
      <c r="CX5075" s="1" t="s">
        <v>32794</v>
      </c>
      <c r="CY5075" s="1" t="s">
        <v>32841</v>
      </c>
      <c r="CZ5075" s="1" t="s">
        <v>32841</v>
      </c>
      <c r="DA5075" s="1" t="s">
        <v>32794</v>
      </c>
      <c r="DB5075" s="1" t="s">
        <v>32788</v>
      </c>
      <c r="DC5075" s="1" t="s">
        <v>32763</v>
      </c>
      <c r="DD5075">
        <v>9</v>
      </c>
      <c r="DE5075" s="1">
        <v>10</v>
      </c>
      <c r="DF5075" s="1" t="s">
        <v>32763</v>
      </c>
      <c r="DG5075">
        <v>10</v>
      </c>
      <c r="DH5075" s="1" t="s">
        <v>32789</v>
      </c>
      <c r="DI5075" s="1" t="s">
        <v>32763</v>
      </c>
      <c r="DJ5075" s="1">
        <v>0.77600000000000002</v>
      </c>
      <c r="DK5075" s="1">
        <v>52</v>
      </c>
      <c r="DL5075">
        <v>10</v>
      </c>
      <c r="DM5075">
        <v>12.894</v>
      </c>
      <c r="DN5075" s="1">
        <v>1.028</v>
      </c>
      <c r="DO5075" s="1">
        <v>23</v>
      </c>
      <c r="DP5075" s="1">
        <v>22.376000000000001</v>
      </c>
      <c r="DQ5075" s="1" t="s">
        <v>32771</v>
      </c>
      <c r="DR5075">
        <v>5</v>
      </c>
      <c r="DS5075" s="1">
        <v>3</v>
      </c>
      <c r="DT5075" s="1" t="s">
        <v>32763</v>
      </c>
      <c r="DU5075" s="1">
        <v>1.121</v>
      </c>
      <c r="DV5075" s="1">
        <v>33.763175910000001</v>
      </c>
      <c r="DW5075">
        <v>14</v>
      </c>
      <c r="DX5075">
        <v>12.488</v>
      </c>
      <c r="DY5075" s="1">
        <v>1.2010000000000001</v>
      </c>
      <c r="DZ5075" s="1">
        <v>16</v>
      </c>
      <c r="EA5075" s="1">
        <v>13.324</v>
      </c>
      <c r="EB5075" s="1" t="s">
        <v>32771</v>
      </c>
      <c r="EC5075">
        <v>5</v>
      </c>
      <c r="ED5075" s="1">
        <v>4</v>
      </c>
      <c r="EE5075" s="1" t="s">
        <v>32763</v>
      </c>
      <c r="EF5075" s="1">
        <v>1.0529999999999999</v>
      </c>
      <c r="EG5075" s="1">
        <v>37.744010950000003</v>
      </c>
      <c r="EH5075">
        <v>68</v>
      </c>
      <c r="EI5075">
        <v>64.555999999999997</v>
      </c>
      <c r="EJ5075" s="1">
        <v>1.3620000000000001</v>
      </c>
      <c r="EK5075" s="1">
        <v>89</v>
      </c>
      <c r="EL5075" s="1">
        <v>65.343000000000004</v>
      </c>
      <c r="EM5075" s="1" t="s">
        <v>32771</v>
      </c>
      <c r="EN5075">
        <v>5</v>
      </c>
      <c r="EO5075" s="1">
        <v>10</v>
      </c>
      <c r="EP5075" s="1" t="s">
        <v>32763</v>
      </c>
      <c r="EQ5075">
        <v>10</v>
      </c>
      <c r="ER5075" s="1">
        <v>10</v>
      </c>
      <c r="ES5075" s="1" t="s">
        <v>32763</v>
      </c>
      <c r="ET5075">
        <v>10</v>
      </c>
      <c r="EU5075" s="1">
        <v>6</v>
      </c>
      <c r="EV5075" s="1" t="s">
        <v>32763</v>
      </c>
      <c r="EW5075">
        <v>4</v>
      </c>
      <c r="EX5075" s="1">
        <v>62</v>
      </c>
      <c r="EY5075" s="1" t="s">
        <v>32925</v>
      </c>
      <c r="EZ5075" s="5">
        <v>33212</v>
      </c>
      <c r="FA5075" s="1" t="s">
        <v>4700</v>
      </c>
      <c r="FB5075" s="5">
        <v>38323</v>
      </c>
    </row>
    <row r="5076" spans="1:158" x14ac:dyDescent="0.25">
      <c r="A5076" s="1" t="s">
        <v>25005</v>
      </c>
      <c r="B5076">
        <v>452629</v>
      </c>
      <c r="C5076" s="1" t="s">
        <v>32763</v>
      </c>
      <c r="D5076" s="1" t="s">
        <v>50902</v>
      </c>
      <c r="E5076" s="1" t="s">
        <v>25007</v>
      </c>
      <c r="F5076" s="1" t="s">
        <v>20756</v>
      </c>
      <c r="G5076">
        <v>76541</v>
      </c>
      <c r="H5076">
        <v>14</v>
      </c>
      <c r="I5076" s="4" t="s">
        <v>32810</v>
      </c>
      <c r="J5076" s="1" t="s">
        <v>32763</v>
      </c>
      <c r="K5076" s="2" t="s">
        <v>34447</v>
      </c>
      <c r="L5076" s="4" t="s">
        <v>33722</v>
      </c>
      <c r="M5076" s="6">
        <v>29</v>
      </c>
      <c r="N5076">
        <v>843</v>
      </c>
      <c r="O5076" s="1" t="s">
        <v>40090</v>
      </c>
      <c r="P5076" s="4" t="s">
        <v>32821</v>
      </c>
      <c r="Q5076" s="4" t="s">
        <v>34839</v>
      </c>
      <c r="R5076" s="1" t="s">
        <v>32771</v>
      </c>
      <c r="S5076">
        <v>5</v>
      </c>
      <c r="T5076" s="4" t="s">
        <v>32765</v>
      </c>
      <c r="U5076" s="1" t="s">
        <v>32763</v>
      </c>
      <c r="V5076" s="1" t="s">
        <v>43341</v>
      </c>
      <c r="W5076" s="4" t="s">
        <v>33271</v>
      </c>
      <c r="X5076">
        <v>575</v>
      </c>
      <c r="Y5076" s="6">
        <v>922</v>
      </c>
      <c r="Z5076" s="1" t="s">
        <v>34470</v>
      </c>
      <c r="AA5076" s="4" t="s">
        <v>34022</v>
      </c>
      <c r="AB5076" s="4" t="s">
        <v>36130</v>
      </c>
      <c r="AC5076" s="1" t="s">
        <v>32771</v>
      </c>
      <c r="AD5076">
        <v>5</v>
      </c>
      <c r="AE5076" s="4" t="s">
        <v>32778</v>
      </c>
      <c r="AF5076" s="1" t="s">
        <v>32763</v>
      </c>
      <c r="AG5076">
        <v>5</v>
      </c>
      <c r="AH5076" s="1" t="s">
        <v>32810</v>
      </c>
      <c r="AI5076" s="1" t="s">
        <v>32763</v>
      </c>
      <c r="AJ5076" s="1" t="s">
        <v>34472</v>
      </c>
      <c r="AK5076" s="1" t="s">
        <v>33958</v>
      </c>
      <c r="AL5076">
        <v>1157</v>
      </c>
      <c r="AM5076">
        <v>1175</v>
      </c>
      <c r="AN5076" s="1" t="s">
        <v>39717</v>
      </c>
      <c r="AO5076" s="1" t="s">
        <v>39335</v>
      </c>
      <c r="AP5076" s="1" t="s">
        <v>39775</v>
      </c>
      <c r="AQ5076" s="1" t="s">
        <v>32771</v>
      </c>
      <c r="AR5076">
        <v>7</v>
      </c>
      <c r="AS5076" s="1" t="s">
        <v>32810</v>
      </c>
      <c r="AT5076" s="1" t="s">
        <v>32763</v>
      </c>
      <c r="AU5076" s="1" t="s">
        <v>33354</v>
      </c>
      <c r="AV5076" s="1" t="s">
        <v>34361</v>
      </c>
      <c r="AW5076">
        <v>1</v>
      </c>
      <c r="AX5076">
        <v>1187</v>
      </c>
      <c r="AY5076" s="1">
        <v>2.3999999999999998E-3</v>
      </c>
      <c r="AZ5076" s="1">
        <v>3</v>
      </c>
      <c r="BA5076" s="1">
        <v>1228</v>
      </c>
      <c r="BB5076" s="1" t="s">
        <v>32771</v>
      </c>
      <c r="BC5076">
        <v>7</v>
      </c>
      <c r="BD5076" s="1">
        <v>10</v>
      </c>
      <c r="BE5076" s="1" t="s">
        <v>32763</v>
      </c>
      <c r="BF5076">
        <v>10</v>
      </c>
      <c r="BG5076" s="1">
        <v>7</v>
      </c>
      <c r="BH5076" s="1" t="s">
        <v>32763</v>
      </c>
      <c r="BI5076" s="1">
        <v>0.36599999999999999</v>
      </c>
      <c r="BJ5076" s="1">
        <v>225</v>
      </c>
      <c r="BK5076" s="1">
        <v>2</v>
      </c>
      <c r="BL5076" s="1">
        <v>5.4619999999999997</v>
      </c>
      <c r="BM5076" s="1">
        <v>0.33200000000000002</v>
      </c>
      <c r="BN5076" s="1">
        <v>2</v>
      </c>
      <c r="BO5076" s="1">
        <v>6.0259999999999998</v>
      </c>
      <c r="BP5076" s="1" t="s">
        <v>32771</v>
      </c>
      <c r="BQ5076">
        <v>6</v>
      </c>
      <c r="BR5076" s="1">
        <v>10</v>
      </c>
      <c r="BS5076" s="1" t="s">
        <v>32763</v>
      </c>
      <c r="BT5076" s="1">
        <v>12</v>
      </c>
      <c r="BU5076" s="1">
        <v>8</v>
      </c>
      <c r="BV5076" s="1" t="s">
        <v>32763</v>
      </c>
      <c r="BW5076">
        <v>7</v>
      </c>
      <c r="BX5076" s="1" t="s">
        <v>32837</v>
      </c>
      <c r="BY5076" s="1" t="s">
        <v>32763</v>
      </c>
      <c r="BZ5076" s="1" t="s">
        <v>32794</v>
      </c>
      <c r="CA5076" s="1">
        <v>40</v>
      </c>
      <c r="CB5076" s="1" t="s">
        <v>32794</v>
      </c>
      <c r="CC5076" s="1" t="s">
        <v>32794</v>
      </c>
      <c r="CD5076" s="1" t="s">
        <v>32794</v>
      </c>
      <c r="CE5076" s="1">
        <v>60</v>
      </c>
      <c r="CF5076" s="1" t="s">
        <v>32794</v>
      </c>
      <c r="CG5076" s="1" t="s">
        <v>32794</v>
      </c>
      <c r="CH5076" s="1" t="s">
        <v>32771</v>
      </c>
      <c r="CI5076">
        <v>5</v>
      </c>
      <c r="CJ5076" s="1" t="s">
        <v>38735</v>
      </c>
      <c r="CK5076" s="1" t="s">
        <v>37888</v>
      </c>
      <c r="CL5076" s="1" t="s">
        <v>32771</v>
      </c>
      <c r="CM5076" s="1" t="s">
        <v>35527</v>
      </c>
      <c r="CN5076" s="1" t="s">
        <v>35298</v>
      </c>
      <c r="CO5076" s="1" t="s">
        <v>32771</v>
      </c>
      <c r="CP5076" s="1" t="s">
        <v>41253</v>
      </c>
      <c r="CQ5076" s="1" t="s">
        <v>37941</v>
      </c>
      <c r="CR5076" s="1" t="s">
        <v>32771</v>
      </c>
      <c r="CS5076" s="1" t="s">
        <v>34376</v>
      </c>
      <c r="CT5076" s="1" t="s">
        <v>38375</v>
      </c>
      <c r="CU5076" s="1" t="s">
        <v>32771</v>
      </c>
      <c r="CV5076" s="1" t="s">
        <v>33857</v>
      </c>
      <c r="CW5076" s="1" t="s">
        <v>33224</v>
      </c>
      <c r="CX5076" s="1" t="s">
        <v>32771</v>
      </c>
      <c r="CY5076" s="1" t="s">
        <v>39670</v>
      </c>
      <c r="CZ5076" s="1" t="s">
        <v>37299</v>
      </c>
      <c r="DA5076" s="1" t="s">
        <v>32771</v>
      </c>
      <c r="DB5076" s="1" t="s">
        <v>32788</v>
      </c>
      <c r="DC5076" s="1" t="s">
        <v>32763</v>
      </c>
      <c r="DD5076">
        <v>9</v>
      </c>
      <c r="DE5076" s="1">
        <v>10</v>
      </c>
      <c r="DF5076" s="1" t="s">
        <v>32763</v>
      </c>
      <c r="DG5076">
        <v>10</v>
      </c>
      <c r="DH5076" s="1" t="s">
        <v>32793</v>
      </c>
      <c r="DI5076" s="1" t="s">
        <v>32763</v>
      </c>
      <c r="DJ5076" s="1">
        <v>0.74099999999999999</v>
      </c>
      <c r="DK5076" s="1">
        <v>111</v>
      </c>
      <c r="DL5076">
        <v>19</v>
      </c>
      <c r="DM5076">
        <v>25.645</v>
      </c>
      <c r="DN5076" s="1">
        <v>0.84299999999999997</v>
      </c>
      <c r="DO5076" s="1">
        <v>26</v>
      </c>
      <c r="DP5076" s="1">
        <v>30.849</v>
      </c>
      <c r="DQ5076" s="1" t="s">
        <v>32771</v>
      </c>
      <c r="DR5076">
        <v>5</v>
      </c>
      <c r="DS5076" s="1">
        <v>4</v>
      </c>
      <c r="DT5076" s="1" t="s">
        <v>32763</v>
      </c>
      <c r="DU5076" s="1">
        <v>1.0620000000000001</v>
      </c>
      <c r="DV5076" s="1">
        <v>63.597535929999999</v>
      </c>
      <c r="DW5076">
        <v>24</v>
      </c>
      <c r="DX5076">
        <v>22.597999999999999</v>
      </c>
      <c r="DY5076" s="1">
        <v>0.59</v>
      </c>
      <c r="DZ5076" s="1">
        <v>14</v>
      </c>
      <c r="EA5076" s="1">
        <v>23.744</v>
      </c>
      <c r="EB5076" s="1" t="s">
        <v>32771</v>
      </c>
      <c r="EC5076">
        <v>5</v>
      </c>
      <c r="ED5076" s="1">
        <v>7</v>
      </c>
      <c r="EE5076" s="1" t="s">
        <v>32763</v>
      </c>
      <c r="EF5076" s="1">
        <v>0.84299999999999997</v>
      </c>
      <c r="EG5076" s="1">
        <v>79.247091030000007</v>
      </c>
      <c r="EH5076">
        <v>121</v>
      </c>
      <c r="EI5076">
        <v>143.53899999999999</v>
      </c>
      <c r="EJ5076" s="1">
        <v>0.83599999999999997</v>
      </c>
      <c r="EK5076" s="1">
        <v>135</v>
      </c>
      <c r="EL5076" s="1">
        <v>161.55500000000001</v>
      </c>
      <c r="EM5076" s="1" t="s">
        <v>32771</v>
      </c>
      <c r="EN5076">
        <v>5</v>
      </c>
      <c r="EO5076" s="1">
        <v>10</v>
      </c>
      <c r="EP5076" s="1" t="s">
        <v>32763</v>
      </c>
      <c r="EQ5076">
        <v>10</v>
      </c>
      <c r="ER5076" s="1">
        <v>10</v>
      </c>
      <c r="ES5076" s="1" t="s">
        <v>32763</v>
      </c>
      <c r="ET5076">
        <v>10</v>
      </c>
      <c r="EU5076" s="1">
        <v>4</v>
      </c>
      <c r="EV5076" s="1" t="s">
        <v>32763</v>
      </c>
      <c r="EW5076">
        <v>4</v>
      </c>
      <c r="EX5076" s="1">
        <v>70</v>
      </c>
      <c r="EY5076" s="1" t="s">
        <v>32925</v>
      </c>
      <c r="EZ5076" s="5">
        <v>33344</v>
      </c>
      <c r="FA5076" s="1" t="s">
        <v>4700</v>
      </c>
      <c r="FB5076" s="5">
        <v>42510</v>
      </c>
    </row>
    <row r="5077" spans="1:158" x14ac:dyDescent="0.25">
      <c r="A5077" s="1" t="s">
        <v>25009</v>
      </c>
      <c r="B5077">
        <v>452630</v>
      </c>
      <c r="C5077" s="1" t="s">
        <v>32763</v>
      </c>
      <c r="D5077" s="1" t="s">
        <v>50903</v>
      </c>
      <c r="E5077" s="1" t="s">
        <v>25011</v>
      </c>
      <c r="F5077" s="1" t="s">
        <v>20756</v>
      </c>
      <c r="G5077">
        <v>78380</v>
      </c>
      <c r="H5077">
        <v>14</v>
      </c>
      <c r="I5077" s="4" t="s">
        <v>32765</v>
      </c>
      <c r="J5077" s="1" t="s">
        <v>32763</v>
      </c>
      <c r="K5077" s="2" t="s">
        <v>48178</v>
      </c>
      <c r="L5077" s="4" t="s">
        <v>33232</v>
      </c>
      <c r="M5077" s="6">
        <v>32</v>
      </c>
      <c r="N5077">
        <v>242</v>
      </c>
      <c r="O5077" s="1" t="s">
        <v>43790</v>
      </c>
      <c r="P5077" s="4" t="s">
        <v>33124</v>
      </c>
      <c r="Q5077" s="4" t="s">
        <v>33850</v>
      </c>
      <c r="R5077" s="1" t="s">
        <v>32771</v>
      </c>
      <c r="S5077">
        <v>5</v>
      </c>
      <c r="T5077" s="4" t="s">
        <v>32791</v>
      </c>
      <c r="U5077" s="1" t="s">
        <v>32763</v>
      </c>
      <c r="V5077" s="1" t="s">
        <v>38113</v>
      </c>
      <c r="W5077" s="4" t="s">
        <v>32908</v>
      </c>
      <c r="X5077">
        <v>223</v>
      </c>
      <c r="Y5077" s="6">
        <v>351</v>
      </c>
      <c r="Z5077" s="1" t="s">
        <v>37802</v>
      </c>
      <c r="AA5077" s="4" t="s">
        <v>32767</v>
      </c>
      <c r="AB5077" s="4" t="s">
        <v>33850</v>
      </c>
      <c r="AC5077" s="1" t="s">
        <v>32771</v>
      </c>
      <c r="AD5077">
        <v>5</v>
      </c>
      <c r="AE5077" s="4" t="s">
        <v>32791</v>
      </c>
      <c r="AF5077" s="1" t="s">
        <v>32763</v>
      </c>
      <c r="AG5077">
        <v>5</v>
      </c>
      <c r="AH5077" s="1" t="s">
        <v>32788</v>
      </c>
      <c r="AI5077" s="1" t="s">
        <v>32763</v>
      </c>
      <c r="AJ5077" s="1" t="s">
        <v>43247</v>
      </c>
      <c r="AK5077" s="1" t="s">
        <v>33212</v>
      </c>
      <c r="AL5077">
        <v>570</v>
      </c>
      <c r="AM5077">
        <v>576</v>
      </c>
      <c r="AN5077" s="1" t="s">
        <v>36369</v>
      </c>
      <c r="AO5077" s="1" t="s">
        <v>34235</v>
      </c>
      <c r="AP5077" s="1" t="s">
        <v>36221</v>
      </c>
      <c r="AQ5077" s="1" t="s">
        <v>32771</v>
      </c>
      <c r="AR5077">
        <v>7</v>
      </c>
      <c r="AS5077" s="1" t="s">
        <v>32788</v>
      </c>
      <c r="AT5077" s="1" t="s">
        <v>32763</v>
      </c>
      <c r="AU5077" s="1" t="s">
        <v>32864</v>
      </c>
      <c r="AV5077" s="1" t="s">
        <v>32936</v>
      </c>
      <c r="AW5077">
        <v>0</v>
      </c>
      <c r="AX5077">
        <v>586</v>
      </c>
      <c r="AY5077" s="1">
        <v>0</v>
      </c>
      <c r="AZ5077" s="1">
        <v>0</v>
      </c>
      <c r="BA5077" s="1">
        <v>231</v>
      </c>
      <c r="BB5077" s="1" t="s">
        <v>32771</v>
      </c>
      <c r="BC5077">
        <v>7</v>
      </c>
      <c r="BD5077" s="1">
        <v>10</v>
      </c>
      <c r="BE5077" s="1" t="s">
        <v>32763</v>
      </c>
      <c r="BF5077">
        <v>10</v>
      </c>
      <c r="BG5077" s="1">
        <v>3</v>
      </c>
      <c r="BH5077" s="1" t="s">
        <v>32763</v>
      </c>
      <c r="BI5077" s="1">
        <v>1.1220000000000001</v>
      </c>
      <c r="BJ5077" s="1">
        <v>109</v>
      </c>
      <c r="BK5077" s="1">
        <v>5</v>
      </c>
      <c r="BL5077" s="1">
        <v>4.4550000000000001</v>
      </c>
      <c r="BM5077" s="1">
        <v>1.5369999999999999</v>
      </c>
      <c r="BN5077" s="1">
        <v>6</v>
      </c>
      <c r="BO5077" s="1">
        <v>3.903</v>
      </c>
      <c r="BP5077" s="1" t="s">
        <v>32771</v>
      </c>
      <c r="BQ5077">
        <v>6</v>
      </c>
      <c r="BR5077" s="1">
        <v>10</v>
      </c>
      <c r="BS5077" s="1" t="s">
        <v>32763</v>
      </c>
      <c r="BT5077" s="1">
        <v>12</v>
      </c>
      <c r="BU5077" s="1">
        <v>6</v>
      </c>
      <c r="BV5077" s="1" t="s">
        <v>32763</v>
      </c>
      <c r="BW5077">
        <v>7</v>
      </c>
      <c r="BX5077" s="1" t="s">
        <v>32838</v>
      </c>
      <c r="BY5077" s="1" t="s">
        <v>32837</v>
      </c>
      <c r="BZ5077" s="1" t="s">
        <v>32794</v>
      </c>
      <c r="CA5077" s="1">
        <v>23</v>
      </c>
      <c r="CB5077" s="1" t="s">
        <v>32794</v>
      </c>
      <c r="CC5077" s="1" t="s">
        <v>32794</v>
      </c>
      <c r="CD5077" s="1" t="s">
        <v>32794</v>
      </c>
      <c r="CE5077" s="1">
        <v>16</v>
      </c>
      <c r="CF5077" s="1" t="s">
        <v>32794</v>
      </c>
      <c r="CG5077" s="1" t="s">
        <v>32794</v>
      </c>
      <c r="CH5077" s="1" t="s">
        <v>32794</v>
      </c>
      <c r="CI5077">
        <v>5</v>
      </c>
      <c r="CJ5077" s="1" t="s">
        <v>32841</v>
      </c>
      <c r="CK5077" s="1" t="s">
        <v>32841</v>
      </c>
      <c r="CL5077" s="1" t="s">
        <v>32794</v>
      </c>
      <c r="CM5077" s="1" t="s">
        <v>32841</v>
      </c>
      <c r="CN5077" s="1" t="s">
        <v>32841</v>
      </c>
      <c r="CO5077" s="1" t="s">
        <v>32794</v>
      </c>
      <c r="CP5077" s="1" t="s">
        <v>32841</v>
      </c>
      <c r="CQ5077" s="1" t="s">
        <v>32841</v>
      </c>
      <c r="CR5077" s="1" t="s">
        <v>32794</v>
      </c>
      <c r="CS5077" s="1" t="s">
        <v>32841</v>
      </c>
      <c r="CT5077" s="1" t="s">
        <v>32841</v>
      </c>
      <c r="CU5077" s="1" t="s">
        <v>32794</v>
      </c>
      <c r="CV5077" s="1" t="s">
        <v>32841</v>
      </c>
      <c r="CW5077" s="1" t="s">
        <v>32841</v>
      </c>
      <c r="CX5077" s="1" t="s">
        <v>32794</v>
      </c>
      <c r="CY5077" s="1" t="s">
        <v>32841</v>
      </c>
      <c r="CZ5077" s="1" t="s">
        <v>32841</v>
      </c>
      <c r="DA5077" s="1" t="s">
        <v>32794</v>
      </c>
      <c r="DB5077" s="1" t="s">
        <v>32810</v>
      </c>
      <c r="DC5077" s="1" t="s">
        <v>32763</v>
      </c>
      <c r="DD5077">
        <v>9</v>
      </c>
      <c r="DE5077" s="1">
        <v>10</v>
      </c>
      <c r="DF5077" s="1" t="s">
        <v>32763</v>
      </c>
      <c r="DG5077">
        <v>10</v>
      </c>
      <c r="DH5077" s="1" t="s">
        <v>32810</v>
      </c>
      <c r="DI5077" s="1" t="s">
        <v>32763</v>
      </c>
      <c r="DJ5077" s="1">
        <v>0.64500000000000002</v>
      </c>
      <c r="DK5077" s="1">
        <v>46</v>
      </c>
      <c r="DL5077">
        <v>8</v>
      </c>
      <c r="DM5077">
        <v>12.397</v>
      </c>
      <c r="DN5077" s="1">
        <v>0.82299999999999995</v>
      </c>
      <c r="DO5077" s="1">
        <v>8</v>
      </c>
      <c r="DP5077" s="1">
        <v>9.7210000000000001</v>
      </c>
      <c r="DQ5077" s="1" t="s">
        <v>32771</v>
      </c>
      <c r="DR5077">
        <v>5</v>
      </c>
      <c r="DS5077" s="1">
        <v>6</v>
      </c>
      <c r="DT5077" s="1" t="s">
        <v>32763</v>
      </c>
      <c r="DU5077" s="1">
        <v>0.81699999999999995</v>
      </c>
      <c r="DV5077" s="1">
        <v>22.954141</v>
      </c>
      <c r="DW5077">
        <v>7</v>
      </c>
      <c r="DX5077">
        <v>8.5649999999999995</v>
      </c>
      <c r="DY5077" s="1">
        <v>1.292</v>
      </c>
      <c r="DZ5077" s="1">
        <v>8</v>
      </c>
      <c r="EA5077" s="1">
        <v>6.194</v>
      </c>
      <c r="EB5077" s="1" t="s">
        <v>32771</v>
      </c>
      <c r="EC5077">
        <v>5</v>
      </c>
      <c r="ED5077" s="1">
        <v>9</v>
      </c>
      <c r="EE5077" s="1" t="s">
        <v>32763</v>
      </c>
      <c r="EF5077" s="1">
        <v>0.69499999999999995</v>
      </c>
      <c r="EG5077" s="1">
        <v>26.776180700000001</v>
      </c>
      <c r="EH5077">
        <v>40</v>
      </c>
      <c r="EI5077">
        <v>57.543999999999997</v>
      </c>
      <c r="EJ5077" s="1">
        <v>1.113</v>
      </c>
      <c r="EK5077" s="1">
        <v>41</v>
      </c>
      <c r="EL5077" s="1">
        <v>36.831000000000003</v>
      </c>
      <c r="EM5077" s="1" t="s">
        <v>32771</v>
      </c>
      <c r="EN5077">
        <v>5</v>
      </c>
      <c r="EO5077" s="1">
        <v>10</v>
      </c>
      <c r="EP5077" s="1" t="s">
        <v>32763</v>
      </c>
      <c r="EQ5077">
        <v>10</v>
      </c>
      <c r="ER5077" s="1">
        <v>10</v>
      </c>
      <c r="ES5077" s="1" t="s">
        <v>32763</v>
      </c>
      <c r="ET5077">
        <v>10</v>
      </c>
      <c r="EU5077" s="1">
        <v>6</v>
      </c>
      <c r="EV5077" s="1" t="s">
        <v>32763</v>
      </c>
      <c r="EW5077">
        <v>4</v>
      </c>
      <c r="EX5077" s="1">
        <v>76</v>
      </c>
      <c r="EY5077" s="1" t="s">
        <v>32925</v>
      </c>
      <c r="EZ5077" s="5">
        <v>33382</v>
      </c>
      <c r="FA5077" s="1" t="s">
        <v>4700</v>
      </c>
      <c r="FB5077" s="5">
        <v>39601</v>
      </c>
    </row>
    <row r="5078" spans="1:158" x14ac:dyDescent="0.25">
      <c r="A5078" s="1" t="s">
        <v>25013</v>
      </c>
      <c r="B5078">
        <v>452631</v>
      </c>
      <c r="C5078" s="1" t="s">
        <v>32763</v>
      </c>
      <c r="D5078" s="1" t="s">
        <v>50904</v>
      </c>
      <c r="E5078" s="1" t="s">
        <v>21066</v>
      </c>
      <c r="F5078" s="1" t="s">
        <v>20756</v>
      </c>
      <c r="G5078">
        <v>78229</v>
      </c>
      <c r="H5078">
        <v>14</v>
      </c>
      <c r="I5078" s="4" t="s">
        <v>32791</v>
      </c>
      <c r="J5078" s="1" t="s">
        <v>32763</v>
      </c>
      <c r="K5078" s="2" t="s">
        <v>42121</v>
      </c>
      <c r="L5078" s="4" t="s">
        <v>32972</v>
      </c>
      <c r="M5078" s="6">
        <v>117</v>
      </c>
      <c r="N5078">
        <v>1046</v>
      </c>
      <c r="O5078" s="1" t="s">
        <v>35773</v>
      </c>
      <c r="P5078" s="4" t="s">
        <v>33712</v>
      </c>
      <c r="Q5078" s="4" t="s">
        <v>35846</v>
      </c>
      <c r="R5078" s="1" t="s">
        <v>32771</v>
      </c>
      <c r="S5078">
        <v>5</v>
      </c>
      <c r="T5078" s="4" t="s">
        <v>32810</v>
      </c>
      <c r="U5078" s="1" t="s">
        <v>32763</v>
      </c>
      <c r="V5078" s="1" t="s">
        <v>34751</v>
      </c>
      <c r="W5078" s="4" t="s">
        <v>33465</v>
      </c>
      <c r="X5078">
        <v>878</v>
      </c>
      <c r="Y5078" s="6">
        <v>1120</v>
      </c>
      <c r="Z5078" s="1" t="s">
        <v>34326</v>
      </c>
      <c r="AA5078" s="4" t="s">
        <v>37682</v>
      </c>
      <c r="AB5078" s="4" t="s">
        <v>35658</v>
      </c>
      <c r="AC5078" s="1" t="s">
        <v>32771</v>
      </c>
      <c r="AD5078">
        <v>5</v>
      </c>
      <c r="AE5078" s="4" t="s">
        <v>32778</v>
      </c>
      <c r="AF5078" s="1" t="s">
        <v>32763</v>
      </c>
      <c r="AG5078">
        <v>5</v>
      </c>
      <c r="AH5078" s="1" t="s">
        <v>32791</v>
      </c>
      <c r="AI5078" s="1" t="s">
        <v>32763</v>
      </c>
      <c r="AJ5078" s="1" t="s">
        <v>35043</v>
      </c>
      <c r="AK5078" s="1" t="s">
        <v>33793</v>
      </c>
      <c r="AL5078">
        <v>2206</v>
      </c>
      <c r="AM5078">
        <v>2348</v>
      </c>
      <c r="AN5078" s="1" t="s">
        <v>40812</v>
      </c>
      <c r="AO5078" s="1" t="s">
        <v>43944</v>
      </c>
      <c r="AP5078" s="1" t="s">
        <v>50905</v>
      </c>
      <c r="AQ5078" s="1" t="s">
        <v>32771</v>
      </c>
      <c r="AR5078">
        <v>7</v>
      </c>
      <c r="AS5078" s="1" t="s">
        <v>32765</v>
      </c>
      <c r="AT5078" s="1" t="s">
        <v>32763</v>
      </c>
      <c r="AU5078" s="1" t="s">
        <v>36743</v>
      </c>
      <c r="AV5078" s="1" t="s">
        <v>34256</v>
      </c>
      <c r="AW5078">
        <v>43</v>
      </c>
      <c r="AX5078">
        <v>2378</v>
      </c>
      <c r="AY5078" s="1">
        <v>7.7999999999999996E-3</v>
      </c>
      <c r="AZ5078" s="1">
        <v>18</v>
      </c>
      <c r="BA5078" s="1">
        <v>2319</v>
      </c>
      <c r="BB5078" s="1" t="s">
        <v>32771</v>
      </c>
      <c r="BC5078">
        <v>7</v>
      </c>
      <c r="BD5078" s="1">
        <v>10</v>
      </c>
      <c r="BE5078" s="1" t="s">
        <v>32763</v>
      </c>
      <c r="BF5078">
        <v>10</v>
      </c>
      <c r="BG5078" s="1">
        <v>7</v>
      </c>
      <c r="BH5078" s="1" t="s">
        <v>32763</v>
      </c>
      <c r="BI5078" s="1">
        <v>0.53</v>
      </c>
      <c r="BJ5078" s="1">
        <v>284</v>
      </c>
      <c r="BK5078" s="1">
        <v>6</v>
      </c>
      <c r="BL5078" s="1">
        <v>11.331</v>
      </c>
      <c r="BM5078" s="1">
        <v>0.36199999999999999</v>
      </c>
      <c r="BN5078" s="1">
        <v>4</v>
      </c>
      <c r="BO5078" s="1">
        <v>11.061</v>
      </c>
      <c r="BP5078" s="1" t="s">
        <v>32771</v>
      </c>
      <c r="BQ5078">
        <v>6</v>
      </c>
      <c r="BR5078" s="1">
        <v>10</v>
      </c>
      <c r="BS5078" s="1" t="s">
        <v>32763</v>
      </c>
      <c r="BT5078" s="1">
        <v>12</v>
      </c>
      <c r="BU5078" s="1">
        <v>8</v>
      </c>
      <c r="BV5078" s="1" t="s">
        <v>32763</v>
      </c>
      <c r="BW5078">
        <v>7</v>
      </c>
      <c r="BX5078" s="1" t="s">
        <v>32791</v>
      </c>
      <c r="BY5078" s="1" t="s">
        <v>32763</v>
      </c>
      <c r="BZ5078" s="1" t="s">
        <v>32794</v>
      </c>
      <c r="CA5078" s="1">
        <v>64</v>
      </c>
      <c r="CB5078" s="1" t="s">
        <v>32794</v>
      </c>
      <c r="CC5078" s="1" t="s">
        <v>32794</v>
      </c>
      <c r="CD5078" s="1" t="s">
        <v>32794</v>
      </c>
      <c r="CE5078" s="1">
        <v>71</v>
      </c>
      <c r="CF5078" s="1" t="s">
        <v>32794</v>
      </c>
      <c r="CG5078" s="1" t="s">
        <v>32794</v>
      </c>
      <c r="CH5078" s="1" t="s">
        <v>32771</v>
      </c>
      <c r="CI5078">
        <v>5</v>
      </c>
      <c r="CJ5078" s="1" t="s">
        <v>34241</v>
      </c>
      <c r="CK5078" s="1" t="s">
        <v>34845</v>
      </c>
      <c r="CL5078" s="1" t="s">
        <v>32771</v>
      </c>
      <c r="CM5078" s="1" t="s">
        <v>34328</v>
      </c>
      <c r="CN5078" s="1" t="s">
        <v>42879</v>
      </c>
      <c r="CO5078" s="1" t="s">
        <v>32807</v>
      </c>
      <c r="CP5078" s="1" t="s">
        <v>32987</v>
      </c>
      <c r="CQ5078" s="1" t="s">
        <v>33834</v>
      </c>
      <c r="CR5078" s="1" t="s">
        <v>32771</v>
      </c>
      <c r="CS5078" s="1" t="s">
        <v>36068</v>
      </c>
      <c r="CT5078" s="1" t="s">
        <v>34805</v>
      </c>
      <c r="CU5078" s="1" t="s">
        <v>32771</v>
      </c>
      <c r="CV5078" s="1" t="s">
        <v>41341</v>
      </c>
      <c r="CW5078" s="1" t="s">
        <v>35320</v>
      </c>
      <c r="CX5078" s="1" t="s">
        <v>32771</v>
      </c>
      <c r="CY5078" s="1" t="s">
        <v>35988</v>
      </c>
      <c r="CZ5078" s="1" t="s">
        <v>36571</v>
      </c>
      <c r="DA5078" s="1" t="s">
        <v>32771</v>
      </c>
      <c r="DB5078" s="1" t="s">
        <v>32789</v>
      </c>
      <c r="DC5078" s="1" t="s">
        <v>32763</v>
      </c>
      <c r="DD5078">
        <v>9</v>
      </c>
      <c r="DE5078" s="1">
        <v>10</v>
      </c>
      <c r="DF5078" s="1" t="s">
        <v>32763</v>
      </c>
      <c r="DG5078">
        <v>10</v>
      </c>
      <c r="DH5078" s="1" t="s">
        <v>32837</v>
      </c>
      <c r="DI5078" s="1" t="s">
        <v>32763</v>
      </c>
      <c r="DJ5078" s="1">
        <v>0.97699999999999998</v>
      </c>
      <c r="DK5078" s="1">
        <v>255</v>
      </c>
      <c r="DL5078">
        <v>61</v>
      </c>
      <c r="DM5078">
        <v>62.408999999999999</v>
      </c>
      <c r="DN5078" s="1">
        <v>1.2789999999999999</v>
      </c>
      <c r="DO5078" s="1">
        <v>96</v>
      </c>
      <c r="DP5078" s="1">
        <v>75.070999999999998</v>
      </c>
      <c r="DQ5078" s="1" t="s">
        <v>32771</v>
      </c>
      <c r="DR5078">
        <v>5</v>
      </c>
      <c r="DS5078" s="1">
        <v>1</v>
      </c>
      <c r="DT5078" s="1" t="s">
        <v>32763</v>
      </c>
      <c r="DU5078" s="1">
        <v>1.425</v>
      </c>
      <c r="DV5078" s="1">
        <v>112.28199859999999</v>
      </c>
      <c r="DW5078">
        <v>56</v>
      </c>
      <c r="DX5078">
        <v>39.305</v>
      </c>
      <c r="DY5078" s="1">
        <v>1.075</v>
      </c>
      <c r="DZ5078" s="1">
        <v>43</v>
      </c>
      <c r="EA5078" s="1">
        <v>39.997</v>
      </c>
      <c r="EB5078" s="1" t="s">
        <v>32771</v>
      </c>
      <c r="EC5078">
        <v>5</v>
      </c>
      <c r="ED5078" s="1">
        <v>2</v>
      </c>
      <c r="EE5078" s="1" t="s">
        <v>32763</v>
      </c>
      <c r="EF5078" s="1">
        <v>1.125</v>
      </c>
      <c r="EG5078" s="1">
        <v>138.4120465</v>
      </c>
      <c r="EH5078">
        <v>281</v>
      </c>
      <c r="EI5078">
        <v>249.82</v>
      </c>
      <c r="EJ5078" s="1">
        <v>1.105</v>
      </c>
      <c r="EK5078" s="1">
        <v>275</v>
      </c>
      <c r="EL5078" s="1">
        <v>248.76300000000001</v>
      </c>
      <c r="EM5078" s="1" t="s">
        <v>32771</v>
      </c>
      <c r="EN5078">
        <v>5</v>
      </c>
      <c r="EO5078" s="1">
        <v>10</v>
      </c>
      <c r="EP5078" s="1" t="s">
        <v>32763</v>
      </c>
      <c r="EQ5078">
        <v>10</v>
      </c>
      <c r="ER5078" s="1">
        <v>10</v>
      </c>
      <c r="ES5078" s="1" t="s">
        <v>32763</v>
      </c>
      <c r="ET5078">
        <v>10</v>
      </c>
      <c r="EU5078" s="1">
        <v>0</v>
      </c>
      <c r="EV5078" s="1" t="s">
        <v>32763</v>
      </c>
      <c r="EW5078">
        <v>4</v>
      </c>
      <c r="EX5078" s="1">
        <v>49</v>
      </c>
      <c r="EY5078" s="1" t="s">
        <v>32887</v>
      </c>
      <c r="EZ5078" s="5">
        <v>33387</v>
      </c>
      <c r="FA5078" s="1" t="s">
        <v>4700</v>
      </c>
      <c r="FB5078" s="5">
        <v>42510</v>
      </c>
    </row>
    <row r="5079" spans="1:158" x14ac:dyDescent="0.25">
      <c r="A5079" s="1" t="s">
        <v>24230</v>
      </c>
      <c r="B5079">
        <v>452633</v>
      </c>
      <c r="C5079" s="1" t="s">
        <v>32763</v>
      </c>
      <c r="D5079" s="1" t="s">
        <v>50906</v>
      </c>
      <c r="E5079" s="1" t="s">
        <v>24232</v>
      </c>
      <c r="F5079" s="1" t="s">
        <v>20756</v>
      </c>
      <c r="G5079">
        <v>78387</v>
      </c>
      <c r="H5079">
        <v>14</v>
      </c>
      <c r="I5079" s="4" t="s">
        <v>32788</v>
      </c>
      <c r="J5079" s="1" t="s">
        <v>32763</v>
      </c>
      <c r="K5079" s="2" t="s">
        <v>33736</v>
      </c>
      <c r="L5079" s="4" t="s">
        <v>33031</v>
      </c>
      <c r="M5079" s="6">
        <v>3</v>
      </c>
      <c r="N5079">
        <v>324</v>
      </c>
      <c r="O5079" s="1" t="s">
        <v>38670</v>
      </c>
      <c r="P5079" s="4" t="s">
        <v>32959</v>
      </c>
      <c r="Q5079" s="4" t="s">
        <v>35746</v>
      </c>
      <c r="R5079" s="1" t="s">
        <v>32771</v>
      </c>
      <c r="S5079">
        <v>5</v>
      </c>
      <c r="T5079" s="4" t="s">
        <v>32789</v>
      </c>
      <c r="U5079" s="1" t="s">
        <v>32763</v>
      </c>
      <c r="V5079" s="1" t="s">
        <v>39610</v>
      </c>
      <c r="W5079" s="4" t="s">
        <v>33235</v>
      </c>
      <c r="X5079">
        <v>352</v>
      </c>
      <c r="Y5079" s="6">
        <v>477</v>
      </c>
      <c r="Z5079" s="1" t="s">
        <v>35051</v>
      </c>
      <c r="AA5079" s="4" t="s">
        <v>32923</v>
      </c>
      <c r="AB5079" s="4" t="s">
        <v>35264</v>
      </c>
      <c r="AC5079" s="1" t="s">
        <v>32771</v>
      </c>
      <c r="AD5079">
        <v>5</v>
      </c>
      <c r="AE5079" s="4" t="s">
        <v>32793</v>
      </c>
      <c r="AF5079" s="1" t="s">
        <v>32763</v>
      </c>
      <c r="AG5079">
        <v>5</v>
      </c>
      <c r="AH5079" s="1" t="s">
        <v>32788</v>
      </c>
      <c r="AI5079" s="1" t="s">
        <v>32763</v>
      </c>
      <c r="AJ5079" s="1" t="s">
        <v>38380</v>
      </c>
      <c r="AK5079" s="1" t="s">
        <v>33579</v>
      </c>
      <c r="AL5079">
        <v>891</v>
      </c>
      <c r="AM5079">
        <v>898</v>
      </c>
      <c r="AN5079" s="1" t="s">
        <v>36547</v>
      </c>
      <c r="AO5079" s="1" t="s">
        <v>33035</v>
      </c>
      <c r="AP5079" s="1" t="s">
        <v>34981</v>
      </c>
      <c r="AQ5079" s="1" t="s">
        <v>32771</v>
      </c>
      <c r="AR5079">
        <v>7</v>
      </c>
      <c r="AS5079" s="1" t="s">
        <v>32788</v>
      </c>
      <c r="AT5079" s="1" t="s">
        <v>32763</v>
      </c>
      <c r="AU5079" s="1" t="s">
        <v>32864</v>
      </c>
      <c r="AV5079" s="1" t="s">
        <v>33579</v>
      </c>
      <c r="AW5079">
        <v>0</v>
      </c>
      <c r="AX5079">
        <v>912</v>
      </c>
      <c r="AY5079" s="1">
        <v>0</v>
      </c>
      <c r="AZ5079" s="1">
        <v>0</v>
      </c>
      <c r="BA5079" s="1">
        <v>369</v>
      </c>
      <c r="BB5079" s="1" t="s">
        <v>32771</v>
      </c>
      <c r="BC5079">
        <v>7</v>
      </c>
      <c r="BD5079" s="1">
        <v>10</v>
      </c>
      <c r="BE5079" s="1" t="s">
        <v>32763</v>
      </c>
      <c r="BF5079">
        <v>10</v>
      </c>
      <c r="BG5079" s="1">
        <v>5</v>
      </c>
      <c r="BH5079" s="1" t="s">
        <v>32763</v>
      </c>
      <c r="BI5079" s="1">
        <v>0.88300000000000001</v>
      </c>
      <c r="BJ5079" s="1">
        <v>142</v>
      </c>
      <c r="BK5079" s="1">
        <v>4</v>
      </c>
      <c r="BL5079" s="1">
        <v>4.5279999999999996</v>
      </c>
      <c r="BM5079" s="1">
        <v>0.19500000000000001</v>
      </c>
      <c r="BN5079" s="1">
        <v>1</v>
      </c>
      <c r="BO5079" s="1">
        <v>5.14</v>
      </c>
      <c r="BP5079" s="1" t="s">
        <v>32771</v>
      </c>
      <c r="BQ5079">
        <v>6</v>
      </c>
      <c r="BR5079" s="1">
        <v>10</v>
      </c>
      <c r="BS5079" s="1" t="s">
        <v>32763</v>
      </c>
      <c r="BT5079" s="1">
        <v>12</v>
      </c>
      <c r="BU5079" s="1">
        <v>7</v>
      </c>
      <c r="BV5079" s="1" t="s">
        <v>32763</v>
      </c>
      <c r="BW5079">
        <v>7</v>
      </c>
      <c r="BX5079" s="1" t="s">
        <v>32789</v>
      </c>
      <c r="BY5079" s="1" t="s">
        <v>32763</v>
      </c>
      <c r="BZ5079" s="1" t="s">
        <v>32794</v>
      </c>
      <c r="CA5079" s="1">
        <v>36</v>
      </c>
      <c r="CB5079" s="1" t="s">
        <v>32794</v>
      </c>
      <c r="CC5079" s="1" t="s">
        <v>32794</v>
      </c>
      <c r="CD5079" s="1" t="s">
        <v>32794</v>
      </c>
      <c r="CE5079" s="1">
        <v>42</v>
      </c>
      <c r="CF5079" s="1" t="s">
        <v>32794</v>
      </c>
      <c r="CG5079" s="1" t="s">
        <v>32794</v>
      </c>
      <c r="CH5079" s="1" t="s">
        <v>32771</v>
      </c>
      <c r="CI5079">
        <v>5</v>
      </c>
      <c r="CJ5079" s="1" t="s">
        <v>37576</v>
      </c>
      <c r="CK5079" s="1" t="s">
        <v>33621</v>
      </c>
      <c r="CL5079" s="1" t="s">
        <v>32771</v>
      </c>
      <c r="CM5079" s="1" t="s">
        <v>35096</v>
      </c>
      <c r="CN5079" s="1" t="s">
        <v>38941</v>
      </c>
      <c r="CO5079" s="1" t="s">
        <v>32771</v>
      </c>
      <c r="CP5079" s="1" t="s">
        <v>32987</v>
      </c>
      <c r="CQ5079" s="1" t="s">
        <v>38499</v>
      </c>
      <c r="CR5079" s="1" t="s">
        <v>32771</v>
      </c>
      <c r="CS5079" s="1" t="s">
        <v>39496</v>
      </c>
      <c r="CT5079" s="1" t="s">
        <v>41201</v>
      </c>
      <c r="CU5079" s="1" t="s">
        <v>32771</v>
      </c>
      <c r="CV5079" s="1" t="s">
        <v>36027</v>
      </c>
      <c r="CW5079" s="1" t="s">
        <v>38003</v>
      </c>
      <c r="CX5079" s="1" t="s">
        <v>32771</v>
      </c>
      <c r="CY5079" s="1" t="s">
        <v>40585</v>
      </c>
      <c r="CZ5079" s="1" t="s">
        <v>34329</v>
      </c>
      <c r="DA5079" s="1" t="s">
        <v>32771</v>
      </c>
      <c r="DB5079" s="1" t="s">
        <v>32788</v>
      </c>
      <c r="DC5079" s="1" t="s">
        <v>32763</v>
      </c>
      <c r="DD5079">
        <v>9</v>
      </c>
      <c r="DE5079" s="1">
        <v>10</v>
      </c>
      <c r="DF5079" s="1" t="s">
        <v>32763</v>
      </c>
      <c r="DG5079">
        <v>10</v>
      </c>
      <c r="DH5079" s="1" t="s">
        <v>32778</v>
      </c>
      <c r="DI5079" s="1" t="s">
        <v>32763</v>
      </c>
      <c r="DJ5079" s="1">
        <v>0.871</v>
      </c>
      <c r="DK5079" s="1">
        <v>77</v>
      </c>
      <c r="DL5079">
        <v>14</v>
      </c>
      <c r="DM5079">
        <v>16.074999999999999</v>
      </c>
      <c r="DN5079" s="1">
        <v>0.92700000000000005</v>
      </c>
      <c r="DO5079" s="1">
        <v>8</v>
      </c>
      <c r="DP5079" s="1">
        <v>8.6329999999999991</v>
      </c>
      <c r="DQ5079" s="1" t="s">
        <v>32771</v>
      </c>
      <c r="DR5079">
        <v>5</v>
      </c>
      <c r="DS5079" s="1">
        <v>3</v>
      </c>
      <c r="DT5079" s="1" t="s">
        <v>32763</v>
      </c>
      <c r="DU5079" s="1">
        <v>1.133</v>
      </c>
      <c r="DV5079" s="1">
        <v>35.86858316</v>
      </c>
      <c r="DW5079">
        <v>15</v>
      </c>
      <c r="DX5079">
        <v>13.236000000000001</v>
      </c>
      <c r="DY5079" s="1">
        <v>1.3220000000000001</v>
      </c>
      <c r="DZ5079" s="1">
        <v>11</v>
      </c>
      <c r="EA5079" s="1">
        <v>8.3190000000000008</v>
      </c>
      <c r="EB5079" s="1" t="s">
        <v>32771</v>
      </c>
      <c r="EC5079">
        <v>5</v>
      </c>
      <c r="ED5079" s="1">
        <v>7</v>
      </c>
      <c r="EE5079" s="1" t="s">
        <v>32763</v>
      </c>
      <c r="EF5079" s="1">
        <v>0.85099999999999998</v>
      </c>
      <c r="EG5079" s="1">
        <v>38.93223819</v>
      </c>
      <c r="EH5079">
        <v>63</v>
      </c>
      <c r="EI5079">
        <v>74</v>
      </c>
      <c r="EJ5079" s="1">
        <v>1.226</v>
      </c>
      <c r="EK5079" s="1">
        <v>53</v>
      </c>
      <c r="EL5079" s="1">
        <v>43.225000000000001</v>
      </c>
      <c r="EM5079" s="1" t="s">
        <v>32771</v>
      </c>
      <c r="EN5079">
        <v>5</v>
      </c>
      <c r="EO5079" s="1">
        <v>10</v>
      </c>
      <c r="EP5079" s="1" t="s">
        <v>32763</v>
      </c>
      <c r="EQ5079">
        <v>10</v>
      </c>
      <c r="ER5079" s="1">
        <v>10</v>
      </c>
      <c r="ES5079" s="1" t="s">
        <v>32763</v>
      </c>
      <c r="ET5079">
        <v>10</v>
      </c>
      <c r="EU5079" s="1">
        <v>5</v>
      </c>
      <c r="EV5079" s="1" t="s">
        <v>32763</v>
      </c>
      <c r="EW5079">
        <v>4</v>
      </c>
      <c r="EX5079" s="1">
        <v>74</v>
      </c>
      <c r="EY5079" s="1" t="s">
        <v>32925</v>
      </c>
      <c r="EZ5079" s="5">
        <v>33413</v>
      </c>
      <c r="FA5079" s="1" t="s">
        <v>4700</v>
      </c>
      <c r="FB5079" s="5">
        <v>42510</v>
      </c>
    </row>
    <row r="5080" spans="1:158" x14ac:dyDescent="0.25">
      <c r="A5080" s="1" t="s">
        <v>50907</v>
      </c>
      <c r="B5080">
        <v>452635</v>
      </c>
      <c r="C5080" s="1" t="s">
        <v>32763</v>
      </c>
      <c r="D5080" s="1" t="s">
        <v>50908</v>
      </c>
      <c r="E5080" s="1" t="s">
        <v>24237</v>
      </c>
      <c r="F5080" s="1" t="s">
        <v>20756</v>
      </c>
      <c r="G5080">
        <v>77568</v>
      </c>
      <c r="H5080">
        <v>14</v>
      </c>
      <c r="I5080" s="4" t="s">
        <v>32778</v>
      </c>
      <c r="J5080" s="1" t="s">
        <v>32763</v>
      </c>
      <c r="K5080" s="2" t="s">
        <v>37496</v>
      </c>
      <c r="L5080" s="4" t="s">
        <v>32963</v>
      </c>
      <c r="M5080" s="6">
        <v>57</v>
      </c>
      <c r="N5080">
        <v>631</v>
      </c>
      <c r="O5080" s="1" t="s">
        <v>41320</v>
      </c>
      <c r="P5080" s="4" t="s">
        <v>33257</v>
      </c>
      <c r="Q5080" s="4" t="s">
        <v>33896</v>
      </c>
      <c r="R5080" s="1" t="s">
        <v>32771</v>
      </c>
      <c r="S5080">
        <v>5</v>
      </c>
      <c r="T5080" s="4" t="s">
        <v>32778</v>
      </c>
      <c r="U5080" s="1" t="s">
        <v>32763</v>
      </c>
      <c r="V5080" s="1" t="s">
        <v>37715</v>
      </c>
      <c r="W5080" s="4" t="s">
        <v>32967</v>
      </c>
      <c r="X5080">
        <v>475</v>
      </c>
      <c r="Y5080" s="6">
        <v>673</v>
      </c>
      <c r="Z5080" s="1" t="s">
        <v>36806</v>
      </c>
      <c r="AA5080" s="4" t="s">
        <v>40994</v>
      </c>
      <c r="AB5080" s="4" t="s">
        <v>38784</v>
      </c>
      <c r="AC5080" s="1" t="s">
        <v>32771</v>
      </c>
      <c r="AD5080">
        <v>5</v>
      </c>
      <c r="AE5080" s="4" t="s">
        <v>32778</v>
      </c>
      <c r="AF5080" s="1" t="s">
        <v>32763</v>
      </c>
      <c r="AG5080">
        <v>5</v>
      </c>
      <c r="AH5080" s="1" t="s">
        <v>32777</v>
      </c>
      <c r="AI5080" s="1" t="s">
        <v>32763</v>
      </c>
      <c r="AJ5080" s="1" t="s">
        <v>42881</v>
      </c>
      <c r="AK5080" s="1" t="s">
        <v>34150</v>
      </c>
      <c r="AL5080">
        <v>825</v>
      </c>
      <c r="AM5080">
        <v>917</v>
      </c>
      <c r="AN5080" s="1" t="s">
        <v>34398</v>
      </c>
      <c r="AO5080" s="1" t="s">
        <v>35896</v>
      </c>
      <c r="AP5080" s="1" t="s">
        <v>38497</v>
      </c>
      <c r="AQ5080" s="1" t="s">
        <v>32807</v>
      </c>
      <c r="AR5080">
        <v>7</v>
      </c>
      <c r="AS5080" s="1" t="s">
        <v>32844</v>
      </c>
      <c r="AT5080" s="1" t="s">
        <v>32763</v>
      </c>
      <c r="AU5080" s="1" t="s">
        <v>36084</v>
      </c>
      <c r="AV5080" s="1" t="s">
        <v>33988</v>
      </c>
      <c r="AW5080">
        <v>36</v>
      </c>
      <c r="AX5080">
        <v>916</v>
      </c>
      <c r="AY5080" s="1">
        <v>3.7400000000000003E-2</v>
      </c>
      <c r="AZ5080" s="1">
        <v>36</v>
      </c>
      <c r="BA5080" s="1">
        <v>962</v>
      </c>
      <c r="BB5080" s="1" t="s">
        <v>32771</v>
      </c>
      <c r="BC5080">
        <v>7</v>
      </c>
      <c r="BD5080" s="1">
        <v>10</v>
      </c>
      <c r="BE5080" s="1" t="s">
        <v>32763</v>
      </c>
      <c r="BF5080">
        <v>10</v>
      </c>
      <c r="BG5080" s="1">
        <v>2</v>
      </c>
      <c r="BH5080" s="1" t="s">
        <v>32763</v>
      </c>
      <c r="BI5080" s="1">
        <v>1.3160000000000001</v>
      </c>
      <c r="BJ5080" s="1">
        <v>132</v>
      </c>
      <c r="BK5080" s="1">
        <v>6</v>
      </c>
      <c r="BL5080" s="1">
        <v>4.5579999999999998</v>
      </c>
      <c r="BM5080" s="1">
        <v>0.52300000000000002</v>
      </c>
      <c r="BN5080" s="1">
        <v>3</v>
      </c>
      <c r="BO5080" s="1">
        <v>5.7380000000000004</v>
      </c>
      <c r="BP5080" s="1" t="s">
        <v>32771</v>
      </c>
      <c r="BQ5080">
        <v>6</v>
      </c>
      <c r="BR5080" s="1">
        <v>10</v>
      </c>
      <c r="BS5080" s="1" t="s">
        <v>32763</v>
      </c>
      <c r="BT5080" s="1">
        <v>12</v>
      </c>
      <c r="BU5080" s="1">
        <v>5</v>
      </c>
      <c r="BV5080" s="1" t="s">
        <v>32763</v>
      </c>
      <c r="BW5080">
        <v>7</v>
      </c>
      <c r="BX5080" s="1" t="s">
        <v>32837</v>
      </c>
      <c r="BY5080" s="1" t="s">
        <v>32763</v>
      </c>
      <c r="BZ5080" s="1" t="s">
        <v>32794</v>
      </c>
      <c r="CA5080" s="1">
        <v>37</v>
      </c>
      <c r="CB5080" s="1" t="s">
        <v>32794</v>
      </c>
      <c r="CC5080" s="1" t="s">
        <v>32794</v>
      </c>
      <c r="CD5080" s="1" t="s">
        <v>32794</v>
      </c>
      <c r="CE5080" s="1">
        <v>49</v>
      </c>
      <c r="CF5080" s="1" t="s">
        <v>32794</v>
      </c>
      <c r="CG5080" s="1" t="s">
        <v>32794</v>
      </c>
      <c r="CH5080" s="1" t="s">
        <v>32771</v>
      </c>
      <c r="CI5080">
        <v>5</v>
      </c>
      <c r="CJ5080" s="1" t="s">
        <v>39290</v>
      </c>
      <c r="CK5080" s="1" t="s">
        <v>39873</v>
      </c>
      <c r="CL5080" s="1" t="s">
        <v>32771</v>
      </c>
      <c r="CM5080" s="1" t="s">
        <v>40045</v>
      </c>
      <c r="CN5080" s="1" t="s">
        <v>44298</v>
      </c>
      <c r="CO5080" s="1" t="s">
        <v>32771</v>
      </c>
      <c r="CP5080" s="1" t="s">
        <v>46144</v>
      </c>
      <c r="CQ5080" s="1" t="s">
        <v>39416</v>
      </c>
      <c r="CR5080" s="1" t="s">
        <v>32771</v>
      </c>
      <c r="CS5080" s="1" t="s">
        <v>35540</v>
      </c>
      <c r="CT5080" s="1" t="s">
        <v>37996</v>
      </c>
      <c r="CU5080" s="1" t="s">
        <v>32771</v>
      </c>
      <c r="CV5080" s="1" t="s">
        <v>43678</v>
      </c>
      <c r="CW5080" s="1" t="s">
        <v>39170</v>
      </c>
      <c r="CX5080" s="1" t="s">
        <v>32771</v>
      </c>
      <c r="CY5080" s="1" t="s">
        <v>44645</v>
      </c>
      <c r="CZ5080" s="1" t="s">
        <v>44027</v>
      </c>
      <c r="DA5080" s="1" t="s">
        <v>32771</v>
      </c>
      <c r="DB5080" s="1" t="s">
        <v>32793</v>
      </c>
      <c r="DC5080" s="1" t="s">
        <v>32763</v>
      </c>
      <c r="DD5080">
        <v>9</v>
      </c>
      <c r="DE5080" s="1">
        <v>10</v>
      </c>
      <c r="DF5080" s="1" t="s">
        <v>32763</v>
      </c>
      <c r="DG5080">
        <v>10</v>
      </c>
      <c r="DH5080" s="1" t="s">
        <v>32844</v>
      </c>
      <c r="DI5080" s="1" t="s">
        <v>32763</v>
      </c>
      <c r="DJ5080" s="1">
        <v>1.294</v>
      </c>
      <c r="DK5080" s="1">
        <v>143</v>
      </c>
      <c r="DL5080">
        <v>48</v>
      </c>
      <c r="DM5080">
        <v>37.101999999999997</v>
      </c>
      <c r="DN5080" s="1">
        <v>1.3</v>
      </c>
      <c r="DO5080" s="1">
        <v>53</v>
      </c>
      <c r="DP5080" s="1">
        <v>40.759</v>
      </c>
      <c r="DQ5080" s="1" t="s">
        <v>32771</v>
      </c>
      <c r="DR5080">
        <v>5</v>
      </c>
      <c r="DS5080" s="1">
        <v>3</v>
      </c>
      <c r="DT5080" s="1" t="s">
        <v>32763</v>
      </c>
      <c r="DU5080" s="1">
        <v>1.141</v>
      </c>
      <c r="DV5080" s="1">
        <v>50.24503765</v>
      </c>
      <c r="DW5080">
        <v>21</v>
      </c>
      <c r="DX5080">
        <v>18.402000000000001</v>
      </c>
      <c r="DY5080" s="1">
        <v>1.075</v>
      </c>
      <c r="DZ5080" s="1">
        <v>19</v>
      </c>
      <c r="EA5080" s="1">
        <v>17.677</v>
      </c>
      <c r="EB5080" s="1" t="s">
        <v>32771</v>
      </c>
      <c r="EC5080">
        <v>5</v>
      </c>
      <c r="ED5080" s="1">
        <v>2</v>
      </c>
      <c r="EE5080" s="1" t="s">
        <v>32763</v>
      </c>
      <c r="EF5080" s="1">
        <v>1.1339999999999999</v>
      </c>
      <c r="EG5080" s="1">
        <v>61.232032850000003</v>
      </c>
      <c r="EH5080">
        <v>142</v>
      </c>
      <c r="EI5080">
        <v>125.20099999999999</v>
      </c>
      <c r="EJ5080" s="1">
        <v>1.1259999999999999</v>
      </c>
      <c r="EK5080" s="1">
        <v>157</v>
      </c>
      <c r="EL5080" s="1">
        <v>139.387</v>
      </c>
      <c r="EM5080" s="1" t="s">
        <v>32771</v>
      </c>
      <c r="EN5080">
        <v>5</v>
      </c>
      <c r="EO5080" s="1">
        <v>10</v>
      </c>
      <c r="EP5080" s="1" t="s">
        <v>32763</v>
      </c>
      <c r="EQ5080">
        <v>10</v>
      </c>
      <c r="ER5080" s="1">
        <v>10</v>
      </c>
      <c r="ES5080" s="1" t="s">
        <v>32763</v>
      </c>
      <c r="ET5080">
        <v>10</v>
      </c>
      <c r="EU5080" s="1">
        <v>0</v>
      </c>
      <c r="EV5080" s="1" t="s">
        <v>32763</v>
      </c>
      <c r="EW5080">
        <v>4</v>
      </c>
      <c r="EX5080" s="1">
        <v>40</v>
      </c>
      <c r="EY5080" s="1" t="s">
        <v>32815</v>
      </c>
      <c r="EZ5080" s="5">
        <v>33472</v>
      </c>
      <c r="FA5080" s="1" t="s">
        <v>4688</v>
      </c>
      <c r="FB5080" s="5">
        <v>42973</v>
      </c>
    </row>
    <row r="5081" spans="1:158" x14ac:dyDescent="0.25">
      <c r="A5081" s="1" t="s">
        <v>24239</v>
      </c>
      <c r="B5081">
        <v>452636</v>
      </c>
      <c r="C5081" s="1" t="s">
        <v>32763</v>
      </c>
      <c r="D5081" s="1" t="s">
        <v>50909</v>
      </c>
      <c r="E5081" s="1" t="s">
        <v>24241</v>
      </c>
      <c r="F5081" s="1" t="s">
        <v>20756</v>
      </c>
      <c r="G5081">
        <v>78572</v>
      </c>
      <c r="H5081">
        <v>14</v>
      </c>
      <c r="I5081" s="4" t="s">
        <v>32778</v>
      </c>
      <c r="J5081" s="1" t="s">
        <v>32763</v>
      </c>
      <c r="K5081" s="2" t="s">
        <v>33249</v>
      </c>
      <c r="L5081" s="4" t="s">
        <v>33172</v>
      </c>
      <c r="M5081" s="6">
        <v>75</v>
      </c>
      <c r="N5081">
        <v>877</v>
      </c>
      <c r="O5081" s="1" t="s">
        <v>38445</v>
      </c>
      <c r="P5081" s="4" t="s">
        <v>32924</v>
      </c>
      <c r="Q5081" s="4" t="s">
        <v>35180</v>
      </c>
      <c r="R5081" s="1" t="s">
        <v>32771</v>
      </c>
      <c r="S5081">
        <v>5</v>
      </c>
      <c r="T5081" s="4" t="s">
        <v>32837</v>
      </c>
      <c r="U5081" s="1" t="s">
        <v>32763</v>
      </c>
      <c r="V5081" s="1" t="s">
        <v>37162</v>
      </c>
      <c r="W5081" s="4" t="s">
        <v>33988</v>
      </c>
      <c r="X5081">
        <v>642</v>
      </c>
      <c r="Y5081" s="6">
        <v>956</v>
      </c>
      <c r="Z5081" s="1" t="s">
        <v>39911</v>
      </c>
      <c r="AA5081" s="4" t="s">
        <v>38657</v>
      </c>
      <c r="AB5081" s="4" t="s">
        <v>37784</v>
      </c>
      <c r="AC5081" s="1" t="s">
        <v>32771</v>
      </c>
      <c r="AD5081">
        <v>5</v>
      </c>
      <c r="AE5081" s="4" t="s">
        <v>32778</v>
      </c>
      <c r="AF5081" s="1" t="s">
        <v>32763</v>
      </c>
      <c r="AG5081">
        <v>5</v>
      </c>
      <c r="AH5081" s="1" t="s">
        <v>32793</v>
      </c>
      <c r="AI5081" s="1" t="s">
        <v>32763</v>
      </c>
      <c r="AJ5081" s="1" t="s">
        <v>34481</v>
      </c>
      <c r="AK5081" s="1" t="s">
        <v>33356</v>
      </c>
      <c r="AL5081">
        <v>1482</v>
      </c>
      <c r="AM5081">
        <v>1526</v>
      </c>
      <c r="AN5081" s="1" t="s">
        <v>35931</v>
      </c>
      <c r="AO5081" s="1" t="s">
        <v>39697</v>
      </c>
      <c r="AP5081" s="1" t="s">
        <v>43393</v>
      </c>
      <c r="AQ5081" s="1" t="s">
        <v>32771</v>
      </c>
      <c r="AR5081">
        <v>7</v>
      </c>
      <c r="AS5081" s="1" t="s">
        <v>32778</v>
      </c>
      <c r="AT5081" s="1" t="s">
        <v>32763</v>
      </c>
      <c r="AU5081" s="1" t="s">
        <v>34260</v>
      </c>
      <c r="AV5081" s="1" t="s">
        <v>34970</v>
      </c>
      <c r="AW5081">
        <v>14</v>
      </c>
      <c r="AX5081">
        <v>1554</v>
      </c>
      <c r="AY5081" s="1">
        <v>7.0000000000000001E-3</v>
      </c>
      <c r="AZ5081" s="1">
        <v>10</v>
      </c>
      <c r="BA5081" s="1">
        <v>1424</v>
      </c>
      <c r="BB5081" s="1" t="s">
        <v>32771</v>
      </c>
      <c r="BC5081">
        <v>7</v>
      </c>
      <c r="BD5081" s="1">
        <v>10</v>
      </c>
      <c r="BE5081" s="1" t="s">
        <v>32763</v>
      </c>
      <c r="BF5081">
        <v>10</v>
      </c>
      <c r="BG5081" s="1">
        <v>7</v>
      </c>
      <c r="BH5081" s="1" t="s">
        <v>32763</v>
      </c>
      <c r="BI5081" s="1">
        <v>0.36699999999999999</v>
      </c>
      <c r="BJ5081" s="1">
        <v>200</v>
      </c>
      <c r="BK5081" s="1">
        <v>4</v>
      </c>
      <c r="BL5081" s="1">
        <v>10.897</v>
      </c>
      <c r="BM5081" s="1">
        <v>0.95199999999999996</v>
      </c>
      <c r="BN5081" s="1">
        <v>9</v>
      </c>
      <c r="BO5081" s="1">
        <v>9.4540000000000006</v>
      </c>
      <c r="BP5081" s="1" t="s">
        <v>32771</v>
      </c>
      <c r="BQ5081">
        <v>6</v>
      </c>
      <c r="BR5081" s="1">
        <v>10</v>
      </c>
      <c r="BS5081" s="1" t="s">
        <v>32763</v>
      </c>
      <c r="BT5081" s="1">
        <v>12</v>
      </c>
      <c r="BU5081" s="1">
        <v>8</v>
      </c>
      <c r="BV5081" s="1" t="s">
        <v>32763</v>
      </c>
      <c r="BW5081">
        <v>7</v>
      </c>
      <c r="BX5081" s="1" t="s">
        <v>32791</v>
      </c>
      <c r="BY5081" s="1" t="s">
        <v>32763</v>
      </c>
      <c r="BZ5081" s="1" t="s">
        <v>32794</v>
      </c>
      <c r="CA5081" s="1">
        <v>62</v>
      </c>
      <c r="CB5081" s="1" t="s">
        <v>32794</v>
      </c>
      <c r="CC5081" s="1" t="s">
        <v>32794</v>
      </c>
      <c r="CD5081" s="1" t="s">
        <v>32794</v>
      </c>
      <c r="CE5081" s="1">
        <v>57</v>
      </c>
      <c r="CF5081" s="1" t="s">
        <v>32794</v>
      </c>
      <c r="CG5081" s="1" t="s">
        <v>32794</v>
      </c>
      <c r="CH5081" s="1" t="s">
        <v>32771</v>
      </c>
      <c r="CI5081">
        <v>5</v>
      </c>
      <c r="CJ5081" s="1" t="s">
        <v>40045</v>
      </c>
      <c r="CK5081" s="1" t="s">
        <v>41103</v>
      </c>
      <c r="CL5081" s="1" t="s">
        <v>32771</v>
      </c>
      <c r="CM5081" s="1" t="s">
        <v>35797</v>
      </c>
      <c r="CN5081" s="1" t="s">
        <v>34579</v>
      </c>
      <c r="CO5081" s="1" t="s">
        <v>32771</v>
      </c>
      <c r="CP5081" s="1" t="s">
        <v>33034</v>
      </c>
      <c r="CQ5081" s="1" t="s">
        <v>36755</v>
      </c>
      <c r="CR5081" s="1" t="s">
        <v>32771</v>
      </c>
      <c r="CS5081" s="1" t="s">
        <v>41492</v>
      </c>
      <c r="CT5081" s="1" t="s">
        <v>38007</v>
      </c>
      <c r="CU5081" s="1" t="s">
        <v>32771</v>
      </c>
      <c r="CV5081" s="1" t="s">
        <v>37236</v>
      </c>
      <c r="CW5081" s="1" t="s">
        <v>41992</v>
      </c>
      <c r="CX5081" s="1" t="s">
        <v>32771</v>
      </c>
      <c r="CY5081" s="1" t="s">
        <v>34254</v>
      </c>
      <c r="CZ5081" s="1" t="s">
        <v>38101</v>
      </c>
      <c r="DA5081" s="1" t="s">
        <v>32771</v>
      </c>
      <c r="DB5081" s="1" t="s">
        <v>32788</v>
      </c>
      <c r="DC5081" s="1" t="s">
        <v>32763</v>
      </c>
      <c r="DD5081">
        <v>9</v>
      </c>
      <c r="DE5081" s="1">
        <v>10</v>
      </c>
      <c r="DF5081" s="1" t="s">
        <v>32763</v>
      </c>
      <c r="DG5081">
        <v>10</v>
      </c>
      <c r="DH5081" s="1" t="s">
        <v>32778</v>
      </c>
      <c r="DI5081" s="1" t="s">
        <v>32763</v>
      </c>
      <c r="DJ5081" s="1">
        <v>0.85099999999999998</v>
      </c>
      <c r="DK5081" s="1">
        <v>146</v>
      </c>
      <c r="DL5081">
        <v>30</v>
      </c>
      <c r="DM5081">
        <v>35.252000000000002</v>
      </c>
      <c r="DN5081" s="1">
        <v>1.1919999999999999</v>
      </c>
      <c r="DO5081" s="1">
        <v>45</v>
      </c>
      <c r="DP5081" s="1">
        <v>37.738</v>
      </c>
      <c r="DQ5081" s="1" t="s">
        <v>32771</v>
      </c>
      <c r="DR5081">
        <v>5</v>
      </c>
      <c r="DS5081" s="1">
        <v>10</v>
      </c>
      <c r="DT5081" s="1" t="s">
        <v>32763</v>
      </c>
      <c r="DU5081" s="1">
        <v>0.39100000000000001</v>
      </c>
      <c r="DV5081" s="1">
        <v>74.505133470000004</v>
      </c>
      <c r="DW5081">
        <v>10</v>
      </c>
      <c r="DX5081">
        <v>25.588000000000001</v>
      </c>
      <c r="DY5081" s="1">
        <v>0.309</v>
      </c>
      <c r="DZ5081" s="1">
        <v>8</v>
      </c>
      <c r="EA5081" s="1">
        <v>25.911999999999999</v>
      </c>
      <c r="EB5081" s="1" t="s">
        <v>32771</v>
      </c>
      <c r="EC5081">
        <v>5</v>
      </c>
      <c r="ED5081" s="1">
        <v>4</v>
      </c>
      <c r="EE5081" s="1" t="s">
        <v>32763</v>
      </c>
      <c r="EF5081" s="1">
        <v>1.016</v>
      </c>
      <c r="EG5081" s="1">
        <v>85.316906230000001</v>
      </c>
      <c r="EH5081">
        <v>142</v>
      </c>
      <c r="EI5081">
        <v>139.791</v>
      </c>
      <c r="EJ5081" s="1">
        <v>1.0589999999999999</v>
      </c>
      <c r="EK5081" s="1">
        <v>162</v>
      </c>
      <c r="EL5081" s="1">
        <v>152.92099999999999</v>
      </c>
      <c r="EM5081" s="1" t="s">
        <v>32771</v>
      </c>
      <c r="EN5081">
        <v>5</v>
      </c>
      <c r="EO5081" s="1">
        <v>10</v>
      </c>
      <c r="EP5081" s="1" t="s">
        <v>32763</v>
      </c>
      <c r="EQ5081">
        <v>10</v>
      </c>
      <c r="ER5081" s="1">
        <v>10</v>
      </c>
      <c r="ES5081" s="1" t="s">
        <v>32763</v>
      </c>
      <c r="ET5081">
        <v>10</v>
      </c>
      <c r="EU5081" s="1">
        <v>0</v>
      </c>
      <c r="EV5081" s="1" t="s">
        <v>32763</v>
      </c>
      <c r="EW5081">
        <v>4</v>
      </c>
      <c r="EX5081" s="1">
        <v>66</v>
      </c>
      <c r="EY5081" s="1" t="s">
        <v>32925</v>
      </c>
      <c r="EZ5081" s="5">
        <v>33494</v>
      </c>
      <c r="FA5081" s="1" t="s">
        <v>4700</v>
      </c>
      <c r="FB5081" s="5">
        <v>38293</v>
      </c>
    </row>
    <row r="5082" spans="1:158" x14ac:dyDescent="0.25">
      <c r="A5082" s="1" t="s">
        <v>24289</v>
      </c>
      <c r="B5082">
        <v>452637</v>
      </c>
      <c r="C5082" s="1" t="s">
        <v>32763</v>
      </c>
      <c r="D5082" s="1" t="s">
        <v>50910</v>
      </c>
      <c r="E5082" s="1" t="s">
        <v>24291</v>
      </c>
      <c r="F5082" s="1" t="s">
        <v>20756</v>
      </c>
      <c r="G5082">
        <v>76028</v>
      </c>
      <c r="H5082">
        <v>14</v>
      </c>
      <c r="I5082" s="4" t="s">
        <v>32844</v>
      </c>
      <c r="J5082" s="1" t="s">
        <v>32763</v>
      </c>
      <c r="K5082" s="2" t="s">
        <v>50911</v>
      </c>
      <c r="L5082" s="4" t="s">
        <v>32852</v>
      </c>
      <c r="M5082" s="6">
        <v>192</v>
      </c>
      <c r="N5082">
        <v>743</v>
      </c>
      <c r="O5082" s="1" t="s">
        <v>41932</v>
      </c>
      <c r="P5082" s="4" t="s">
        <v>33353</v>
      </c>
      <c r="Q5082" s="4" t="s">
        <v>37821</v>
      </c>
      <c r="R5082" s="1" t="s">
        <v>32771</v>
      </c>
      <c r="S5082">
        <v>5</v>
      </c>
      <c r="T5082" s="4" t="s">
        <v>32844</v>
      </c>
      <c r="U5082" s="1" t="s">
        <v>32763</v>
      </c>
      <c r="V5082" s="1" t="s">
        <v>46808</v>
      </c>
      <c r="W5082" s="4" t="s">
        <v>32906</v>
      </c>
      <c r="X5082">
        <v>386</v>
      </c>
      <c r="Y5082" s="6">
        <v>799</v>
      </c>
      <c r="Z5082" s="1" t="s">
        <v>36998</v>
      </c>
      <c r="AA5082" s="4" t="s">
        <v>32934</v>
      </c>
      <c r="AB5082" s="4" t="s">
        <v>36723</v>
      </c>
      <c r="AC5082" s="1" t="s">
        <v>32771</v>
      </c>
      <c r="AD5082">
        <v>5</v>
      </c>
      <c r="AE5082" s="4" t="s">
        <v>32844</v>
      </c>
      <c r="AF5082" s="1" t="s">
        <v>32763</v>
      </c>
      <c r="AG5082">
        <v>5</v>
      </c>
      <c r="AH5082" s="1" t="s">
        <v>32810</v>
      </c>
      <c r="AI5082" s="1" t="s">
        <v>32763</v>
      </c>
      <c r="AJ5082" s="1" t="s">
        <v>35189</v>
      </c>
      <c r="AK5082" s="1" t="s">
        <v>34357</v>
      </c>
      <c r="AL5082">
        <v>1213</v>
      </c>
      <c r="AM5082">
        <v>1241</v>
      </c>
      <c r="AN5082" s="1" t="s">
        <v>35931</v>
      </c>
      <c r="AO5082" s="1" t="s">
        <v>39400</v>
      </c>
      <c r="AP5082" s="1" t="s">
        <v>32974</v>
      </c>
      <c r="AQ5082" s="1" t="s">
        <v>32771</v>
      </c>
      <c r="AR5082">
        <v>7</v>
      </c>
      <c r="AS5082" s="1" t="s">
        <v>32793</v>
      </c>
      <c r="AT5082" s="1" t="s">
        <v>32763</v>
      </c>
      <c r="AU5082" s="1" t="s">
        <v>33381</v>
      </c>
      <c r="AV5082" s="1" t="s">
        <v>34361</v>
      </c>
      <c r="AW5082">
        <v>4</v>
      </c>
      <c r="AX5082">
        <v>1242</v>
      </c>
      <c r="AY5082" s="1">
        <v>1.6999999999999999E-3</v>
      </c>
      <c r="AZ5082" s="1">
        <v>2</v>
      </c>
      <c r="BA5082" s="1">
        <v>1172</v>
      </c>
      <c r="BB5082" s="1" t="s">
        <v>32771</v>
      </c>
      <c r="BC5082">
        <v>7</v>
      </c>
      <c r="BD5082" s="1">
        <v>10</v>
      </c>
      <c r="BE5082" s="1" t="s">
        <v>32763</v>
      </c>
      <c r="BF5082">
        <v>10</v>
      </c>
      <c r="BG5082" s="1">
        <v>7</v>
      </c>
      <c r="BH5082" s="1" t="s">
        <v>32763</v>
      </c>
      <c r="BI5082" s="1">
        <v>0.40600000000000003</v>
      </c>
      <c r="BJ5082" s="1">
        <v>171</v>
      </c>
      <c r="BK5082" s="1">
        <v>5</v>
      </c>
      <c r="BL5082" s="1">
        <v>12.307</v>
      </c>
      <c r="BM5082" s="1">
        <v>0.76100000000000001</v>
      </c>
      <c r="BN5082" s="1">
        <v>8</v>
      </c>
      <c r="BO5082" s="1">
        <v>10.513</v>
      </c>
      <c r="BP5082" s="1" t="s">
        <v>32771</v>
      </c>
      <c r="BQ5082">
        <v>6</v>
      </c>
      <c r="BR5082" s="1">
        <v>10</v>
      </c>
      <c r="BS5082" s="1" t="s">
        <v>32763</v>
      </c>
      <c r="BT5082" s="1">
        <v>12</v>
      </c>
      <c r="BU5082" s="1">
        <v>8</v>
      </c>
      <c r="BV5082" s="1" t="s">
        <v>32763</v>
      </c>
      <c r="BW5082">
        <v>7</v>
      </c>
      <c r="BX5082" s="1" t="s">
        <v>32791</v>
      </c>
      <c r="BY5082" s="1" t="s">
        <v>32763</v>
      </c>
      <c r="BZ5082" s="1" t="s">
        <v>32794</v>
      </c>
      <c r="CA5082" s="1">
        <v>55</v>
      </c>
      <c r="CB5082" s="1" t="s">
        <v>32794</v>
      </c>
      <c r="CC5082" s="1" t="s">
        <v>32794</v>
      </c>
      <c r="CD5082" s="1" t="s">
        <v>32794</v>
      </c>
      <c r="CE5082" s="1">
        <v>62</v>
      </c>
      <c r="CF5082" s="1" t="s">
        <v>32794</v>
      </c>
      <c r="CG5082" s="1" t="s">
        <v>32794</v>
      </c>
      <c r="CH5082" s="1" t="s">
        <v>32771</v>
      </c>
      <c r="CI5082">
        <v>5</v>
      </c>
      <c r="CJ5082" s="1" t="s">
        <v>34936</v>
      </c>
      <c r="CK5082" s="1" t="s">
        <v>33535</v>
      </c>
      <c r="CL5082" s="1" t="s">
        <v>32771</v>
      </c>
      <c r="CM5082" s="1" t="s">
        <v>34128</v>
      </c>
      <c r="CN5082" s="1" t="s">
        <v>34143</v>
      </c>
      <c r="CO5082" s="1" t="s">
        <v>32771</v>
      </c>
      <c r="CP5082" s="1" t="s">
        <v>45956</v>
      </c>
      <c r="CQ5082" s="1" t="s">
        <v>37455</v>
      </c>
      <c r="CR5082" s="1" t="s">
        <v>32771</v>
      </c>
      <c r="CS5082" s="1" t="s">
        <v>37721</v>
      </c>
      <c r="CT5082" s="1" t="s">
        <v>44568</v>
      </c>
      <c r="CU5082" s="1" t="s">
        <v>32771</v>
      </c>
      <c r="CV5082" s="1" t="s">
        <v>35887</v>
      </c>
      <c r="CW5082" s="1" t="s">
        <v>32952</v>
      </c>
      <c r="CX5082" s="1" t="s">
        <v>32771</v>
      </c>
      <c r="CY5082" s="1" t="s">
        <v>32804</v>
      </c>
      <c r="CZ5082" s="1" t="s">
        <v>40015</v>
      </c>
      <c r="DA5082" s="1" t="s">
        <v>32771</v>
      </c>
      <c r="DB5082" s="1" t="s">
        <v>32810</v>
      </c>
      <c r="DC5082" s="1" t="s">
        <v>32763</v>
      </c>
      <c r="DD5082">
        <v>9</v>
      </c>
      <c r="DE5082" s="1">
        <v>10</v>
      </c>
      <c r="DF5082" s="1" t="s">
        <v>32763</v>
      </c>
      <c r="DG5082">
        <v>10</v>
      </c>
      <c r="DH5082" s="1" t="s">
        <v>32777</v>
      </c>
      <c r="DI5082" s="1" t="s">
        <v>32763</v>
      </c>
      <c r="DJ5082" s="1">
        <v>1.1319999999999999</v>
      </c>
      <c r="DK5082" s="1">
        <v>181</v>
      </c>
      <c r="DL5082">
        <v>54</v>
      </c>
      <c r="DM5082">
        <v>47.71</v>
      </c>
      <c r="DN5082" s="1">
        <v>1.1950000000000001</v>
      </c>
      <c r="DO5082" s="1">
        <v>53</v>
      </c>
      <c r="DP5082" s="1">
        <v>44.362000000000002</v>
      </c>
      <c r="DQ5082" s="1" t="s">
        <v>32771</v>
      </c>
      <c r="DR5082">
        <v>5</v>
      </c>
      <c r="DS5082" s="1">
        <v>3</v>
      </c>
      <c r="DT5082" s="1" t="s">
        <v>32763</v>
      </c>
      <c r="DU5082" s="1">
        <v>1.1919999999999999</v>
      </c>
      <c r="DV5082" s="1">
        <v>58.401095140000002</v>
      </c>
      <c r="DW5082">
        <v>27</v>
      </c>
      <c r="DX5082">
        <v>22.655999999999999</v>
      </c>
      <c r="DY5082" s="1">
        <v>1.252</v>
      </c>
      <c r="DZ5082" s="1">
        <v>29</v>
      </c>
      <c r="EA5082" s="1">
        <v>23.161000000000001</v>
      </c>
      <c r="EB5082" s="1" t="s">
        <v>32771</v>
      </c>
      <c r="EC5082">
        <v>5</v>
      </c>
      <c r="ED5082" s="1">
        <v>1</v>
      </c>
      <c r="EE5082" s="1" t="s">
        <v>32763</v>
      </c>
      <c r="EF5082" s="1">
        <v>1.198</v>
      </c>
      <c r="EG5082" s="1">
        <v>77.708418890000004</v>
      </c>
      <c r="EH5082">
        <v>202</v>
      </c>
      <c r="EI5082">
        <v>168.643</v>
      </c>
      <c r="EJ5082" s="1">
        <v>1.0680000000000001</v>
      </c>
      <c r="EK5082" s="1">
        <v>172</v>
      </c>
      <c r="EL5082" s="1">
        <v>161.10900000000001</v>
      </c>
      <c r="EM5082" s="1" t="s">
        <v>32771</v>
      </c>
      <c r="EN5082">
        <v>5</v>
      </c>
      <c r="EO5082" s="1">
        <v>10</v>
      </c>
      <c r="EP5082" s="1" t="s">
        <v>32763</v>
      </c>
      <c r="EQ5082">
        <v>10</v>
      </c>
      <c r="ER5082" s="1">
        <v>10</v>
      </c>
      <c r="ES5082" s="1" t="s">
        <v>32763</v>
      </c>
      <c r="ET5082">
        <v>10</v>
      </c>
      <c r="EU5082" s="1">
        <v>1</v>
      </c>
      <c r="EV5082" s="1" t="s">
        <v>32763</v>
      </c>
      <c r="EW5082">
        <v>4</v>
      </c>
      <c r="EX5082" s="1">
        <v>47</v>
      </c>
      <c r="EY5082" s="1" t="s">
        <v>32815</v>
      </c>
      <c r="EZ5082" s="5">
        <v>33520</v>
      </c>
      <c r="FA5082" s="1" t="s">
        <v>5391</v>
      </c>
      <c r="FB5082" s="5">
        <v>42557</v>
      </c>
    </row>
    <row r="5083" spans="1:158" x14ac:dyDescent="0.25">
      <c r="A5083" s="1" t="s">
        <v>24293</v>
      </c>
      <c r="B5083">
        <v>452638</v>
      </c>
      <c r="C5083" s="1" t="s">
        <v>32763</v>
      </c>
      <c r="D5083" s="1" t="s">
        <v>50912</v>
      </c>
      <c r="E5083" s="1" t="s">
        <v>21066</v>
      </c>
      <c r="F5083" s="1" t="s">
        <v>20756</v>
      </c>
      <c r="G5083">
        <v>78222</v>
      </c>
      <c r="H5083">
        <v>14</v>
      </c>
      <c r="I5083" s="4" t="s">
        <v>32810</v>
      </c>
      <c r="J5083" s="1" t="s">
        <v>32763</v>
      </c>
      <c r="K5083" s="2" t="s">
        <v>33964</v>
      </c>
      <c r="L5083" s="4" t="s">
        <v>32995</v>
      </c>
      <c r="M5083" s="6">
        <v>27</v>
      </c>
      <c r="N5083">
        <v>783</v>
      </c>
      <c r="O5083" s="1" t="s">
        <v>40930</v>
      </c>
      <c r="P5083" s="4" t="s">
        <v>32795</v>
      </c>
      <c r="Q5083" s="4" t="s">
        <v>36205</v>
      </c>
      <c r="R5083" s="1" t="s">
        <v>32771</v>
      </c>
      <c r="S5083">
        <v>5</v>
      </c>
      <c r="T5083" s="4" t="s">
        <v>32788</v>
      </c>
      <c r="U5083" s="1" t="s">
        <v>32763</v>
      </c>
      <c r="V5083" s="1" t="s">
        <v>39371</v>
      </c>
      <c r="W5083" s="4" t="s">
        <v>32842</v>
      </c>
      <c r="X5083">
        <v>697</v>
      </c>
      <c r="Y5083" s="6">
        <v>848</v>
      </c>
      <c r="Z5083" s="1" t="s">
        <v>38623</v>
      </c>
      <c r="AA5083" s="4" t="s">
        <v>37215</v>
      </c>
      <c r="AB5083" s="4" t="s">
        <v>34534</v>
      </c>
      <c r="AC5083" s="1" t="s">
        <v>32771</v>
      </c>
      <c r="AD5083">
        <v>5</v>
      </c>
      <c r="AE5083" s="4" t="s">
        <v>32810</v>
      </c>
      <c r="AF5083" s="1" t="s">
        <v>32763</v>
      </c>
      <c r="AG5083">
        <v>5</v>
      </c>
      <c r="AH5083" s="1" t="s">
        <v>32789</v>
      </c>
      <c r="AI5083" s="1" t="s">
        <v>32763</v>
      </c>
      <c r="AJ5083" s="1" t="s">
        <v>35276</v>
      </c>
      <c r="AK5083" s="1" t="s">
        <v>34572</v>
      </c>
      <c r="AL5083">
        <v>1821</v>
      </c>
      <c r="AM5083">
        <v>1881</v>
      </c>
      <c r="AN5083" s="1" t="s">
        <v>33631</v>
      </c>
      <c r="AO5083" s="1" t="s">
        <v>40822</v>
      </c>
      <c r="AP5083" s="1" t="s">
        <v>37565</v>
      </c>
      <c r="AQ5083" s="1" t="s">
        <v>32771</v>
      </c>
      <c r="AR5083">
        <v>7</v>
      </c>
      <c r="AS5083" s="1" t="s">
        <v>32793</v>
      </c>
      <c r="AT5083" s="1" t="s">
        <v>32763</v>
      </c>
      <c r="AU5083" s="1" t="s">
        <v>34556</v>
      </c>
      <c r="AV5083" s="1" t="s">
        <v>34508</v>
      </c>
      <c r="AW5083">
        <v>8</v>
      </c>
      <c r="AX5083">
        <v>1894</v>
      </c>
      <c r="AY5083" s="1">
        <v>3.5000000000000001E-3</v>
      </c>
      <c r="AZ5083" s="1">
        <v>6</v>
      </c>
      <c r="BA5083" s="1">
        <v>1692</v>
      </c>
      <c r="BB5083" s="1" t="s">
        <v>32771</v>
      </c>
      <c r="BC5083">
        <v>7</v>
      </c>
      <c r="BD5083" s="1">
        <v>10</v>
      </c>
      <c r="BE5083" s="1" t="s">
        <v>32763</v>
      </c>
      <c r="BF5083">
        <v>10</v>
      </c>
      <c r="BG5083" s="1">
        <v>6</v>
      </c>
      <c r="BH5083" s="1" t="s">
        <v>32763</v>
      </c>
      <c r="BI5083" s="1">
        <v>0.67400000000000004</v>
      </c>
      <c r="BJ5083" s="1">
        <v>224</v>
      </c>
      <c r="BK5083" s="1">
        <v>6</v>
      </c>
      <c r="BL5083" s="1">
        <v>8.9090000000000007</v>
      </c>
      <c r="BM5083" s="1">
        <v>0.5</v>
      </c>
      <c r="BN5083" s="1">
        <v>4</v>
      </c>
      <c r="BO5083" s="1">
        <v>8.0009999999999994</v>
      </c>
      <c r="BP5083" s="1" t="s">
        <v>32771</v>
      </c>
      <c r="BQ5083">
        <v>6</v>
      </c>
      <c r="BR5083" s="1">
        <v>10</v>
      </c>
      <c r="BS5083" s="1" t="s">
        <v>32763</v>
      </c>
      <c r="BT5083" s="1">
        <v>12</v>
      </c>
      <c r="BU5083" s="1">
        <v>8</v>
      </c>
      <c r="BV5083" s="1" t="s">
        <v>32763</v>
      </c>
      <c r="BW5083">
        <v>7</v>
      </c>
      <c r="BX5083" s="1" t="s">
        <v>32791</v>
      </c>
      <c r="BY5083" s="1" t="s">
        <v>32763</v>
      </c>
      <c r="BZ5083" s="1" t="s">
        <v>32794</v>
      </c>
      <c r="CA5083" s="1">
        <v>70</v>
      </c>
      <c r="CB5083" s="1" t="s">
        <v>32794</v>
      </c>
      <c r="CC5083" s="1" t="s">
        <v>32794</v>
      </c>
      <c r="CD5083" s="1" t="s">
        <v>32794</v>
      </c>
      <c r="CE5083" s="1">
        <v>80</v>
      </c>
      <c r="CF5083" s="1" t="s">
        <v>32794</v>
      </c>
      <c r="CG5083" s="1" t="s">
        <v>32794</v>
      </c>
      <c r="CH5083" s="1" t="s">
        <v>32771</v>
      </c>
      <c r="CI5083">
        <v>5</v>
      </c>
      <c r="CJ5083" s="1" t="s">
        <v>39742</v>
      </c>
      <c r="CK5083" s="1" t="s">
        <v>40874</v>
      </c>
      <c r="CL5083" s="1" t="s">
        <v>32771</v>
      </c>
      <c r="CM5083" s="1" t="s">
        <v>39835</v>
      </c>
      <c r="CN5083" s="1" t="s">
        <v>42310</v>
      </c>
      <c r="CO5083" s="1" t="s">
        <v>32807</v>
      </c>
      <c r="CP5083" s="1" t="s">
        <v>39278</v>
      </c>
      <c r="CQ5083" s="1" t="s">
        <v>32953</v>
      </c>
      <c r="CR5083" s="1" t="s">
        <v>32807</v>
      </c>
      <c r="CS5083" s="1" t="s">
        <v>38265</v>
      </c>
      <c r="CT5083" s="1" t="s">
        <v>42638</v>
      </c>
      <c r="CU5083" s="1" t="s">
        <v>32771</v>
      </c>
      <c r="CV5083" s="1" t="s">
        <v>46236</v>
      </c>
      <c r="CW5083" s="1" t="s">
        <v>45859</v>
      </c>
      <c r="CX5083" s="1" t="s">
        <v>32807</v>
      </c>
      <c r="CY5083" s="1" t="s">
        <v>36452</v>
      </c>
      <c r="CZ5083" s="1" t="s">
        <v>43150</v>
      </c>
      <c r="DA5083" s="1" t="s">
        <v>32771</v>
      </c>
      <c r="DB5083" s="1" t="s">
        <v>32788</v>
      </c>
      <c r="DC5083" s="1" t="s">
        <v>32763</v>
      </c>
      <c r="DD5083">
        <v>9</v>
      </c>
      <c r="DE5083" s="1">
        <v>10</v>
      </c>
      <c r="DF5083" s="1" t="s">
        <v>32763</v>
      </c>
      <c r="DG5083">
        <v>10</v>
      </c>
      <c r="DH5083" s="1" t="s">
        <v>32837</v>
      </c>
      <c r="DI5083" s="1" t="s">
        <v>32763</v>
      </c>
      <c r="DJ5083" s="1">
        <v>0.96299999999999997</v>
      </c>
      <c r="DK5083" s="1">
        <v>185</v>
      </c>
      <c r="DL5083">
        <v>41</v>
      </c>
      <c r="DM5083">
        <v>42.573999999999998</v>
      </c>
      <c r="DN5083" s="1">
        <v>0.79200000000000004</v>
      </c>
      <c r="DO5083" s="1">
        <v>37</v>
      </c>
      <c r="DP5083" s="1">
        <v>46.72</v>
      </c>
      <c r="DQ5083" s="1" t="s">
        <v>32771</v>
      </c>
      <c r="DR5083">
        <v>5</v>
      </c>
      <c r="DS5083" s="1">
        <v>6</v>
      </c>
      <c r="DT5083" s="1" t="s">
        <v>32763</v>
      </c>
      <c r="DU5083" s="1">
        <v>0.83899999999999997</v>
      </c>
      <c r="DV5083" s="1">
        <v>74.543463380000006</v>
      </c>
      <c r="DW5083">
        <v>23</v>
      </c>
      <c r="DX5083">
        <v>27.425999999999998</v>
      </c>
      <c r="DY5083" s="1">
        <v>0.96299999999999997</v>
      </c>
      <c r="DZ5083" s="1">
        <v>25</v>
      </c>
      <c r="EA5083" s="1">
        <v>25.966000000000001</v>
      </c>
      <c r="EB5083" s="1" t="s">
        <v>32771</v>
      </c>
      <c r="EC5083">
        <v>5</v>
      </c>
      <c r="ED5083" s="1">
        <v>5</v>
      </c>
      <c r="EE5083" s="1" t="s">
        <v>32763</v>
      </c>
      <c r="EF5083" s="1">
        <v>0.99</v>
      </c>
      <c r="EG5083" s="1">
        <v>94.365503079999996</v>
      </c>
      <c r="EH5083">
        <v>182</v>
      </c>
      <c r="EI5083">
        <v>183.85300000000001</v>
      </c>
      <c r="EJ5083" s="1">
        <v>1.276</v>
      </c>
      <c r="EK5083" s="1">
        <v>203</v>
      </c>
      <c r="EL5083" s="1">
        <v>159.14699999999999</v>
      </c>
      <c r="EM5083" s="1" t="s">
        <v>32771</v>
      </c>
      <c r="EN5083">
        <v>5</v>
      </c>
      <c r="EO5083" s="1">
        <v>10</v>
      </c>
      <c r="EP5083" s="1" t="s">
        <v>32763</v>
      </c>
      <c r="EQ5083">
        <v>10</v>
      </c>
      <c r="ER5083" s="1">
        <v>10</v>
      </c>
      <c r="ES5083" s="1" t="s">
        <v>32763</v>
      </c>
      <c r="ET5083">
        <v>10</v>
      </c>
      <c r="EU5083" s="1">
        <v>0</v>
      </c>
      <c r="EV5083" s="1" t="s">
        <v>32763</v>
      </c>
      <c r="EW5083">
        <v>4</v>
      </c>
      <c r="EX5083" s="1">
        <v>65</v>
      </c>
      <c r="EY5083" s="1" t="s">
        <v>32925</v>
      </c>
      <c r="EZ5083" s="5">
        <v>33617</v>
      </c>
      <c r="FA5083" s="1" t="s">
        <v>4700</v>
      </c>
      <c r="FB5083" s="5">
        <v>42969</v>
      </c>
    </row>
    <row r="5084" spans="1:158" x14ac:dyDescent="0.25">
      <c r="A5084" s="1" t="s">
        <v>50913</v>
      </c>
      <c r="B5084">
        <v>452639</v>
      </c>
      <c r="C5084" s="1" t="s">
        <v>32763</v>
      </c>
      <c r="D5084" s="1" t="s">
        <v>50914</v>
      </c>
      <c r="E5084" s="1" t="s">
        <v>24503</v>
      </c>
      <c r="F5084" s="1" t="s">
        <v>20756</v>
      </c>
      <c r="G5084">
        <v>75904</v>
      </c>
      <c r="H5084">
        <v>14</v>
      </c>
      <c r="I5084" s="4" t="s">
        <v>32778</v>
      </c>
      <c r="J5084" s="1" t="s">
        <v>32763</v>
      </c>
      <c r="K5084" s="2" t="s">
        <v>40587</v>
      </c>
      <c r="L5084" s="4" t="s">
        <v>32855</v>
      </c>
      <c r="M5084" s="6">
        <v>64</v>
      </c>
      <c r="N5084">
        <v>746</v>
      </c>
      <c r="O5084" s="1" t="s">
        <v>47015</v>
      </c>
      <c r="P5084" s="4" t="s">
        <v>33510</v>
      </c>
      <c r="Q5084" s="4" t="s">
        <v>35941</v>
      </c>
      <c r="R5084" s="1" t="s">
        <v>32771</v>
      </c>
      <c r="S5084">
        <v>5</v>
      </c>
      <c r="T5084" s="4" t="s">
        <v>32765</v>
      </c>
      <c r="U5084" s="1" t="s">
        <v>32763</v>
      </c>
      <c r="V5084" s="1" t="s">
        <v>43888</v>
      </c>
      <c r="W5084" s="4" t="s">
        <v>33038</v>
      </c>
      <c r="X5084">
        <v>474</v>
      </c>
      <c r="Y5084" s="6">
        <v>777</v>
      </c>
      <c r="Z5084" s="1" t="s">
        <v>33656</v>
      </c>
      <c r="AA5084" s="4" t="s">
        <v>36045</v>
      </c>
      <c r="AB5084" s="4" t="s">
        <v>33009</v>
      </c>
      <c r="AC5084" s="1" t="s">
        <v>32771</v>
      </c>
      <c r="AD5084">
        <v>5</v>
      </c>
      <c r="AE5084" s="4" t="s">
        <v>32837</v>
      </c>
      <c r="AF5084" s="1" t="s">
        <v>32763</v>
      </c>
      <c r="AG5084">
        <v>5</v>
      </c>
      <c r="AH5084" s="1" t="s">
        <v>32789</v>
      </c>
      <c r="AI5084" s="1" t="s">
        <v>32763</v>
      </c>
      <c r="AJ5084" s="1" t="s">
        <v>42595</v>
      </c>
      <c r="AK5084" s="1" t="s">
        <v>36821</v>
      </c>
      <c r="AL5084">
        <v>1257</v>
      </c>
      <c r="AM5084">
        <v>1302</v>
      </c>
      <c r="AN5084" s="1" t="s">
        <v>32781</v>
      </c>
      <c r="AO5084" s="1" t="s">
        <v>37860</v>
      </c>
      <c r="AP5084" s="1" t="s">
        <v>35452</v>
      </c>
      <c r="AQ5084" s="1" t="s">
        <v>32771</v>
      </c>
      <c r="AR5084">
        <v>7</v>
      </c>
      <c r="AS5084" s="1" t="s">
        <v>32788</v>
      </c>
      <c r="AT5084" s="1" t="s">
        <v>32763</v>
      </c>
      <c r="AU5084" s="1" t="s">
        <v>32864</v>
      </c>
      <c r="AV5084" s="1" t="s">
        <v>34788</v>
      </c>
      <c r="AW5084">
        <v>0</v>
      </c>
      <c r="AX5084">
        <v>1323</v>
      </c>
      <c r="AY5084" s="1">
        <v>5.4999999999999997E-3</v>
      </c>
      <c r="AZ5084" s="1">
        <v>7</v>
      </c>
      <c r="BA5084" s="1">
        <v>1277</v>
      </c>
      <c r="BB5084" s="1" t="s">
        <v>32771</v>
      </c>
      <c r="BC5084">
        <v>7</v>
      </c>
      <c r="BD5084" s="1">
        <v>10</v>
      </c>
      <c r="BE5084" s="1" t="s">
        <v>32763</v>
      </c>
      <c r="BF5084">
        <v>10</v>
      </c>
      <c r="BG5084" s="1">
        <v>0</v>
      </c>
      <c r="BH5084" s="1" t="s">
        <v>32763</v>
      </c>
      <c r="BI5084" s="1">
        <v>1.792</v>
      </c>
      <c r="BJ5084" s="1">
        <v>144</v>
      </c>
      <c r="BK5084" s="1">
        <v>13</v>
      </c>
      <c r="BL5084" s="1">
        <v>7.2530000000000001</v>
      </c>
      <c r="BM5084" s="1">
        <v>0.53700000000000003</v>
      </c>
      <c r="BN5084" s="1">
        <v>4</v>
      </c>
      <c r="BO5084" s="1">
        <v>7.4550000000000001</v>
      </c>
      <c r="BP5084" s="1" t="s">
        <v>32771</v>
      </c>
      <c r="BQ5084">
        <v>6</v>
      </c>
      <c r="BR5084" s="1">
        <v>10</v>
      </c>
      <c r="BS5084" s="1" t="s">
        <v>32763</v>
      </c>
      <c r="BT5084" s="1">
        <v>12</v>
      </c>
      <c r="BU5084" s="1">
        <v>4</v>
      </c>
      <c r="BV5084" s="1" t="s">
        <v>32763</v>
      </c>
      <c r="BW5084">
        <v>7</v>
      </c>
      <c r="BX5084" s="1" t="s">
        <v>32789</v>
      </c>
      <c r="BY5084" s="1" t="s">
        <v>32763</v>
      </c>
      <c r="BZ5084" s="1" t="s">
        <v>32794</v>
      </c>
      <c r="CA5084" s="1">
        <v>65</v>
      </c>
      <c r="CB5084" s="1" t="s">
        <v>32794</v>
      </c>
      <c r="CC5084" s="1" t="s">
        <v>32794</v>
      </c>
      <c r="CD5084" s="1" t="s">
        <v>32794</v>
      </c>
      <c r="CE5084" s="1">
        <v>50</v>
      </c>
      <c r="CF5084" s="1" t="s">
        <v>32794</v>
      </c>
      <c r="CG5084" s="1" t="s">
        <v>32794</v>
      </c>
      <c r="CH5084" s="1" t="s">
        <v>32771</v>
      </c>
      <c r="CI5084">
        <v>5</v>
      </c>
      <c r="CJ5084" s="1" t="s">
        <v>39942</v>
      </c>
      <c r="CK5084" s="1" t="s">
        <v>39058</v>
      </c>
      <c r="CL5084" s="1" t="s">
        <v>32771</v>
      </c>
      <c r="CM5084" s="1" t="s">
        <v>37810</v>
      </c>
      <c r="CN5084" s="1" t="s">
        <v>35096</v>
      </c>
      <c r="CO5084" s="1" t="s">
        <v>32771</v>
      </c>
      <c r="CP5084" s="1" t="s">
        <v>36510</v>
      </c>
      <c r="CQ5084" s="1" t="s">
        <v>34897</v>
      </c>
      <c r="CR5084" s="1" t="s">
        <v>32771</v>
      </c>
      <c r="CS5084" s="1" t="s">
        <v>34861</v>
      </c>
      <c r="CT5084" s="1" t="s">
        <v>36042</v>
      </c>
      <c r="CU5084" s="1" t="s">
        <v>32771</v>
      </c>
      <c r="CV5084" s="1" t="s">
        <v>37817</v>
      </c>
      <c r="CW5084" s="1" t="s">
        <v>33851</v>
      </c>
      <c r="CX5084" s="1" t="s">
        <v>32771</v>
      </c>
      <c r="CY5084" s="1" t="s">
        <v>33375</v>
      </c>
      <c r="CZ5084" s="1" t="s">
        <v>36729</v>
      </c>
      <c r="DA5084" s="1" t="s">
        <v>32771</v>
      </c>
      <c r="DB5084" s="1" t="s">
        <v>32788</v>
      </c>
      <c r="DC5084" s="1" t="s">
        <v>32763</v>
      </c>
      <c r="DD5084">
        <v>9</v>
      </c>
      <c r="DE5084" s="1">
        <v>10</v>
      </c>
      <c r="DF5084" s="1" t="s">
        <v>32763</v>
      </c>
      <c r="DG5084">
        <v>10</v>
      </c>
      <c r="DH5084" s="1" t="s">
        <v>32789</v>
      </c>
      <c r="DI5084" s="1" t="s">
        <v>32763</v>
      </c>
      <c r="DJ5084" s="1">
        <v>0.78300000000000003</v>
      </c>
      <c r="DK5084" s="1">
        <v>169</v>
      </c>
      <c r="DL5084">
        <v>34</v>
      </c>
      <c r="DM5084">
        <v>43.423999999999999</v>
      </c>
      <c r="DN5084" s="1">
        <v>0.77200000000000002</v>
      </c>
      <c r="DO5084" s="1">
        <v>27</v>
      </c>
      <c r="DP5084" s="1">
        <v>34.973999999999997</v>
      </c>
      <c r="DQ5084" s="1" t="s">
        <v>32771</v>
      </c>
      <c r="DR5084">
        <v>5</v>
      </c>
      <c r="DS5084" s="1">
        <v>2</v>
      </c>
      <c r="DT5084" s="1" t="s">
        <v>32763</v>
      </c>
      <c r="DU5084" s="1">
        <v>1.2949999999999999</v>
      </c>
      <c r="DV5084" s="1">
        <v>70.455852160000006</v>
      </c>
      <c r="DW5084">
        <v>33</v>
      </c>
      <c r="DX5084">
        <v>25.484000000000002</v>
      </c>
      <c r="DY5084" s="1">
        <v>1.2330000000000001</v>
      </c>
      <c r="DZ5084" s="1">
        <v>32</v>
      </c>
      <c r="EA5084" s="1">
        <v>25.946000000000002</v>
      </c>
      <c r="EB5084" s="1" t="s">
        <v>32771</v>
      </c>
      <c r="EC5084">
        <v>5</v>
      </c>
      <c r="ED5084" s="1">
        <v>0</v>
      </c>
      <c r="EE5084" s="1" t="s">
        <v>32763</v>
      </c>
      <c r="EF5084" s="1">
        <v>1.286</v>
      </c>
      <c r="EG5084" s="1">
        <v>82.217659139999995</v>
      </c>
      <c r="EH5084">
        <v>185</v>
      </c>
      <c r="EI5084">
        <v>143.834</v>
      </c>
      <c r="EJ5084" s="1">
        <v>0.94899999999999995</v>
      </c>
      <c r="EK5084" s="1">
        <v>144</v>
      </c>
      <c r="EL5084" s="1">
        <v>151.68100000000001</v>
      </c>
      <c r="EM5084" s="1" t="s">
        <v>32771</v>
      </c>
      <c r="EN5084">
        <v>5</v>
      </c>
      <c r="EO5084" s="1">
        <v>10</v>
      </c>
      <c r="EP5084" s="1" t="s">
        <v>32763</v>
      </c>
      <c r="EQ5084">
        <v>10</v>
      </c>
      <c r="ER5084" s="1">
        <v>10</v>
      </c>
      <c r="ES5084" s="1" t="s">
        <v>32763</v>
      </c>
      <c r="ET5084">
        <v>10</v>
      </c>
      <c r="EU5084" s="1">
        <v>5</v>
      </c>
      <c r="EV5084" s="1" t="s">
        <v>32763</v>
      </c>
      <c r="EW5084">
        <v>4</v>
      </c>
      <c r="EX5084" s="1">
        <v>56</v>
      </c>
      <c r="EY5084" s="1" t="s">
        <v>32887</v>
      </c>
      <c r="EZ5084" s="5">
        <v>33626</v>
      </c>
      <c r="FA5084" s="1" t="s">
        <v>4688</v>
      </c>
      <c r="FB5084" s="5">
        <v>42557</v>
      </c>
    </row>
    <row r="5085" spans="1:158" x14ac:dyDescent="0.25">
      <c r="A5085" s="1" t="s">
        <v>24507</v>
      </c>
      <c r="B5085">
        <v>452640</v>
      </c>
      <c r="C5085" s="1" t="s">
        <v>32763</v>
      </c>
      <c r="D5085" s="1" t="s">
        <v>50915</v>
      </c>
      <c r="E5085" s="1" t="s">
        <v>7146</v>
      </c>
      <c r="F5085" s="1" t="s">
        <v>20756</v>
      </c>
      <c r="G5085">
        <v>79935</v>
      </c>
      <c r="H5085">
        <v>14</v>
      </c>
      <c r="I5085" s="4" t="s">
        <v>32788</v>
      </c>
      <c r="J5085" s="1" t="s">
        <v>32763</v>
      </c>
      <c r="K5085" s="2" t="s">
        <v>32864</v>
      </c>
      <c r="L5085" s="4" t="s">
        <v>32819</v>
      </c>
      <c r="M5085" s="6">
        <v>0</v>
      </c>
      <c r="N5085">
        <v>287</v>
      </c>
      <c r="O5085" s="1" t="s">
        <v>41061</v>
      </c>
      <c r="P5085" s="4" t="s">
        <v>32810</v>
      </c>
      <c r="Q5085" s="4" t="s">
        <v>35352</v>
      </c>
      <c r="R5085" s="1" t="s">
        <v>32771</v>
      </c>
      <c r="S5085">
        <v>5</v>
      </c>
      <c r="T5085" s="4" t="s">
        <v>32788</v>
      </c>
      <c r="U5085" s="1" t="s">
        <v>32763</v>
      </c>
      <c r="V5085" s="1" t="s">
        <v>36004</v>
      </c>
      <c r="W5085" s="4" t="s">
        <v>32843</v>
      </c>
      <c r="X5085">
        <v>243</v>
      </c>
      <c r="Y5085" s="6">
        <v>298</v>
      </c>
      <c r="Z5085" s="1" t="s">
        <v>33267</v>
      </c>
      <c r="AA5085" s="4" t="s">
        <v>33870</v>
      </c>
      <c r="AB5085" s="4" t="s">
        <v>33783</v>
      </c>
      <c r="AC5085" s="1" t="s">
        <v>32771</v>
      </c>
      <c r="AD5085">
        <v>5</v>
      </c>
      <c r="AE5085" s="4" t="s">
        <v>32788</v>
      </c>
      <c r="AF5085" s="1" t="s">
        <v>32763</v>
      </c>
      <c r="AG5085">
        <v>5</v>
      </c>
      <c r="AH5085" s="1" t="s">
        <v>32793</v>
      </c>
      <c r="AI5085" s="1" t="s">
        <v>32763</v>
      </c>
      <c r="AJ5085" s="1" t="s">
        <v>36402</v>
      </c>
      <c r="AK5085" s="1" t="s">
        <v>32855</v>
      </c>
      <c r="AL5085">
        <v>774</v>
      </c>
      <c r="AM5085">
        <v>793</v>
      </c>
      <c r="AN5085" s="1" t="s">
        <v>35214</v>
      </c>
      <c r="AO5085" s="1" t="s">
        <v>36403</v>
      </c>
      <c r="AP5085" s="1" t="s">
        <v>33407</v>
      </c>
      <c r="AQ5085" s="1" t="s">
        <v>32771</v>
      </c>
      <c r="AR5085">
        <v>7</v>
      </c>
      <c r="AS5085" s="1" t="s">
        <v>32793</v>
      </c>
      <c r="AT5085" s="1" t="s">
        <v>32763</v>
      </c>
      <c r="AU5085" s="1" t="s">
        <v>32887</v>
      </c>
      <c r="AV5085" s="1" t="s">
        <v>32906</v>
      </c>
      <c r="AW5085">
        <v>4</v>
      </c>
      <c r="AX5085">
        <v>797</v>
      </c>
      <c r="AY5085" s="1">
        <v>0</v>
      </c>
      <c r="AZ5085" s="1">
        <v>0</v>
      </c>
      <c r="BA5085" s="1">
        <v>753</v>
      </c>
      <c r="BB5085" s="1" t="s">
        <v>32771</v>
      </c>
      <c r="BC5085">
        <v>7</v>
      </c>
      <c r="BD5085" s="1">
        <v>10</v>
      </c>
      <c r="BE5085" s="1" t="s">
        <v>32763</v>
      </c>
      <c r="BF5085">
        <v>10</v>
      </c>
      <c r="BG5085" s="1">
        <v>8</v>
      </c>
      <c r="BH5085" s="1" t="s">
        <v>32763</v>
      </c>
      <c r="BI5085" s="1">
        <v>0.313</v>
      </c>
      <c r="BJ5085" s="1">
        <v>83</v>
      </c>
      <c r="BK5085" s="1">
        <v>1</v>
      </c>
      <c r="BL5085" s="1">
        <v>3.194</v>
      </c>
      <c r="BM5085" s="1">
        <v>0</v>
      </c>
      <c r="BN5085" s="1">
        <v>0</v>
      </c>
      <c r="BO5085" s="1">
        <v>3.5790000000000002</v>
      </c>
      <c r="BP5085" s="1" t="s">
        <v>32771</v>
      </c>
      <c r="BQ5085">
        <v>6</v>
      </c>
      <c r="BR5085" s="1">
        <v>10</v>
      </c>
      <c r="BS5085" s="1" t="s">
        <v>32763</v>
      </c>
      <c r="BT5085" s="1">
        <v>12</v>
      </c>
      <c r="BU5085" s="1">
        <v>9</v>
      </c>
      <c r="BV5085" s="1" t="s">
        <v>32763</v>
      </c>
      <c r="BW5085">
        <v>7</v>
      </c>
      <c r="BX5085" s="1" t="s">
        <v>32838</v>
      </c>
      <c r="BY5085" s="1" t="s">
        <v>32837</v>
      </c>
      <c r="BZ5085" s="1" t="s">
        <v>32794</v>
      </c>
      <c r="CA5085" s="1">
        <v>24</v>
      </c>
      <c r="CB5085" s="1" t="s">
        <v>32794</v>
      </c>
      <c r="CC5085" s="1" t="s">
        <v>32794</v>
      </c>
      <c r="CD5085" s="1" t="s">
        <v>32794</v>
      </c>
      <c r="CE5085" s="1">
        <v>39</v>
      </c>
      <c r="CF5085" s="1" t="s">
        <v>32794</v>
      </c>
      <c r="CG5085" s="1" t="s">
        <v>32794</v>
      </c>
      <c r="CH5085" s="1" t="s">
        <v>32794</v>
      </c>
      <c r="CI5085">
        <v>5</v>
      </c>
      <c r="CJ5085" s="1" t="s">
        <v>32841</v>
      </c>
      <c r="CK5085" s="1" t="s">
        <v>42309</v>
      </c>
      <c r="CL5085" s="1" t="s">
        <v>32794</v>
      </c>
      <c r="CM5085" s="1" t="s">
        <v>32841</v>
      </c>
      <c r="CN5085" s="1" t="s">
        <v>42290</v>
      </c>
      <c r="CO5085" s="1" t="s">
        <v>32794</v>
      </c>
      <c r="CP5085" s="1" t="s">
        <v>32841</v>
      </c>
      <c r="CQ5085" s="1" t="s">
        <v>50916</v>
      </c>
      <c r="CR5085" s="1" t="s">
        <v>32794</v>
      </c>
      <c r="CS5085" s="1" t="s">
        <v>32841</v>
      </c>
      <c r="CT5085" s="1" t="s">
        <v>34313</v>
      </c>
      <c r="CU5085" s="1" t="s">
        <v>32794</v>
      </c>
      <c r="CV5085" s="1" t="s">
        <v>32841</v>
      </c>
      <c r="CW5085" s="1" t="s">
        <v>35627</v>
      </c>
      <c r="CX5085" s="1" t="s">
        <v>32794</v>
      </c>
      <c r="CY5085" s="1" t="s">
        <v>32841</v>
      </c>
      <c r="CZ5085" s="1" t="s">
        <v>39762</v>
      </c>
      <c r="DA5085" s="1" t="s">
        <v>32794</v>
      </c>
      <c r="DB5085" s="1" t="s">
        <v>32810</v>
      </c>
      <c r="DC5085" s="1" t="s">
        <v>32763</v>
      </c>
      <c r="DD5085">
        <v>9</v>
      </c>
      <c r="DE5085" s="1">
        <v>10</v>
      </c>
      <c r="DF5085" s="1" t="s">
        <v>32763</v>
      </c>
      <c r="DG5085">
        <v>10</v>
      </c>
      <c r="DH5085" s="1" t="s">
        <v>32765</v>
      </c>
      <c r="DI5085" s="1" t="s">
        <v>32763</v>
      </c>
      <c r="DJ5085" s="1">
        <v>1.0780000000000001</v>
      </c>
      <c r="DK5085" s="1">
        <v>60</v>
      </c>
      <c r="DL5085">
        <v>16</v>
      </c>
      <c r="DM5085">
        <v>14.837999999999999</v>
      </c>
      <c r="DN5085" s="1">
        <v>1.1240000000000001</v>
      </c>
      <c r="DO5085" s="1">
        <v>12</v>
      </c>
      <c r="DP5085" s="1">
        <v>10.673</v>
      </c>
      <c r="DQ5085" s="1" t="s">
        <v>32771</v>
      </c>
      <c r="DR5085">
        <v>5</v>
      </c>
      <c r="DS5085" s="1">
        <v>2</v>
      </c>
      <c r="DT5085" s="1" t="s">
        <v>32763</v>
      </c>
      <c r="DU5085" s="1">
        <v>1.22</v>
      </c>
      <c r="DV5085" s="1">
        <v>26.47501711</v>
      </c>
      <c r="DW5085">
        <v>11</v>
      </c>
      <c r="DX5085">
        <v>9.02</v>
      </c>
      <c r="DY5085" s="1">
        <v>0.91500000000000004</v>
      </c>
      <c r="DZ5085" s="1">
        <v>7</v>
      </c>
      <c r="EA5085" s="1">
        <v>7.6509999999999998</v>
      </c>
      <c r="EB5085" s="1" t="s">
        <v>32771</v>
      </c>
      <c r="EC5085">
        <v>5</v>
      </c>
      <c r="ED5085" s="1">
        <v>1</v>
      </c>
      <c r="EE5085" s="1" t="s">
        <v>32763</v>
      </c>
      <c r="EF5085" s="1">
        <v>1.2030000000000001</v>
      </c>
      <c r="EG5085" s="1">
        <v>31.386721420000001</v>
      </c>
      <c r="EH5085">
        <v>58</v>
      </c>
      <c r="EI5085">
        <v>48.216999999999999</v>
      </c>
      <c r="EJ5085" s="1">
        <v>1.03</v>
      </c>
      <c r="EK5085" s="1">
        <v>53</v>
      </c>
      <c r="EL5085" s="1">
        <v>51.433</v>
      </c>
      <c r="EM5085" s="1" t="s">
        <v>32771</v>
      </c>
      <c r="EN5085">
        <v>5</v>
      </c>
      <c r="EO5085" s="1">
        <v>10</v>
      </c>
      <c r="EP5085" s="1" t="s">
        <v>32763</v>
      </c>
      <c r="EQ5085">
        <v>10</v>
      </c>
      <c r="ER5085" s="1">
        <v>10</v>
      </c>
      <c r="ES5085" s="1" t="s">
        <v>32763</v>
      </c>
      <c r="ET5085">
        <v>10</v>
      </c>
      <c r="EU5085" s="1">
        <v>2</v>
      </c>
      <c r="EV5085" s="1" t="s">
        <v>32763</v>
      </c>
      <c r="EW5085">
        <v>4</v>
      </c>
      <c r="EX5085" s="1">
        <v>63</v>
      </c>
      <c r="EY5085" s="1" t="s">
        <v>32925</v>
      </c>
      <c r="EZ5085" s="5">
        <v>33669</v>
      </c>
      <c r="FA5085" s="1" t="s">
        <v>4700</v>
      </c>
      <c r="FB5085" s="5">
        <v>42557</v>
      </c>
    </row>
    <row r="5086" spans="1:158" x14ac:dyDescent="0.25">
      <c r="A5086" s="1" t="s">
        <v>50917</v>
      </c>
      <c r="B5086">
        <v>452641</v>
      </c>
      <c r="C5086" s="1" t="s">
        <v>32763</v>
      </c>
      <c r="D5086" s="1" t="s">
        <v>50918</v>
      </c>
      <c r="E5086" s="1" t="s">
        <v>24565</v>
      </c>
      <c r="F5086" s="1" t="s">
        <v>20756</v>
      </c>
      <c r="G5086">
        <v>77833</v>
      </c>
      <c r="H5086">
        <v>14</v>
      </c>
      <c r="I5086" s="4" t="s">
        <v>32789</v>
      </c>
      <c r="J5086" s="1" t="s">
        <v>32763</v>
      </c>
      <c r="K5086" s="2" t="s">
        <v>33966</v>
      </c>
      <c r="L5086" s="4" t="s">
        <v>33250</v>
      </c>
      <c r="M5086" s="6">
        <v>33</v>
      </c>
      <c r="N5086">
        <v>428</v>
      </c>
      <c r="O5086" s="1" t="s">
        <v>37971</v>
      </c>
      <c r="P5086" s="4" t="s">
        <v>32791</v>
      </c>
      <c r="Q5086" s="4" t="s">
        <v>36100</v>
      </c>
      <c r="R5086" s="1" t="s">
        <v>32771</v>
      </c>
      <c r="S5086">
        <v>5</v>
      </c>
      <c r="T5086" s="4" t="s">
        <v>32837</v>
      </c>
      <c r="U5086" s="1" t="s">
        <v>32763</v>
      </c>
      <c r="V5086" s="1" t="s">
        <v>36125</v>
      </c>
      <c r="W5086" s="4" t="s">
        <v>33028</v>
      </c>
      <c r="X5086">
        <v>313</v>
      </c>
      <c r="Y5086" s="6">
        <v>465</v>
      </c>
      <c r="Z5086" s="1" t="s">
        <v>41592</v>
      </c>
      <c r="AA5086" s="4" t="s">
        <v>36310</v>
      </c>
      <c r="AB5086" s="4" t="s">
        <v>34142</v>
      </c>
      <c r="AC5086" s="1" t="s">
        <v>32771</v>
      </c>
      <c r="AD5086">
        <v>5</v>
      </c>
      <c r="AE5086" s="4" t="s">
        <v>32778</v>
      </c>
      <c r="AF5086" s="1" t="s">
        <v>32763</v>
      </c>
      <c r="AG5086">
        <v>5</v>
      </c>
      <c r="AH5086" s="1" t="s">
        <v>32789</v>
      </c>
      <c r="AI5086" s="1" t="s">
        <v>32763</v>
      </c>
      <c r="AJ5086" s="1" t="s">
        <v>34959</v>
      </c>
      <c r="AK5086" s="1" t="s">
        <v>33123</v>
      </c>
      <c r="AL5086">
        <v>551</v>
      </c>
      <c r="AM5086">
        <v>571</v>
      </c>
      <c r="AN5086" s="1" t="s">
        <v>41787</v>
      </c>
      <c r="AO5086" s="1" t="s">
        <v>34321</v>
      </c>
      <c r="AP5086" s="1" t="s">
        <v>34116</v>
      </c>
      <c r="AQ5086" s="1" t="s">
        <v>32771</v>
      </c>
      <c r="AR5086">
        <v>7</v>
      </c>
      <c r="AS5086" s="1" t="s">
        <v>32788</v>
      </c>
      <c r="AT5086" s="1" t="s">
        <v>32763</v>
      </c>
      <c r="AU5086" s="1" t="s">
        <v>32864</v>
      </c>
      <c r="AV5086" s="1" t="s">
        <v>32963</v>
      </c>
      <c r="AW5086">
        <v>0</v>
      </c>
      <c r="AX5086">
        <v>568</v>
      </c>
      <c r="AY5086" s="1">
        <v>0</v>
      </c>
      <c r="AZ5086" s="1">
        <v>0</v>
      </c>
      <c r="BA5086" s="1">
        <v>532</v>
      </c>
      <c r="BB5086" s="1" t="s">
        <v>32771</v>
      </c>
      <c r="BC5086">
        <v>7</v>
      </c>
      <c r="BD5086" s="1">
        <v>10</v>
      </c>
      <c r="BE5086" s="1" t="s">
        <v>32763</v>
      </c>
      <c r="BF5086">
        <v>10</v>
      </c>
      <c r="BG5086" s="1">
        <v>7</v>
      </c>
      <c r="BH5086" s="1" t="s">
        <v>32763</v>
      </c>
      <c r="BI5086" s="1">
        <v>0.5</v>
      </c>
      <c r="BJ5086" s="1">
        <v>93</v>
      </c>
      <c r="BK5086" s="1">
        <v>2</v>
      </c>
      <c r="BL5086" s="1">
        <v>3.9990000000000001</v>
      </c>
      <c r="BM5086" s="1">
        <v>0.66400000000000003</v>
      </c>
      <c r="BN5086" s="1">
        <v>2</v>
      </c>
      <c r="BO5086" s="1">
        <v>3.0139999999999998</v>
      </c>
      <c r="BP5086" s="1" t="s">
        <v>32771</v>
      </c>
      <c r="BQ5086">
        <v>6</v>
      </c>
      <c r="BR5086" s="1">
        <v>10</v>
      </c>
      <c r="BS5086" s="1" t="s">
        <v>32763</v>
      </c>
      <c r="BT5086" s="1">
        <v>12</v>
      </c>
      <c r="BU5086" s="1">
        <v>8</v>
      </c>
      <c r="BV5086" s="1" t="s">
        <v>32763</v>
      </c>
      <c r="BW5086">
        <v>7</v>
      </c>
      <c r="BX5086" s="1" t="s">
        <v>32791</v>
      </c>
      <c r="BY5086" s="1" t="s">
        <v>32763</v>
      </c>
      <c r="BZ5086" s="1" t="s">
        <v>32794</v>
      </c>
      <c r="CA5086" s="1">
        <v>33</v>
      </c>
      <c r="CB5086" s="1" t="s">
        <v>32794</v>
      </c>
      <c r="CC5086" s="1" t="s">
        <v>32794</v>
      </c>
      <c r="CD5086" s="1" t="s">
        <v>32794</v>
      </c>
      <c r="CE5086" s="1">
        <v>38</v>
      </c>
      <c r="CF5086" s="1" t="s">
        <v>32794</v>
      </c>
      <c r="CG5086" s="1" t="s">
        <v>32794</v>
      </c>
      <c r="CH5086" s="1" t="s">
        <v>32771</v>
      </c>
      <c r="CI5086">
        <v>5</v>
      </c>
      <c r="CJ5086" s="1" t="s">
        <v>33791</v>
      </c>
      <c r="CK5086" s="1" t="s">
        <v>33807</v>
      </c>
      <c r="CL5086" s="1" t="s">
        <v>32771</v>
      </c>
      <c r="CM5086" s="1" t="s">
        <v>33574</v>
      </c>
      <c r="CN5086" s="1" t="s">
        <v>37491</v>
      </c>
      <c r="CO5086" s="1" t="s">
        <v>32771</v>
      </c>
      <c r="CP5086" s="1" t="s">
        <v>40795</v>
      </c>
      <c r="CQ5086" s="1" t="s">
        <v>35195</v>
      </c>
      <c r="CR5086" s="1" t="s">
        <v>32771</v>
      </c>
      <c r="CS5086" s="1" t="s">
        <v>40256</v>
      </c>
      <c r="CT5086" s="1" t="s">
        <v>39681</v>
      </c>
      <c r="CU5086" s="1" t="s">
        <v>32771</v>
      </c>
      <c r="CV5086" s="1" t="s">
        <v>33165</v>
      </c>
      <c r="CW5086" s="1" t="s">
        <v>38593</v>
      </c>
      <c r="CX5086" s="1" t="s">
        <v>32771</v>
      </c>
      <c r="CY5086" s="1" t="s">
        <v>42181</v>
      </c>
      <c r="CZ5086" s="1" t="s">
        <v>35440</v>
      </c>
      <c r="DA5086" s="1" t="s">
        <v>32771</v>
      </c>
      <c r="DB5086" s="1" t="s">
        <v>32778</v>
      </c>
      <c r="DC5086" s="1" t="s">
        <v>32763</v>
      </c>
      <c r="DD5086">
        <v>9</v>
      </c>
      <c r="DE5086" s="1">
        <v>10</v>
      </c>
      <c r="DF5086" s="1" t="s">
        <v>32763</v>
      </c>
      <c r="DG5086">
        <v>10</v>
      </c>
      <c r="DH5086" s="1" t="s">
        <v>32844</v>
      </c>
      <c r="DI5086" s="1" t="s">
        <v>32763</v>
      </c>
      <c r="DJ5086" s="1">
        <v>1.4930000000000001</v>
      </c>
      <c r="DK5086" s="1">
        <v>60</v>
      </c>
      <c r="DL5086">
        <v>22</v>
      </c>
      <c r="DM5086">
        <v>14.731999999999999</v>
      </c>
      <c r="DN5086" s="1">
        <v>0.76100000000000001</v>
      </c>
      <c r="DO5086" s="1">
        <v>10</v>
      </c>
      <c r="DP5086" s="1">
        <v>13.137</v>
      </c>
      <c r="DQ5086" s="1" t="s">
        <v>32771</v>
      </c>
      <c r="DR5086">
        <v>5</v>
      </c>
      <c r="DS5086" s="1">
        <v>0</v>
      </c>
      <c r="DT5086" s="1" t="s">
        <v>32763</v>
      </c>
      <c r="DU5086" s="1">
        <v>1.899</v>
      </c>
      <c r="DV5086" s="1">
        <v>36.681724850000002</v>
      </c>
      <c r="DW5086">
        <v>26</v>
      </c>
      <c r="DX5086">
        <v>13.694000000000001</v>
      </c>
      <c r="DY5086" s="1">
        <v>1.0069999999999999</v>
      </c>
      <c r="DZ5086" s="1">
        <v>12</v>
      </c>
      <c r="EA5086" s="1">
        <v>11.919</v>
      </c>
      <c r="EB5086" s="1" t="s">
        <v>32771</v>
      </c>
      <c r="EC5086">
        <v>5</v>
      </c>
      <c r="ED5086" s="1">
        <v>7</v>
      </c>
      <c r="EE5086" s="1" t="s">
        <v>32763</v>
      </c>
      <c r="EF5086" s="1">
        <v>0.84699999999999998</v>
      </c>
      <c r="EG5086" s="1">
        <v>41.765913759999997</v>
      </c>
      <c r="EH5086">
        <v>62</v>
      </c>
      <c r="EI5086">
        <v>73.168000000000006</v>
      </c>
      <c r="EJ5086" s="1">
        <v>0.76400000000000001</v>
      </c>
      <c r="EK5086" s="1">
        <v>55</v>
      </c>
      <c r="EL5086" s="1">
        <v>71.968000000000004</v>
      </c>
      <c r="EM5086" s="1" t="s">
        <v>32771</v>
      </c>
      <c r="EN5086">
        <v>5</v>
      </c>
      <c r="EO5086" s="1">
        <v>10</v>
      </c>
      <c r="EP5086" s="1" t="s">
        <v>32763</v>
      </c>
      <c r="EQ5086">
        <v>10</v>
      </c>
      <c r="ER5086" s="1">
        <v>10</v>
      </c>
      <c r="ES5086" s="1" t="s">
        <v>32763</v>
      </c>
      <c r="ET5086">
        <v>10</v>
      </c>
      <c r="EU5086" s="1">
        <v>0</v>
      </c>
      <c r="EV5086" s="1" t="s">
        <v>32763</v>
      </c>
      <c r="EW5086">
        <v>4</v>
      </c>
      <c r="EX5086" s="1">
        <v>52</v>
      </c>
      <c r="EY5086" s="1" t="s">
        <v>32887</v>
      </c>
      <c r="EZ5086" s="5">
        <v>33660</v>
      </c>
      <c r="FA5086" s="1" t="s">
        <v>4688</v>
      </c>
      <c r="FB5086" s="5">
        <v>42557</v>
      </c>
    </row>
    <row r="5087" spans="1:158" x14ac:dyDescent="0.25">
      <c r="A5087" s="1" t="s">
        <v>50919</v>
      </c>
      <c r="B5087">
        <v>452642</v>
      </c>
      <c r="C5087" s="1" t="s">
        <v>32763</v>
      </c>
      <c r="D5087" s="1" t="s">
        <v>50920</v>
      </c>
      <c r="E5087" s="1" t="s">
        <v>4734</v>
      </c>
      <c r="F5087" s="1" t="s">
        <v>20756</v>
      </c>
      <c r="G5087">
        <v>77092</v>
      </c>
      <c r="H5087">
        <v>14</v>
      </c>
      <c r="I5087" s="4" t="s">
        <v>32789</v>
      </c>
      <c r="J5087" s="1" t="s">
        <v>32763</v>
      </c>
      <c r="K5087" s="2" t="s">
        <v>44701</v>
      </c>
      <c r="L5087" s="4" t="s">
        <v>32870</v>
      </c>
      <c r="M5087" s="6">
        <v>36</v>
      </c>
      <c r="N5087">
        <v>518</v>
      </c>
      <c r="O5087" s="1" t="s">
        <v>45695</v>
      </c>
      <c r="P5087" s="4" t="s">
        <v>33232</v>
      </c>
      <c r="Q5087" s="4" t="s">
        <v>33292</v>
      </c>
      <c r="R5087" s="1" t="s">
        <v>32771</v>
      </c>
      <c r="S5087">
        <v>5</v>
      </c>
      <c r="T5087" s="4" t="s">
        <v>32791</v>
      </c>
      <c r="U5087" s="1" t="s">
        <v>32763</v>
      </c>
      <c r="V5087" s="1" t="s">
        <v>36152</v>
      </c>
      <c r="W5087" s="4" t="s">
        <v>33389</v>
      </c>
      <c r="X5087">
        <v>354</v>
      </c>
      <c r="Y5087" s="6">
        <v>547</v>
      </c>
      <c r="Z5087" s="1" t="s">
        <v>32932</v>
      </c>
      <c r="AA5087" s="4" t="s">
        <v>34838</v>
      </c>
      <c r="AB5087" s="4" t="s">
        <v>33604</v>
      </c>
      <c r="AC5087" s="1" t="s">
        <v>32771</v>
      </c>
      <c r="AD5087">
        <v>5</v>
      </c>
      <c r="AE5087" s="4" t="s">
        <v>32778</v>
      </c>
      <c r="AF5087" s="1" t="s">
        <v>32763</v>
      </c>
      <c r="AG5087">
        <v>5</v>
      </c>
      <c r="AH5087" s="1" t="s">
        <v>32788</v>
      </c>
      <c r="AI5087" s="1" t="s">
        <v>32763</v>
      </c>
      <c r="AJ5087" s="1" t="s">
        <v>39399</v>
      </c>
      <c r="AK5087" s="1" t="s">
        <v>32995</v>
      </c>
      <c r="AL5087">
        <v>850</v>
      </c>
      <c r="AM5087">
        <v>853</v>
      </c>
      <c r="AN5087" s="1" t="s">
        <v>32971</v>
      </c>
      <c r="AO5087" s="1" t="s">
        <v>41933</v>
      </c>
      <c r="AP5087" s="1" t="s">
        <v>39390</v>
      </c>
      <c r="AQ5087" s="1" t="s">
        <v>32771</v>
      </c>
      <c r="AR5087">
        <v>7</v>
      </c>
      <c r="AS5087" s="1" t="s">
        <v>32810</v>
      </c>
      <c r="AT5087" s="1" t="s">
        <v>32763</v>
      </c>
      <c r="AU5087" s="1" t="s">
        <v>36245</v>
      </c>
      <c r="AV5087" s="1" t="s">
        <v>32899</v>
      </c>
      <c r="AW5087">
        <v>2</v>
      </c>
      <c r="AX5087">
        <v>846</v>
      </c>
      <c r="AY5087" s="1">
        <v>0</v>
      </c>
      <c r="AZ5087" s="1">
        <v>0</v>
      </c>
      <c r="BA5087" s="1">
        <v>886</v>
      </c>
      <c r="BB5087" s="1" t="s">
        <v>32771</v>
      </c>
      <c r="BC5087">
        <v>7</v>
      </c>
      <c r="BD5087" s="1">
        <v>10</v>
      </c>
      <c r="BE5087" s="1" t="s">
        <v>32763</v>
      </c>
      <c r="BF5087">
        <v>10</v>
      </c>
      <c r="BG5087" s="1">
        <v>5</v>
      </c>
      <c r="BH5087" s="1" t="s">
        <v>32763</v>
      </c>
      <c r="BI5087" s="1">
        <v>0.73799999999999999</v>
      </c>
      <c r="BJ5087" s="1">
        <v>104</v>
      </c>
      <c r="BK5087" s="1">
        <v>4</v>
      </c>
      <c r="BL5087" s="1">
        <v>5.4219999999999997</v>
      </c>
      <c r="BM5087" s="1">
        <v>0.62</v>
      </c>
      <c r="BN5087" s="1">
        <v>3</v>
      </c>
      <c r="BO5087" s="1">
        <v>4.8369999999999997</v>
      </c>
      <c r="BP5087" s="1" t="s">
        <v>32771</v>
      </c>
      <c r="BQ5087">
        <v>6</v>
      </c>
      <c r="BR5087" s="1">
        <v>10</v>
      </c>
      <c r="BS5087" s="1" t="s">
        <v>32763</v>
      </c>
      <c r="BT5087" s="1">
        <v>12</v>
      </c>
      <c r="BU5087" s="1">
        <v>7</v>
      </c>
      <c r="BV5087" s="1" t="s">
        <v>32763</v>
      </c>
      <c r="BW5087">
        <v>7</v>
      </c>
      <c r="BX5087" s="1" t="s">
        <v>32789</v>
      </c>
      <c r="BY5087" s="1" t="s">
        <v>32763</v>
      </c>
      <c r="BZ5087" s="1" t="s">
        <v>32794</v>
      </c>
      <c r="CA5087" s="1">
        <v>33</v>
      </c>
      <c r="CB5087" s="1" t="s">
        <v>32794</v>
      </c>
      <c r="CC5087" s="1" t="s">
        <v>32794</v>
      </c>
      <c r="CD5087" s="1" t="s">
        <v>32794</v>
      </c>
      <c r="CE5087" s="1">
        <v>42</v>
      </c>
      <c r="CF5087" s="1" t="s">
        <v>32794</v>
      </c>
      <c r="CG5087" s="1" t="s">
        <v>32794</v>
      </c>
      <c r="CH5087" s="1" t="s">
        <v>32771</v>
      </c>
      <c r="CI5087">
        <v>5</v>
      </c>
      <c r="CJ5087" s="1" t="s">
        <v>37390</v>
      </c>
      <c r="CK5087" s="1" t="s">
        <v>37403</v>
      </c>
      <c r="CL5087" s="1" t="s">
        <v>32771</v>
      </c>
      <c r="CM5087" s="1" t="s">
        <v>35487</v>
      </c>
      <c r="CN5087" s="1" t="s">
        <v>43233</v>
      </c>
      <c r="CO5087" s="1" t="s">
        <v>32771</v>
      </c>
      <c r="CP5087" s="1" t="s">
        <v>43476</v>
      </c>
      <c r="CQ5087" s="1" t="s">
        <v>47269</v>
      </c>
      <c r="CR5087" s="1" t="s">
        <v>32771</v>
      </c>
      <c r="CS5087" s="1" t="s">
        <v>37680</v>
      </c>
      <c r="CT5087" s="1" t="s">
        <v>37017</v>
      </c>
      <c r="CU5087" s="1" t="s">
        <v>32771</v>
      </c>
      <c r="CV5087" s="1" t="s">
        <v>39620</v>
      </c>
      <c r="CW5087" s="1" t="s">
        <v>32798</v>
      </c>
      <c r="CX5087" s="1" t="s">
        <v>32771</v>
      </c>
      <c r="CY5087" s="1" t="s">
        <v>41771</v>
      </c>
      <c r="CZ5087" s="1" t="s">
        <v>32871</v>
      </c>
      <c r="DA5087" s="1" t="s">
        <v>32771</v>
      </c>
      <c r="DB5087" s="1" t="s">
        <v>32788</v>
      </c>
      <c r="DC5087" s="1" t="s">
        <v>32763</v>
      </c>
      <c r="DD5087">
        <v>9</v>
      </c>
      <c r="DE5087" s="1">
        <v>10</v>
      </c>
      <c r="DF5087" s="1" t="s">
        <v>32763</v>
      </c>
      <c r="DG5087">
        <v>10</v>
      </c>
      <c r="DH5087" s="1" t="s">
        <v>32765</v>
      </c>
      <c r="DI5087" s="1" t="s">
        <v>32763</v>
      </c>
      <c r="DJ5087" s="1">
        <v>1.099</v>
      </c>
      <c r="DK5087" s="1">
        <v>88</v>
      </c>
      <c r="DL5087">
        <v>27</v>
      </c>
      <c r="DM5087">
        <v>24.561</v>
      </c>
      <c r="DN5087" s="1">
        <v>1.2749999999999999</v>
      </c>
      <c r="DO5087" s="1">
        <v>34</v>
      </c>
      <c r="DP5087" s="1">
        <v>26.672000000000001</v>
      </c>
      <c r="DQ5087" s="1" t="s">
        <v>32771</v>
      </c>
      <c r="DR5087">
        <v>5</v>
      </c>
      <c r="DS5087" s="1">
        <v>8</v>
      </c>
      <c r="DT5087" s="1" t="s">
        <v>32763</v>
      </c>
      <c r="DU5087" s="1">
        <v>0.55600000000000005</v>
      </c>
      <c r="DV5087" s="1">
        <v>47.118412050000003</v>
      </c>
      <c r="DW5087">
        <v>9</v>
      </c>
      <c r="DX5087">
        <v>16.201000000000001</v>
      </c>
      <c r="DY5087" s="1">
        <v>0.86299999999999999</v>
      </c>
      <c r="DZ5087" s="1">
        <v>15</v>
      </c>
      <c r="EA5087" s="1">
        <v>17.372</v>
      </c>
      <c r="EB5087" s="1" t="s">
        <v>32771</v>
      </c>
      <c r="EC5087">
        <v>5</v>
      </c>
      <c r="ED5087" s="1">
        <v>4</v>
      </c>
      <c r="EE5087" s="1" t="s">
        <v>32763</v>
      </c>
      <c r="EF5087" s="1">
        <v>1.0369999999999999</v>
      </c>
      <c r="EG5087" s="1">
        <v>52.840520189999999</v>
      </c>
      <c r="EH5087">
        <v>91</v>
      </c>
      <c r="EI5087">
        <v>87.721999999999994</v>
      </c>
      <c r="EJ5087" s="1">
        <v>1.248</v>
      </c>
      <c r="EK5087" s="1">
        <v>117</v>
      </c>
      <c r="EL5087" s="1">
        <v>93.751000000000005</v>
      </c>
      <c r="EM5087" s="1" t="s">
        <v>32771</v>
      </c>
      <c r="EN5087">
        <v>5</v>
      </c>
      <c r="EO5087" s="1">
        <v>10</v>
      </c>
      <c r="EP5087" s="1" t="s">
        <v>32763</v>
      </c>
      <c r="EQ5087">
        <v>10</v>
      </c>
      <c r="ER5087" s="1">
        <v>10</v>
      </c>
      <c r="ES5087" s="1" t="s">
        <v>32763</v>
      </c>
      <c r="ET5087">
        <v>10</v>
      </c>
      <c r="EU5087" s="1">
        <v>7</v>
      </c>
      <c r="EV5087" s="1" t="s">
        <v>32763</v>
      </c>
      <c r="EW5087">
        <v>4</v>
      </c>
      <c r="EX5087" s="1">
        <v>69</v>
      </c>
      <c r="EY5087" s="1" t="s">
        <v>32925</v>
      </c>
      <c r="EZ5087" s="5">
        <v>33660</v>
      </c>
      <c r="FA5087" s="1" t="s">
        <v>4688</v>
      </c>
      <c r="FB5087" s="5">
        <v>42973</v>
      </c>
    </row>
    <row r="5088" spans="1:158" x14ac:dyDescent="0.25">
      <c r="A5088" s="1" t="s">
        <v>24570</v>
      </c>
      <c r="B5088">
        <v>452644</v>
      </c>
      <c r="C5088" s="1" t="s">
        <v>32763</v>
      </c>
      <c r="D5088" s="1" t="s">
        <v>50921</v>
      </c>
      <c r="E5088" s="1" t="s">
        <v>24572</v>
      </c>
      <c r="F5088" s="1" t="s">
        <v>20756</v>
      </c>
      <c r="G5088">
        <v>76031</v>
      </c>
      <c r="H5088">
        <v>14</v>
      </c>
      <c r="I5088" s="4" t="s">
        <v>32777</v>
      </c>
      <c r="J5088" s="1" t="s">
        <v>32763</v>
      </c>
      <c r="K5088" s="2" t="s">
        <v>46677</v>
      </c>
      <c r="L5088" s="4" t="s">
        <v>32982</v>
      </c>
      <c r="M5088" s="6">
        <v>77</v>
      </c>
      <c r="N5088">
        <v>542</v>
      </c>
      <c r="O5088" s="1" t="s">
        <v>42244</v>
      </c>
      <c r="P5088" s="4" t="s">
        <v>33271</v>
      </c>
      <c r="Q5088" s="4" t="s">
        <v>37681</v>
      </c>
      <c r="R5088" s="1" t="s">
        <v>32771</v>
      </c>
      <c r="S5088">
        <v>5</v>
      </c>
      <c r="T5088" s="4" t="s">
        <v>32765</v>
      </c>
      <c r="U5088" s="1" t="s">
        <v>32763</v>
      </c>
      <c r="V5088" s="1" t="s">
        <v>37573</v>
      </c>
      <c r="W5088" s="4" t="s">
        <v>32886</v>
      </c>
      <c r="X5088">
        <v>356</v>
      </c>
      <c r="Y5088" s="6">
        <v>574</v>
      </c>
      <c r="Z5088" s="1" t="s">
        <v>39271</v>
      </c>
      <c r="AA5088" s="4" t="s">
        <v>35246</v>
      </c>
      <c r="AB5088" s="4" t="s">
        <v>33136</v>
      </c>
      <c r="AC5088" s="1" t="s">
        <v>32771</v>
      </c>
      <c r="AD5088">
        <v>5</v>
      </c>
      <c r="AE5088" s="4" t="s">
        <v>32777</v>
      </c>
      <c r="AF5088" s="1" t="s">
        <v>32763</v>
      </c>
      <c r="AG5088">
        <v>5</v>
      </c>
      <c r="AH5088" s="1" t="s">
        <v>32788</v>
      </c>
      <c r="AI5088" s="1" t="s">
        <v>32763</v>
      </c>
      <c r="AJ5088" s="1" t="s">
        <v>42565</v>
      </c>
      <c r="AK5088" s="1" t="s">
        <v>33579</v>
      </c>
      <c r="AL5088">
        <v>867</v>
      </c>
      <c r="AM5088">
        <v>878</v>
      </c>
      <c r="AN5088" s="1" t="s">
        <v>33886</v>
      </c>
      <c r="AO5088" s="1" t="s">
        <v>33225</v>
      </c>
      <c r="AP5088" s="1" t="s">
        <v>33847</v>
      </c>
      <c r="AQ5088" s="1" t="s">
        <v>32771</v>
      </c>
      <c r="AR5088">
        <v>7</v>
      </c>
      <c r="AS5088" s="1" t="s">
        <v>32810</v>
      </c>
      <c r="AT5088" s="1" t="s">
        <v>32763</v>
      </c>
      <c r="AU5088" s="1" t="s">
        <v>33889</v>
      </c>
      <c r="AV5088" s="1" t="s">
        <v>33988</v>
      </c>
      <c r="AW5088">
        <v>2</v>
      </c>
      <c r="AX5088">
        <v>886</v>
      </c>
      <c r="AY5088" s="1">
        <v>0</v>
      </c>
      <c r="AZ5088" s="1">
        <v>0</v>
      </c>
      <c r="BA5088" s="1">
        <v>872</v>
      </c>
      <c r="BB5088" s="1" t="s">
        <v>32771</v>
      </c>
      <c r="BC5088">
        <v>7</v>
      </c>
      <c r="BD5088" s="1">
        <v>10</v>
      </c>
      <c r="BE5088" s="1" t="s">
        <v>32763</v>
      </c>
      <c r="BF5088">
        <v>10</v>
      </c>
      <c r="BG5088" s="1">
        <v>7</v>
      </c>
      <c r="BH5088" s="1" t="s">
        <v>32763</v>
      </c>
      <c r="BI5088" s="1">
        <v>0.45400000000000001</v>
      </c>
      <c r="BJ5088" s="1">
        <v>113</v>
      </c>
      <c r="BK5088" s="1">
        <v>3</v>
      </c>
      <c r="BL5088" s="1">
        <v>6.609</v>
      </c>
      <c r="BM5088" s="1">
        <v>0.31</v>
      </c>
      <c r="BN5088" s="1">
        <v>2</v>
      </c>
      <c r="BO5088" s="1">
        <v>6.4610000000000003</v>
      </c>
      <c r="BP5088" s="1" t="s">
        <v>32771</v>
      </c>
      <c r="BQ5088">
        <v>6</v>
      </c>
      <c r="BR5088" s="1">
        <v>10</v>
      </c>
      <c r="BS5088" s="1" t="s">
        <v>32763</v>
      </c>
      <c r="BT5088" s="1">
        <v>12</v>
      </c>
      <c r="BU5088" s="1">
        <v>8</v>
      </c>
      <c r="BV5088" s="1" t="s">
        <v>32763</v>
      </c>
      <c r="BW5088">
        <v>7</v>
      </c>
      <c r="BX5088" s="1" t="s">
        <v>32793</v>
      </c>
      <c r="BY5088" s="1" t="s">
        <v>32763</v>
      </c>
      <c r="BZ5088" s="1" t="s">
        <v>32794</v>
      </c>
      <c r="CA5088" s="1">
        <v>31</v>
      </c>
      <c r="CB5088" s="1" t="s">
        <v>32794</v>
      </c>
      <c r="CC5088" s="1" t="s">
        <v>32794</v>
      </c>
      <c r="CD5088" s="1" t="s">
        <v>32794</v>
      </c>
      <c r="CE5088" s="1">
        <v>31</v>
      </c>
      <c r="CF5088" s="1" t="s">
        <v>32794</v>
      </c>
      <c r="CG5088" s="1" t="s">
        <v>32794</v>
      </c>
      <c r="CH5088" s="1" t="s">
        <v>32771</v>
      </c>
      <c r="CI5088">
        <v>5</v>
      </c>
      <c r="CJ5088" s="1" t="s">
        <v>32875</v>
      </c>
      <c r="CK5088" s="1" t="s">
        <v>33538</v>
      </c>
      <c r="CL5088" s="1" t="s">
        <v>32771</v>
      </c>
      <c r="CM5088" s="1" t="s">
        <v>39482</v>
      </c>
      <c r="CN5088" s="1" t="s">
        <v>41439</v>
      </c>
      <c r="CO5088" s="1" t="s">
        <v>32771</v>
      </c>
      <c r="CP5088" s="1" t="s">
        <v>46132</v>
      </c>
      <c r="CQ5088" s="1" t="s">
        <v>34712</v>
      </c>
      <c r="CR5088" s="1" t="s">
        <v>32771</v>
      </c>
      <c r="CS5088" s="1" t="s">
        <v>36873</v>
      </c>
      <c r="CT5088" s="1" t="s">
        <v>44645</v>
      </c>
      <c r="CU5088" s="1" t="s">
        <v>32771</v>
      </c>
      <c r="CV5088" s="1" t="s">
        <v>39911</v>
      </c>
      <c r="CW5088" s="1" t="s">
        <v>37624</v>
      </c>
      <c r="CX5088" s="1" t="s">
        <v>32771</v>
      </c>
      <c r="CY5088" s="1" t="s">
        <v>40565</v>
      </c>
      <c r="CZ5088" s="1" t="s">
        <v>35516</v>
      </c>
      <c r="DA5088" s="1" t="s">
        <v>32771</v>
      </c>
      <c r="DB5088" s="1" t="s">
        <v>32788</v>
      </c>
      <c r="DC5088" s="1" t="s">
        <v>32763</v>
      </c>
      <c r="DD5088">
        <v>9</v>
      </c>
      <c r="DE5088" s="1">
        <v>10</v>
      </c>
      <c r="DF5088" s="1" t="s">
        <v>32763</v>
      </c>
      <c r="DG5088">
        <v>10</v>
      </c>
      <c r="DH5088" s="1" t="s">
        <v>32837</v>
      </c>
      <c r="DI5088" s="1" t="s">
        <v>32763</v>
      </c>
      <c r="DJ5088" s="1">
        <v>0.95199999999999996</v>
      </c>
      <c r="DK5088" s="1">
        <v>65</v>
      </c>
      <c r="DL5088">
        <v>15</v>
      </c>
      <c r="DM5088">
        <v>15.76</v>
      </c>
      <c r="DN5088" s="1">
        <v>0.70199999999999996</v>
      </c>
      <c r="DO5088" s="1">
        <v>13</v>
      </c>
      <c r="DP5088" s="1">
        <v>18.518999999999998</v>
      </c>
      <c r="DQ5088" s="1" t="s">
        <v>32771</v>
      </c>
      <c r="DR5088">
        <v>5</v>
      </c>
      <c r="DS5088" s="1">
        <v>8</v>
      </c>
      <c r="DT5088" s="1" t="s">
        <v>32763</v>
      </c>
      <c r="DU5088" s="1">
        <v>0.622</v>
      </c>
      <c r="DV5088" s="1">
        <v>35.603011639999998</v>
      </c>
      <c r="DW5088">
        <v>8</v>
      </c>
      <c r="DX5088">
        <v>12.859</v>
      </c>
      <c r="DY5088" s="1">
        <v>0.71199999999999997</v>
      </c>
      <c r="DZ5088" s="1">
        <v>12</v>
      </c>
      <c r="EA5088" s="1">
        <v>16.843</v>
      </c>
      <c r="EB5088" s="1" t="s">
        <v>32771</v>
      </c>
      <c r="EC5088">
        <v>5</v>
      </c>
      <c r="ED5088" s="1">
        <v>7</v>
      </c>
      <c r="EE5088" s="1" t="s">
        <v>32763</v>
      </c>
      <c r="EF5088" s="1">
        <v>0.83699999999999997</v>
      </c>
      <c r="EG5088" s="1">
        <v>52.506502400000002</v>
      </c>
      <c r="EH5088">
        <v>79</v>
      </c>
      <c r="EI5088">
        <v>94.366</v>
      </c>
      <c r="EJ5088" s="1">
        <v>0.78300000000000003</v>
      </c>
      <c r="EK5088" s="1">
        <v>83</v>
      </c>
      <c r="EL5088" s="1">
        <v>105.985</v>
      </c>
      <c r="EM5088" s="1" t="s">
        <v>32771</v>
      </c>
      <c r="EN5088">
        <v>5</v>
      </c>
      <c r="EO5088" s="1">
        <v>10</v>
      </c>
      <c r="EP5088" s="1" t="s">
        <v>32763</v>
      </c>
      <c r="EQ5088">
        <v>10</v>
      </c>
      <c r="ER5088" s="1">
        <v>10</v>
      </c>
      <c r="ES5088" s="1" t="s">
        <v>32763</v>
      </c>
      <c r="ET5088">
        <v>10</v>
      </c>
      <c r="EU5088" s="1">
        <v>6</v>
      </c>
      <c r="EV5088" s="1" t="s">
        <v>32763</v>
      </c>
      <c r="EW5088">
        <v>4</v>
      </c>
      <c r="EX5088" s="1">
        <v>72</v>
      </c>
      <c r="EY5088" s="1" t="s">
        <v>32925</v>
      </c>
      <c r="EZ5088" s="5">
        <v>33700</v>
      </c>
      <c r="FA5088" s="1" t="s">
        <v>4700</v>
      </c>
      <c r="FB5088" s="5">
        <v>39568</v>
      </c>
    </row>
    <row r="5089" spans="1:158" x14ac:dyDescent="0.25">
      <c r="A5089" s="1" t="s">
        <v>50922</v>
      </c>
      <c r="B5089">
        <v>452646</v>
      </c>
      <c r="C5089" s="1" t="s">
        <v>32763</v>
      </c>
      <c r="D5089" s="1" t="s">
        <v>50923</v>
      </c>
      <c r="E5089" s="1" t="s">
        <v>27486</v>
      </c>
      <c r="F5089" s="1" t="s">
        <v>20756</v>
      </c>
      <c r="G5089">
        <v>77339</v>
      </c>
      <c r="H5089">
        <v>14</v>
      </c>
      <c r="I5089" s="4" t="s">
        <v>32788</v>
      </c>
      <c r="J5089" s="1" t="s">
        <v>32763</v>
      </c>
      <c r="K5089" s="2" t="s">
        <v>35519</v>
      </c>
      <c r="L5089" s="4" t="s">
        <v>32846</v>
      </c>
      <c r="M5089" s="6">
        <v>4</v>
      </c>
      <c r="N5089">
        <v>367</v>
      </c>
      <c r="O5089" s="1" t="s">
        <v>33302</v>
      </c>
      <c r="P5089" s="4" t="s">
        <v>32765</v>
      </c>
      <c r="Q5089" s="4" t="s">
        <v>36310</v>
      </c>
      <c r="R5089" s="1" t="s">
        <v>32771</v>
      </c>
      <c r="S5089">
        <v>5</v>
      </c>
      <c r="T5089" s="4" t="s">
        <v>32788</v>
      </c>
      <c r="U5089" s="1" t="s">
        <v>32763</v>
      </c>
      <c r="V5089" s="1" t="s">
        <v>39467</v>
      </c>
      <c r="W5089" s="4" t="s">
        <v>33066</v>
      </c>
      <c r="X5089">
        <v>338</v>
      </c>
      <c r="Y5089" s="6">
        <v>403</v>
      </c>
      <c r="Z5089" s="1" t="s">
        <v>34093</v>
      </c>
      <c r="AA5089" s="4" t="s">
        <v>35109</v>
      </c>
      <c r="AB5089" s="4" t="s">
        <v>35833</v>
      </c>
      <c r="AC5089" s="1" t="s">
        <v>32771</v>
      </c>
      <c r="AD5089">
        <v>5</v>
      </c>
      <c r="AE5089" s="4" t="s">
        <v>32788</v>
      </c>
      <c r="AF5089" s="1" t="s">
        <v>32763</v>
      </c>
      <c r="AG5089">
        <v>5</v>
      </c>
      <c r="AH5089" s="1" t="s">
        <v>32788</v>
      </c>
      <c r="AI5089" s="1" t="s">
        <v>32763</v>
      </c>
      <c r="AJ5089" s="1" t="s">
        <v>35316</v>
      </c>
      <c r="AK5089" s="1" t="s">
        <v>32855</v>
      </c>
      <c r="AL5089">
        <v>753</v>
      </c>
      <c r="AM5089">
        <v>762</v>
      </c>
      <c r="AN5089" s="1" t="s">
        <v>34725</v>
      </c>
      <c r="AO5089" s="1" t="s">
        <v>34858</v>
      </c>
      <c r="AP5089" s="1" t="s">
        <v>33974</v>
      </c>
      <c r="AQ5089" s="1" t="s">
        <v>32771</v>
      </c>
      <c r="AR5089">
        <v>7</v>
      </c>
      <c r="AS5089" s="1" t="s">
        <v>32837</v>
      </c>
      <c r="AT5089" s="1" t="s">
        <v>32763</v>
      </c>
      <c r="AU5089" s="1" t="s">
        <v>33609</v>
      </c>
      <c r="AV5089" s="1" t="s">
        <v>33026</v>
      </c>
      <c r="AW5089">
        <v>10</v>
      </c>
      <c r="AX5089">
        <v>770</v>
      </c>
      <c r="AY5089" s="1">
        <v>2.23E-2</v>
      </c>
      <c r="AZ5089" s="1">
        <v>18</v>
      </c>
      <c r="BA5089" s="1">
        <v>808</v>
      </c>
      <c r="BB5089" s="1" t="s">
        <v>32771</v>
      </c>
      <c r="BC5089">
        <v>7</v>
      </c>
      <c r="BD5089" s="1">
        <v>10</v>
      </c>
      <c r="BE5089" s="1" t="s">
        <v>32763</v>
      </c>
      <c r="BF5089">
        <v>10</v>
      </c>
      <c r="BG5089" s="1">
        <v>10</v>
      </c>
      <c r="BH5089" s="1" t="s">
        <v>32763</v>
      </c>
      <c r="BI5089" s="1">
        <v>0</v>
      </c>
      <c r="BJ5089" s="1">
        <v>108</v>
      </c>
      <c r="BK5089" s="1">
        <v>0</v>
      </c>
      <c r="BL5089" s="1">
        <v>3.7210000000000001</v>
      </c>
      <c r="BM5089" s="1">
        <v>0</v>
      </c>
      <c r="BN5089" s="1">
        <v>0</v>
      </c>
      <c r="BO5089" s="1">
        <v>3.181</v>
      </c>
      <c r="BP5089" s="1" t="s">
        <v>32771</v>
      </c>
      <c r="BQ5089">
        <v>6</v>
      </c>
      <c r="BR5089" s="1">
        <v>10</v>
      </c>
      <c r="BS5089" s="1" t="s">
        <v>32763</v>
      </c>
      <c r="BT5089" s="1">
        <v>12</v>
      </c>
      <c r="BU5089" s="1">
        <v>10</v>
      </c>
      <c r="BV5089" s="1" t="s">
        <v>32763</v>
      </c>
      <c r="BW5089">
        <v>7</v>
      </c>
      <c r="BX5089" s="1" t="s">
        <v>32793</v>
      </c>
      <c r="BY5089" s="1" t="s">
        <v>32763</v>
      </c>
      <c r="BZ5089" s="1" t="s">
        <v>32794</v>
      </c>
      <c r="CA5089" s="1">
        <v>32</v>
      </c>
      <c r="CB5089" s="1" t="s">
        <v>32794</v>
      </c>
      <c r="CC5089" s="1" t="s">
        <v>32794</v>
      </c>
      <c r="CD5089" s="1" t="s">
        <v>32794</v>
      </c>
      <c r="CE5089" s="1">
        <v>41</v>
      </c>
      <c r="CF5089" s="1" t="s">
        <v>32794</v>
      </c>
      <c r="CG5089" s="1" t="s">
        <v>32794</v>
      </c>
      <c r="CH5089" s="1" t="s">
        <v>32771</v>
      </c>
      <c r="CI5089">
        <v>5</v>
      </c>
      <c r="CJ5089" s="1" t="s">
        <v>33568</v>
      </c>
      <c r="CK5089" s="1" t="s">
        <v>33388</v>
      </c>
      <c r="CL5089" s="1" t="s">
        <v>32771</v>
      </c>
      <c r="CM5089" s="1" t="s">
        <v>35522</v>
      </c>
      <c r="CN5089" s="1" t="s">
        <v>41387</v>
      </c>
      <c r="CO5089" s="1" t="s">
        <v>32771</v>
      </c>
      <c r="CP5089" s="1" t="s">
        <v>37042</v>
      </c>
      <c r="CQ5089" s="1" t="s">
        <v>42640</v>
      </c>
      <c r="CR5089" s="1" t="s">
        <v>32771</v>
      </c>
      <c r="CS5089" s="1" t="s">
        <v>38312</v>
      </c>
      <c r="CT5089" s="1" t="s">
        <v>38500</v>
      </c>
      <c r="CU5089" s="1" t="s">
        <v>32771</v>
      </c>
      <c r="CV5089" s="1" t="s">
        <v>34810</v>
      </c>
      <c r="CW5089" s="1" t="s">
        <v>37279</v>
      </c>
      <c r="CX5089" s="1" t="s">
        <v>32771</v>
      </c>
      <c r="CY5089" s="1" t="s">
        <v>36580</v>
      </c>
      <c r="CZ5089" s="1" t="s">
        <v>39046</v>
      </c>
      <c r="DA5089" s="1" t="s">
        <v>32771</v>
      </c>
      <c r="DB5089" s="1" t="s">
        <v>32788</v>
      </c>
      <c r="DC5089" s="1" t="s">
        <v>32763</v>
      </c>
      <c r="DD5089">
        <v>9</v>
      </c>
      <c r="DE5089" s="1">
        <v>10</v>
      </c>
      <c r="DF5089" s="1" t="s">
        <v>32763</v>
      </c>
      <c r="DG5089">
        <v>10</v>
      </c>
      <c r="DH5089" s="1" t="s">
        <v>32778</v>
      </c>
      <c r="DI5089" s="1" t="s">
        <v>32763</v>
      </c>
      <c r="DJ5089" s="1">
        <v>0.90700000000000003</v>
      </c>
      <c r="DK5089" s="1">
        <v>67</v>
      </c>
      <c r="DL5089">
        <v>14</v>
      </c>
      <c r="DM5089">
        <v>15.438000000000001</v>
      </c>
      <c r="DN5089" s="1">
        <v>1.022</v>
      </c>
      <c r="DO5089" s="1">
        <v>15</v>
      </c>
      <c r="DP5089" s="1">
        <v>14.679</v>
      </c>
      <c r="DQ5089" s="1" t="s">
        <v>32771</v>
      </c>
      <c r="DR5089">
        <v>5</v>
      </c>
      <c r="DS5089" s="1">
        <v>2</v>
      </c>
      <c r="DT5089" s="1" t="s">
        <v>32763</v>
      </c>
      <c r="DU5089" s="1">
        <v>1.286</v>
      </c>
      <c r="DV5089" s="1">
        <v>38.494182070000001</v>
      </c>
      <c r="DW5089">
        <v>17</v>
      </c>
      <c r="DX5089">
        <v>13.217000000000001</v>
      </c>
      <c r="DY5089" s="1">
        <v>0.93</v>
      </c>
      <c r="DZ5089" s="1">
        <v>11</v>
      </c>
      <c r="EA5089" s="1">
        <v>11.821999999999999</v>
      </c>
      <c r="EB5089" s="1" t="s">
        <v>32771</v>
      </c>
      <c r="EC5089">
        <v>5</v>
      </c>
      <c r="ED5089" s="1">
        <v>3</v>
      </c>
      <c r="EE5089" s="1" t="s">
        <v>32763</v>
      </c>
      <c r="EF5089" s="1">
        <v>1.0920000000000001</v>
      </c>
      <c r="EG5089" s="1">
        <v>40.906228609999999</v>
      </c>
      <c r="EH5089">
        <v>76</v>
      </c>
      <c r="EI5089">
        <v>69.587999999999994</v>
      </c>
      <c r="EJ5089" s="1">
        <v>1.0449999999999999</v>
      </c>
      <c r="EK5089" s="1">
        <v>66</v>
      </c>
      <c r="EL5089" s="1">
        <v>63.16</v>
      </c>
      <c r="EM5089" s="1" t="s">
        <v>32771</v>
      </c>
      <c r="EN5089">
        <v>5</v>
      </c>
      <c r="EO5089" s="1">
        <v>10</v>
      </c>
      <c r="EP5089" s="1" t="s">
        <v>32763</v>
      </c>
      <c r="EQ5089">
        <v>10</v>
      </c>
      <c r="ER5089" s="1">
        <v>10</v>
      </c>
      <c r="ES5089" s="1" t="s">
        <v>32763</v>
      </c>
      <c r="ET5089">
        <v>10</v>
      </c>
      <c r="EU5089" s="1">
        <v>6</v>
      </c>
      <c r="EV5089" s="1" t="s">
        <v>32763</v>
      </c>
      <c r="EW5089">
        <v>4</v>
      </c>
      <c r="EX5089" s="1">
        <v>78</v>
      </c>
      <c r="EY5089" s="1" t="s">
        <v>32925</v>
      </c>
      <c r="EZ5089" s="5">
        <v>33869</v>
      </c>
      <c r="FA5089" s="1" t="s">
        <v>4688</v>
      </c>
      <c r="FB5089" s="5">
        <v>42557</v>
      </c>
    </row>
    <row r="5090" spans="1:158" x14ac:dyDescent="0.25">
      <c r="A5090" s="1" t="s">
        <v>50924</v>
      </c>
      <c r="B5090">
        <v>452647</v>
      </c>
      <c r="C5090" s="1" t="s">
        <v>32763</v>
      </c>
      <c r="D5090" s="1" t="s">
        <v>50925</v>
      </c>
      <c r="E5090" s="1" t="s">
        <v>24842</v>
      </c>
      <c r="F5090" s="1" t="s">
        <v>20756</v>
      </c>
      <c r="G5090">
        <v>77530</v>
      </c>
      <c r="H5090">
        <v>14</v>
      </c>
      <c r="I5090" s="4" t="s">
        <v>32778</v>
      </c>
      <c r="J5090" s="1" t="s">
        <v>32763</v>
      </c>
      <c r="K5090" s="2" t="s">
        <v>33251</v>
      </c>
      <c r="L5090" s="4" t="s">
        <v>33473</v>
      </c>
      <c r="M5090" s="6">
        <v>33</v>
      </c>
      <c r="N5090">
        <v>378</v>
      </c>
      <c r="O5090" s="1" t="s">
        <v>36384</v>
      </c>
      <c r="P5090" s="4" t="s">
        <v>33389</v>
      </c>
      <c r="Q5090" s="4" t="s">
        <v>36712</v>
      </c>
      <c r="R5090" s="1" t="s">
        <v>32771</v>
      </c>
      <c r="S5090">
        <v>5</v>
      </c>
      <c r="T5090" s="4" t="s">
        <v>32810</v>
      </c>
      <c r="U5090" s="1" t="s">
        <v>32763</v>
      </c>
      <c r="V5090" s="1" t="s">
        <v>34049</v>
      </c>
      <c r="W5090" s="4" t="s">
        <v>33031</v>
      </c>
      <c r="X5090">
        <v>338</v>
      </c>
      <c r="Y5090" s="6">
        <v>426</v>
      </c>
      <c r="Z5090" s="1" t="s">
        <v>40235</v>
      </c>
      <c r="AA5090" s="4" t="s">
        <v>33104</v>
      </c>
      <c r="AB5090" s="4" t="s">
        <v>33149</v>
      </c>
      <c r="AC5090" s="1" t="s">
        <v>32771</v>
      </c>
      <c r="AD5090">
        <v>5</v>
      </c>
      <c r="AE5090" s="4" t="s">
        <v>32789</v>
      </c>
      <c r="AF5090" s="1" t="s">
        <v>32763</v>
      </c>
      <c r="AG5090">
        <v>5</v>
      </c>
      <c r="AH5090" s="1" t="s">
        <v>32765</v>
      </c>
      <c r="AI5090" s="1" t="s">
        <v>32763</v>
      </c>
      <c r="AJ5090" s="1" t="s">
        <v>48357</v>
      </c>
      <c r="AK5090" s="1" t="s">
        <v>33189</v>
      </c>
      <c r="AL5090">
        <v>825</v>
      </c>
      <c r="AM5090">
        <v>883</v>
      </c>
      <c r="AN5090" s="1" t="s">
        <v>40239</v>
      </c>
      <c r="AO5090" s="1" t="s">
        <v>35788</v>
      </c>
      <c r="AP5090" s="1" t="s">
        <v>37784</v>
      </c>
      <c r="AQ5090" s="1" t="s">
        <v>32771</v>
      </c>
      <c r="AR5090">
        <v>7</v>
      </c>
      <c r="AS5090" s="1" t="s">
        <v>32788</v>
      </c>
      <c r="AT5090" s="1" t="s">
        <v>32763</v>
      </c>
      <c r="AU5090" s="1" t="s">
        <v>32864</v>
      </c>
      <c r="AV5090" s="1" t="s">
        <v>33189</v>
      </c>
      <c r="AW5090">
        <v>0</v>
      </c>
      <c r="AX5090">
        <v>908</v>
      </c>
      <c r="AY5090" s="1">
        <v>0</v>
      </c>
      <c r="AZ5090" s="1">
        <v>0</v>
      </c>
      <c r="BA5090" s="1">
        <v>1000</v>
      </c>
      <c r="BB5090" s="1" t="s">
        <v>32771</v>
      </c>
      <c r="BC5090">
        <v>7</v>
      </c>
      <c r="BD5090" s="1">
        <v>10</v>
      </c>
      <c r="BE5090" s="1" t="s">
        <v>32763</v>
      </c>
      <c r="BF5090">
        <v>10</v>
      </c>
      <c r="BG5090" s="1">
        <v>0</v>
      </c>
      <c r="BH5090" s="1" t="s">
        <v>32763</v>
      </c>
      <c r="BI5090" s="1">
        <v>1.9610000000000001</v>
      </c>
      <c r="BJ5090" s="1">
        <v>161</v>
      </c>
      <c r="BK5090" s="1">
        <v>14</v>
      </c>
      <c r="BL5090" s="1">
        <v>7.1390000000000002</v>
      </c>
      <c r="BM5090" s="1">
        <v>0.96099999999999997</v>
      </c>
      <c r="BN5090" s="1">
        <v>7</v>
      </c>
      <c r="BO5090" s="1">
        <v>7.282</v>
      </c>
      <c r="BP5090" s="1" t="s">
        <v>32771</v>
      </c>
      <c r="BQ5090">
        <v>6</v>
      </c>
      <c r="BR5090" s="1">
        <v>10</v>
      </c>
      <c r="BS5090" s="1" t="s">
        <v>32763</v>
      </c>
      <c r="BT5090" s="1">
        <v>12</v>
      </c>
      <c r="BU5090" s="1">
        <v>4</v>
      </c>
      <c r="BV5090" s="1" t="s">
        <v>32763</v>
      </c>
      <c r="BW5090">
        <v>7</v>
      </c>
      <c r="BX5090" s="1" t="s">
        <v>32765</v>
      </c>
      <c r="BY5090" s="1" t="s">
        <v>32763</v>
      </c>
      <c r="BZ5090" s="1" t="s">
        <v>32794</v>
      </c>
      <c r="CA5090" s="1">
        <v>41</v>
      </c>
      <c r="CB5090" s="1" t="s">
        <v>32794</v>
      </c>
      <c r="CC5090" s="1" t="s">
        <v>32794</v>
      </c>
      <c r="CD5090" s="1" t="s">
        <v>32794</v>
      </c>
      <c r="CE5090" s="1">
        <v>50</v>
      </c>
      <c r="CF5090" s="1" t="s">
        <v>32794</v>
      </c>
      <c r="CG5090" s="1" t="s">
        <v>32794</v>
      </c>
      <c r="CH5090" s="1" t="s">
        <v>32771</v>
      </c>
      <c r="CI5090">
        <v>5</v>
      </c>
      <c r="CJ5090" s="1" t="s">
        <v>41662</v>
      </c>
      <c r="CK5090" s="1" t="s">
        <v>35838</v>
      </c>
      <c r="CL5090" s="1" t="s">
        <v>32771</v>
      </c>
      <c r="CM5090" s="1" t="s">
        <v>39158</v>
      </c>
      <c r="CN5090" s="1" t="s">
        <v>37033</v>
      </c>
      <c r="CO5090" s="1" t="s">
        <v>32771</v>
      </c>
      <c r="CP5090" s="1" t="s">
        <v>38425</v>
      </c>
      <c r="CQ5090" s="1" t="s">
        <v>36647</v>
      </c>
      <c r="CR5090" s="1" t="s">
        <v>32807</v>
      </c>
      <c r="CS5090" s="1" t="s">
        <v>42352</v>
      </c>
      <c r="CT5090" s="1" t="s">
        <v>42327</v>
      </c>
      <c r="CU5090" s="1" t="s">
        <v>32771</v>
      </c>
      <c r="CV5090" s="1" t="s">
        <v>38399</v>
      </c>
      <c r="CW5090" s="1" t="s">
        <v>35559</v>
      </c>
      <c r="CX5090" s="1" t="s">
        <v>32807</v>
      </c>
      <c r="CY5090" s="1" t="s">
        <v>33021</v>
      </c>
      <c r="CZ5090" s="1" t="s">
        <v>42227</v>
      </c>
      <c r="DA5090" s="1" t="s">
        <v>32807</v>
      </c>
      <c r="DB5090" s="1" t="s">
        <v>32793</v>
      </c>
      <c r="DC5090" s="1" t="s">
        <v>32763</v>
      </c>
      <c r="DD5090">
        <v>9</v>
      </c>
      <c r="DE5090" s="1">
        <v>10</v>
      </c>
      <c r="DF5090" s="1" t="s">
        <v>32763</v>
      </c>
      <c r="DG5090">
        <v>10</v>
      </c>
      <c r="DH5090" s="1" t="s">
        <v>32765</v>
      </c>
      <c r="DI5090" s="1" t="s">
        <v>32763</v>
      </c>
      <c r="DJ5090" s="1">
        <v>1.06</v>
      </c>
      <c r="DK5090" s="1">
        <v>106</v>
      </c>
      <c r="DL5090">
        <v>30</v>
      </c>
      <c r="DM5090">
        <v>28.29</v>
      </c>
      <c r="DN5090" s="1">
        <v>0.95599999999999996</v>
      </c>
      <c r="DO5090" s="1">
        <v>33</v>
      </c>
      <c r="DP5090" s="1">
        <v>34.512999999999998</v>
      </c>
      <c r="DQ5090" s="1" t="s">
        <v>32771</v>
      </c>
      <c r="DR5090">
        <v>5</v>
      </c>
      <c r="DS5090" s="1">
        <v>3</v>
      </c>
      <c r="DT5090" s="1" t="s">
        <v>32763</v>
      </c>
      <c r="DU5090" s="1">
        <v>1.4490000000000001</v>
      </c>
      <c r="DV5090" s="1">
        <v>43.40041068</v>
      </c>
      <c r="DW5090">
        <v>21</v>
      </c>
      <c r="DX5090">
        <v>14.493</v>
      </c>
      <c r="DY5090" s="1">
        <v>1.929</v>
      </c>
      <c r="DZ5090" s="1">
        <v>30</v>
      </c>
      <c r="EA5090" s="1">
        <v>15.55</v>
      </c>
      <c r="EB5090" s="1" t="s">
        <v>32807</v>
      </c>
      <c r="EC5090">
        <v>5</v>
      </c>
      <c r="ED5090" s="1">
        <v>0</v>
      </c>
      <c r="EE5090" s="1" t="s">
        <v>32763</v>
      </c>
      <c r="EF5090" s="1">
        <v>1.4379999999999999</v>
      </c>
      <c r="EG5090" s="1">
        <v>48.944558520000001</v>
      </c>
      <c r="EH5090">
        <v>121</v>
      </c>
      <c r="EI5090">
        <v>84.167000000000002</v>
      </c>
      <c r="EJ5090" s="1">
        <v>1.4650000000000001</v>
      </c>
      <c r="EK5090" s="1">
        <v>126</v>
      </c>
      <c r="EL5090" s="1">
        <v>85.997</v>
      </c>
      <c r="EM5090" s="1" t="s">
        <v>32771</v>
      </c>
      <c r="EN5090">
        <v>5</v>
      </c>
      <c r="EO5090" s="1">
        <v>10</v>
      </c>
      <c r="EP5090" s="1" t="s">
        <v>32763</v>
      </c>
      <c r="EQ5090">
        <v>10</v>
      </c>
      <c r="ER5090" s="1">
        <v>10</v>
      </c>
      <c r="ES5090" s="1" t="s">
        <v>32763</v>
      </c>
      <c r="ET5090">
        <v>10</v>
      </c>
      <c r="EU5090" s="1">
        <v>0</v>
      </c>
      <c r="EV5090" s="1" t="s">
        <v>32763</v>
      </c>
      <c r="EW5090">
        <v>4</v>
      </c>
      <c r="EX5090" s="1">
        <v>40</v>
      </c>
      <c r="EY5090" s="1" t="s">
        <v>32815</v>
      </c>
      <c r="EZ5090" s="5">
        <v>33983</v>
      </c>
      <c r="FA5090" s="1" t="s">
        <v>4688</v>
      </c>
      <c r="FB5090" s="5">
        <v>42557</v>
      </c>
    </row>
    <row r="5091" spans="1:158" x14ac:dyDescent="0.25">
      <c r="A5091" s="1" t="s">
        <v>50926</v>
      </c>
      <c r="B5091">
        <v>452648</v>
      </c>
      <c r="C5091" s="1" t="s">
        <v>32763</v>
      </c>
      <c r="D5091" s="1" t="s">
        <v>50927</v>
      </c>
      <c r="E5091" s="1" t="s">
        <v>24846</v>
      </c>
      <c r="F5091" s="1" t="s">
        <v>20756</v>
      </c>
      <c r="G5091">
        <v>75057</v>
      </c>
      <c r="H5091">
        <v>14</v>
      </c>
      <c r="I5091" s="4" t="s">
        <v>32789</v>
      </c>
      <c r="J5091" s="1" t="s">
        <v>32763</v>
      </c>
      <c r="K5091" s="2" t="s">
        <v>42210</v>
      </c>
      <c r="L5091" s="4" t="s">
        <v>32836</v>
      </c>
      <c r="M5091" s="6">
        <v>53</v>
      </c>
      <c r="N5091">
        <v>684</v>
      </c>
      <c r="O5091" s="1" t="s">
        <v>38872</v>
      </c>
      <c r="P5091" s="4" t="s">
        <v>33048</v>
      </c>
      <c r="Q5091" s="4" t="s">
        <v>38241</v>
      </c>
      <c r="R5091" s="1" t="s">
        <v>32771</v>
      </c>
      <c r="S5091">
        <v>5</v>
      </c>
      <c r="T5091" s="4" t="s">
        <v>32777</v>
      </c>
      <c r="U5091" s="1" t="s">
        <v>32763</v>
      </c>
      <c r="V5091" s="1" t="s">
        <v>39767</v>
      </c>
      <c r="W5091" s="4" t="s">
        <v>33510</v>
      </c>
      <c r="X5091">
        <v>436</v>
      </c>
      <c r="Y5091" s="6">
        <v>741</v>
      </c>
      <c r="Z5091" s="1" t="s">
        <v>39836</v>
      </c>
      <c r="AA5091" s="4" t="s">
        <v>34145</v>
      </c>
      <c r="AB5091" s="4" t="s">
        <v>42592</v>
      </c>
      <c r="AC5091" s="1" t="s">
        <v>32771</v>
      </c>
      <c r="AD5091">
        <v>5</v>
      </c>
      <c r="AE5091" s="4" t="s">
        <v>32837</v>
      </c>
      <c r="AF5091" s="1" t="s">
        <v>32763</v>
      </c>
      <c r="AG5091">
        <v>5</v>
      </c>
      <c r="AH5091" s="1" t="s">
        <v>32810</v>
      </c>
      <c r="AI5091" s="1" t="s">
        <v>32763</v>
      </c>
      <c r="AJ5091" s="1" t="s">
        <v>34725</v>
      </c>
      <c r="AK5091" s="1" t="s">
        <v>34484</v>
      </c>
      <c r="AL5091">
        <v>1032</v>
      </c>
      <c r="AM5091">
        <v>1049</v>
      </c>
      <c r="AN5091" s="1" t="s">
        <v>34340</v>
      </c>
      <c r="AO5091" s="1" t="s">
        <v>35638</v>
      </c>
      <c r="AP5091" s="1" t="s">
        <v>37024</v>
      </c>
      <c r="AQ5091" s="1" t="s">
        <v>32771</v>
      </c>
      <c r="AR5091">
        <v>7</v>
      </c>
      <c r="AS5091" s="1" t="s">
        <v>32837</v>
      </c>
      <c r="AT5091" s="1" t="s">
        <v>32763</v>
      </c>
      <c r="AU5091" s="1" t="s">
        <v>35302</v>
      </c>
      <c r="AV5091" s="1" t="s">
        <v>34484</v>
      </c>
      <c r="AW5091">
        <v>14</v>
      </c>
      <c r="AX5091">
        <v>1099</v>
      </c>
      <c r="AY5091" s="1">
        <v>1.15E-2</v>
      </c>
      <c r="AZ5091" s="1">
        <v>12</v>
      </c>
      <c r="BA5091" s="1">
        <v>1041</v>
      </c>
      <c r="BB5091" s="1" t="s">
        <v>32771</v>
      </c>
      <c r="BC5091">
        <v>7</v>
      </c>
      <c r="BD5091" s="1">
        <v>10</v>
      </c>
      <c r="BE5091" s="1" t="s">
        <v>32763</v>
      </c>
      <c r="BF5091">
        <v>10</v>
      </c>
      <c r="BG5091" s="1">
        <v>6</v>
      </c>
      <c r="BH5091" s="1" t="s">
        <v>32763</v>
      </c>
      <c r="BI5091" s="1">
        <v>0.67400000000000004</v>
      </c>
      <c r="BJ5091" s="1">
        <v>160</v>
      </c>
      <c r="BK5091" s="1">
        <v>5</v>
      </c>
      <c r="BL5091" s="1">
        <v>7.4169999999999998</v>
      </c>
      <c r="BM5091" s="1">
        <v>1.1339999999999999</v>
      </c>
      <c r="BN5091" s="1">
        <v>6</v>
      </c>
      <c r="BO5091" s="1">
        <v>5.2910000000000004</v>
      </c>
      <c r="BP5091" s="1" t="s">
        <v>32771</v>
      </c>
      <c r="BQ5091">
        <v>6</v>
      </c>
      <c r="BR5091" s="1">
        <v>10</v>
      </c>
      <c r="BS5091" s="1" t="s">
        <v>32763</v>
      </c>
      <c r="BT5091" s="1">
        <v>12</v>
      </c>
      <c r="BU5091" s="1">
        <v>8</v>
      </c>
      <c r="BV5091" s="1" t="s">
        <v>32763</v>
      </c>
      <c r="BW5091">
        <v>7</v>
      </c>
      <c r="BX5091" s="1" t="s">
        <v>32765</v>
      </c>
      <c r="BY5091" s="1" t="s">
        <v>32763</v>
      </c>
      <c r="BZ5091" s="1" t="s">
        <v>32794</v>
      </c>
      <c r="CA5091" s="1">
        <v>37</v>
      </c>
      <c r="CB5091" s="1" t="s">
        <v>32794</v>
      </c>
      <c r="CC5091" s="1" t="s">
        <v>32794</v>
      </c>
      <c r="CD5091" s="1" t="s">
        <v>32794</v>
      </c>
      <c r="CE5091" s="1">
        <v>44</v>
      </c>
      <c r="CF5091" s="1" t="s">
        <v>32794</v>
      </c>
      <c r="CG5091" s="1" t="s">
        <v>32794</v>
      </c>
      <c r="CH5091" s="1" t="s">
        <v>32771</v>
      </c>
      <c r="CI5091">
        <v>5</v>
      </c>
      <c r="CJ5091" s="1" t="s">
        <v>33827</v>
      </c>
      <c r="CK5091" s="1" t="s">
        <v>43456</v>
      </c>
      <c r="CL5091" s="1" t="s">
        <v>32771</v>
      </c>
      <c r="CM5091" s="1" t="s">
        <v>38115</v>
      </c>
      <c r="CN5091" s="1" t="s">
        <v>40618</v>
      </c>
      <c r="CO5091" s="1" t="s">
        <v>32771</v>
      </c>
      <c r="CP5091" s="1" t="s">
        <v>39806</v>
      </c>
      <c r="CQ5091" s="1" t="s">
        <v>37262</v>
      </c>
      <c r="CR5091" s="1" t="s">
        <v>32771</v>
      </c>
      <c r="CS5091" s="1" t="s">
        <v>37492</v>
      </c>
      <c r="CT5091" s="1" t="s">
        <v>34804</v>
      </c>
      <c r="CU5091" s="1" t="s">
        <v>32771</v>
      </c>
      <c r="CV5091" s="1" t="s">
        <v>34849</v>
      </c>
      <c r="CW5091" s="1" t="s">
        <v>37448</v>
      </c>
      <c r="CX5091" s="1" t="s">
        <v>32771</v>
      </c>
      <c r="CY5091" s="1" t="s">
        <v>42814</v>
      </c>
      <c r="CZ5091" s="1" t="s">
        <v>37305</v>
      </c>
      <c r="DA5091" s="1" t="s">
        <v>32771</v>
      </c>
      <c r="DB5091" s="1" t="s">
        <v>32788</v>
      </c>
      <c r="DC5091" s="1" t="s">
        <v>32763</v>
      </c>
      <c r="DD5091">
        <v>9</v>
      </c>
      <c r="DE5091" s="1">
        <v>10</v>
      </c>
      <c r="DF5091" s="1" t="s">
        <v>32763</v>
      </c>
      <c r="DG5091">
        <v>10</v>
      </c>
      <c r="DH5091" s="1" t="s">
        <v>32789</v>
      </c>
      <c r="DI5091" s="1" t="s">
        <v>32763</v>
      </c>
      <c r="DJ5091" s="1">
        <v>0.78200000000000003</v>
      </c>
      <c r="DK5091" s="1">
        <v>100</v>
      </c>
      <c r="DL5091">
        <v>19</v>
      </c>
      <c r="DM5091">
        <v>24.283000000000001</v>
      </c>
      <c r="DN5091" s="1">
        <v>1.37</v>
      </c>
      <c r="DO5091" s="1">
        <v>32</v>
      </c>
      <c r="DP5091" s="1">
        <v>23.353000000000002</v>
      </c>
      <c r="DQ5091" s="1" t="s">
        <v>32771</v>
      </c>
      <c r="DR5091">
        <v>5</v>
      </c>
      <c r="DS5091" s="1">
        <v>6</v>
      </c>
      <c r="DT5091" s="1" t="s">
        <v>32763</v>
      </c>
      <c r="DU5091" s="1">
        <v>0.83199999999999996</v>
      </c>
      <c r="DV5091" s="1">
        <v>52.375085560000002</v>
      </c>
      <c r="DW5091">
        <v>16</v>
      </c>
      <c r="DX5091">
        <v>19.228999999999999</v>
      </c>
      <c r="DY5091" s="1">
        <v>0.72599999999999998</v>
      </c>
      <c r="DZ5091" s="1">
        <v>14</v>
      </c>
      <c r="EA5091" s="1">
        <v>19.276</v>
      </c>
      <c r="EB5091" s="1" t="s">
        <v>32771</v>
      </c>
      <c r="EC5091">
        <v>5</v>
      </c>
      <c r="ED5091" s="1">
        <v>4</v>
      </c>
      <c r="EE5091" s="1" t="s">
        <v>32763</v>
      </c>
      <c r="EF5091" s="1">
        <v>1.018</v>
      </c>
      <c r="EG5091" s="1">
        <v>66.414784389999994</v>
      </c>
      <c r="EH5091">
        <v>118</v>
      </c>
      <c r="EI5091">
        <v>115.86199999999999</v>
      </c>
      <c r="EJ5091" s="1">
        <v>0.90400000000000003</v>
      </c>
      <c r="EK5091" s="1">
        <v>97</v>
      </c>
      <c r="EL5091" s="1">
        <v>107.33</v>
      </c>
      <c r="EM5091" s="1" t="s">
        <v>32771</v>
      </c>
      <c r="EN5091">
        <v>5</v>
      </c>
      <c r="EO5091" s="1">
        <v>10</v>
      </c>
      <c r="EP5091" s="1" t="s">
        <v>32763</v>
      </c>
      <c r="EQ5091">
        <v>10</v>
      </c>
      <c r="ER5091" s="1">
        <v>10</v>
      </c>
      <c r="ES5091" s="1" t="s">
        <v>32763</v>
      </c>
      <c r="ET5091">
        <v>10</v>
      </c>
      <c r="EU5091" s="1">
        <v>1</v>
      </c>
      <c r="EV5091" s="1" t="s">
        <v>32763</v>
      </c>
      <c r="EW5091">
        <v>4</v>
      </c>
      <c r="EX5091" s="1">
        <v>62</v>
      </c>
      <c r="EY5091" s="1" t="s">
        <v>32925</v>
      </c>
      <c r="EZ5091" s="5">
        <v>33948</v>
      </c>
      <c r="FA5091" s="1" t="s">
        <v>5988</v>
      </c>
      <c r="FB5091" s="5">
        <v>39204</v>
      </c>
    </row>
    <row r="5092" spans="1:158" x14ac:dyDescent="0.25">
      <c r="A5092" s="1" t="s">
        <v>50928</v>
      </c>
      <c r="B5092">
        <v>452651</v>
      </c>
      <c r="C5092" s="1" t="s">
        <v>32763</v>
      </c>
      <c r="D5092" s="1" t="s">
        <v>50929</v>
      </c>
      <c r="E5092" s="1" t="s">
        <v>7146</v>
      </c>
      <c r="F5092" s="1" t="s">
        <v>20756</v>
      </c>
      <c r="G5092">
        <v>79902</v>
      </c>
      <c r="H5092">
        <v>14</v>
      </c>
      <c r="I5092" s="4" t="s">
        <v>32793</v>
      </c>
      <c r="J5092" s="1" t="s">
        <v>32763</v>
      </c>
      <c r="K5092" s="2" t="s">
        <v>41166</v>
      </c>
      <c r="L5092" s="4" t="s">
        <v>33055</v>
      </c>
      <c r="M5092" s="6">
        <v>25</v>
      </c>
      <c r="N5092">
        <v>503</v>
      </c>
      <c r="O5092" s="1" t="s">
        <v>39039</v>
      </c>
      <c r="P5092" s="4" t="s">
        <v>32958</v>
      </c>
      <c r="Q5092" s="4" t="s">
        <v>34170</v>
      </c>
      <c r="R5092" s="1" t="s">
        <v>32771</v>
      </c>
      <c r="S5092">
        <v>5</v>
      </c>
      <c r="T5092" s="4" t="s">
        <v>32791</v>
      </c>
      <c r="U5092" s="1" t="s">
        <v>32763</v>
      </c>
      <c r="V5092" s="1" t="s">
        <v>33469</v>
      </c>
      <c r="W5092" s="4" t="s">
        <v>32870</v>
      </c>
      <c r="X5092">
        <v>349</v>
      </c>
      <c r="Y5092" s="6">
        <v>544</v>
      </c>
      <c r="Z5092" s="1" t="s">
        <v>36924</v>
      </c>
      <c r="AA5092" s="4" t="s">
        <v>36318</v>
      </c>
      <c r="AB5092" s="4" t="s">
        <v>34464</v>
      </c>
      <c r="AC5092" s="1" t="s">
        <v>32771</v>
      </c>
      <c r="AD5092">
        <v>5</v>
      </c>
      <c r="AE5092" s="4" t="s">
        <v>32778</v>
      </c>
      <c r="AF5092" s="1" t="s">
        <v>32763</v>
      </c>
      <c r="AG5092">
        <v>5</v>
      </c>
      <c r="AH5092" s="1" t="s">
        <v>32788</v>
      </c>
      <c r="AI5092" s="1" t="s">
        <v>32763</v>
      </c>
      <c r="AJ5092" s="1" t="s">
        <v>40208</v>
      </c>
      <c r="AK5092" s="1" t="s">
        <v>33513</v>
      </c>
      <c r="AL5092">
        <v>1048</v>
      </c>
      <c r="AM5092">
        <v>1055</v>
      </c>
      <c r="AN5092" s="1" t="s">
        <v>38380</v>
      </c>
      <c r="AO5092" s="1" t="s">
        <v>40838</v>
      </c>
      <c r="AP5092" s="1" t="s">
        <v>45573</v>
      </c>
      <c r="AQ5092" s="1" t="s">
        <v>32771</v>
      </c>
      <c r="AR5092">
        <v>7</v>
      </c>
      <c r="AS5092" s="1" t="s">
        <v>32789</v>
      </c>
      <c r="AT5092" s="1" t="s">
        <v>32763</v>
      </c>
      <c r="AU5092" s="1" t="s">
        <v>33416</v>
      </c>
      <c r="AV5092" s="1" t="s">
        <v>33513</v>
      </c>
      <c r="AW5092">
        <v>6</v>
      </c>
      <c r="AX5092">
        <v>1063</v>
      </c>
      <c r="AY5092" s="1">
        <v>1E-3</v>
      </c>
      <c r="AZ5092" s="1">
        <v>1</v>
      </c>
      <c r="BA5092" s="1">
        <v>1026</v>
      </c>
      <c r="BB5092" s="1" t="s">
        <v>32771</v>
      </c>
      <c r="BC5092">
        <v>7</v>
      </c>
      <c r="BD5092" s="1">
        <v>10</v>
      </c>
      <c r="BE5092" s="1" t="s">
        <v>32763</v>
      </c>
      <c r="BF5092">
        <v>10</v>
      </c>
      <c r="BG5092" s="1">
        <v>0</v>
      </c>
      <c r="BH5092" s="1" t="s">
        <v>32763</v>
      </c>
      <c r="BI5092" s="1">
        <v>1.74</v>
      </c>
      <c r="BJ5092" s="1">
        <v>144</v>
      </c>
      <c r="BK5092" s="1">
        <v>9</v>
      </c>
      <c r="BL5092" s="1">
        <v>5.1719999999999997</v>
      </c>
      <c r="BM5092" s="1">
        <v>0.64100000000000001</v>
      </c>
      <c r="BN5092" s="1">
        <v>4</v>
      </c>
      <c r="BO5092" s="1">
        <v>6.2359999999999998</v>
      </c>
      <c r="BP5092" s="1" t="s">
        <v>32771</v>
      </c>
      <c r="BQ5092">
        <v>6</v>
      </c>
      <c r="BR5092" s="1">
        <v>10</v>
      </c>
      <c r="BS5092" s="1" t="s">
        <v>32763</v>
      </c>
      <c r="BT5092" s="1">
        <v>12</v>
      </c>
      <c r="BU5092" s="1">
        <v>4</v>
      </c>
      <c r="BV5092" s="1" t="s">
        <v>32763</v>
      </c>
      <c r="BW5092">
        <v>7</v>
      </c>
      <c r="BX5092" s="1" t="s">
        <v>32789</v>
      </c>
      <c r="BY5092" s="1" t="s">
        <v>32763</v>
      </c>
      <c r="BZ5092" s="1" t="s">
        <v>32794</v>
      </c>
      <c r="CA5092" s="1">
        <v>55</v>
      </c>
      <c r="CB5092" s="1" t="s">
        <v>32794</v>
      </c>
      <c r="CC5092" s="1" t="s">
        <v>32794</v>
      </c>
      <c r="CD5092" s="1" t="s">
        <v>32794</v>
      </c>
      <c r="CE5092" s="1">
        <v>58</v>
      </c>
      <c r="CF5092" s="1" t="s">
        <v>32794</v>
      </c>
      <c r="CG5092" s="1" t="s">
        <v>32794</v>
      </c>
      <c r="CH5092" s="1" t="s">
        <v>32771</v>
      </c>
      <c r="CI5092">
        <v>5</v>
      </c>
      <c r="CJ5092" s="1" t="s">
        <v>37662</v>
      </c>
      <c r="CK5092" s="1" t="s">
        <v>34241</v>
      </c>
      <c r="CL5092" s="1" t="s">
        <v>32771</v>
      </c>
      <c r="CM5092" s="1" t="s">
        <v>42193</v>
      </c>
      <c r="CN5092" s="1" t="s">
        <v>36613</v>
      </c>
      <c r="CO5092" s="1" t="s">
        <v>32771</v>
      </c>
      <c r="CP5092" s="1" t="s">
        <v>45861</v>
      </c>
      <c r="CQ5092" s="1" t="s">
        <v>42737</v>
      </c>
      <c r="CR5092" s="1" t="s">
        <v>32771</v>
      </c>
      <c r="CS5092" s="1" t="s">
        <v>35791</v>
      </c>
      <c r="CT5092" s="1" t="s">
        <v>39468</v>
      </c>
      <c r="CU5092" s="1" t="s">
        <v>32771</v>
      </c>
      <c r="CV5092" s="1" t="s">
        <v>38811</v>
      </c>
      <c r="CW5092" s="1" t="s">
        <v>41391</v>
      </c>
      <c r="CX5092" s="1" t="s">
        <v>32771</v>
      </c>
      <c r="CY5092" s="1" t="s">
        <v>36023</v>
      </c>
      <c r="CZ5092" s="1" t="s">
        <v>41070</v>
      </c>
      <c r="DA5092" s="1" t="s">
        <v>32771</v>
      </c>
      <c r="DB5092" s="1" t="s">
        <v>32788</v>
      </c>
      <c r="DC5092" s="1" t="s">
        <v>32763</v>
      </c>
      <c r="DD5092">
        <v>9</v>
      </c>
      <c r="DE5092" s="1">
        <v>9</v>
      </c>
      <c r="DF5092" s="1" t="s">
        <v>32763</v>
      </c>
      <c r="DG5092">
        <v>10</v>
      </c>
      <c r="DH5092" s="1" t="s">
        <v>32791</v>
      </c>
      <c r="DI5092" s="1" t="s">
        <v>32763</v>
      </c>
      <c r="DJ5092" s="1">
        <v>0.98699999999999999</v>
      </c>
      <c r="DK5092" s="1">
        <v>94</v>
      </c>
      <c r="DL5092">
        <v>22</v>
      </c>
      <c r="DM5092">
        <v>22.292999999999999</v>
      </c>
      <c r="DN5092" s="1">
        <v>0.48699999999999999</v>
      </c>
      <c r="DO5092" s="1">
        <v>8</v>
      </c>
      <c r="DP5092" s="1">
        <v>16.440999999999999</v>
      </c>
      <c r="DQ5092" s="1" t="s">
        <v>32771</v>
      </c>
      <c r="DR5092">
        <v>5</v>
      </c>
      <c r="DS5092" s="1">
        <v>6</v>
      </c>
      <c r="DT5092" s="1" t="s">
        <v>32763</v>
      </c>
      <c r="DU5092" s="1">
        <v>0.79100000000000004</v>
      </c>
      <c r="DV5092" s="1">
        <v>47.518138260000001</v>
      </c>
      <c r="DW5092">
        <v>14</v>
      </c>
      <c r="DX5092">
        <v>17.687999999999999</v>
      </c>
      <c r="DY5092" s="1">
        <v>0.75800000000000001</v>
      </c>
      <c r="DZ5092" s="1">
        <v>12</v>
      </c>
      <c r="EA5092" s="1">
        <v>15.837</v>
      </c>
      <c r="EB5092" s="1" t="s">
        <v>32771</v>
      </c>
      <c r="EC5092">
        <v>5</v>
      </c>
      <c r="ED5092" s="1">
        <v>3</v>
      </c>
      <c r="EE5092" s="1" t="s">
        <v>32763</v>
      </c>
      <c r="EF5092" s="1">
        <v>1.079</v>
      </c>
      <c r="EG5092" s="1">
        <v>53.817932919999997</v>
      </c>
      <c r="EH5092">
        <v>101</v>
      </c>
      <c r="EI5092">
        <v>93.632999999999996</v>
      </c>
      <c r="EJ5092" s="1">
        <v>0.86099999999999999</v>
      </c>
      <c r="EK5092" s="1">
        <v>72</v>
      </c>
      <c r="EL5092" s="1">
        <v>83.655000000000001</v>
      </c>
      <c r="EM5092" s="1" t="s">
        <v>32771</v>
      </c>
      <c r="EN5092">
        <v>5</v>
      </c>
      <c r="EO5092" s="1">
        <v>10</v>
      </c>
      <c r="EP5092" s="1" t="s">
        <v>32763</v>
      </c>
      <c r="EQ5092">
        <v>10</v>
      </c>
      <c r="ER5092" s="1">
        <v>10</v>
      </c>
      <c r="ES5092" s="1" t="s">
        <v>32763</v>
      </c>
      <c r="ET5092">
        <v>10</v>
      </c>
      <c r="EU5092" s="1">
        <v>6</v>
      </c>
      <c r="EV5092" s="1" t="s">
        <v>32763</v>
      </c>
      <c r="EW5092">
        <v>4</v>
      </c>
      <c r="EX5092" s="1">
        <v>63</v>
      </c>
      <c r="EY5092" s="1" t="s">
        <v>32925</v>
      </c>
      <c r="EZ5092" s="5">
        <v>34009</v>
      </c>
      <c r="FA5092" s="1" t="s">
        <v>4688</v>
      </c>
      <c r="FB5092" s="5">
        <v>42557</v>
      </c>
    </row>
    <row r="5093" spans="1:158" x14ac:dyDescent="0.25">
      <c r="A5093" s="1" t="s">
        <v>50930</v>
      </c>
      <c r="B5093">
        <v>452654</v>
      </c>
      <c r="C5093" s="1" t="s">
        <v>32763</v>
      </c>
      <c r="D5093" s="1" t="s">
        <v>50931</v>
      </c>
      <c r="E5093" s="1" t="s">
        <v>20921</v>
      </c>
      <c r="F5093" s="1" t="s">
        <v>20756</v>
      </c>
      <c r="G5093">
        <v>78501</v>
      </c>
      <c r="H5093">
        <v>14</v>
      </c>
      <c r="I5093" s="4" t="s">
        <v>32791</v>
      </c>
      <c r="J5093" s="1" t="s">
        <v>32763</v>
      </c>
      <c r="K5093" s="2" t="s">
        <v>34794</v>
      </c>
      <c r="L5093" s="4" t="s">
        <v>34150</v>
      </c>
      <c r="M5093" s="6">
        <v>109</v>
      </c>
      <c r="N5093">
        <v>883</v>
      </c>
      <c r="O5093" s="1" t="s">
        <v>42486</v>
      </c>
      <c r="P5093" s="4" t="s">
        <v>33223</v>
      </c>
      <c r="Q5093" s="4" t="s">
        <v>40881</v>
      </c>
      <c r="R5093" s="1" t="s">
        <v>32771</v>
      </c>
      <c r="S5093">
        <v>5</v>
      </c>
      <c r="T5093" s="4" t="s">
        <v>32789</v>
      </c>
      <c r="U5093" s="1" t="s">
        <v>32763</v>
      </c>
      <c r="V5093" s="1" t="s">
        <v>36136</v>
      </c>
      <c r="W5093" s="4" t="s">
        <v>33722</v>
      </c>
      <c r="X5093">
        <v>697</v>
      </c>
      <c r="Y5093" s="6">
        <v>955</v>
      </c>
      <c r="Z5093" s="1" t="s">
        <v>39651</v>
      </c>
      <c r="AA5093" s="4" t="s">
        <v>36252</v>
      </c>
      <c r="AB5093" s="4" t="s">
        <v>36610</v>
      </c>
      <c r="AC5093" s="1" t="s">
        <v>32771</v>
      </c>
      <c r="AD5093">
        <v>5</v>
      </c>
      <c r="AE5093" s="4" t="s">
        <v>32837</v>
      </c>
      <c r="AF5093" s="1" t="s">
        <v>32763</v>
      </c>
      <c r="AG5093">
        <v>5</v>
      </c>
      <c r="AH5093" s="1" t="s">
        <v>32810</v>
      </c>
      <c r="AI5093" s="1" t="s">
        <v>32763</v>
      </c>
      <c r="AJ5093" s="1" t="s">
        <v>34147</v>
      </c>
      <c r="AK5093" s="1" t="s">
        <v>34511</v>
      </c>
      <c r="AL5093">
        <v>1669</v>
      </c>
      <c r="AM5093">
        <v>1707</v>
      </c>
      <c r="AN5093" s="1" t="s">
        <v>42868</v>
      </c>
      <c r="AO5093" s="1" t="s">
        <v>46192</v>
      </c>
      <c r="AP5093" s="1" t="s">
        <v>50746</v>
      </c>
      <c r="AQ5093" s="1" t="s">
        <v>32771</v>
      </c>
      <c r="AR5093">
        <v>7</v>
      </c>
      <c r="AS5093" s="1" t="s">
        <v>32793</v>
      </c>
      <c r="AT5093" s="1" t="s">
        <v>32763</v>
      </c>
      <c r="AU5093" s="1" t="s">
        <v>33676</v>
      </c>
      <c r="AV5093" s="1" t="s">
        <v>35576</v>
      </c>
      <c r="AW5093">
        <v>6</v>
      </c>
      <c r="AX5093">
        <v>1706</v>
      </c>
      <c r="AY5093" s="1">
        <v>1.15E-2</v>
      </c>
      <c r="AZ5093" s="1">
        <v>21</v>
      </c>
      <c r="BA5093" s="1">
        <v>1827</v>
      </c>
      <c r="BB5093" s="1" t="s">
        <v>32771</v>
      </c>
      <c r="BC5093">
        <v>7</v>
      </c>
      <c r="BD5093" s="1">
        <v>10</v>
      </c>
      <c r="BE5093" s="1" t="s">
        <v>32763</v>
      </c>
      <c r="BF5093">
        <v>10</v>
      </c>
      <c r="BG5093" s="1">
        <v>5</v>
      </c>
      <c r="BH5093" s="1" t="s">
        <v>32763</v>
      </c>
      <c r="BI5093" s="1">
        <v>0.72299999999999998</v>
      </c>
      <c r="BJ5093" s="1">
        <v>228</v>
      </c>
      <c r="BK5093" s="1">
        <v>7</v>
      </c>
      <c r="BL5093" s="1">
        <v>9.6760000000000002</v>
      </c>
      <c r="BM5093" s="1">
        <v>0.39900000000000002</v>
      </c>
      <c r="BN5093" s="1">
        <v>4</v>
      </c>
      <c r="BO5093" s="1">
        <v>10.013</v>
      </c>
      <c r="BP5093" s="1" t="s">
        <v>32771</v>
      </c>
      <c r="BQ5093">
        <v>6</v>
      </c>
      <c r="BR5093" s="1">
        <v>10</v>
      </c>
      <c r="BS5093" s="1" t="s">
        <v>32763</v>
      </c>
      <c r="BT5093" s="1">
        <v>12</v>
      </c>
      <c r="BU5093" s="1">
        <v>7</v>
      </c>
      <c r="BV5093" s="1" t="s">
        <v>32763</v>
      </c>
      <c r="BW5093">
        <v>7</v>
      </c>
      <c r="BX5093" s="1" t="s">
        <v>32837</v>
      </c>
      <c r="BY5093" s="1" t="s">
        <v>32763</v>
      </c>
      <c r="BZ5093" s="1" t="s">
        <v>32794</v>
      </c>
      <c r="CA5093" s="1">
        <v>50</v>
      </c>
      <c r="CB5093" s="1" t="s">
        <v>32794</v>
      </c>
      <c r="CC5093" s="1" t="s">
        <v>32794</v>
      </c>
      <c r="CD5093" s="1" t="s">
        <v>32794</v>
      </c>
      <c r="CE5093" s="1">
        <v>76</v>
      </c>
      <c r="CF5093" s="1" t="s">
        <v>32794</v>
      </c>
      <c r="CG5093" s="1" t="s">
        <v>32794</v>
      </c>
      <c r="CH5093" s="1" t="s">
        <v>32771</v>
      </c>
      <c r="CI5093">
        <v>5</v>
      </c>
      <c r="CJ5093" s="1" t="s">
        <v>41843</v>
      </c>
      <c r="CK5093" s="1" t="s">
        <v>38252</v>
      </c>
      <c r="CL5093" s="1" t="s">
        <v>32771</v>
      </c>
      <c r="CM5093" s="1" t="s">
        <v>37882</v>
      </c>
      <c r="CN5093" s="1" t="s">
        <v>34222</v>
      </c>
      <c r="CO5093" s="1" t="s">
        <v>32771</v>
      </c>
      <c r="CP5093" s="1" t="s">
        <v>35643</v>
      </c>
      <c r="CQ5093" s="1" t="s">
        <v>37615</v>
      </c>
      <c r="CR5093" s="1" t="s">
        <v>32771</v>
      </c>
      <c r="CS5093" s="1" t="s">
        <v>36995</v>
      </c>
      <c r="CT5093" s="1" t="s">
        <v>32966</v>
      </c>
      <c r="CU5093" s="1" t="s">
        <v>32771</v>
      </c>
      <c r="CV5093" s="1" t="s">
        <v>33951</v>
      </c>
      <c r="CW5093" s="1" t="s">
        <v>41350</v>
      </c>
      <c r="CX5093" s="1" t="s">
        <v>32771</v>
      </c>
      <c r="CY5093" s="1" t="s">
        <v>35769</v>
      </c>
      <c r="CZ5093" s="1" t="s">
        <v>36444</v>
      </c>
      <c r="DA5093" s="1" t="s">
        <v>32771</v>
      </c>
      <c r="DB5093" s="1" t="s">
        <v>32788</v>
      </c>
      <c r="DC5093" s="1" t="s">
        <v>32763</v>
      </c>
      <c r="DD5093">
        <v>9</v>
      </c>
      <c r="DE5093" s="1">
        <v>10</v>
      </c>
      <c r="DF5093" s="1" t="s">
        <v>32763</v>
      </c>
      <c r="DG5093">
        <v>10</v>
      </c>
      <c r="DH5093" s="1" t="s">
        <v>32765</v>
      </c>
      <c r="DI5093" s="1" t="s">
        <v>32763</v>
      </c>
      <c r="DJ5093" s="1">
        <v>1.0740000000000001</v>
      </c>
      <c r="DK5093" s="1">
        <v>216</v>
      </c>
      <c r="DL5093">
        <v>68</v>
      </c>
      <c r="DM5093">
        <v>63.31</v>
      </c>
      <c r="DN5093" s="1">
        <v>1.204</v>
      </c>
      <c r="DO5093" s="1">
        <v>69</v>
      </c>
      <c r="DP5093" s="1">
        <v>57.289000000000001</v>
      </c>
      <c r="DQ5093" s="1" t="s">
        <v>32771</v>
      </c>
      <c r="DR5093">
        <v>5</v>
      </c>
      <c r="DS5093" s="1">
        <v>7</v>
      </c>
      <c r="DT5093" s="1" t="s">
        <v>32763</v>
      </c>
      <c r="DU5093" s="1">
        <v>0.751</v>
      </c>
      <c r="DV5093" s="1">
        <v>86.527036280000004</v>
      </c>
      <c r="DW5093">
        <v>24</v>
      </c>
      <c r="DX5093">
        <v>31.937999999999999</v>
      </c>
      <c r="DY5093" s="1">
        <v>0.42199999999999999</v>
      </c>
      <c r="DZ5093" s="1">
        <v>14</v>
      </c>
      <c r="EA5093" s="1">
        <v>33.137999999999998</v>
      </c>
      <c r="EB5093" s="1" t="s">
        <v>32771</v>
      </c>
      <c r="EC5093">
        <v>5</v>
      </c>
      <c r="ED5093" s="1">
        <v>0</v>
      </c>
      <c r="EE5093" s="1" t="s">
        <v>32763</v>
      </c>
      <c r="EF5093" s="1">
        <v>1.272</v>
      </c>
      <c r="EG5093" s="1">
        <v>103.21423679999999</v>
      </c>
      <c r="EH5093">
        <v>246</v>
      </c>
      <c r="EI5093">
        <v>193.36099999999999</v>
      </c>
      <c r="EJ5093" s="1">
        <v>1.1839999999999999</v>
      </c>
      <c r="EK5093" s="1">
        <v>224</v>
      </c>
      <c r="EL5093" s="1">
        <v>189.24199999999999</v>
      </c>
      <c r="EM5093" s="1" t="s">
        <v>32771</v>
      </c>
      <c r="EN5093">
        <v>5</v>
      </c>
      <c r="EO5093" s="1">
        <v>10</v>
      </c>
      <c r="EP5093" s="1" t="s">
        <v>32763</v>
      </c>
      <c r="EQ5093">
        <v>10</v>
      </c>
      <c r="ER5093" s="1">
        <v>10</v>
      </c>
      <c r="ES5093" s="1" t="s">
        <v>32763</v>
      </c>
      <c r="ET5093">
        <v>10</v>
      </c>
      <c r="EU5093" s="1">
        <v>0</v>
      </c>
      <c r="EV5093" s="1" t="s">
        <v>32763</v>
      </c>
      <c r="EW5093">
        <v>4</v>
      </c>
      <c r="EX5093" s="1">
        <v>57</v>
      </c>
      <c r="EY5093" s="1" t="s">
        <v>32887</v>
      </c>
      <c r="EZ5093" s="5">
        <v>34066</v>
      </c>
      <c r="FA5093" s="1" t="s">
        <v>4688</v>
      </c>
      <c r="FB5093" s="5">
        <v>42557</v>
      </c>
    </row>
    <row r="5094" spans="1:158" x14ac:dyDescent="0.25">
      <c r="A5094" s="1" t="s">
        <v>24900</v>
      </c>
      <c r="B5094">
        <v>452655</v>
      </c>
      <c r="C5094" s="1" t="s">
        <v>32763</v>
      </c>
      <c r="D5094" s="1" t="s">
        <v>50932</v>
      </c>
      <c r="E5094" s="1" t="s">
        <v>9773</v>
      </c>
      <c r="F5094" s="1" t="s">
        <v>20756</v>
      </c>
      <c r="G5094">
        <v>76022</v>
      </c>
      <c r="H5094">
        <v>14</v>
      </c>
      <c r="I5094" s="4" t="s">
        <v>32765</v>
      </c>
      <c r="J5094" s="1" t="s">
        <v>32763</v>
      </c>
      <c r="K5094" s="2" t="s">
        <v>38620</v>
      </c>
      <c r="L5094" s="4" t="s">
        <v>32769</v>
      </c>
      <c r="M5094" s="6">
        <v>70</v>
      </c>
      <c r="N5094">
        <v>538</v>
      </c>
      <c r="O5094" s="1" t="s">
        <v>46150</v>
      </c>
      <c r="P5094" s="4" t="s">
        <v>33579</v>
      </c>
      <c r="Q5094" s="4" t="s">
        <v>37164</v>
      </c>
      <c r="R5094" s="1" t="s">
        <v>32771</v>
      </c>
      <c r="S5094">
        <v>5</v>
      </c>
      <c r="T5094" s="4" t="s">
        <v>32789</v>
      </c>
      <c r="U5094" s="1" t="s">
        <v>32763</v>
      </c>
      <c r="V5094" s="1" t="s">
        <v>39219</v>
      </c>
      <c r="W5094" s="4" t="s">
        <v>32870</v>
      </c>
      <c r="X5094">
        <v>404</v>
      </c>
      <c r="Y5094" s="6">
        <v>565</v>
      </c>
      <c r="Z5094" s="1" t="s">
        <v>37162</v>
      </c>
      <c r="AA5094" s="4" t="s">
        <v>34522</v>
      </c>
      <c r="AB5094" s="4" t="s">
        <v>41242</v>
      </c>
      <c r="AC5094" s="1" t="s">
        <v>32771</v>
      </c>
      <c r="AD5094">
        <v>5</v>
      </c>
      <c r="AE5094" s="4" t="s">
        <v>32837</v>
      </c>
      <c r="AF5094" s="1" t="s">
        <v>32763</v>
      </c>
      <c r="AG5094">
        <v>5</v>
      </c>
      <c r="AH5094" s="1" t="s">
        <v>32788</v>
      </c>
      <c r="AI5094" s="1" t="s">
        <v>32763</v>
      </c>
      <c r="AJ5094" s="1" t="s">
        <v>38718</v>
      </c>
      <c r="AK5094" s="1" t="s">
        <v>32767</v>
      </c>
      <c r="AL5094">
        <v>782</v>
      </c>
      <c r="AM5094">
        <v>793</v>
      </c>
      <c r="AN5094" s="1" t="s">
        <v>36369</v>
      </c>
      <c r="AO5094" s="1" t="s">
        <v>39251</v>
      </c>
      <c r="AP5094" s="1" t="s">
        <v>38850</v>
      </c>
      <c r="AQ5094" s="1" t="s">
        <v>32771</v>
      </c>
      <c r="AR5094">
        <v>7</v>
      </c>
      <c r="AS5094" s="1" t="s">
        <v>32778</v>
      </c>
      <c r="AT5094" s="1" t="s">
        <v>32763</v>
      </c>
      <c r="AU5094" s="1" t="s">
        <v>32815</v>
      </c>
      <c r="AV5094" s="1" t="s">
        <v>33126</v>
      </c>
      <c r="AW5094">
        <v>8</v>
      </c>
      <c r="AX5094">
        <v>802</v>
      </c>
      <c r="AY5094" s="1">
        <v>8.8000000000000005E-3</v>
      </c>
      <c r="AZ5094" s="1">
        <v>8</v>
      </c>
      <c r="BA5094" s="1">
        <v>906</v>
      </c>
      <c r="BB5094" s="1" t="s">
        <v>32771</v>
      </c>
      <c r="BC5094">
        <v>7</v>
      </c>
      <c r="BD5094" s="1">
        <v>10</v>
      </c>
      <c r="BE5094" s="1" t="s">
        <v>32763</v>
      </c>
      <c r="BF5094">
        <v>10</v>
      </c>
      <c r="BG5094" s="1">
        <v>5</v>
      </c>
      <c r="BH5094" s="1" t="s">
        <v>32763</v>
      </c>
      <c r="BI5094" s="1">
        <v>0.77300000000000002</v>
      </c>
      <c r="BJ5094" s="1">
        <v>104</v>
      </c>
      <c r="BK5094" s="1">
        <v>4</v>
      </c>
      <c r="BL5094" s="1">
        <v>5.1769999999999996</v>
      </c>
      <c r="BM5094" s="1">
        <v>0.61599999999999999</v>
      </c>
      <c r="BN5094" s="1">
        <v>4</v>
      </c>
      <c r="BO5094" s="1">
        <v>6.4980000000000002</v>
      </c>
      <c r="BP5094" s="1" t="s">
        <v>32771</v>
      </c>
      <c r="BQ5094">
        <v>6</v>
      </c>
      <c r="BR5094" s="1">
        <v>10</v>
      </c>
      <c r="BS5094" s="1" t="s">
        <v>32763</v>
      </c>
      <c r="BT5094" s="1">
        <v>12</v>
      </c>
      <c r="BU5094" s="1">
        <v>7</v>
      </c>
      <c r="BV5094" s="1" t="s">
        <v>32763</v>
      </c>
      <c r="BW5094">
        <v>7</v>
      </c>
      <c r="BX5094" s="1" t="s">
        <v>32838</v>
      </c>
      <c r="BY5094" s="1" t="s">
        <v>32837</v>
      </c>
      <c r="BZ5094" s="1" t="s">
        <v>32794</v>
      </c>
      <c r="CA5094" s="1">
        <v>27</v>
      </c>
      <c r="CB5094" s="1" t="s">
        <v>32794</v>
      </c>
      <c r="CC5094" s="1" t="s">
        <v>32794</v>
      </c>
      <c r="CD5094" s="1" t="s">
        <v>32794</v>
      </c>
      <c r="CE5094" s="1">
        <v>41</v>
      </c>
      <c r="CF5094" s="1" t="s">
        <v>32794</v>
      </c>
      <c r="CG5094" s="1" t="s">
        <v>32794</v>
      </c>
      <c r="CH5094" s="1" t="s">
        <v>32794</v>
      </c>
      <c r="CI5094">
        <v>5</v>
      </c>
      <c r="CJ5094" s="1" t="s">
        <v>32841</v>
      </c>
      <c r="CK5094" s="1" t="s">
        <v>39220</v>
      </c>
      <c r="CL5094" s="1" t="s">
        <v>32794</v>
      </c>
      <c r="CM5094" s="1" t="s">
        <v>32841</v>
      </c>
      <c r="CN5094" s="1" t="s">
        <v>37654</v>
      </c>
      <c r="CO5094" s="1" t="s">
        <v>32794</v>
      </c>
      <c r="CP5094" s="1" t="s">
        <v>32841</v>
      </c>
      <c r="CQ5094" s="1" t="s">
        <v>37863</v>
      </c>
      <c r="CR5094" s="1" t="s">
        <v>32794</v>
      </c>
      <c r="CS5094" s="1" t="s">
        <v>32841</v>
      </c>
      <c r="CT5094" s="1" t="s">
        <v>42378</v>
      </c>
      <c r="CU5094" s="1" t="s">
        <v>32794</v>
      </c>
      <c r="CV5094" s="1" t="s">
        <v>32841</v>
      </c>
      <c r="CW5094" s="1" t="s">
        <v>39340</v>
      </c>
      <c r="CX5094" s="1" t="s">
        <v>32794</v>
      </c>
      <c r="CY5094" s="1" t="s">
        <v>32841</v>
      </c>
      <c r="CZ5094" s="1" t="s">
        <v>34048</v>
      </c>
      <c r="DA5094" s="1" t="s">
        <v>32794</v>
      </c>
      <c r="DB5094" s="1" t="s">
        <v>32810</v>
      </c>
      <c r="DC5094" s="1" t="s">
        <v>32763</v>
      </c>
      <c r="DD5094">
        <v>9</v>
      </c>
      <c r="DE5094" s="1">
        <v>10</v>
      </c>
      <c r="DF5094" s="1" t="s">
        <v>32763</v>
      </c>
      <c r="DG5094">
        <v>10</v>
      </c>
      <c r="DH5094" s="1" t="s">
        <v>32788</v>
      </c>
      <c r="DI5094" s="1" t="s">
        <v>32763</v>
      </c>
      <c r="DJ5094" s="1">
        <v>0.61599999999999999</v>
      </c>
      <c r="DK5094" s="1">
        <v>45</v>
      </c>
      <c r="DL5094">
        <v>6</v>
      </c>
      <c r="DM5094">
        <v>9.7469999999999999</v>
      </c>
      <c r="DN5094" s="1">
        <v>1.073</v>
      </c>
      <c r="DO5094" s="1">
        <v>18</v>
      </c>
      <c r="DP5094" s="1">
        <v>16.768999999999998</v>
      </c>
      <c r="DQ5094" s="1" t="s">
        <v>32771</v>
      </c>
      <c r="DR5094">
        <v>5</v>
      </c>
      <c r="DS5094" s="1">
        <v>8</v>
      </c>
      <c r="DT5094" s="1" t="s">
        <v>32763</v>
      </c>
      <c r="DU5094" s="1">
        <v>0.61699999999999999</v>
      </c>
      <c r="DV5094" s="1">
        <v>37.883641339999997</v>
      </c>
      <c r="DW5094">
        <v>8</v>
      </c>
      <c r="DX5094">
        <v>12.974</v>
      </c>
      <c r="DY5094" s="1">
        <v>0.46899999999999997</v>
      </c>
      <c r="DZ5094" s="1">
        <v>7</v>
      </c>
      <c r="EA5094" s="1">
        <v>14.933999999999999</v>
      </c>
      <c r="EB5094" s="1" t="s">
        <v>32771</v>
      </c>
      <c r="EC5094">
        <v>5</v>
      </c>
      <c r="ED5094" s="1">
        <v>10</v>
      </c>
      <c r="EE5094" s="1" t="s">
        <v>32763</v>
      </c>
      <c r="EF5094" s="1">
        <v>0.66700000000000004</v>
      </c>
      <c r="EG5094" s="1">
        <v>49.486652980000002</v>
      </c>
      <c r="EH5094">
        <v>56</v>
      </c>
      <c r="EI5094">
        <v>84.006</v>
      </c>
      <c r="EJ5094" s="1">
        <v>0.65</v>
      </c>
      <c r="EK5094" s="1">
        <v>64</v>
      </c>
      <c r="EL5094" s="1">
        <v>98.418999999999997</v>
      </c>
      <c r="EM5094" s="1" t="s">
        <v>32771</v>
      </c>
      <c r="EN5094">
        <v>5</v>
      </c>
      <c r="EO5094" s="1">
        <v>10</v>
      </c>
      <c r="EP5094" s="1" t="s">
        <v>32763</v>
      </c>
      <c r="EQ5094">
        <v>10</v>
      </c>
      <c r="ER5094" s="1">
        <v>7</v>
      </c>
      <c r="ES5094" s="1" t="s">
        <v>32763</v>
      </c>
      <c r="ET5094">
        <v>10</v>
      </c>
      <c r="EU5094" s="1">
        <v>1</v>
      </c>
      <c r="EV5094" s="1" t="s">
        <v>32763</v>
      </c>
      <c r="EW5094">
        <v>4</v>
      </c>
      <c r="EX5094" s="1">
        <v>81</v>
      </c>
      <c r="EY5094" s="1" t="s">
        <v>32925</v>
      </c>
      <c r="EZ5094" s="5">
        <v>34088</v>
      </c>
      <c r="FA5094" s="1" t="s">
        <v>5797</v>
      </c>
      <c r="FB5094" s="5">
        <v>42557</v>
      </c>
    </row>
    <row r="5095" spans="1:158" x14ac:dyDescent="0.25">
      <c r="A5095" s="1" t="s">
        <v>50933</v>
      </c>
      <c r="B5095">
        <v>452658</v>
      </c>
      <c r="C5095" s="1" t="s">
        <v>32763</v>
      </c>
      <c r="D5095" s="1" t="s">
        <v>50934</v>
      </c>
      <c r="E5095" s="1" t="s">
        <v>24001</v>
      </c>
      <c r="F5095" s="1" t="s">
        <v>20756</v>
      </c>
      <c r="G5095">
        <v>77901</v>
      </c>
      <c r="H5095">
        <v>14</v>
      </c>
      <c r="I5095" s="4" t="s">
        <v>32791</v>
      </c>
      <c r="J5095" s="1" t="s">
        <v>32763</v>
      </c>
      <c r="K5095" s="2" t="s">
        <v>45908</v>
      </c>
      <c r="L5095" s="4" t="s">
        <v>33059</v>
      </c>
      <c r="M5095" s="6">
        <v>95</v>
      </c>
      <c r="N5095">
        <v>772</v>
      </c>
      <c r="O5095" s="1" t="s">
        <v>44531</v>
      </c>
      <c r="P5095" s="4" t="s">
        <v>33848</v>
      </c>
      <c r="Q5095" s="4" t="s">
        <v>38264</v>
      </c>
      <c r="R5095" s="1" t="s">
        <v>32771</v>
      </c>
      <c r="S5095">
        <v>5</v>
      </c>
      <c r="T5095" s="4" t="s">
        <v>32791</v>
      </c>
      <c r="U5095" s="1" t="s">
        <v>32763</v>
      </c>
      <c r="V5095" s="1" t="s">
        <v>35078</v>
      </c>
      <c r="W5095" s="4" t="s">
        <v>32906</v>
      </c>
      <c r="X5095">
        <v>533</v>
      </c>
      <c r="Y5095" s="6">
        <v>826</v>
      </c>
      <c r="Z5095" s="1" t="s">
        <v>36393</v>
      </c>
      <c r="AA5095" s="4" t="s">
        <v>33456</v>
      </c>
      <c r="AB5095" s="4" t="s">
        <v>37711</v>
      </c>
      <c r="AC5095" s="1" t="s">
        <v>32771</v>
      </c>
      <c r="AD5095">
        <v>5</v>
      </c>
      <c r="AE5095" s="4" t="s">
        <v>32791</v>
      </c>
      <c r="AF5095" s="1" t="s">
        <v>32763</v>
      </c>
      <c r="AG5095">
        <v>5</v>
      </c>
      <c r="AH5095" s="1" t="s">
        <v>32789</v>
      </c>
      <c r="AI5095" s="1" t="s">
        <v>32763</v>
      </c>
      <c r="AJ5095" s="1" t="s">
        <v>39216</v>
      </c>
      <c r="AK5095" s="1" t="s">
        <v>33132</v>
      </c>
      <c r="AL5095">
        <v>1435</v>
      </c>
      <c r="AM5095">
        <v>1486</v>
      </c>
      <c r="AN5095" s="1" t="s">
        <v>40151</v>
      </c>
      <c r="AO5095" s="1" t="s">
        <v>35376</v>
      </c>
      <c r="AP5095" s="1" t="s">
        <v>50935</v>
      </c>
      <c r="AQ5095" s="1" t="s">
        <v>32771</v>
      </c>
      <c r="AR5095">
        <v>7</v>
      </c>
      <c r="AS5095" s="1" t="s">
        <v>32789</v>
      </c>
      <c r="AT5095" s="1" t="s">
        <v>32763</v>
      </c>
      <c r="AU5095" s="1" t="s">
        <v>36239</v>
      </c>
      <c r="AV5095" s="1" t="s">
        <v>35596</v>
      </c>
      <c r="AW5095">
        <v>9</v>
      </c>
      <c r="AX5095">
        <v>1491</v>
      </c>
      <c r="AY5095" s="1">
        <v>3.7000000000000002E-3</v>
      </c>
      <c r="AZ5095" s="1">
        <v>6</v>
      </c>
      <c r="BA5095" s="1">
        <v>1625</v>
      </c>
      <c r="BB5095" s="1" t="s">
        <v>32771</v>
      </c>
      <c r="BC5095">
        <v>7</v>
      </c>
      <c r="BD5095" s="1">
        <v>10</v>
      </c>
      <c r="BE5095" s="1" t="s">
        <v>32763</v>
      </c>
      <c r="BF5095">
        <v>10</v>
      </c>
      <c r="BG5095" s="1">
        <v>0</v>
      </c>
      <c r="BH5095" s="1" t="s">
        <v>32763</v>
      </c>
      <c r="BI5095" s="1">
        <v>2.2610000000000001</v>
      </c>
      <c r="BJ5095" s="1">
        <v>145</v>
      </c>
      <c r="BK5095" s="1">
        <v>20</v>
      </c>
      <c r="BL5095" s="1">
        <v>8.8469999999999995</v>
      </c>
      <c r="BM5095" s="1">
        <v>1.536</v>
      </c>
      <c r="BN5095" s="1">
        <v>11</v>
      </c>
      <c r="BO5095" s="1">
        <v>7.1630000000000003</v>
      </c>
      <c r="BP5095" s="1" t="s">
        <v>32771</v>
      </c>
      <c r="BQ5095">
        <v>6</v>
      </c>
      <c r="BR5095" s="1">
        <v>10</v>
      </c>
      <c r="BS5095" s="1" t="s">
        <v>32763</v>
      </c>
      <c r="BT5095" s="1">
        <v>12</v>
      </c>
      <c r="BU5095" s="1">
        <v>4</v>
      </c>
      <c r="BV5095" s="1" t="s">
        <v>32763</v>
      </c>
      <c r="BW5095">
        <v>7</v>
      </c>
      <c r="BX5095" s="1" t="s">
        <v>32791</v>
      </c>
      <c r="BY5095" s="1" t="s">
        <v>32763</v>
      </c>
      <c r="BZ5095" s="1" t="s">
        <v>32794</v>
      </c>
      <c r="CA5095" s="1">
        <v>55</v>
      </c>
      <c r="CB5095" s="1" t="s">
        <v>32794</v>
      </c>
      <c r="CC5095" s="1" t="s">
        <v>32794</v>
      </c>
      <c r="CD5095" s="1" t="s">
        <v>32794</v>
      </c>
      <c r="CE5095" s="1">
        <v>55</v>
      </c>
      <c r="CF5095" s="1" t="s">
        <v>32794</v>
      </c>
      <c r="CG5095" s="1" t="s">
        <v>32794</v>
      </c>
      <c r="CH5095" s="1" t="s">
        <v>32771</v>
      </c>
      <c r="CI5095">
        <v>5</v>
      </c>
      <c r="CJ5095" s="1" t="s">
        <v>37631</v>
      </c>
      <c r="CK5095" s="1" t="s">
        <v>33628</v>
      </c>
      <c r="CL5095" s="1" t="s">
        <v>32771</v>
      </c>
      <c r="CM5095" s="1" t="s">
        <v>40370</v>
      </c>
      <c r="CN5095" s="1" t="s">
        <v>36069</v>
      </c>
      <c r="CO5095" s="1" t="s">
        <v>32771</v>
      </c>
      <c r="CP5095" s="1" t="s">
        <v>40191</v>
      </c>
      <c r="CQ5095" s="1" t="s">
        <v>33680</v>
      </c>
      <c r="CR5095" s="1" t="s">
        <v>32771</v>
      </c>
      <c r="CS5095" s="1" t="s">
        <v>34589</v>
      </c>
      <c r="CT5095" s="1" t="s">
        <v>34680</v>
      </c>
      <c r="CU5095" s="1" t="s">
        <v>32771</v>
      </c>
      <c r="CV5095" s="1" t="s">
        <v>41054</v>
      </c>
      <c r="CW5095" s="1" t="s">
        <v>41808</v>
      </c>
      <c r="CX5095" s="1" t="s">
        <v>32771</v>
      </c>
      <c r="CY5095" s="1" t="s">
        <v>36600</v>
      </c>
      <c r="CZ5095" s="1" t="s">
        <v>38961</v>
      </c>
      <c r="DA5095" s="1" t="s">
        <v>32771</v>
      </c>
      <c r="DB5095" s="1" t="s">
        <v>32788</v>
      </c>
      <c r="DC5095" s="1" t="s">
        <v>32763</v>
      </c>
      <c r="DD5095">
        <v>9</v>
      </c>
      <c r="DE5095" s="1">
        <v>10</v>
      </c>
      <c r="DF5095" s="1" t="s">
        <v>32763</v>
      </c>
      <c r="DG5095">
        <v>10</v>
      </c>
      <c r="DH5095" s="1" t="s">
        <v>32778</v>
      </c>
      <c r="DI5095" s="1" t="s">
        <v>32763</v>
      </c>
      <c r="DJ5095" s="1">
        <v>0.84499999999999997</v>
      </c>
      <c r="DK5095" s="1">
        <v>186</v>
      </c>
      <c r="DL5095">
        <v>40</v>
      </c>
      <c r="DM5095">
        <v>47.323999999999998</v>
      </c>
      <c r="DN5095" s="1">
        <v>1.153</v>
      </c>
      <c r="DO5095" s="1">
        <v>65</v>
      </c>
      <c r="DP5095" s="1">
        <v>56.353000000000002</v>
      </c>
      <c r="DQ5095" s="1" t="s">
        <v>32771</v>
      </c>
      <c r="DR5095">
        <v>5</v>
      </c>
      <c r="DS5095" s="1">
        <v>2</v>
      </c>
      <c r="DT5095" s="1" t="s">
        <v>32763</v>
      </c>
      <c r="DU5095" s="1">
        <v>1.244</v>
      </c>
      <c r="DV5095" s="1">
        <v>80.887063659999995</v>
      </c>
      <c r="DW5095">
        <v>37</v>
      </c>
      <c r="DX5095">
        <v>29.745000000000001</v>
      </c>
      <c r="DY5095" s="1">
        <v>1.5469999999999999</v>
      </c>
      <c r="DZ5095" s="1">
        <v>54</v>
      </c>
      <c r="EA5095" s="1">
        <v>34.915999999999997</v>
      </c>
      <c r="EB5095" s="1" t="s">
        <v>32771</v>
      </c>
      <c r="EC5095">
        <v>5</v>
      </c>
      <c r="ED5095" s="1">
        <v>2</v>
      </c>
      <c r="EE5095" s="1" t="s">
        <v>32763</v>
      </c>
      <c r="EF5095" s="1">
        <v>1.1359999999999999</v>
      </c>
      <c r="EG5095" s="1">
        <v>95.939767279999998</v>
      </c>
      <c r="EH5095">
        <v>196</v>
      </c>
      <c r="EI5095">
        <v>172.51900000000001</v>
      </c>
      <c r="EJ5095" s="1">
        <v>1.099</v>
      </c>
      <c r="EK5095" s="1">
        <v>233</v>
      </c>
      <c r="EL5095" s="1">
        <v>211.959</v>
      </c>
      <c r="EM5095" s="1" t="s">
        <v>32771</v>
      </c>
      <c r="EN5095">
        <v>5</v>
      </c>
      <c r="EO5095" s="1">
        <v>10</v>
      </c>
      <c r="EP5095" s="1" t="s">
        <v>32763</v>
      </c>
      <c r="EQ5095">
        <v>10</v>
      </c>
      <c r="ER5095" s="1">
        <v>10</v>
      </c>
      <c r="ES5095" s="1" t="s">
        <v>32763</v>
      </c>
      <c r="ET5095">
        <v>10</v>
      </c>
      <c r="EU5095" s="1">
        <v>0</v>
      </c>
      <c r="EV5095" s="1" t="s">
        <v>32763</v>
      </c>
      <c r="EW5095">
        <v>4</v>
      </c>
      <c r="EX5095" s="1">
        <v>48</v>
      </c>
      <c r="EY5095" s="1" t="s">
        <v>32815</v>
      </c>
      <c r="EZ5095" s="5">
        <v>34213</v>
      </c>
      <c r="FA5095" s="1" t="s">
        <v>4688</v>
      </c>
      <c r="FB5095" s="5">
        <v>42557</v>
      </c>
    </row>
    <row r="5096" spans="1:158" x14ac:dyDescent="0.25">
      <c r="A5096" s="1" t="s">
        <v>24047</v>
      </c>
      <c r="B5096">
        <v>452660</v>
      </c>
      <c r="C5096" s="1" t="s">
        <v>32763</v>
      </c>
      <c r="D5096" s="1" t="s">
        <v>50936</v>
      </c>
      <c r="E5096" s="1" t="s">
        <v>24049</v>
      </c>
      <c r="F5096" s="1" t="s">
        <v>20756</v>
      </c>
      <c r="G5096">
        <v>79045</v>
      </c>
      <c r="H5096">
        <v>14</v>
      </c>
      <c r="I5096" s="4" t="s">
        <v>32789</v>
      </c>
      <c r="J5096" s="1" t="s">
        <v>32763</v>
      </c>
      <c r="K5096" s="2" t="s">
        <v>36650</v>
      </c>
      <c r="L5096" s="4" t="s">
        <v>33473</v>
      </c>
      <c r="M5096" s="6">
        <v>32</v>
      </c>
      <c r="N5096">
        <v>508</v>
      </c>
      <c r="O5096" s="1" t="s">
        <v>34785</v>
      </c>
      <c r="P5096" s="4" t="s">
        <v>33066</v>
      </c>
      <c r="Q5096" s="4" t="s">
        <v>35254</v>
      </c>
      <c r="R5096" s="1" t="s">
        <v>32771</v>
      </c>
      <c r="S5096">
        <v>5</v>
      </c>
      <c r="T5096" s="4" t="s">
        <v>32837</v>
      </c>
      <c r="U5096" s="1" t="s">
        <v>32763</v>
      </c>
      <c r="V5096" s="1" t="s">
        <v>32994</v>
      </c>
      <c r="W5096" s="4" t="s">
        <v>33250</v>
      </c>
      <c r="X5096">
        <v>347</v>
      </c>
      <c r="Y5096" s="6">
        <v>527</v>
      </c>
      <c r="Z5096" s="1" t="s">
        <v>36960</v>
      </c>
      <c r="AA5096" s="4" t="s">
        <v>38123</v>
      </c>
      <c r="AB5096" s="4" t="s">
        <v>40257</v>
      </c>
      <c r="AC5096" s="1" t="s">
        <v>32771</v>
      </c>
      <c r="AD5096">
        <v>5</v>
      </c>
      <c r="AE5096" s="4" t="s">
        <v>32778</v>
      </c>
      <c r="AF5096" s="1" t="s">
        <v>32763</v>
      </c>
      <c r="AG5096">
        <v>5</v>
      </c>
      <c r="AH5096" s="1" t="s">
        <v>32793</v>
      </c>
      <c r="AI5096" s="1" t="s">
        <v>32763</v>
      </c>
      <c r="AJ5096" s="1" t="s">
        <v>37039</v>
      </c>
      <c r="AK5096" s="1" t="s">
        <v>33140</v>
      </c>
      <c r="AL5096">
        <v>584</v>
      </c>
      <c r="AM5096">
        <v>600</v>
      </c>
      <c r="AN5096" s="1" t="s">
        <v>36859</v>
      </c>
      <c r="AO5096" s="1" t="s">
        <v>33456</v>
      </c>
      <c r="AP5096" s="1" t="s">
        <v>36884</v>
      </c>
      <c r="AQ5096" s="1" t="s">
        <v>32771</v>
      </c>
      <c r="AR5096">
        <v>7</v>
      </c>
      <c r="AS5096" s="1" t="s">
        <v>32788</v>
      </c>
      <c r="AT5096" s="1" t="s">
        <v>32763</v>
      </c>
      <c r="AU5096" s="1" t="s">
        <v>32864</v>
      </c>
      <c r="AV5096" s="1" t="s">
        <v>33140</v>
      </c>
      <c r="AW5096">
        <v>0</v>
      </c>
      <c r="AX5096">
        <v>603</v>
      </c>
      <c r="AY5096" s="1">
        <v>3.0999999999999999E-3</v>
      </c>
      <c r="AZ5096" s="1">
        <v>2</v>
      </c>
      <c r="BA5096" s="1">
        <v>635</v>
      </c>
      <c r="BB5096" s="1" t="s">
        <v>32771</v>
      </c>
      <c r="BC5096">
        <v>7</v>
      </c>
      <c r="BD5096" s="1">
        <v>10</v>
      </c>
      <c r="BE5096" s="1" t="s">
        <v>32763</v>
      </c>
      <c r="BF5096">
        <v>10</v>
      </c>
      <c r="BG5096" s="1">
        <v>6</v>
      </c>
      <c r="BH5096" s="1" t="s">
        <v>32763</v>
      </c>
      <c r="BI5096" s="1">
        <v>0.66400000000000003</v>
      </c>
      <c r="BJ5096" s="1">
        <v>76</v>
      </c>
      <c r="BK5096" s="1">
        <v>2</v>
      </c>
      <c r="BL5096" s="1">
        <v>3.0139999999999998</v>
      </c>
      <c r="BM5096" s="1">
        <v>0</v>
      </c>
      <c r="BN5096" s="1">
        <v>0</v>
      </c>
      <c r="BO5096" s="1">
        <v>3.605</v>
      </c>
      <c r="BP5096" s="1" t="s">
        <v>32771</v>
      </c>
      <c r="BQ5096">
        <v>6</v>
      </c>
      <c r="BR5096" s="1">
        <v>10</v>
      </c>
      <c r="BS5096" s="1" t="s">
        <v>32763</v>
      </c>
      <c r="BT5096" s="1">
        <v>12</v>
      </c>
      <c r="BU5096" s="1">
        <v>8</v>
      </c>
      <c r="BV5096" s="1" t="s">
        <v>32763</v>
      </c>
      <c r="BW5096">
        <v>7</v>
      </c>
      <c r="BX5096" s="1" t="s">
        <v>32837</v>
      </c>
      <c r="BY5096" s="1" t="s">
        <v>32763</v>
      </c>
      <c r="BZ5096" s="1" t="s">
        <v>32794</v>
      </c>
      <c r="CA5096" s="1">
        <v>32</v>
      </c>
      <c r="CB5096" s="1" t="s">
        <v>32794</v>
      </c>
      <c r="CC5096" s="1" t="s">
        <v>32794</v>
      </c>
      <c r="CD5096" s="1" t="s">
        <v>32794</v>
      </c>
      <c r="CE5096" s="1">
        <v>25</v>
      </c>
      <c r="CF5096" s="1" t="s">
        <v>32794</v>
      </c>
      <c r="CG5096" s="1" t="s">
        <v>32794</v>
      </c>
      <c r="CH5096" s="1" t="s">
        <v>32771</v>
      </c>
      <c r="CI5096">
        <v>5</v>
      </c>
      <c r="CJ5096" s="1" t="s">
        <v>33089</v>
      </c>
      <c r="CK5096" s="1" t="s">
        <v>32841</v>
      </c>
      <c r="CL5096" s="1" t="s">
        <v>32771</v>
      </c>
      <c r="CM5096" s="1" t="s">
        <v>37588</v>
      </c>
      <c r="CN5096" s="1" t="s">
        <v>32841</v>
      </c>
      <c r="CO5096" s="1" t="s">
        <v>32771</v>
      </c>
      <c r="CP5096" s="1" t="s">
        <v>38595</v>
      </c>
      <c r="CQ5096" s="1" t="s">
        <v>32841</v>
      </c>
      <c r="CR5096" s="1" t="s">
        <v>32771</v>
      </c>
      <c r="CS5096" s="1" t="s">
        <v>38257</v>
      </c>
      <c r="CT5096" s="1" t="s">
        <v>32841</v>
      </c>
      <c r="CU5096" s="1" t="s">
        <v>32771</v>
      </c>
      <c r="CV5096" s="1" t="s">
        <v>37691</v>
      </c>
      <c r="CW5096" s="1" t="s">
        <v>32841</v>
      </c>
      <c r="CX5096" s="1" t="s">
        <v>32771</v>
      </c>
      <c r="CY5096" s="1" t="s">
        <v>35345</v>
      </c>
      <c r="CZ5096" s="1" t="s">
        <v>32841</v>
      </c>
      <c r="DA5096" s="1" t="s">
        <v>32771</v>
      </c>
      <c r="DB5096" s="1" t="s">
        <v>32788</v>
      </c>
      <c r="DC5096" s="1" t="s">
        <v>32763</v>
      </c>
      <c r="DD5096">
        <v>9</v>
      </c>
      <c r="DE5096" s="1">
        <v>10</v>
      </c>
      <c r="DF5096" s="1" t="s">
        <v>32763</v>
      </c>
      <c r="DG5096">
        <v>10</v>
      </c>
      <c r="DH5096" s="1" t="s">
        <v>32791</v>
      </c>
      <c r="DI5096" s="1" t="s">
        <v>32763</v>
      </c>
      <c r="DJ5096" s="1">
        <v>1.036</v>
      </c>
      <c r="DK5096" s="1">
        <v>44</v>
      </c>
      <c r="DL5096">
        <v>10</v>
      </c>
      <c r="DM5096">
        <v>9.6489999999999991</v>
      </c>
      <c r="DN5096" s="1">
        <v>0.70899999999999996</v>
      </c>
      <c r="DO5096" s="1">
        <v>9</v>
      </c>
      <c r="DP5096" s="1">
        <v>12.693</v>
      </c>
      <c r="DQ5096" s="1" t="s">
        <v>32771</v>
      </c>
      <c r="DR5096">
        <v>5</v>
      </c>
      <c r="DS5096" s="1">
        <v>8</v>
      </c>
      <c r="DT5096" s="1" t="s">
        <v>32763</v>
      </c>
      <c r="DU5096" s="1">
        <v>0.54500000000000004</v>
      </c>
      <c r="DV5096" s="1">
        <v>34.187542780000001</v>
      </c>
      <c r="DW5096">
        <v>7</v>
      </c>
      <c r="DX5096">
        <v>12.851000000000001</v>
      </c>
      <c r="DY5096" s="1">
        <v>0.97099999999999997</v>
      </c>
      <c r="DZ5096" s="1">
        <v>14</v>
      </c>
      <c r="EA5096" s="1">
        <v>14.422000000000001</v>
      </c>
      <c r="EB5096" s="1" t="s">
        <v>32771</v>
      </c>
      <c r="EC5096">
        <v>5</v>
      </c>
      <c r="ED5096" s="1">
        <v>10</v>
      </c>
      <c r="EE5096" s="1" t="s">
        <v>32763</v>
      </c>
      <c r="EF5096" s="1">
        <v>0.66700000000000004</v>
      </c>
      <c r="EG5096" s="1">
        <v>44.369609859999997</v>
      </c>
      <c r="EH5096">
        <v>48</v>
      </c>
      <c r="EI5096">
        <v>71.978999999999999</v>
      </c>
      <c r="EJ5096" s="1">
        <v>0.61499999999999999</v>
      </c>
      <c r="EK5096" s="1">
        <v>49</v>
      </c>
      <c r="EL5096" s="1">
        <v>79.691000000000003</v>
      </c>
      <c r="EM5096" s="1" t="s">
        <v>32771</v>
      </c>
      <c r="EN5096">
        <v>5</v>
      </c>
      <c r="EO5096" s="1">
        <v>10</v>
      </c>
      <c r="EP5096" s="1" t="s">
        <v>32763</v>
      </c>
      <c r="EQ5096">
        <v>10</v>
      </c>
      <c r="ER5096" s="1">
        <v>10</v>
      </c>
      <c r="ES5096" s="1" t="s">
        <v>32763</v>
      </c>
      <c r="ET5096">
        <v>10</v>
      </c>
      <c r="EU5096" s="1">
        <v>1</v>
      </c>
      <c r="EV5096" s="1" t="s">
        <v>32763</v>
      </c>
      <c r="EW5096">
        <v>4</v>
      </c>
      <c r="EX5096" s="1">
        <v>70</v>
      </c>
      <c r="EY5096" s="1" t="s">
        <v>32925</v>
      </c>
      <c r="EZ5096" s="5">
        <v>34242</v>
      </c>
      <c r="FA5096" s="1" t="s">
        <v>4700</v>
      </c>
      <c r="FB5096" s="5">
        <v>39794</v>
      </c>
    </row>
    <row r="5097" spans="1:158" x14ac:dyDescent="0.25">
      <c r="A5097" s="1" t="s">
        <v>50937</v>
      </c>
      <c r="B5097">
        <v>452661</v>
      </c>
      <c r="C5097" s="1" t="s">
        <v>32763</v>
      </c>
      <c r="D5097" s="1" t="s">
        <v>50938</v>
      </c>
      <c r="E5097" s="1" t="s">
        <v>10343</v>
      </c>
      <c r="F5097" s="1" t="s">
        <v>20756</v>
      </c>
      <c r="G5097">
        <v>77351</v>
      </c>
      <c r="H5097">
        <v>14</v>
      </c>
      <c r="I5097" s="4" t="s">
        <v>32793</v>
      </c>
      <c r="J5097" s="1" t="s">
        <v>32763</v>
      </c>
      <c r="K5097" s="2" t="s">
        <v>40678</v>
      </c>
      <c r="L5097" s="4" t="s">
        <v>33368</v>
      </c>
      <c r="M5097" s="6">
        <v>22</v>
      </c>
      <c r="N5097">
        <v>385</v>
      </c>
      <c r="O5097" s="1" t="s">
        <v>37159</v>
      </c>
      <c r="P5097" s="4" t="s">
        <v>32824</v>
      </c>
      <c r="Q5097" s="4" t="s">
        <v>34261</v>
      </c>
      <c r="R5097" s="1" t="s">
        <v>32771</v>
      </c>
      <c r="S5097">
        <v>5</v>
      </c>
      <c r="T5097" s="4" t="s">
        <v>32810</v>
      </c>
      <c r="U5097" s="1" t="s">
        <v>32763</v>
      </c>
      <c r="V5097" s="1" t="s">
        <v>33985</v>
      </c>
      <c r="W5097" s="4" t="s">
        <v>33001</v>
      </c>
      <c r="X5097">
        <v>329</v>
      </c>
      <c r="Y5097" s="6">
        <v>413</v>
      </c>
      <c r="Z5097" s="1" t="s">
        <v>33804</v>
      </c>
      <c r="AA5097" s="4" t="s">
        <v>33691</v>
      </c>
      <c r="AB5097" s="4" t="s">
        <v>39644</v>
      </c>
      <c r="AC5097" s="1" t="s">
        <v>32771</v>
      </c>
      <c r="AD5097">
        <v>5</v>
      </c>
      <c r="AE5097" s="4" t="s">
        <v>32793</v>
      </c>
      <c r="AF5097" s="1" t="s">
        <v>32763</v>
      </c>
      <c r="AG5097">
        <v>5</v>
      </c>
      <c r="AH5097" s="1" t="s">
        <v>32789</v>
      </c>
      <c r="AI5097" s="1" t="s">
        <v>32763</v>
      </c>
      <c r="AJ5097" s="1" t="s">
        <v>34533</v>
      </c>
      <c r="AK5097" s="1" t="s">
        <v>33212</v>
      </c>
      <c r="AL5097">
        <v>539</v>
      </c>
      <c r="AM5097">
        <v>560</v>
      </c>
      <c r="AN5097" s="1" t="s">
        <v>45117</v>
      </c>
      <c r="AO5097" s="1" t="s">
        <v>35001</v>
      </c>
      <c r="AP5097" s="1" t="s">
        <v>33214</v>
      </c>
      <c r="AQ5097" s="1" t="s">
        <v>32771</v>
      </c>
      <c r="AR5097">
        <v>7</v>
      </c>
      <c r="AS5097" s="1" t="s">
        <v>32793</v>
      </c>
      <c r="AT5097" s="1" t="s">
        <v>32763</v>
      </c>
      <c r="AU5097" s="1" t="s">
        <v>35453</v>
      </c>
      <c r="AV5097" s="1" t="s">
        <v>32936</v>
      </c>
      <c r="AW5097">
        <v>3</v>
      </c>
      <c r="AX5097">
        <v>573</v>
      </c>
      <c r="AY5097" s="1">
        <v>1.21E-2</v>
      </c>
      <c r="AZ5097" s="1">
        <v>7</v>
      </c>
      <c r="BA5097" s="1">
        <v>580</v>
      </c>
      <c r="BB5097" s="1" t="s">
        <v>32771</v>
      </c>
      <c r="BC5097">
        <v>7</v>
      </c>
      <c r="BD5097" s="1">
        <v>10</v>
      </c>
      <c r="BE5097" s="1" t="s">
        <v>32763</v>
      </c>
      <c r="BF5097">
        <v>10</v>
      </c>
      <c r="BG5097" s="1">
        <v>1</v>
      </c>
      <c r="BH5097" s="1" t="s">
        <v>32763</v>
      </c>
      <c r="BI5097" s="1">
        <v>1.448</v>
      </c>
      <c r="BJ5097" s="1">
        <v>90</v>
      </c>
      <c r="BK5097" s="1">
        <v>5</v>
      </c>
      <c r="BL5097" s="1">
        <v>3.4540000000000002</v>
      </c>
      <c r="BM5097" s="1">
        <v>1.3120000000000001</v>
      </c>
      <c r="BN5097" s="1">
        <v>4</v>
      </c>
      <c r="BO5097" s="1">
        <v>3.0489999999999999</v>
      </c>
      <c r="BP5097" s="1" t="s">
        <v>32771</v>
      </c>
      <c r="BQ5097">
        <v>6</v>
      </c>
      <c r="BR5097" s="1">
        <v>10</v>
      </c>
      <c r="BS5097" s="1" t="s">
        <v>32763</v>
      </c>
      <c r="BT5097" s="1">
        <v>12</v>
      </c>
      <c r="BU5097" s="1">
        <v>5</v>
      </c>
      <c r="BV5097" s="1" t="s">
        <v>32763</v>
      </c>
      <c r="BW5097">
        <v>7</v>
      </c>
      <c r="BX5097" s="1" t="s">
        <v>32778</v>
      </c>
      <c r="BY5097" s="1" t="s">
        <v>32763</v>
      </c>
      <c r="BZ5097" s="1" t="s">
        <v>32794</v>
      </c>
      <c r="CA5097" s="1">
        <v>33</v>
      </c>
      <c r="CB5097" s="1" t="s">
        <v>32794</v>
      </c>
      <c r="CC5097" s="1" t="s">
        <v>32794</v>
      </c>
      <c r="CD5097" s="1" t="s">
        <v>32794</v>
      </c>
      <c r="CE5097" s="1">
        <v>43</v>
      </c>
      <c r="CF5097" s="1" t="s">
        <v>32794</v>
      </c>
      <c r="CG5097" s="1" t="s">
        <v>32794</v>
      </c>
      <c r="CH5097" s="1" t="s">
        <v>32771</v>
      </c>
      <c r="CI5097">
        <v>5</v>
      </c>
      <c r="CJ5097" s="1" t="s">
        <v>35631</v>
      </c>
      <c r="CK5097" s="1" t="s">
        <v>36452</v>
      </c>
      <c r="CL5097" s="1" t="s">
        <v>32771</v>
      </c>
      <c r="CM5097" s="1" t="s">
        <v>33860</v>
      </c>
      <c r="CN5097" s="1" t="s">
        <v>39370</v>
      </c>
      <c r="CO5097" s="1" t="s">
        <v>32771</v>
      </c>
      <c r="CP5097" s="1" t="s">
        <v>48794</v>
      </c>
      <c r="CQ5097" s="1" t="s">
        <v>34541</v>
      </c>
      <c r="CR5097" s="1" t="s">
        <v>32771</v>
      </c>
      <c r="CS5097" s="1" t="s">
        <v>36168</v>
      </c>
      <c r="CT5097" s="1" t="s">
        <v>42606</v>
      </c>
      <c r="CU5097" s="1" t="s">
        <v>32771</v>
      </c>
      <c r="CV5097" s="1" t="s">
        <v>37771</v>
      </c>
      <c r="CW5097" s="1" t="s">
        <v>33535</v>
      </c>
      <c r="CX5097" s="1" t="s">
        <v>32771</v>
      </c>
      <c r="CY5097" s="1" t="s">
        <v>33451</v>
      </c>
      <c r="CZ5097" s="1" t="s">
        <v>33906</v>
      </c>
      <c r="DA5097" s="1" t="s">
        <v>32771</v>
      </c>
      <c r="DB5097" s="1" t="s">
        <v>32793</v>
      </c>
      <c r="DC5097" s="1" t="s">
        <v>32763</v>
      </c>
      <c r="DD5097">
        <v>9</v>
      </c>
      <c r="DE5097" s="1">
        <v>10</v>
      </c>
      <c r="DF5097" s="1" t="s">
        <v>32763</v>
      </c>
      <c r="DG5097">
        <v>10</v>
      </c>
      <c r="DH5097" s="1" t="s">
        <v>32793</v>
      </c>
      <c r="DI5097" s="1" t="s">
        <v>32763</v>
      </c>
      <c r="DJ5097" s="1">
        <v>0.73899999999999999</v>
      </c>
      <c r="DK5097" s="1">
        <v>64</v>
      </c>
      <c r="DL5097">
        <v>13</v>
      </c>
      <c r="DM5097">
        <v>17.588000000000001</v>
      </c>
      <c r="DN5097" s="1">
        <v>0.7</v>
      </c>
      <c r="DO5097" s="1">
        <v>13</v>
      </c>
      <c r="DP5097" s="1">
        <v>18.582999999999998</v>
      </c>
      <c r="DQ5097" s="1" t="s">
        <v>32771</v>
      </c>
      <c r="DR5097">
        <v>5</v>
      </c>
      <c r="DS5097" s="1">
        <v>5</v>
      </c>
      <c r="DT5097" s="1" t="s">
        <v>32763</v>
      </c>
      <c r="DU5097" s="1">
        <v>0.98</v>
      </c>
      <c r="DV5097" s="1">
        <v>27.2936345</v>
      </c>
      <c r="DW5097">
        <v>10</v>
      </c>
      <c r="DX5097">
        <v>10.206</v>
      </c>
      <c r="DY5097" s="1">
        <v>1.296</v>
      </c>
      <c r="DZ5097" s="1">
        <v>14</v>
      </c>
      <c r="EA5097" s="1">
        <v>10.803000000000001</v>
      </c>
      <c r="EB5097" s="1" t="s">
        <v>32771</v>
      </c>
      <c r="EC5097">
        <v>5</v>
      </c>
      <c r="ED5097" s="1">
        <v>5</v>
      </c>
      <c r="EE5097" s="1" t="s">
        <v>32763</v>
      </c>
      <c r="EF5097" s="1">
        <v>0.95699999999999996</v>
      </c>
      <c r="EG5097" s="1">
        <v>35.50992471</v>
      </c>
      <c r="EH5097">
        <v>69</v>
      </c>
      <c r="EI5097">
        <v>72.069999999999993</v>
      </c>
      <c r="EJ5097" s="1">
        <v>0.97299999999999998</v>
      </c>
      <c r="EK5097" s="1">
        <v>71</v>
      </c>
      <c r="EL5097" s="1">
        <v>72.966999999999999</v>
      </c>
      <c r="EM5097" s="1" t="s">
        <v>32771</v>
      </c>
      <c r="EN5097">
        <v>5</v>
      </c>
      <c r="EO5097" s="1">
        <v>10</v>
      </c>
      <c r="EP5097" s="1" t="s">
        <v>32763</v>
      </c>
      <c r="EQ5097">
        <v>10</v>
      </c>
      <c r="ER5097" s="1">
        <v>10</v>
      </c>
      <c r="ES5097" s="1" t="s">
        <v>32763</v>
      </c>
      <c r="ET5097">
        <v>10</v>
      </c>
      <c r="EU5097" s="1">
        <v>6</v>
      </c>
      <c r="EV5097" s="1" t="s">
        <v>32763</v>
      </c>
      <c r="EW5097">
        <v>4</v>
      </c>
      <c r="EX5097" s="1">
        <v>66</v>
      </c>
      <c r="EY5097" s="1" t="s">
        <v>32925</v>
      </c>
      <c r="EZ5097" s="5">
        <v>34276</v>
      </c>
      <c r="FA5097" s="1" t="s">
        <v>4688</v>
      </c>
      <c r="FB5097" s="5">
        <v>42557</v>
      </c>
    </row>
    <row r="5098" spans="1:158" x14ac:dyDescent="0.25">
      <c r="A5098" s="1" t="s">
        <v>50939</v>
      </c>
      <c r="B5098">
        <v>452663</v>
      </c>
      <c r="C5098" s="1" t="s">
        <v>32763</v>
      </c>
      <c r="D5098" s="1" t="s">
        <v>50940</v>
      </c>
      <c r="E5098" s="1" t="s">
        <v>4786</v>
      </c>
      <c r="F5098" s="1" t="s">
        <v>20756</v>
      </c>
      <c r="G5098">
        <v>77340</v>
      </c>
      <c r="H5098">
        <v>14</v>
      </c>
      <c r="I5098" s="4" t="s">
        <v>32789</v>
      </c>
      <c r="J5098" s="1" t="s">
        <v>32763</v>
      </c>
      <c r="K5098" s="2" t="s">
        <v>37915</v>
      </c>
      <c r="L5098" s="4" t="s">
        <v>32821</v>
      </c>
      <c r="M5098" s="6">
        <v>24</v>
      </c>
      <c r="N5098">
        <v>332</v>
      </c>
      <c r="O5098" s="1" t="s">
        <v>33290</v>
      </c>
      <c r="P5098" s="4" t="s">
        <v>33124</v>
      </c>
      <c r="Q5098" s="4" t="s">
        <v>36085</v>
      </c>
      <c r="R5098" s="1" t="s">
        <v>32771</v>
      </c>
      <c r="S5098">
        <v>5</v>
      </c>
      <c r="T5098" s="4" t="s">
        <v>32793</v>
      </c>
      <c r="U5098" s="1" t="s">
        <v>32763</v>
      </c>
      <c r="V5098" s="1" t="s">
        <v>38832</v>
      </c>
      <c r="W5098" s="4" t="s">
        <v>33232</v>
      </c>
      <c r="X5098">
        <v>264</v>
      </c>
      <c r="Y5098" s="6">
        <v>356</v>
      </c>
      <c r="Z5098" s="1" t="s">
        <v>37626</v>
      </c>
      <c r="AA5098" s="4" t="s">
        <v>33783</v>
      </c>
      <c r="AB5098" s="4" t="s">
        <v>34266</v>
      </c>
      <c r="AC5098" s="1" t="s">
        <v>32771</v>
      </c>
      <c r="AD5098">
        <v>5</v>
      </c>
      <c r="AE5098" s="4" t="s">
        <v>32789</v>
      </c>
      <c r="AF5098" s="1" t="s">
        <v>32763</v>
      </c>
      <c r="AG5098">
        <v>5</v>
      </c>
      <c r="AH5098" s="1" t="s">
        <v>32793</v>
      </c>
      <c r="AI5098" s="1" t="s">
        <v>32763</v>
      </c>
      <c r="AJ5098" s="1" t="s">
        <v>33378</v>
      </c>
      <c r="AK5098" s="1" t="s">
        <v>32836</v>
      </c>
      <c r="AL5098">
        <v>673</v>
      </c>
      <c r="AM5098">
        <v>694</v>
      </c>
      <c r="AN5098" s="1" t="s">
        <v>41720</v>
      </c>
      <c r="AO5098" s="1" t="s">
        <v>36172</v>
      </c>
      <c r="AP5098" s="1" t="s">
        <v>36404</v>
      </c>
      <c r="AQ5098" s="1" t="s">
        <v>32771</v>
      </c>
      <c r="AR5098">
        <v>7</v>
      </c>
      <c r="AS5098" s="1" t="s">
        <v>32844</v>
      </c>
      <c r="AT5098" s="1" t="s">
        <v>32763</v>
      </c>
      <c r="AU5098" s="1" t="s">
        <v>39407</v>
      </c>
      <c r="AV5098" s="1" t="s">
        <v>33223</v>
      </c>
      <c r="AW5098">
        <v>35</v>
      </c>
      <c r="AX5098">
        <v>702</v>
      </c>
      <c r="AY5098" s="1">
        <v>2.2499999999999999E-2</v>
      </c>
      <c r="AZ5098" s="1">
        <v>17</v>
      </c>
      <c r="BA5098" s="1">
        <v>755</v>
      </c>
      <c r="BB5098" s="1" t="s">
        <v>32771</v>
      </c>
      <c r="BC5098">
        <v>7</v>
      </c>
      <c r="BD5098" s="1">
        <v>10</v>
      </c>
      <c r="BE5098" s="1" t="s">
        <v>32763</v>
      </c>
      <c r="BF5098">
        <v>10</v>
      </c>
      <c r="BG5098" s="1">
        <v>5</v>
      </c>
      <c r="BH5098" s="1" t="s">
        <v>32763</v>
      </c>
      <c r="BI5098" s="1">
        <v>0.76300000000000001</v>
      </c>
      <c r="BJ5098" s="1">
        <v>81</v>
      </c>
      <c r="BK5098" s="1">
        <v>3</v>
      </c>
      <c r="BL5098" s="1">
        <v>3.9329999999999998</v>
      </c>
      <c r="BM5098" s="1">
        <v>0.27400000000000002</v>
      </c>
      <c r="BN5098" s="1">
        <v>1</v>
      </c>
      <c r="BO5098" s="1">
        <v>3.6480000000000001</v>
      </c>
      <c r="BP5098" s="1" t="s">
        <v>32771</v>
      </c>
      <c r="BQ5098">
        <v>6</v>
      </c>
      <c r="BR5098" s="1">
        <v>10</v>
      </c>
      <c r="BS5098" s="1" t="s">
        <v>32763</v>
      </c>
      <c r="BT5098" s="1">
        <v>12</v>
      </c>
      <c r="BU5098" s="1">
        <v>7</v>
      </c>
      <c r="BV5098" s="1" t="s">
        <v>32763</v>
      </c>
      <c r="BW5098">
        <v>7</v>
      </c>
      <c r="BX5098" s="1" t="s">
        <v>32838</v>
      </c>
      <c r="BY5098" s="1" t="s">
        <v>32837</v>
      </c>
      <c r="BZ5098" s="1" t="s">
        <v>32794</v>
      </c>
      <c r="CA5098" s="1">
        <v>28</v>
      </c>
      <c r="CB5098" s="1" t="s">
        <v>32794</v>
      </c>
      <c r="CC5098" s="1" t="s">
        <v>32794</v>
      </c>
      <c r="CD5098" s="1" t="s">
        <v>32794</v>
      </c>
      <c r="CE5098" s="1">
        <v>32</v>
      </c>
      <c r="CF5098" s="1" t="s">
        <v>32794</v>
      </c>
      <c r="CG5098" s="1" t="s">
        <v>32794</v>
      </c>
      <c r="CH5098" s="1" t="s">
        <v>32794</v>
      </c>
      <c r="CI5098">
        <v>5</v>
      </c>
      <c r="CJ5098" s="1" t="s">
        <v>32841</v>
      </c>
      <c r="CK5098" s="1" t="s">
        <v>37352</v>
      </c>
      <c r="CL5098" s="1" t="s">
        <v>32794</v>
      </c>
      <c r="CM5098" s="1" t="s">
        <v>32841</v>
      </c>
      <c r="CN5098" s="1" t="s">
        <v>43718</v>
      </c>
      <c r="CO5098" s="1" t="s">
        <v>32794</v>
      </c>
      <c r="CP5098" s="1" t="s">
        <v>32841</v>
      </c>
      <c r="CQ5098" s="1" t="s">
        <v>37938</v>
      </c>
      <c r="CR5098" s="1" t="s">
        <v>32794</v>
      </c>
      <c r="CS5098" s="1" t="s">
        <v>32841</v>
      </c>
      <c r="CT5098" s="1" t="s">
        <v>36396</v>
      </c>
      <c r="CU5098" s="1" t="s">
        <v>32794</v>
      </c>
      <c r="CV5098" s="1" t="s">
        <v>32841</v>
      </c>
      <c r="CW5098" s="1" t="s">
        <v>40358</v>
      </c>
      <c r="CX5098" s="1" t="s">
        <v>32794</v>
      </c>
      <c r="CY5098" s="1" t="s">
        <v>32841</v>
      </c>
      <c r="CZ5098" s="1" t="s">
        <v>36952</v>
      </c>
      <c r="DA5098" s="1" t="s">
        <v>32794</v>
      </c>
      <c r="DB5098" s="1" t="s">
        <v>32789</v>
      </c>
      <c r="DC5098" s="1" t="s">
        <v>32763</v>
      </c>
      <c r="DD5098">
        <v>9</v>
      </c>
      <c r="DE5098" s="1">
        <v>10</v>
      </c>
      <c r="DF5098" s="1" t="s">
        <v>32763</v>
      </c>
      <c r="DG5098">
        <v>10</v>
      </c>
      <c r="DH5098" s="1" t="s">
        <v>32844</v>
      </c>
      <c r="DI5098" s="1" t="s">
        <v>32763</v>
      </c>
      <c r="DJ5098" s="1">
        <v>1.2949999999999999</v>
      </c>
      <c r="DK5098" s="1">
        <v>104</v>
      </c>
      <c r="DL5098">
        <v>34</v>
      </c>
      <c r="DM5098">
        <v>26.251000000000001</v>
      </c>
      <c r="DN5098" s="1">
        <v>1.24</v>
      </c>
      <c r="DO5098" s="1">
        <v>37</v>
      </c>
      <c r="DP5098" s="1">
        <v>29.838000000000001</v>
      </c>
      <c r="DQ5098" s="1" t="s">
        <v>32771</v>
      </c>
      <c r="DR5098">
        <v>5</v>
      </c>
      <c r="DS5098" s="1">
        <v>3</v>
      </c>
      <c r="DT5098" s="1" t="s">
        <v>32763</v>
      </c>
      <c r="DU5098" s="1">
        <v>1.1479999999999999</v>
      </c>
      <c r="DV5098" s="1">
        <v>41.393566049999997</v>
      </c>
      <c r="DW5098">
        <v>17</v>
      </c>
      <c r="DX5098">
        <v>14.807</v>
      </c>
      <c r="DY5098" s="1">
        <v>0.91100000000000003</v>
      </c>
      <c r="DZ5098" s="1">
        <v>14</v>
      </c>
      <c r="EA5098" s="1">
        <v>15.362</v>
      </c>
      <c r="EB5098" s="1" t="s">
        <v>32771</v>
      </c>
      <c r="EC5098">
        <v>5</v>
      </c>
      <c r="ED5098" s="1">
        <v>1</v>
      </c>
      <c r="EE5098" s="1" t="s">
        <v>32763</v>
      </c>
      <c r="EF5098" s="1">
        <v>1.3520000000000001</v>
      </c>
      <c r="EG5098" s="1">
        <v>51.277207390000001</v>
      </c>
      <c r="EH5098">
        <v>112</v>
      </c>
      <c r="EI5098">
        <v>82.843999999999994</v>
      </c>
      <c r="EJ5098" s="1">
        <v>1.5149999999999999</v>
      </c>
      <c r="EK5098" s="1">
        <v>124</v>
      </c>
      <c r="EL5098" s="1">
        <v>81.864999999999995</v>
      </c>
      <c r="EM5098" s="1" t="s">
        <v>32807</v>
      </c>
      <c r="EN5098">
        <v>5</v>
      </c>
      <c r="EO5098" s="1">
        <v>10</v>
      </c>
      <c r="EP5098" s="1" t="s">
        <v>32763</v>
      </c>
      <c r="EQ5098">
        <v>10</v>
      </c>
      <c r="ER5098" s="1">
        <v>10</v>
      </c>
      <c r="ES5098" s="1" t="s">
        <v>32763</v>
      </c>
      <c r="ET5098">
        <v>10</v>
      </c>
      <c r="EU5098" s="1">
        <v>0</v>
      </c>
      <c r="EV5098" s="1" t="s">
        <v>32763</v>
      </c>
      <c r="EW5098">
        <v>4</v>
      </c>
      <c r="EX5098" s="1">
        <v>48</v>
      </c>
      <c r="EY5098" s="1" t="s">
        <v>32815</v>
      </c>
      <c r="EZ5098" s="5">
        <v>34360</v>
      </c>
      <c r="FA5098" s="1" t="s">
        <v>4688</v>
      </c>
      <c r="FB5098" s="5">
        <v>42557</v>
      </c>
    </row>
    <row r="5099" spans="1:158" x14ac:dyDescent="0.25">
      <c r="A5099" s="1" t="s">
        <v>24060</v>
      </c>
      <c r="B5099">
        <v>452664</v>
      </c>
      <c r="C5099" s="1" t="s">
        <v>32763</v>
      </c>
      <c r="D5099" s="1" t="s">
        <v>50941</v>
      </c>
      <c r="E5099" s="1" t="s">
        <v>21664</v>
      </c>
      <c r="F5099" s="1" t="s">
        <v>20756</v>
      </c>
      <c r="G5099">
        <v>78582</v>
      </c>
      <c r="H5099">
        <v>14</v>
      </c>
      <c r="I5099" s="4" t="s">
        <v>32765</v>
      </c>
      <c r="J5099" s="1" t="s">
        <v>32763</v>
      </c>
      <c r="K5099" s="2" t="s">
        <v>40886</v>
      </c>
      <c r="L5099" s="4" t="s">
        <v>32941</v>
      </c>
      <c r="M5099" s="6">
        <v>91</v>
      </c>
      <c r="N5099">
        <v>679</v>
      </c>
      <c r="O5099" s="1" t="s">
        <v>48361</v>
      </c>
      <c r="P5099" s="4" t="s">
        <v>32865</v>
      </c>
      <c r="Q5099" s="4" t="s">
        <v>34763</v>
      </c>
      <c r="R5099" s="1" t="s">
        <v>32771</v>
      </c>
      <c r="S5099">
        <v>5</v>
      </c>
      <c r="T5099" s="4" t="s">
        <v>32814</v>
      </c>
      <c r="U5099" s="1" t="s">
        <v>32763</v>
      </c>
      <c r="V5099" s="1" t="s">
        <v>34935</v>
      </c>
      <c r="W5099" s="4" t="s">
        <v>33147</v>
      </c>
      <c r="X5099">
        <v>406</v>
      </c>
      <c r="Y5099" s="6">
        <v>715</v>
      </c>
      <c r="Z5099" s="1" t="s">
        <v>40420</v>
      </c>
      <c r="AA5099" s="4" t="s">
        <v>33630</v>
      </c>
      <c r="AB5099" s="4" t="s">
        <v>36223</v>
      </c>
      <c r="AC5099" s="1" t="s">
        <v>32771</v>
      </c>
      <c r="AD5099">
        <v>5</v>
      </c>
      <c r="AE5099" s="4" t="s">
        <v>32777</v>
      </c>
      <c r="AF5099" s="1" t="s">
        <v>32763</v>
      </c>
      <c r="AG5099">
        <v>5</v>
      </c>
      <c r="AH5099" s="1" t="s">
        <v>32788</v>
      </c>
      <c r="AI5099" s="1" t="s">
        <v>32763</v>
      </c>
      <c r="AJ5099" s="1" t="s">
        <v>39436</v>
      </c>
      <c r="AK5099" s="1" t="s">
        <v>33073</v>
      </c>
      <c r="AL5099">
        <v>807</v>
      </c>
      <c r="AM5099">
        <v>813</v>
      </c>
      <c r="AN5099" s="1" t="s">
        <v>38321</v>
      </c>
      <c r="AO5099" s="1" t="s">
        <v>36244</v>
      </c>
      <c r="AP5099" s="1" t="s">
        <v>34415</v>
      </c>
      <c r="AQ5099" s="1" t="s">
        <v>32771</v>
      </c>
      <c r="AR5099">
        <v>7</v>
      </c>
      <c r="AS5099" s="1" t="s">
        <v>32778</v>
      </c>
      <c r="AT5099" s="1" t="s">
        <v>32763</v>
      </c>
      <c r="AU5099" s="1" t="s">
        <v>34067</v>
      </c>
      <c r="AV5099" s="1" t="s">
        <v>32995</v>
      </c>
      <c r="AW5099">
        <v>7</v>
      </c>
      <c r="AX5099">
        <v>842</v>
      </c>
      <c r="AY5099" s="1">
        <v>8.5000000000000006E-3</v>
      </c>
      <c r="AZ5099" s="1">
        <v>7</v>
      </c>
      <c r="BA5099" s="1">
        <v>827</v>
      </c>
      <c r="BB5099" s="1" t="s">
        <v>32771</v>
      </c>
      <c r="BC5099">
        <v>7</v>
      </c>
      <c r="BD5099" s="1">
        <v>10</v>
      </c>
      <c r="BE5099" s="1" t="s">
        <v>32763</v>
      </c>
      <c r="BF5099">
        <v>10</v>
      </c>
      <c r="BG5099" s="1">
        <v>9</v>
      </c>
      <c r="BH5099" s="1" t="s">
        <v>32763</v>
      </c>
      <c r="BI5099" s="1">
        <v>0.158</v>
      </c>
      <c r="BJ5099" s="1">
        <v>99</v>
      </c>
      <c r="BK5099" s="1">
        <v>1</v>
      </c>
      <c r="BL5099" s="1">
        <v>6.3339999999999996</v>
      </c>
      <c r="BM5099" s="1">
        <v>0.313</v>
      </c>
      <c r="BN5099" s="1">
        <v>2</v>
      </c>
      <c r="BO5099" s="1">
        <v>6.399</v>
      </c>
      <c r="BP5099" s="1" t="s">
        <v>32771</v>
      </c>
      <c r="BQ5099">
        <v>6</v>
      </c>
      <c r="BR5099" s="1">
        <v>10</v>
      </c>
      <c r="BS5099" s="1" t="s">
        <v>32763</v>
      </c>
      <c r="BT5099" s="1">
        <v>12</v>
      </c>
      <c r="BU5099" s="1">
        <v>9</v>
      </c>
      <c r="BV5099" s="1" t="s">
        <v>32763</v>
      </c>
      <c r="BW5099">
        <v>7</v>
      </c>
      <c r="BX5099" s="1" t="s">
        <v>32810</v>
      </c>
      <c r="BY5099" s="1" t="s">
        <v>32763</v>
      </c>
      <c r="BZ5099" s="1" t="s">
        <v>32794</v>
      </c>
      <c r="CA5099" s="1">
        <v>33</v>
      </c>
      <c r="CB5099" s="1" t="s">
        <v>32794</v>
      </c>
      <c r="CC5099" s="1" t="s">
        <v>32794</v>
      </c>
      <c r="CD5099" s="1" t="s">
        <v>32794</v>
      </c>
      <c r="CE5099" s="1">
        <v>27</v>
      </c>
      <c r="CF5099" s="1" t="s">
        <v>32794</v>
      </c>
      <c r="CG5099" s="1" t="s">
        <v>32794</v>
      </c>
      <c r="CH5099" s="1" t="s">
        <v>32771</v>
      </c>
      <c r="CI5099">
        <v>5</v>
      </c>
      <c r="CJ5099" s="1" t="s">
        <v>34545</v>
      </c>
      <c r="CK5099" s="1" t="s">
        <v>32841</v>
      </c>
      <c r="CL5099" s="1" t="s">
        <v>32771</v>
      </c>
      <c r="CM5099" s="1" t="s">
        <v>33948</v>
      </c>
      <c r="CN5099" s="1" t="s">
        <v>32841</v>
      </c>
      <c r="CO5099" s="1" t="s">
        <v>32771</v>
      </c>
      <c r="CP5099" s="1" t="s">
        <v>47991</v>
      </c>
      <c r="CQ5099" s="1" t="s">
        <v>32841</v>
      </c>
      <c r="CR5099" s="1" t="s">
        <v>32771</v>
      </c>
      <c r="CS5099" s="1" t="s">
        <v>38515</v>
      </c>
      <c r="CT5099" s="1" t="s">
        <v>32841</v>
      </c>
      <c r="CU5099" s="1" t="s">
        <v>32771</v>
      </c>
      <c r="CV5099" s="1" t="s">
        <v>39933</v>
      </c>
      <c r="CW5099" s="1" t="s">
        <v>32841</v>
      </c>
      <c r="CX5099" s="1" t="s">
        <v>32771</v>
      </c>
      <c r="CY5099" s="1" t="s">
        <v>36368</v>
      </c>
      <c r="CZ5099" s="1" t="s">
        <v>32841</v>
      </c>
      <c r="DA5099" s="1" t="s">
        <v>32771</v>
      </c>
      <c r="DB5099" s="1" t="s">
        <v>32788</v>
      </c>
      <c r="DC5099" s="1" t="s">
        <v>32763</v>
      </c>
      <c r="DD5099">
        <v>9</v>
      </c>
      <c r="DE5099" s="1">
        <v>10</v>
      </c>
      <c r="DF5099" s="1" t="s">
        <v>32763</v>
      </c>
      <c r="DG5099">
        <v>10</v>
      </c>
      <c r="DH5099" s="1" t="s">
        <v>32778</v>
      </c>
      <c r="DI5099" s="1" t="s">
        <v>32763</v>
      </c>
      <c r="DJ5099" s="1">
        <v>0.90200000000000002</v>
      </c>
      <c r="DK5099" s="1">
        <v>110</v>
      </c>
      <c r="DL5099">
        <v>27</v>
      </c>
      <c r="DM5099">
        <v>29.937000000000001</v>
      </c>
      <c r="DN5099" s="1">
        <v>1.03</v>
      </c>
      <c r="DO5099" s="1">
        <v>22</v>
      </c>
      <c r="DP5099" s="1">
        <v>21.363</v>
      </c>
      <c r="DQ5099" s="1" t="s">
        <v>32771</v>
      </c>
      <c r="DR5099">
        <v>5</v>
      </c>
      <c r="DS5099" s="1">
        <v>9</v>
      </c>
      <c r="DT5099" s="1" t="s">
        <v>32763</v>
      </c>
      <c r="DU5099" s="1">
        <v>0.45800000000000002</v>
      </c>
      <c r="DV5099" s="1">
        <v>50.505133469999997</v>
      </c>
      <c r="DW5099">
        <v>8</v>
      </c>
      <c r="DX5099">
        <v>17.451000000000001</v>
      </c>
      <c r="DY5099" s="1">
        <v>0.48399999999999999</v>
      </c>
      <c r="DZ5099" s="1">
        <v>9</v>
      </c>
      <c r="EA5099" s="1">
        <v>18.613</v>
      </c>
      <c r="EB5099" s="1" t="s">
        <v>32771</v>
      </c>
      <c r="EC5099">
        <v>5</v>
      </c>
      <c r="ED5099" s="1">
        <v>1</v>
      </c>
      <c r="EE5099" s="1" t="s">
        <v>32763</v>
      </c>
      <c r="EF5099" s="1">
        <v>1.2070000000000001</v>
      </c>
      <c r="EG5099" s="1">
        <v>59.958932240000003</v>
      </c>
      <c r="EH5099">
        <v>115</v>
      </c>
      <c r="EI5099">
        <v>95.266000000000005</v>
      </c>
      <c r="EJ5099" s="1">
        <v>0.82799999999999996</v>
      </c>
      <c r="EK5099" s="1">
        <v>87</v>
      </c>
      <c r="EL5099" s="1">
        <v>105.06699999999999</v>
      </c>
      <c r="EM5099" s="1" t="s">
        <v>32771</v>
      </c>
      <c r="EN5099">
        <v>5</v>
      </c>
      <c r="EO5099" s="1">
        <v>10</v>
      </c>
      <c r="EP5099" s="1" t="s">
        <v>32763</v>
      </c>
      <c r="EQ5099">
        <v>10</v>
      </c>
      <c r="ER5099" s="1">
        <v>10</v>
      </c>
      <c r="ES5099" s="1" t="s">
        <v>32763</v>
      </c>
      <c r="ET5099">
        <v>10</v>
      </c>
      <c r="EU5099" s="1">
        <v>7</v>
      </c>
      <c r="EV5099" s="1" t="s">
        <v>32763</v>
      </c>
      <c r="EW5099">
        <v>4</v>
      </c>
      <c r="EX5099" s="1">
        <v>72</v>
      </c>
      <c r="EY5099" s="1" t="s">
        <v>32925</v>
      </c>
      <c r="EZ5099" s="5">
        <v>34289</v>
      </c>
      <c r="FA5099" s="1" t="s">
        <v>5391</v>
      </c>
      <c r="FB5099" s="5">
        <v>39662</v>
      </c>
    </row>
    <row r="5100" spans="1:158" x14ac:dyDescent="0.25">
      <c r="A5100" s="1" t="s">
        <v>50942</v>
      </c>
      <c r="B5100">
        <v>452665</v>
      </c>
      <c r="C5100" s="1" t="s">
        <v>32763</v>
      </c>
      <c r="D5100" s="1" t="s">
        <v>50943</v>
      </c>
      <c r="E5100" s="1" t="s">
        <v>24065</v>
      </c>
      <c r="F5100" s="1" t="s">
        <v>20756</v>
      </c>
      <c r="G5100">
        <v>75020</v>
      </c>
      <c r="H5100">
        <v>14</v>
      </c>
      <c r="I5100" s="4" t="s">
        <v>32793</v>
      </c>
      <c r="J5100" s="1" t="s">
        <v>32763</v>
      </c>
      <c r="K5100" s="2" t="s">
        <v>36270</v>
      </c>
      <c r="L5100" s="4" t="s">
        <v>33026</v>
      </c>
      <c r="M5100" s="6">
        <v>37</v>
      </c>
      <c r="N5100">
        <v>667</v>
      </c>
      <c r="O5100" s="1" t="s">
        <v>46052</v>
      </c>
      <c r="P5100" s="4" t="s">
        <v>32982</v>
      </c>
      <c r="Q5100" s="4" t="s">
        <v>33821</v>
      </c>
      <c r="R5100" s="1" t="s">
        <v>32771</v>
      </c>
      <c r="S5100">
        <v>5</v>
      </c>
      <c r="T5100" s="4" t="s">
        <v>32810</v>
      </c>
      <c r="U5100" s="1" t="s">
        <v>32763</v>
      </c>
      <c r="V5100" s="1" t="s">
        <v>34392</v>
      </c>
      <c r="W5100" s="4" t="s">
        <v>33038</v>
      </c>
      <c r="X5100">
        <v>567</v>
      </c>
      <c r="Y5100" s="6">
        <v>726</v>
      </c>
      <c r="Z5100" s="1" t="s">
        <v>39490</v>
      </c>
      <c r="AA5100" s="4" t="s">
        <v>34474</v>
      </c>
      <c r="AB5100" s="4" t="s">
        <v>33442</v>
      </c>
      <c r="AC5100" s="1" t="s">
        <v>32771</v>
      </c>
      <c r="AD5100">
        <v>5</v>
      </c>
      <c r="AE5100" s="4" t="s">
        <v>32793</v>
      </c>
      <c r="AF5100" s="1" t="s">
        <v>32763</v>
      </c>
      <c r="AG5100">
        <v>5</v>
      </c>
      <c r="AH5100" s="1" t="s">
        <v>32789</v>
      </c>
      <c r="AI5100" s="1" t="s">
        <v>32763</v>
      </c>
      <c r="AJ5100" s="1" t="s">
        <v>40593</v>
      </c>
      <c r="AK5100" s="1" t="s">
        <v>34377</v>
      </c>
      <c r="AL5100">
        <v>1188</v>
      </c>
      <c r="AM5100">
        <v>1232</v>
      </c>
      <c r="AN5100" s="1" t="s">
        <v>34857</v>
      </c>
      <c r="AO5100" s="1" t="s">
        <v>34989</v>
      </c>
      <c r="AP5100" s="1" t="s">
        <v>43081</v>
      </c>
      <c r="AQ5100" s="1" t="s">
        <v>32771</v>
      </c>
      <c r="AR5100">
        <v>7</v>
      </c>
      <c r="AS5100" s="1" t="s">
        <v>32778</v>
      </c>
      <c r="AT5100" s="1" t="s">
        <v>32763</v>
      </c>
      <c r="AU5100" s="1" t="s">
        <v>34382</v>
      </c>
      <c r="AV5100" s="1" t="s">
        <v>35173</v>
      </c>
      <c r="AW5100">
        <v>13</v>
      </c>
      <c r="AX5100">
        <v>1242</v>
      </c>
      <c r="AY5100" s="1">
        <v>7.1999999999999998E-3</v>
      </c>
      <c r="AZ5100" s="1">
        <v>8</v>
      </c>
      <c r="BA5100" s="1">
        <v>1113</v>
      </c>
      <c r="BB5100" s="1" t="s">
        <v>32771</v>
      </c>
      <c r="BC5100">
        <v>7</v>
      </c>
      <c r="BD5100" s="1">
        <v>10</v>
      </c>
      <c r="BE5100" s="1" t="s">
        <v>32763</v>
      </c>
      <c r="BF5100">
        <v>10</v>
      </c>
      <c r="BG5100" s="1">
        <v>3</v>
      </c>
      <c r="BH5100" s="1" t="s">
        <v>32763</v>
      </c>
      <c r="BI5100" s="1">
        <v>1.081</v>
      </c>
      <c r="BJ5100" s="1">
        <v>151</v>
      </c>
      <c r="BK5100" s="1">
        <v>7</v>
      </c>
      <c r="BL5100" s="1">
        <v>6.4770000000000003</v>
      </c>
      <c r="BM5100" s="1">
        <v>1.6619999999999999</v>
      </c>
      <c r="BN5100" s="1">
        <v>11</v>
      </c>
      <c r="BO5100" s="1">
        <v>6.62</v>
      </c>
      <c r="BP5100" s="1" t="s">
        <v>32771</v>
      </c>
      <c r="BQ5100">
        <v>6</v>
      </c>
      <c r="BR5100" s="1">
        <v>10</v>
      </c>
      <c r="BS5100" s="1" t="s">
        <v>32763</v>
      </c>
      <c r="BT5100" s="1">
        <v>12</v>
      </c>
      <c r="BU5100" s="1">
        <v>6</v>
      </c>
      <c r="BV5100" s="1" t="s">
        <v>32763</v>
      </c>
      <c r="BW5100">
        <v>7</v>
      </c>
      <c r="BX5100" s="1" t="s">
        <v>32789</v>
      </c>
      <c r="BY5100" s="1" t="s">
        <v>32763</v>
      </c>
      <c r="BZ5100" s="1" t="s">
        <v>32794</v>
      </c>
      <c r="CA5100" s="1">
        <v>54</v>
      </c>
      <c r="CB5100" s="1" t="s">
        <v>32794</v>
      </c>
      <c r="CC5100" s="1" t="s">
        <v>32794</v>
      </c>
      <c r="CD5100" s="1" t="s">
        <v>32794</v>
      </c>
      <c r="CE5100" s="1">
        <v>41</v>
      </c>
      <c r="CF5100" s="1" t="s">
        <v>32794</v>
      </c>
      <c r="CG5100" s="1" t="s">
        <v>32794</v>
      </c>
      <c r="CH5100" s="1" t="s">
        <v>32771</v>
      </c>
      <c r="CI5100">
        <v>5</v>
      </c>
      <c r="CJ5100" s="1" t="s">
        <v>38475</v>
      </c>
      <c r="CK5100" s="1" t="s">
        <v>33979</v>
      </c>
      <c r="CL5100" s="1" t="s">
        <v>32771</v>
      </c>
      <c r="CM5100" s="1" t="s">
        <v>40172</v>
      </c>
      <c r="CN5100" s="1" t="s">
        <v>35851</v>
      </c>
      <c r="CO5100" s="1" t="s">
        <v>32771</v>
      </c>
      <c r="CP5100" s="1" t="s">
        <v>39195</v>
      </c>
      <c r="CQ5100" s="1" t="s">
        <v>40381</v>
      </c>
      <c r="CR5100" s="1" t="s">
        <v>32771</v>
      </c>
      <c r="CS5100" s="1" t="s">
        <v>44968</v>
      </c>
      <c r="CT5100" s="1" t="s">
        <v>43346</v>
      </c>
      <c r="CU5100" s="1" t="s">
        <v>32771</v>
      </c>
      <c r="CV5100" s="1" t="s">
        <v>38539</v>
      </c>
      <c r="CW5100" s="1" t="s">
        <v>37832</v>
      </c>
      <c r="CX5100" s="1" t="s">
        <v>32771</v>
      </c>
      <c r="CY5100" s="1" t="s">
        <v>34095</v>
      </c>
      <c r="CZ5100" s="1" t="s">
        <v>35691</v>
      </c>
      <c r="DA5100" s="1" t="s">
        <v>32771</v>
      </c>
      <c r="DB5100" s="1" t="s">
        <v>32810</v>
      </c>
      <c r="DC5100" s="1" t="s">
        <v>32763</v>
      </c>
      <c r="DD5100">
        <v>9</v>
      </c>
      <c r="DE5100" s="1">
        <v>10</v>
      </c>
      <c r="DF5100" s="1" t="s">
        <v>32763</v>
      </c>
      <c r="DG5100">
        <v>10</v>
      </c>
      <c r="DH5100" s="1" t="s">
        <v>32765</v>
      </c>
      <c r="DI5100" s="1" t="s">
        <v>32763</v>
      </c>
      <c r="DJ5100" s="1">
        <v>1.1040000000000001</v>
      </c>
      <c r="DK5100" s="1">
        <v>214</v>
      </c>
      <c r="DL5100">
        <v>68</v>
      </c>
      <c r="DM5100">
        <v>61.616</v>
      </c>
      <c r="DN5100" s="1">
        <v>1.2669999999999999</v>
      </c>
      <c r="DO5100" s="1">
        <v>69</v>
      </c>
      <c r="DP5100" s="1">
        <v>54.469000000000001</v>
      </c>
      <c r="DQ5100" s="1" t="s">
        <v>32771</v>
      </c>
      <c r="DR5100">
        <v>5</v>
      </c>
      <c r="DS5100" s="1">
        <v>0</v>
      </c>
      <c r="DT5100" s="1" t="s">
        <v>32763</v>
      </c>
      <c r="DU5100" s="1">
        <v>1.6339999999999999</v>
      </c>
      <c r="DV5100" s="1">
        <v>59.665982200000002</v>
      </c>
      <c r="DW5100">
        <v>38</v>
      </c>
      <c r="DX5100">
        <v>23.251000000000001</v>
      </c>
      <c r="DY5100" s="1">
        <v>1.3149999999999999</v>
      </c>
      <c r="DZ5100" s="1">
        <v>31</v>
      </c>
      <c r="EA5100" s="1">
        <v>23.577000000000002</v>
      </c>
      <c r="EB5100" s="1" t="s">
        <v>32771</v>
      </c>
      <c r="EC5100">
        <v>5</v>
      </c>
      <c r="ED5100" s="1">
        <v>0</v>
      </c>
      <c r="EE5100" s="1" t="s">
        <v>32763</v>
      </c>
      <c r="EF5100" s="1">
        <v>1.3759999999999999</v>
      </c>
      <c r="EG5100" s="1">
        <v>77.459274469999997</v>
      </c>
      <c r="EH5100">
        <v>218</v>
      </c>
      <c r="EI5100">
        <v>158.47300000000001</v>
      </c>
      <c r="EJ5100" s="1">
        <v>1.4039999999999999</v>
      </c>
      <c r="EK5100" s="1">
        <v>219</v>
      </c>
      <c r="EL5100" s="1">
        <v>155.97900000000001</v>
      </c>
      <c r="EM5100" s="1" t="s">
        <v>32771</v>
      </c>
      <c r="EN5100">
        <v>5</v>
      </c>
      <c r="EO5100" s="1">
        <v>10</v>
      </c>
      <c r="EP5100" s="1" t="s">
        <v>32763</v>
      </c>
      <c r="EQ5100">
        <v>10</v>
      </c>
      <c r="ER5100" s="1">
        <v>10</v>
      </c>
      <c r="ES5100" s="1" t="s">
        <v>32763</v>
      </c>
      <c r="ET5100">
        <v>10</v>
      </c>
      <c r="EU5100" s="1">
        <v>0</v>
      </c>
      <c r="EV5100" s="1" t="s">
        <v>32763</v>
      </c>
      <c r="EW5100">
        <v>4</v>
      </c>
      <c r="EX5100" s="1">
        <v>55</v>
      </c>
      <c r="EY5100" s="1" t="s">
        <v>32887</v>
      </c>
      <c r="EZ5100" s="5">
        <v>34311</v>
      </c>
      <c r="FA5100" s="1" t="s">
        <v>4688</v>
      </c>
      <c r="FB5100" s="5">
        <v>42557</v>
      </c>
    </row>
    <row r="5101" spans="1:158" x14ac:dyDescent="0.25">
      <c r="A5101" s="1" t="s">
        <v>21662</v>
      </c>
      <c r="B5101">
        <v>452666</v>
      </c>
      <c r="C5101" s="1" t="s">
        <v>32763</v>
      </c>
      <c r="D5101" s="1" t="s">
        <v>50944</v>
      </c>
      <c r="E5101" s="1" t="s">
        <v>21664</v>
      </c>
      <c r="F5101" s="1" t="s">
        <v>20756</v>
      </c>
      <c r="G5101">
        <v>78582</v>
      </c>
      <c r="H5101">
        <v>14</v>
      </c>
      <c r="I5101" s="4" t="s">
        <v>32778</v>
      </c>
      <c r="J5101" s="1" t="s">
        <v>32763</v>
      </c>
      <c r="K5101" s="2" t="s">
        <v>33516</v>
      </c>
      <c r="L5101" s="4" t="s">
        <v>32845</v>
      </c>
      <c r="M5101" s="6">
        <v>72</v>
      </c>
      <c r="N5101">
        <v>864</v>
      </c>
      <c r="O5101" s="1" t="s">
        <v>33581</v>
      </c>
      <c r="P5101" s="4" t="s">
        <v>33123</v>
      </c>
      <c r="Q5101" s="4" t="s">
        <v>33155</v>
      </c>
      <c r="R5101" s="1" t="s">
        <v>32771</v>
      </c>
      <c r="S5101">
        <v>5</v>
      </c>
      <c r="T5101" s="4" t="s">
        <v>32791</v>
      </c>
      <c r="U5101" s="1" t="s">
        <v>32763</v>
      </c>
      <c r="V5101" s="1" t="s">
        <v>37570</v>
      </c>
      <c r="W5101" s="4" t="s">
        <v>33126</v>
      </c>
      <c r="X5101">
        <v>591</v>
      </c>
      <c r="Y5101" s="6">
        <v>904</v>
      </c>
      <c r="Z5101" s="1" t="s">
        <v>35898</v>
      </c>
      <c r="AA5101" s="4" t="s">
        <v>37098</v>
      </c>
      <c r="AB5101" s="4" t="s">
        <v>38355</v>
      </c>
      <c r="AC5101" s="1" t="s">
        <v>32771</v>
      </c>
      <c r="AD5101">
        <v>5</v>
      </c>
      <c r="AE5101" s="4" t="s">
        <v>32837</v>
      </c>
      <c r="AF5101" s="1" t="s">
        <v>32763</v>
      </c>
      <c r="AG5101">
        <v>5</v>
      </c>
      <c r="AH5101" s="1" t="s">
        <v>32793</v>
      </c>
      <c r="AI5101" s="1" t="s">
        <v>32763</v>
      </c>
      <c r="AJ5101" s="1" t="s">
        <v>36887</v>
      </c>
      <c r="AK5101" s="1" t="s">
        <v>34484</v>
      </c>
      <c r="AL5101">
        <v>1106</v>
      </c>
      <c r="AM5101">
        <v>1136</v>
      </c>
      <c r="AN5101" s="1" t="s">
        <v>33781</v>
      </c>
      <c r="AO5101" s="1" t="s">
        <v>36131</v>
      </c>
      <c r="AP5101" s="1" t="s">
        <v>35692</v>
      </c>
      <c r="AQ5101" s="1" t="s">
        <v>32771</v>
      </c>
      <c r="AR5101">
        <v>7</v>
      </c>
      <c r="AS5101" s="1" t="s">
        <v>32789</v>
      </c>
      <c r="AT5101" s="1" t="s">
        <v>32763</v>
      </c>
      <c r="AU5101" s="1" t="s">
        <v>35064</v>
      </c>
      <c r="AV5101" s="1" t="s">
        <v>34663</v>
      </c>
      <c r="AW5101">
        <v>7</v>
      </c>
      <c r="AX5101">
        <v>1150</v>
      </c>
      <c r="AY5101" s="1">
        <v>2.8E-3</v>
      </c>
      <c r="AZ5101" s="1">
        <v>3</v>
      </c>
      <c r="BA5101" s="1">
        <v>1081</v>
      </c>
      <c r="BB5101" s="1" t="s">
        <v>32771</v>
      </c>
      <c r="BC5101">
        <v>7</v>
      </c>
      <c r="BD5101" s="1">
        <v>10</v>
      </c>
      <c r="BE5101" s="1" t="s">
        <v>32763</v>
      </c>
      <c r="BF5101">
        <v>10</v>
      </c>
      <c r="BG5101" s="1">
        <v>10</v>
      </c>
      <c r="BH5101" s="1" t="s">
        <v>32763</v>
      </c>
      <c r="BI5101" s="1">
        <v>0</v>
      </c>
      <c r="BJ5101" s="1">
        <v>150</v>
      </c>
      <c r="BK5101" s="1">
        <v>0</v>
      </c>
      <c r="BL5101" s="1">
        <v>7.665</v>
      </c>
      <c r="BM5101" s="1">
        <v>0.29899999999999999</v>
      </c>
      <c r="BN5101" s="1">
        <v>2</v>
      </c>
      <c r="BO5101" s="1">
        <v>6.6879999999999997</v>
      </c>
      <c r="BP5101" s="1" t="s">
        <v>32771</v>
      </c>
      <c r="BQ5101">
        <v>6</v>
      </c>
      <c r="BR5101" s="1">
        <v>10</v>
      </c>
      <c r="BS5101" s="1" t="s">
        <v>32763</v>
      </c>
      <c r="BT5101" s="1">
        <v>12</v>
      </c>
      <c r="BU5101" s="1">
        <v>10</v>
      </c>
      <c r="BV5101" s="1" t="s">
        <v>32763</v>
      </c>
      <c r="BW5101">
        <v>7</v>
      </c>
      <c r="BX5101" s="1" t="s">
        <v>32810</v>
      </c>
      <c r="BY5101" s="1" t="s">
        <v>32763</v>
      </c>
      <c r="BZ5101" s="1" t="s">
        <v>32794</v>
      </c>
      <c r="CA5101" s="1">
        <v>34</v>
      </c>
      <c r="CB5101" s="1" t="s">
        <v>32794</v>
      </c>
      <c r="CC5101" s="1" t="s">
        <v>32794</v>
      </c>
      <c r="CD5101" s="1" t="s">
        <v>32794</v>
      </c>
      <c r="CE5101" s="1">
        <v>39</v>
      </c>
      <c r="CF5101" s="1" t="s">
        <v>32794</v>
      </c>
      <c r="CG5101" s="1" t="s">
        <v>32794</v>
      </c>
      <c r="CH5101" s="1" t="s">
        <v>32771</v>
      </c>
      <c r="CI5101">
        <v>5</v>
      </c>
      <c r="CJ5101" s="1" t="s">
        <v>34829</v>
      </c>
      <c r="CK5101" s="1" t="s">
        <v>38777</v>
      </c>
      <c r="CL5101" s="1" t="s">
        <v>32771</v>
      </c>
      <c r="CM5101" s="1" t="s">
        <v>34491</v>
      </c>
      <c r="CN5101" s="1" t="s">
        <v>37924</v>
      </c>
      <c r="CO5101" s="1" t="s">
        <v>32771</v>
      </c>
      <c r="CP5101" s="1" t="s">
        <v>38051</v>
      </c>
      <c r="CQ5101" s="1" t="s">
        <v>39719</v>
      </c>
      <c r="CR5101" s="1" t="s">
        <v>32771</v>
      </c>
      <c r="CS5101" s="1" t="s">
        <v>34623</v>
      </c>
      <c r="CT5101" s="1" t="s">
        <v>40916</v>
      </c>
      <c r="CU5101" s="1" t="s">
        <v>32771</v>
      </c>
      <c r="CV5101" s="1" t="s">
        <v>32945</v>
      </c>
      <c r="CW5101" s="1" t="s">
        <v>38053</v>
      </c>
      <c r="CX5101" s="1" t="s">
        <v>32771</v>
      </c>
      <c r="CY5101" s="1" t="s">
        <v>40198</v>
      </c>
      <c r="CZ5101" s="1" t="s">
        <v>41391</v>
      </c>
      <c r="DA5101" s="1" t="s">
        <v>32771</v>
      </c>
      <c r="DB5101" s="1" t="s">
        <v>32810</v>
      </c>
      <c r="DC5101" s="1" t="s">
        <v>32763</v>
      </c>
      <c r="DD5101">
        <v>9</v>
      </c>
      <c r="DE5101" s="1">
        <v>10</v>
      </c>
      <c r="DF5101" s="1" t="s">
        <v>32763</v>
      </c>
      <c r="DG5101">
        <v>10</v>
      </c>
      <c r="DH5101" s="1" t="s">
        <v>32793</v>
      </c>
      <c r="DI5101" s="1" t="s">
        <v>32763</v>
      </c>
      <c r="DJ5101" s="1">
        <v>0.751</v>
      </c>
      <c r="DK5101" s="1">
        <v>128</v>
      </c>
      <c r="DL5101">
        <v>27</v>
      </c>
      <c r="DM5101">
        <v>35.963999999999999</v>
      </c>
      <c r="DN5101" s="1">
        <v>0.78400000000000003</v>
      </c>
      <c r="DO5101" s="1">
        <v>21</v>
      </c>
      <c r="DP5101" s="1">
        <v>26.78</v>
      </c>
      <c r="DQ5101" s="1" t="s">
        <v>32771</v>
      </c>
      <c r="DR5101">
        <v>5</v>
      </c>
      <c r="DS5101" s="1">
        <v>8</v>
      </c>
      <c r="DT5101" s="1" t="s">
        <v>32763</v>
      </c>
      <c r="DU5101" s="1">
        <v>0.65</v>
      </c>
      <c r="DV5101" s="1">
        <v>59.86858316</v>
      </c>
      <c r="DW5101">
        <v>14</v>
      </c>
      <c r="DX5101">
        <v>21.55</v>
      </c>
      <c r="DY5101" s="1">
        <v>0.35399999999999998</v>
      </c>
      <c r="DZ5101" s="1">
        <v>8</v>
      </c>
      <c r="EA5101" s="1">
        <v>22.571000000000002</v>
      </c>
      <c r="EB5101" s="1" t="s">
        <v>32771</v>
      </c>
      <c r="EC5101">
        <v>5</v>
      </c>
      <c r="ED5101" s="1">
        <v>5</v>
      </c>
      <c r="EE5101" s="1" t="s">
        <v>32763</v>
      </c>
      <c r="EF5101" s="1">
        <v>0.93100000000000005</v>
      </c>
      <c r="EG5101" s="1">
        <v>77.399041749999995</v>
      </c>
      <c r="EH5101">
        <v>136</v>
      </c>
      <c r="EI5101">
        <v>146.05000000000001</v>
      </c>
      <c r="EJ5101" s="1">
        <v>0.84199999999999997</v>
      </c>
      <c r="EK5101" s="1">
        <v>106</v>
      </c>
      <c r="EL5101" s="1">
        <v>125.91800000000001</v>
      </c>
      <c r="EM5101" s="1" t="s">
        <v>32771</v>
      </c>
      <c r="EN5101">
        <v>5</v>
      </c>
      <c r="EO5101" s="1">
        <v>10</v>
      </c>
      <c r="EP5101" s="1" t="s">
        <v>32763</v>
      </c>
      <c r="EQ5101">
        <v>10</v>
      </c>
      <c r="ER5101" s="1">
        <v>10</v>
      </c>
      <c r="ES5101" s="1" t="s">
        <v>32763</v>
      </c>
      <c r="ET5101">
        <v>10</v>
      </c>
      <c r="EU5101" s="1">
        <v>0</v>
      </c>
      <c r="EV5101" s="1" t="s">
        <v>32763</v>
      </c>
      <c r="EW5101">
        <v>4</v>
      </c>
      <c r="EX5101" s="1">
        <v>78</v>
      </c>
      <c r="EY5101" s="1" t="s">
        <v>32925</v>
      </c>
      <c r="EZ5101" s="5">
        <v>34369</v>
      </c>
      <c r="FA5101" s="1" t="s">
        <v>4700</v>
      </c>
      <c r="FB5101" s="5">
        <v>42557</v>
      </c>
    </row>
    <row r="5102" spans="1:158" x14ac:dyDescent="0.25">
      <c r="A5102" s="1" t="s">
        <v>50945</v>
      </c>
      <c r="B5102">
        <v>452667</v>
      </c>
      <c r="C5102" s="1" t="s">
        <v>32763</v>
      </c>
      <c r="D5102" s="1" t="s">
        <v>50946</v>
      </c>
      <c r="E5102" s="1" t="s">
        <v>4734</v>
      </c>
      <c r="F5102" s="1" t="s">
        <v>20756</v>
      </c>
      <c r="G5102">
        <v>77054</v>
      </c>
      <c r="H5102">
        <v>14</v>
      </c>
      <c r="I5102" s="4" t="s">
        <v>32837</v>
      </c>
      <c r="J5102" s="1" t="s">
        <v>32763</v>
      </c>
      <c r="K5102" s="2" t="s">
        <v>34232</v>
      </c>
      <c r="L5102" s="4" t="s">
        <v>34061</v>
      </c>
      <c r="M5102" s="6">
        <v>109</v>
      </c>
      <c r="N5102">
        <v>1083</v>
      </c>
      <c r="O5102" s="1" t="s">
        <v>43397</v>
      </c>
      <c r="P5102" s="4" t="s">
        <v>33513</v>
      </c>
      <c r="Q5102" s="4" t="s">
        <v>38974</v>
      </c>
      <c r="R5102" s="1" t="s">
        <v>32771</v>
      </c>
      <c r="S5102">
        <v>5</v>
      </c>
      <c r="T5102" s="4" t="s">
        <v>32793</v>
      </c>
      <c r="U5102" s="1" t="s">
        <v>32763</v>
      </c>
      <c r="V5102" s="1" t="s">
        <v>38464</v>
      </c>
      <c r="W5102" s="4" t="s">
        <v>34352</v>
      </c>
      <c r="X5102">
        <v>886</v>
      </c>
      <c r="Y5102" s="6">
        <v>1160</v>
      </c>
      <c r="Z5102" s="1" t="s">
        <v>38155</v>
      </c>
      <c r="AA5102" s="4" t="s">
        <v>41102</v>
      </c>
      <c r="AB5102" s="4" t="s">
        <v>37936</v>
      </c>
      <c r="AC5102" s="1" t="s">
        <v>32771</v>
      </c>
      <c r="AD5102">
        <v>5</v>
      </c>
      <c r="AE5102" s="4" t="s">
        <v>32778</v>
      </c>
      <c r="AF5102" s="1" t="s">
        <v>32763</v>
      </c>
      <c r="AG5102">
        <v>5</v>
      </c>
      <c r="AH5102" s="1" t="s">
        <v>32793</v>
      </c>
      <c r="AI5102" s="1" t="s">
        <v>32763</v>
      </c>
      <c r="AJ5102" s="1" t="s">
        <v>33781</v>
      </c>
      <c r="AK5102" s="1" t="s">
        <v>33610</v>
      </c>
      <c r="AL5102">
        <v>2138</v>
      </c>
      <c r="AM5102">
        <v>2191</v>
      </c>
      <c r="AN5102" s="1" t="s">
        <v>38828</v>
      </c>
      <c r="AO5102" s="1" t="s">
        <v>50947</v>
      </c>
      <c r="AP5102" s="1" t="s">
        <v>48164</v>
      </c>
      <c r="AQ5102" s="1" t="s">
        <v>32771</v>
      </c>
      <c r="AR5102">
        <v>7</v>
      </c>
      <c r="AS5102" s="1" t="s">
        <v>32793</v>
      </c>
      <c r="AT5102" s="1" t="s">
        <v>32763</v>
      </c>
      <c r="AU5102" s="1" t="s">
        <v>34319</v>
      </c>
      <c r="AV5102" s="1" t="s">
        <v>33870</v>
      </c>
      <c r="AW5102">
        <v>8</v>
      </c>
      <c r="AX5102">
        <v>2192</v>
      </c>
      <c r="AY5102" s="1">
        <v>9.1000000000000004E-3</v>
      </c>
      <c r="AZ5102" s="1">
        <v>20</v>
      </c>
      <c r="BA5102" s="1">
        <v>2200</v>
      </c>
      <c r="BB5102" s="1" t="s">
        <v>32771</v>
      </c>
      <c r="BC5102">
        <v>7</v>
      </c>
      <c r="BD5102" s="1">
        <v>10</v>
      </c>
      <c r="BE5102" s="1" t="s">
        <v>32763</v>
      </c>
      <c r="BF5102">
        <v>10</v>
      </c>
      <c r="BG5102" s="1">
        <v>6</v>
      </c>
      <c r="BH5102" s="1" t="s">
        <v>32763</v>
      </c>
      <c r="BI5102" s="1">
        <v>0.60799999999999998</v>
      </c>
      <c r="BJ5102" s="1">
        <v>306</v>
      </c>
      <c r="BK5102" s="1">
        <v>9</v>
      </c>
      <c r="BL5102" s="1">
        <v>14.792</v>
      </c>
      <c r="BM5102" s="1">
        <v>0.7</v>
      </c>
      <c r="BN5102" s="1">
        <v>8</v>
      </c>
      <c r="BO5102" s="1">
        <v>11.423</v>
      </c>
      <c r="BP5102" s="1" t="s">
        <v>32771</v>
      </c>
      <c r="BQ5102">
        <v>6</v>
      </c>
      <c r="BR5102" s="1">
        <v>10</v>
      </c>
      <c r="BS5102" s="1" t="s">
        <v>32763</v>
      </c>
      <c r="BT5102" s="1">
        <v>12</v>
      </c>
      <c r="BU5102" s="1">
        <v>8</v>
      </c>
      <c r="BV5102" s="1" t="s">
        <v>32763</v>
      </c>
      <c r="BW5102">
        <v>7</v>
      </c>
      <c r="BX5102" s="1" t="s">
        <v>32810</v>
      </c>
      <c r="BY5102" s="1" t="s">
        <v>32763</v>
      </c>
      <c r="BZ5102" s="1" t="s">
        <v>32794</v>
      </c>
      <c r="CA5102" s="1">
        <v>93</v>
      </c>
      <c r="CB5102" s="1" t="s">
        <v>32794</v>
      </c>
      <c r="CC5102" s="1" t="s">
        <v>32794</v>
      </c>
      <c r="CD5102" s="1" t="s">
        <v>32794</v>
      </c>
      <c r="CE5102" s="1">
        <v>96</v>
      </c>
      <c r="CF5102" s="1" t="s">
        <v>32794</v>
      </c>
      <c r="CG5102" s="1" t="s">
        <v>32794</v>
      </c>
      <c r="CH5102" s="1" t="s">
        <v>32771</v>
      </c>
      <c r="CI5102">
        <v>5</v>
      </c>
      <c r="CJ5102" s="1" t="s">
        <v>40332</v>
      </c>
      <c r="CK5102" s="1" t="s">
        <v>35581</v>
      </c>
      <c r="CL5102" s="1" t="s">
        <v>32771</v>
      </c>
      <c r="CM5102" s="1" t="s">
        <v>36730</v>
      </c>
      <c r="CN5102" s="1" t="s">
        <v>43233</v>
      </c>
      <c r="CO5102" s="1" t="s">
        <v>32771</v>
      </c>
      <c r="CP5102" s="1" t="s">
        <v>44546</v>
      </c>
      <c r="CQ5102" s="1" t="s">
        <v>40381</v>
      </c>
      <c r="CR5102" s="1" t="s">
        <v>32771</v>
      </c>
      <c r="CS5102" s="1" t="s">
        <v>41615</v>
      </c>
      <c r="CT5102" s="1" t="s">
        <v>37613</v>
      </c>
      <c r="CU5102" s="1" t="s">
        <v>32771</v>
      </c>
      <c r="CV5102" s="1" t="s">
        <v>34742</v>
      </c>
      <c r="CW5102" s="1" t="s">
        <v>35867</v>
      </c>
      <c r="CX5102" s="1" t="s">
        <v>32771</v>
      </c>
      <c r="CY5102" s="1" t="s">
        <v>37853</v>
      </c>
      <c r="CZ5102" s="1" t="s">
        <v>40237</v>
      </c>
      <c r="DA5102" s="1" t="s">
        <v>32771</v>
      </c>
      <c r="DB5102" s="1" t="s">
        <v>32788</v>
      </c>
      <c r="DC5102" s="1" t="s">
        <v>32763</v>
      </c>
      <c r="DD5102">
        <v>9</v>
      </c>
      <c r="DE5102" s="1">
        <v>10</v>
      </c>
      <c r="DF5102" s="1" t="s">
        <v>32763</v>
      </c>
      <c r="DG5102">
        <v>10</v>
      </c>
      <c r="DH5102" s="1" t="s">
        <v>32837</v>
      </c>
      <c r="DI5102" s="1" t="s">
        <v>32763</v>
      </c>
      <c r="DJ5102" s="1">
        <v>0.95399999999999996</v>
      </c>
      <c r="DK5102" s="1">
        <v>257</v>
      </c>
      <c r="DL5102">
        <v>64</v>
      </c>
      <c r="DM5102">
        <v>67.063999999999993</v>
      </c>
      <c r="DN5102" s="1">
        <v>1.042</v>
      </c>
      <c r="DO5102" s="1">
        <v>74</v>
      </c>
      <c r="DP5102" s="1">
        <v>71.016999999999996</v>
      </c>
      <c r="DQ5102" s="1" t="s">
        <v>32771</v>
      </c>
      <c r="DR5102">
        <v>5</v>
      </c>
      <c r="DS5102" s="1">
        <v>1</v>
      </c>
      <c r="DT5102" s="1" t="s">
        <v>32763</v>
      </c>
      <c r="DU5102" s="1">
        <v>1.3740000000000001</v>
      </c>
      <c r="DV5102" s="1">
        <v>91.945242980000003</v>
      </c>
      <c r="DW5102">
        <v>42</v>
      </c>
      <c r="DX5102">
        <v>30.562999999999999</v>
      </c>
      <c r="DY5102" s="1">
        <v>1.056</v>
      </c>
      <c r="DZ5102" s="1">
        <v>36</v>
      </c>
      <c r="EA5102" s="1">
        <v>34.082000000000001</v>
      </c>
      <c r="EB5102" s="1" t="s">
        <v>32771</v>
      </c>
      <c r="EC5102">
        <v>5</v>
      </c>
      <c r="ED5102" s="1">
        <v>2</v>
      </c>
      <c r="EE5102" s="1" t="s">
        <v>32763</v>
      </c>
      <c r="EF5102" s="1">
        <v>1.157</v>
      </c>
      <c r="EG5102" s="1">
        <v>118.642026</v>
      </c>
      <c r="EH5102">
        <v>258</v>
      </c>
      <c r="EI5102">
        <v>223.006</v>
      </c>
      <c r="EJ5102" s="1">
        <v>1.1870000000000001</v>
      </c>
      <c r="EK5102" s="1">
        <v>270</v>
      </c>
      <c r="EL5102" s="1">
        <v>227.459</v>
      </c>
      <c r="EM5102" s="1" t="s">
        <v>32771</v>
      </c>
      <c r="EN5102">
        <v>5</v>
      </c>
      <c r="EO5102" s="1">
        <v>10</v>
      </c>
      <c r="EP5102" s="1" t="s">
        <v>32763</v>
      </c>
      <c r="EQ5102">
        <v>10</v>
      </c>
      <c r="ER5102" s="1">
        <v>10</v>
      </c>
      <c r="ES5102" s="1" t="s">
        <v>32763</v>
      </c>
      <c r="ET5102">
        <v>10</v>
      </c>
      <c r="EU5102" s="1">
        <v>0</v>
      </c>
      <c r="EV5102" s="1" t="s">
        <v>32763</v>
      </c>
      <c r="EW5102">
        <v>4</v>
      </c>
      <c r="EX5102" s="1">
        <v>65</v>
      </c>
      <c r="EY5102" s="1" t="s">
        <v>32925</v>
      </c>
      <c r="EZ5102" s="5">
        <v>34348</v>
      </c>
      <c r="FA5102" s="1" t="s">
        <v>4688</v>
      </c>
      <c r="FB5102" s="5">
        <v>39115</v>
      </c>
    </row>
    <row r="5103" spans="1:158" x14ac:dyDescent="0.25">
      <c r="A5103" s="1" t="s">
        <v>21670</v>
      </c>
      <c r="B5103">
        <v>452668</v>
      </c>
      <c r="C5103" s="1" t="s">
        <v>32763</v>
      </c>
      <c r="D5103" s="1" t="s">
        <v>50948</v>
      </c>
      <c r="E5103" s="1" t="s">
        <v>21066</v>
      </c>
      <c r="F5103" s="1" t="s">
        <v>20756</v>
      </c>
      <c r="G5103">
        <v>78237</v>
      </c>
      <c r="H5103">
        <v>14</v>
      </c>
      <c r="I5103" s="4" t="s">
        <v>32788</v>
      </c>
      <c r="J5103" s="1" t="s">
        <v>32763</v>
      </c>
      <c r="K5103" s="2" t="s">
        <v>33012</v>
      </c>
      <c r="L5103" s="4" t="s">
        <v>32957</v>
      </c>
      <c r="M5103" s="6">
        <v>8</v>
      </c>
      <c r="N5103">
        <v>593</v>
      </c>
      <c r="O5103" s="1" t="s">
        <v>42293</v>
      </c>
      <c r="P5103" s="4" t="s">
        <v>33027</v>
      </c>
      <c r="Q5103" s="4" t="s">
        <v>41880</v>
      </c>
      <c r="R5103" s="1" t="s">
        <v>32771</v>
      </c>
      <c r="S5103">
        <v>5</v>
      </c>
      <c r="T5103" s="4" t="s">
        <v>32793</v>
      </c>
      <c r="U5103" s="1" t="s">
        <v>32763</v>
      </c>
      <c r="V5103" s="1" t="s">
        <v>35399</v>
      </c>
      <c r="W5103" s="4" t="s">
        <v>33147</v>
      </c>
      <c r="X5103">
        <v>489</v>
      </c>
      <c r="Y5103" s="6">
        <v>640</v>
      </c>
      <c r="Z5103" s="1" t="s">
        <v>33146</v>
      </c>
      <c r="AA5103" s="4" t="s">
        <v>35001</v>
      </c>
      <c r="AB5103" s="4" t="s">
        <v>36652</v>
      </c>
      <c r="AC5103" s="1" t="s">
        <v>32771</v>
      </c>
      <c r="AD5103">
        <v>5</v>
      </c>
      <c r="AE5103" s="4" t="s">
        <v>32810</v>
      </c>
      <c r="AF5103" s="1" t="s">
        <v>32763</v>
      </c>
      <c r="AG5103">
        <v>5</v>
      </c>
      <c r="AH5103" s="1" t="s">
        <v>32788</v>
      </c>
      <c r="AI5103" s="1" t="s">
        <v>32763</v>
      </c>
      <c r="AJ5103" s="1" t="s">
        <v>40535</v>
      </c>
      <c r="AK5103" s="1" t="s">
        <v>34352</v>
      </c>
      <c r="AL5103">
        <v>1003</v>
      </c>
      <c r="AM5103">
        <v>1013</v>
      </c>
      <c r="AN5103" s="1" t="s">
        <v>35818</v>
      </c>
      <c r="AO5103" s="1" t="s">
        <v>36848</v>
      </c>
      <c r="AP5103" s="1" t="s">
        <v>36700</v>
      </c>
      <c r="AQ5103" s="1" t="s">
        <v>32771</v>
      </c>
      <c r="AR5103">
        <v>7</v>
      </c>
      <c r="AS5103" s="1" t="s">
        <v>32810</v>
      </c>
      <c r="AT5103" s="1" t="s">
        <v>32763</v>
      </c>
      <c r="AU5103" s="1" t="s">
        <v>33565</v>
      </c>
      <c r="AV5103" s="1" t="s">
        <v>34484</v>
      </c>
      <c r="AW5103">
        <v>1</v>
      </c>
      <c r="AX5103">
        <v>1050</v>
      </c>
      <c r="AY5103" s="1">
        <v>0</v>
      </c>
      <c r="AZ5103" s="1">
        <v>0</v>
      </c>
      <c r="BA5103" s="1">
        <v>1120</v>
      </c>
      <c r="BB5103" s="1" t="s">
        <v>32771</v>
      </c>
      <c r="BC5103">
        <v>7</v>
      </c>
      <c r="BD5103" s="1">
        <v>10</v>
      </c>
      <c r="BE5103" s="1" t="s">
        <v>32763</v>
      </c>
      <c r="BF5103">
        <v>10</v>
      </c>
      <c r="BG5103" s="1">
        <v>5</v>
      </c>
      <c r="BH5103" s="1" t="s">
        <v>32763</v>
      </c>
      <c r="BI5103" s="1">
        <v>0.82299999999999995</v>
      </c>
      <c r="BJ5103" s="1">
        <v>145</v>
      </c>
      <c r="BK5103" s="1">
        <v>4</v>
      </c>
      <c r="BL5103" s="1">
        <v>4.8579999999999997</v>
      </c>
      <c r="BM5103" s="1">
        <v>1.6539999999999999</v>
      </c>
      <c r="BN5103" s="1">
        <v>8</v>
      </c>
      <c r="BO5103" s="1">
        <v>4.8360000000000003</v>
      </c>
      <c r="BP5103" s="1" t="s">
        <v>32771</v>
      </c>
      <c r="BQ5103">
        <v>6</v>
      </c>
      <c r="BR5103" s="1">
        <v>10</v>
      </c>
      <c r="BS5103" s="1" t="s">
        <v>32763</v>
      </c>
      <c r="BT5103" s="1">
        <v>12</v>
      </c>
      <c r="BU5103" s="1">
        <v>7</v>
      </c>
      <c r="BV5103" s="1" t="s">
        <v>32763</v>
      </c>
      <c r="BW5103">
        <v>7</v>
      </c>
      <c r="BX5103" s="1" t="s">
        <v>32838</v>
      </c>
      <c r="BY5103" s="1" t="s">
        <v>32837</v>
      </c>
      <c r="BZ5103" s="1" t="s">
        <v>32794</v>
      </c>
      <c r="CA5103" s="1">
        <v>26</v>
      </c>
      <c r="CB5103" s="1" t="s">
        <v>32794</v>
      </c>
      <c r="CC5103" s="1" t="s">
        <v>32794</v>
      </c>
      <c r="CD5103" s="1" t="s">
        <v>32794</v>
      </c>
      <c r="CE5103" s="1">
        <v>44</v>
      </c>
      <c r="CF5103" s="1" t="s">
        <v>32794</v>
      </c>
      <c r="CG5103" s="1" t="s">
        <v>32794</v>
      </c>
      <c r="CH5103" s="1" t="s">
        <v>32794</v>
      </c>
      <c r="CI5103">
        <v>5</v>
      </c>
      <c r="CJ5103" s="1" t="s">
        <v>32841</v>
      </c>
      <c r="CK5103" s="1" t="s">
        <v>37933</v>
      </c>
      <c r="CL5103" s="1" t="s">
        <v>32794</v>
      </c>
      <c r="CM5103" s="1" t="s">
        <v>32841</v>
      </c>
      <c r="CN5103" s="1" t="s">
        <v>36094</v>
      </c>
      <c r="CO5103" s="1" t="s">
        <v>32794</v>
      </c>
      <c r="CP5103" s="1" t="s">
        <v>32841</v>
      </c>
      <c r="CQ5103" s="1" t="s">
        <v>38660</v>
      </c>
      <c r="CR5103" s="1" t="s">
        <v>32794</v>
      </c>
      <c r="CS5103" s="1" t="s">
        <v>32841</v>
      </c>
      <c r="CT5103" s="1" t="s">
        <v>43386</v>
      </c>
      <c r="CU5103" s="1" t="s">
        <v>32794</v>
      </c>
      <c r="CV5103" s="1" t="s">
        <v>32841</v>
      </c>
      <c r="CW5103" s="1" t="s">
        <v>36454</v>
      </c>
      <c r="CX5103" s="1" t="s">
        <v>32794</v>
      </c>
      <c r="CY5103" s="1" t="s">
        <v>32841</v>
      </c>
      <c r="CZ5103" s="1" t="s">
        <v>32798</v>
      </c>
      <c r="DA5103" s="1" t="s">
        <v>32794</v>
      </c>
      <c r="DB5103" s="1" t="s">
        <v>32789</v>
      </c>
      <c r="DC5103" s="1" t="s">
        <v>32763</v>
      </c>
      <c r="DD5103">
        <v>9</v>
      </c>
      <c r="DE5103" s="1">
        <v>10</v>
      </c>
      <c r="DF5103" s="1" t="s">
        <v>32763</v>
      </c>
      <c r="DG5103">
        <v>10</v>
      </c>
      <c r="DH5103" s="1" t="s">
        <v>32791</v>
      </c>
      <c r="DI5103" s="1" t="s">
        <v>32763</v>
      </c>
      <c r="DJ5103" s="1">
        <v>1.036</v>
      </c>
      <c r="DK5103" s="1">
        <v>127</v>
      </c>
      <c r="DL5103">
        <v>33</v>
      </c>
      <c r="DM5103">
        <v>31.867000000000001</v>
      </c>
      <c r="DN5103" s="1">
        <v>1.238</v>
      </c>
      <c r="DO5103" s="1">
        <v>49</v>
      </c>
      <c r="DP5103" s="1">
        <v>39.569000000000003</v>
      </c>
      <c r="DQ5103" s="1" t="s">
        <v>32771</v>
      </c>
      <c r="DR5103">
        <v>5</v>
      </c>
      <c r="DS5103" s="1">
        <v>3</v>
      </c>
      <c r="DT5103" s="1" t="s">
        <v>32763</v>
      </c>
      <c r="DU5103" s="1">
        <v>1.1859999999999999</v>
      </c>
      <c r="DV5103" s="1">
        <v>49.839835729999997</v>
      </c>
      <c r="DW5103">
        <v>22</v>
      </c>
      <c r="DX5103">
        <v>18.547000000000001</v>
      </c>
      <c r="DY5103" s="1">
        <v>1.0209999999999999</v>
      </c>
      <c r="DZ5103" s="1">
        <v>21</v>
      </c>
      <c r="EA5103" s="1">
        <v>20.571000000000002</v>
      </c>
      <c r="EB5103" s="1" t="s">
        <v>32771</v>
      </c>
      <c r="EC5103">
        <v>5</v>
      </c>
      <c r="ED5103" s="1">
        <v>3</v>
      </c>
      <c r="EE5103" s="1" t="s">
        <v>32763</v>
      </c>
      <c r="EF5103" s="1">
        <v>1.129</v>
      </c>
      <c r="EG5103" s="1">
        <v>64.985626280000005</v>
      </c>
      <c r="EH5103">
        <v>133</v>
      </c>
      <c r="EI5103">
        <v>117.8</v>
      </c>
      <c r="EJ5103" s="1">
        <v>1.339</v>
      </c>
      <c r="EK5103" s="1">
        <v>170</v>
      </c>
      <c r="EL5103" s="1">
        <v>126.95699999999999</v>
      </c>
      <c r="EM5103" s="1" t="s">
        <v>32807</v>
      </c>
      <c r="EN5103">
        <v>5</v>
      </c>
      <c r="EO5103" s="1">
        <v>10</v>
      </c>
      <c r="EP5103" s="1" t="s">
        <v>32763</v>
      </c>
      <c r="EQ5103">
        <v>10</v>
      </c>
      <c r="ER5103" s="1">
        <v>10</v>
      </c>
      <c r="ES5103" s="1" t="s">
        <v>32763</v>
      </c>
      <c r="ET5103">
        <v>10</v>
      </c>
      <c r="EU5103" s="1">
        <v>1</v>
      </c>
      <c r="EV5103" s="1" t="s">
        <v>32763</v>
      </c>
      <c r="EW5103">
        <v>4</v>
      </c>
      <c r="EX5103" s="1">
        <v>67</v>
      </c>
      <c r="EY5103" s="1" t="s">
        <v>32925</v>
      </c>
      <c r="EZ5103" s="5">
        <v>34355</v>
      </c>
      <c r="FA5103" s="1" t="s">
        <v>4700</v>
      </c>
      <c r="FB5103" s="5">
        <v>41578</v>
      </c>
    </row>
    <row r="5104" spans="1:158" x14ac:dyDescent="0.25">
      <c r="A5104" s="1" t="s">
        <v>21726</v>
      </c>
      <c r="B5104">
        <v>452669</v>
      </c>
      <c r="C5104" s="1" t="s">
        <v>32763</v>
      </c>
      <c r="D5104" s="1" t="s">
        <v>50949</v>
      </c>
      <c r="E5104" s="1" t="s">
        <v>8938</v>
      </c>
      <c r="F5104" s="1" t="s">
        <v>20756</v>
      </c>
      <c r="G5104">
        <v>77575</v>
      </c>
      <c r="H5104">
        <v>14</v>
      </c>
      <c r="I5104" s="4" t="s">
        <v>32789</v>
      </c>
      <c r="J5104" s="1" t="s">
        <v>32763</v>
      </c>
      <c r="K5104" s="2" t="s">
        <v>36025</v>
      </c>
      <c r="L5104" s="4" t="s">
        <v>33368</v>
      </c>
      <c r="M5104" s="6">
        <v>20</v>
      </c>
      <c r="N5104">
        <v>290</v>
      </c>
      <c r="O5104" s="1" t="s">
        <v>43783</v>
      </c>
      <c r="P5104" s="4" t="s">
        <v>32839</v>
      </c>
      <c r="Q5104" s="4" t="s">
        <v>33333</v>
      </c>
      <c r="R5104" s="1" t="s">
        <v>32771</v>
      </c>
      <c r="S5104">
        <v>5</v>
      </c>
      <c r="T5104" s="4" t="s">
        <v>32788</v>
      </c>
      <c r="U5104" s="1" t="s">
        <v>32763</v>
      </c>
      <c r="V5104" s="1" t="s">
        <v>36368</v>
      </c>
      <c r="W5104" s="4" t="s">
        <v>33368</v>
      </c>
      <c r="X5104">
        <v>332</v>
      </c>
      <c r="Y5104" s="6">
        <v>414</v>
      </c>
      <c r="Z5104" s="1" t="s">
        <v>33956</v>
      </c>
      <c r="AA5104" s="4" t="s">
        <v>32995</v>
      </c>
      <c r="AB5104" s="4" t="s">
        <v>33348</v>
      </c>
      <c r="AC5104" s="1" t="s">
        <v>32771</v>
      </c>
      <c r="AD5104">
        <v>5</v>
      </c>
      <c r="AE5104" s="4" t="s">
        <v>32810</v>
      </c>
      <c r="AF5104" s="1" t="s">
        <v>32763</v>
      </c>
      <c r="AG5104">
        <v>5</v>
      </c>
      <c r="AH5104" s="1" t="s">
        <v>32788</v>
      </c>
      <c r="AI5104" s="1" t="s">
        <v>32763</v>
      </c>
      <c r="AJ5104" s="1" t="s">
        <v>38752</v>
      </c>
      <c r="AK5104" s="1" t="s">
        <v>33125</v>
      </c>
      <c r="AL5104">
        <v>459</v>
      </c>
      <c r="AM5104">
        <v>465</v>
      </c>
      <c r="AN5104" s="1" t="s">
        <v>32937</v>
      </c>
      <c r="AO5104" s="1" t="s">
        <v>35365</v>
      </c>
      <c r="AP5104" s="1" t="s">
        <v>34731</v>
      </c>
      <c r="AQ5104" s="1" t="s">
        <v>32771</v>
      </c>
      <c r="AR5104">
        <v>7</v>
      </c>
      <c r="AS5104" s="1" t="s">
        <v>32788</v>
      </c>
      <c r="AT5104" s="1" t="s">
        <v>32763</v>
      </c>
      <c r="AU5104" s="1" t="s">
        <v>32864</v>
      </c>
      <c r="AV5104" s="1" t="s">
        <v>33389</v>
      </c>
      <c r="AW5104">
        <v>0</v>
      </c>
      <c r="AX5104">
        <v>529</v>
      </c>
      <c r="AY5104" s="1">
        <v>9.9000000000000008E-3</v>
      </c>
      <c r="AZ5104" s="1">
        <v>2</v>
      </c>
      <c r="BA5104" s="1">
        <v>202</v>
      </c>
      <c r="BB5104" s="1" t="s">
        <v>32771</v>
      </c>
      <c r="BC5104">
        <v>7</v>
      </c>
      <c r="BD5104" s="1">
        <v>10</v>
      </c>
      <c r="BE5104" s="1" t="s">
        <v>32763</v>
      </c>
      <c r="BF5104">
        <v>10</v>
      </c>
      <c r="BG5104" s="1">
        <v>7</v>
      </c>
      <c r="BH5104" s="1" t="s">
        <v>32763</v>
      </c>
      <c r="BI5104" s="1">
        <v>0.35799999999999998</v>
      </c>
      <c r="BJ5104" s="1">
        <v>67</v>
      </c>
      <c r="BK5104" s="1">
        <v>1</v>
      </c>
      <c r="BL5104" s="1">
        <v>2.7930000000000001</v>
      </c>
      <c r="BM5104" s="1">
        <v>0.29499999999999998</v>
      </c>
      <c r="BN5104" s="1">
        <v>1</v>
      </c>
      <c r="BO5104" s="1">
        <v>3.3929999999999998</v>
      </c>
      <c r="BP5104" s="1" t="s">
        <v>32771</v>
      </c>
      <c r="BQ5104">
        <v>6</v>
      </c>
      <c r="BR5104" s="1">
        <v>10</v>
      </c>
      <c r="BS5104" s="1" t="s">
        <v>32763</v>
      </c>
      <c r="BT5104" s="1">
        <v>12</v>
      </c>
      <c r="BU5104" s="1">
        <v>8</v>
      </c>
      <c r="BV5104" s="1" t="s">
        <v>32763</v>
      </c>
      <c r="BW5104">
        <v>7</v>
      </c>
      <c r="BX5104" s="1" t="s">
        <v>32838</v>
      </c>
      <c r="BY5104" s="1" t="s">
        <v>32837</v>
      </c>
      <c r="BZ5104" s="1" t="s">
        <v>32794</v>
      </c>
      <c r="CA5104" s="1">
        <v>18</v>
      </c>
      <c r="CB5104" s="1" t="s">
        <v>32794</v>
      </c>
      <c r="CC5104" s="1" t="s">
        <v>32794</v>
      </c>
      <c r="CD5104" s="1" t="s">
        <v>32794</v>
      </c>
      <c r="CE5104" s="1">
        <v>12</v>
      </c>
      <c r="CF5104" s="1" t="s">
        <v>32794</v>
      </c>
      <c r="CG5104" s="1" t="s">
        <v>32794</v>
      </c>
      <c r="CH5104" s="1" t="s">
        <v>32794</v>
      </c>
      <c r="CI5104">
        <v>5</v>
      </c>
      <c r="CJ5104" s="1" t="s">
        <v>32841</v>
      </c>
      <c r="CK5104" s="1" t="s">
        <v>32841</v>
      </c>
      <c r="CL5104" s="1" t="s">
        <v>32794</v>
      </c>
      <c r="CM5104" s="1" t="s">
        <v>32841</v>
      </c>
      <c r="CN5104" s="1" t="s">
        <v>32841</v>
      </c>
      <c r="CO5104" s="1" t="s">
        <v>32794</v>
      </c>
      <c r="CP5104" s="1" t="s">
        <v>32841</v>
      </c>
      <c r="CQ5104" s="1" t="s">
        <v>32841</v>
      </c>
      <c r="CR5104" s="1" t="s">
        <v>32794</v>
      </c>
      <c r="CS5104" s="1" t="s">
        <v>32841</v>
      </c>
      <c r="CT5104" s="1" t="s">
        <v>32841</v>
      </c>
      <c r="CU5104" s="1" t="s">
        <v>32794</v>
      </c>
      <c r="CV5104" s="1" t="s">
        <v>32841</v>
      </c>
      <c r="CW5104" s="1" t="s">
        <v>32841</v>
      </c>
      <c r="CX5104" s="1" t="s">
        <v>32794</v>
      </c>
      <c r="CY5104" s="1" t="s">
        <v>32841</v>
      </c>
      <c r="CZ5104" s="1" t="s">
        <v>32841</v>
      </c>
      <c r="DA5104" s="1" t="s">
        <v>32794</v>
      </c>
      <c r="DB5104" s="1" t="s">
        <v>32810</v>
      </c>
      <c r="DC5104" s="1" t="s">
        <v>32763</v>
      </c>
      <c r="DD5104">
        <v>9</v>
      </c>
      <c r="DE5104" s="1">
        <v>10</v>
      </c>
      <c r="DF5104" s="1" t="s">
        <v>32763</v>
      </c>
      <c r="DG5104">
        <v>10</v>
      </c>
      <c r="DH5104" s="1" t="s">
        <v>32837</v>
      </c>
      <c r="DI5104" s="1" t="s">
        <v>32763</v>
      </c>
      <c r="DJ5104" s="1">
        <v>0.92800000000000005</v>
      </c>
      <c r="DK5104" s="1">
        <v>45</v>
      </c>
      <c r="DL5104">
        <v>13</v>
      </c>
      <c r="DM5104">
        <v>14.010999999999999</v>
      </c>
      <c r="DN5104" s="1">
        <v>0.77300000000000002</v>
      </c>
      <c r="DO5104" s="1">
        <v>8</v>
      </c>
      <c r="DP5104" s="1">
        <v>10.345000000000001</v>
      </c>
      <c r="DQ5104" s="1" t="s">
        <v>32771</v>
      </c>
      <c r="DR5104">
        <v>5</v>
      </c>
      <c r="DS5104" s="1">
        <v>6</v>
      </c>
      <c r="DT5104" s="1" t="s">
        <v>32763</v>
      </c>
      <c r="DU5104" s="1">
        <v>0.79600000000000004</v>
      </c>
      <c r="DV5104" s="1">
        <v>24.84873374</v>
      </c>
      <c r="DW5104">
        <v>7</v>
      </c>
      <c r="DX5104">
        <v>8.7929999999999993</v>
      </c>
      <c r="DY5104" s="1">
        <v>1.151</v>
      </c>
      <c r="DZ5104" s="1">
        <v>6</v>
      </c>
      <c r="EA5104" s="1">
        <v>5.2149999999999999</v>
      </c>
      <c r="EB5104" s="1" t="s">
        <v>32771</v>
      </c>
      <c r="EC5104">
        <v>5</v>
      </c>
      <c r="ED5104" s="1">
        <v>9</v>
      </c>
      <c r="EE5104" s="1" t="s">
        <v>32763</v>
      </c>
      <c r="EF5104" s="1">
        <v>0.68899999999999995</v>
      </c>
      <c r="EG5104" s="1">
        <v>28.618754280000001</v>
      </c>
      <c r="EH5104">
        <v>38</v>
      </c>
      <c r="EI5104">
        <v>55.125</v>
      </c>
      <c r="EJ5104" s="1">
        <v>1.07</v>
      </c>
      <c r="EK5104" s="1">
        <v>40</v>
      </c>
      <c r="EL5104" s="1">
        <v>37.399000000000001</v>
      </c>
      <c r="EM5104" s="1" t="s">
        <v>32771</v>
      </c>
      <c r="EN5104">
        <v>5</v>
      </c>
      <c r="EO5104" s="1">
        <v>10</v>
      </c>
      <c r="EP5104" s="1" t="s">
        <v>32763</v>
      </c>
      <c r="EQ5104">
        <v>10</v>
      </c>
      <c r="ER5104" s="1">
        <v>10</v>
      </c>
      <c r="ES5104" s="1" t="s">
        <v>32763</v>
      </c>
      <c r="ET5104">
        <v>10</v>
      </c>
      <c r="EU5104" s="1">
        <v>5</v>
      </c>
      <c r="EV5104" s="1" t="s">
        <v>32763</v>
      </c>
      <c r="EW5104">
        <v>4</v>
      </c>
      <c r="EX5104" s="1">
        <v>81</v>
      </c>
      <c r="EY5104" s="1" t="s">
        <v>32925</v>
      </c>
      <c r="EZ5104" s="5">
        <v>34409</v>
      </c>
      <c r="FA5104" s="1" t="s">
        <v>4700</v>
      </c>
      <c r="FB5104" s="5">
        <v>42557</v>
      </c>
    </row>
    <row r="5105" spans="1:158" x14ac:dyDescent="0.25">
      <c r="A5105" s="1" t="s">
        <v>21729</v>
      </c>
      <c r="B5105">
        <v>452671</v>
      </c>
      <c r="C5105" s="1" t="s">
        <v>32763</v>
      </c>
      <c r="D5105" s="1" t="s">
        <v>50950</v>
      </c>
      <c r="E5105" s="1" t="s">
        <v>4734</v>
      </c>
      <c r="F5105" s="1" t="s">
        <v>20756</v>
      </c>
      <c r="G5105">
        <v>77095</v>
      </c>
      <c r="H5105">
        <v>14</v>
      </c>
      <c r="I5105" s="4" t="s">
        <v>32777</v>
      </c>
      <c r="J5105" s="1" t="s">
        <v>32763</v>
      </c>
      <c r="K5105" s="2" t="s">
        <v>41173</v>
      </c>
      <c r="L5105" s="4" t="s">
        <v>33043</v>
      </c>
      <c r="M5105" s="6">
        <v>69</v>
      </c>
      <c r="N5105">
        <v>476</v>
      </c>
      <c r="O5105" s="1" t="s">
        <v>37282</v>
      </c>
      <c r="P5105" s="4" t="s">
        <v>32981</v>
      </c>
      <c r="Q5105" s="4" t="s">
        <v>36783</v>
      </c>
      <c r="R5105" s="1" t="s">
        <v>32771</v>
      </c>
      <c r="S5105">
        <v>5</v>
      </c>
      <c r="T5105" s="4" t="s">
        <v>32791</v>
      </c>
      <c r="U5105" s="1" t="s">
        <v>32763</v>
      </c>
      <c r="V5105" s="1" t="s">
        <v>39402</v>
      </c>
      <c r="W5105" s="4" t="s">
        <v>33510</v>
      </c>
      <c r="X5105">
        <v>457</v>
      </c>
      <c r="Y5105" s="6">
        <v>711</v>
      </c>
      <c r="Z5105" s="1" t="s">
        <v>39730</v>
      </c>
      <c r="AA5105" s="4" t="s">
        <v>34637</v>
      </c>
      <c r="AB5105" s="4" t="s">
        <v>33080</v>
      </c>
      <c r="AC5105" s="1" t="s">
        <v>32771</v>
      </c>
      <c r="AD5105">
        <v>5</v>
      </c>
      <c r="AE5105" s="4" t="s">
        <v>32765</v>
      </c>
      <c r="AF5105" s="1" t="s">
        <v>32763</v>
      </c>
      <c r="AG5105">
        <v>5</v>
      </c>
      <c r="AH5105" s="1" t="s">
        <v>32789</v>
      </c>
      <c r="AI5105" s="1" t="s">
        <v>32763</v>
      </c>
      <c r="AJ5105" s="1" t="s">
        <v>42595</v>
      </c>
      <c r="AK5105" s="1" t="s">
        <v>33567</v>
      </c>
      <c r="AL5105">
        <v>1425</v>
      </c>
      <c r="AM5105">
        <v>1476</v>
      </c>
      <c r="AN5105" s="1" t="s">
        <v>36477</v>
      </c>
      <c r="AO5105" s="1" t="s">
        <v>34145</v>
      </c>
      <c r="AP5105" s="1" t="s">
        <v>34192</v>
      </c>
      <c r="AQ5105" s="1" t="s">
        <v>32771</v>
      </c>
      <c r="AR5105">
        <v>7</v>
      </c>
      <c r="AS5105" s="1" t="s">
        <v>32778</v>
      </c>
      <c r="AT5105" s="1" t="s">
        <v>32763</v>
      </c>
      <c r="AU5105" s="1" t="s">
        <v>34260</v>
      </c>
      <c r="AV5105" s="1" t="s">
        <v>34105</v>
      </c>
      <c r="AW5105">
        <v>14</v>
      </c>
      <c r="AX5105">
        <v>1550</v>
      </c>
      <c r="AY5105" s="1">
        <v>1.44E-2</v>
      </c>
      <c r="AZ5105" s="1">
        <v>8</v>
      </c>
      <c r="BA5105" s="1">
        <v>556</v>
      </c>
      <c r="BB5105" s="1" t="s">
        <v>32771</v>
      </c>
      <c r="BC5105">
        <v>7</v>
      </c>
      <c r="BD5105" s="1">
        <v>10</v>
      </c>
      <c r="BE5105" s="1" t="s">
        <v>32763</v>
      </c>
      <c r="BF5105">
        <v>10</v>
      </c>
      <c r="BG5105" s="1">
        <v>8</v>
      </c>
      <c r="BH5105" s="1" t="s">
        <v>32763</v>
      </c>
      <c r="BI5105" s="1">
        <v>0.3</v>
      </c>
      <c r="BJ5105" s="1">
        <v>228</v>
      </c>
      <c r="BK5105" s="1">
        <v>3</v>
      </c>
      <c r="BL5105" s="1">
        <v>10.015000000000001</v>
      </c>
      <c r="BM5105" s="1">
        <v>1.121</v>
      </c>
      <c r="BN5105" s="1">
        <v>10</v>
      </c>
      <c r="BO5105" s="1">
        <v>8.9239999999999995</v>
      </c>
      <c r="BP5105" s="1" t="s">
        <v>32771</v>
      </c>
      <c r="BQ5105">
        <v>6</v>
      </c>
      <c r="BR5105" s="1">
        <v>10</v>
      </c>
      <c r="BS5105" s="1" t="s">
        <v>32763</v>
      </c>
      <c r="BT5105" s="1">
        <v>12</v>
      </c>
      <c r="BU5105" s="1">
        <v>9</v>
      </c>
      <c r="BV5105" s="1" t="s">
        <v>32763</v>
      </c>
      <c r="BW5105">
        <v>7</v>
      </c>
      <c r="BX5105" s="1" t="s">
        <v>32777</v>
      </c>
      <c r="BY5105" s="1" t="s">
        <v>32763</v>
      </c>
      <c r="BZ5105" s="1" t="s">
        <v>32794</v>
      </c>
      <c r="CA5105" s="1">
        <v>34</v>
      </c>
      <c r="CB5105" s="1" t="s">
        <v>32794</v>
      </c>
      <c r="CC5105" s="1" t="s">
        <v>32794</v>
      </c>
      <c r="CD5105" s="1" t="s">
        <v>32794</v>
      </c>
      <c r="CE5105" s="1">
        <v>41</v>
      </c>
      <c r="CF5105" s="1" t="s">
        <v>32794</v>
      </c>
      <c r="CG5105" s="1" t="s">
        <v>32794</v>
      </c>
      <c r="CH5105" s="1" t="s">
        <v>32771</v>
      </c>
      <c r="CI5105">
        <v>5</v>
      </c>
      <c r="CJ5105" s="1" t="s">
        <v>35208</v>
      </c>
      <c r="CK5105" s="1" t="s">
        <v>34942</v>
      </c>
      <c r="CL5105" s="1" t="s">
        <v>32771</v>
      </c>
      <c r="CM5105" s="1" t="s">
        <v>36571</v>
      </c>
      <c r="CN5105" s="1" t="s">
        <v>35482</v>
      </c>
      <c r="CO5105" s="1" t="s">
        <v>32771</v>
      </c>
      <c r="CP5105" s="1" t="s">
        <v>40573</v>
      </c>
      <c r="CQ5105" s="1" t="s">
        <v>33237</v>
      </c>
      <c r="CR5105" s="1" t="s">
        <v>32771</v>
      </c>
      <c r="CS5105" s="1" t="s">
        <v>38265</v>
      </c>
      <c r="CT5105" s="1" t="s">
        <v>40033</v>
      </c>
      <c r="CU5105" s="1" t="s">
        <v>32771</v>
      </c>
      <c r="CV5105" s="1" t="s">
        <v>42315</v>
      </c>
      <c r="CW5105" s="1" t="s">
        <v>39463</v>
      </c>
      <c r="CX5105" s="1" t="s">
        <v>32771</v>
      </c>
      <c r="CY5105" s="1" t="s">
        <v>34689</v>
      </c>
      <c r="CZ5105" s="1" t="s">
        <v>34365</v>
      </c>
      <c r="DA5105" s="1" t="s">
        <v>32771</v>
      </c>
      <c r="DB5105" s="1" t="s">
        <v>32793</v>
      </c>
      <c r="DC5105" s="1" t="s">
        <v>32763</v>
      </c>
      <c r="DD5105">
        <v>9</v>
      </c>
      <c r="DE5105" s="1">
        <v>10</v>
      </c>
      <c r="DF5105" s="1" t="s">
        <v>32763</v>
      </c>
      <c r="DG5105">
        <v>10</v>
      </c>
      <c r="DH5105" s="1" t="s">
        <v>32789</v>
      </c>
      <c r="DI5105" s="1" t="s">
        <v>32763</v>
      </c>
      <c r="DJ5105" s="1">
        <v>0.8</v>
      </c>
      <c r="DK5105" s="1">
        <v>106</v>
      </c>
      <c r="DL5105">
        <v>21</v>
      </c>
      <c r="DM5105">
        <v>26.263999999999999</v>
      </c>
      <c r="DN5105" s="1">
        <v>0.746</v>
      </c>
      <c r="DO5105" s="1">
        <v>8</v>
      </c>
      <c r="DP5105" s="1">
        <v>10.727</v>
      </c>
      <c r="DQ5105" s="1" t="s">
        <v>32771</v>
      </c>
      <c r="DR5105">
        <v>5</v>
      </c>
      <c r="DS5105" s="1">
        <v>0</v>
      </c>
      <c r="DT5105" s="1" t="s">
        <v>32763</v>
      </c>
      <c r="DU5105" s="1">
        <v>1.454</v>
      </c>
      <c r="DV5105" s="1">
        <v>54.124572209999997</v>
      </c>
      <c r="DW5105">
        <v>27</v>
      </c>
      <c r="DX5105">
        <v>18.565000000000001</v>
      </c>
      <c r="DY5105" s="1">
        <v>0.82099999999999995</v>
      </c>
      <c r="DZ5105" s="1">
        <v>10</v>
      </c>
      <c r="EA5105" s="1">
        <v>12.180999999999999</v>
      </c>
      <c r="EB5105" s="1" t="s">
        <v>32771</v>
      </c>
      <c r="EC5105">
        <v>5</v>
      </c>
      <c r="ED5105" s="1">
        <v>6</v>
      </c>
      <c r="EE5105" s="1" t="s">
        <v>32763</v>
      </c>
      <c r="EF5105" s="1">
        <v>0.88400000000000001</v>
      </c>
      <c r="EG5105" s="1">
        <v>67.249828879999995</v>
      </c>
      <c r="EH5105">
        <v>104</v>
      </c>
      <c r="EI5105">
        <v>117.63200000000001</v>
      </c>
      <c r="EJ5105" s="1">
        <v>0.77100000000000002</v>
      </c>
      <c r="EK5105" s="1">
        <v>59</v>
      </c>
      <c r="EL5105" s="1">
        <v>76.506</v>
      </c>
      <c r="EM5105" s="1" t="s">
        <v>32771</v>
      </c>
      <c r="EN5105">
        <v>5</v>
      </c>
      <c r="EO5105" s="1">
        <v>10</v>
      </c>
      <c r="EP5105" s="1" t="s">
        <v>32763</v>
      </c>
      <c r="EQ5105">
        <v>10</v>
      </c>
      <c r="ER5105" s="1">
        <v>10</v>
      </c>
      <c r="ES5105" s="1" t="s">
        <v>32763</v>
      </c>
      <c r="ET5105">
        <v>10</v>
      </c>
      <c r="EU5105" s="1">
        <v>0</v>
      </c>
      <c r="EV5105" s="1" t="s">
        <v>32763</v>
      </c>
      <c r="EW5105">
        <v>4</v>
      </c>
      <c r="EX5105" s="1">
        <v>52</v>
      </c>
      <c r="EY5105" s="1" t="s">
        <v>32887</v>
      </c>
      <c r="EZ5105" s="5">
        <v>34471</v>
      </c>
      <c r="FA5105" s="1" t="s">
        <v>4700</v>
      </c>
      <c r="FB5105" s="5">
        <v>41452</v>
      </c>
    </row>
    <row r="5106" spans="1:158" x14ac:dyDescent="0.25">
      <c r="A5106" s="1" t="s">
        <v>50951</v>
      </c>
      <c r="B5106">
        <v>452672</v>
      </c>
      <c r="C5106" s="1" t="s">
        <v>32763</v>
      </c>
      <c r="D5106" s="1" t="s">
        <v>50952</v>
      </c>
      <c r="E5106" s="1" t="s">
        <v>21734</v>
      </c>
      <c r="F5106" s="1" t="s">
        <v>20756</v>
      </c>
      <c r="G5106">
        <v>78596</v>
      </c>
      <c r="H5106">
        <v>14</v>
      </c>
      <c r="I5106" s="4" t="s">
        <v>32793</v>
      </c>
      <c r="J5106" s="1" t="s">
        <v>32763</v>
      </c>
      <c r="K5106" s="2" t="s">
        <v>42305</v>
      </c>
      <c r="L5106" s="4" t="s">
        <v>33271</v>
      </c>
      <c r="M5106" s="6">
        <v>50</v>
      </c>
      <c r="N5106">
        <v>840</v>
      </c>
      <c r="O5106" s="1" t="s">
        <v>35211</v>
      </c>
      <c r="P5106" s="4" t="s">
        <v>32839</v>
      </c>
      <c r="Q5106" s="4" t="s">
        <v>40838</v>
      </c>
      <c r="R5106" s="1" t="s">
        <v>32771</v>
      </c>
      <c r="S5106">
        <v>5</v>
      </c>
      <c r="T5106" s="4" t="s">
        <v>32778</v>
      </c>
      <c r="U5106" s="1" t="s">
        <v>32763</v>
      </c>
      <c r="V5106" s="1" t="s">
        <v>43689</v>
      </c>
      <c r="W5106" s="4" t="s">
        <v>33073</v>
      </c>
      <c r="X5106">
        <v>613</v>
      </c>
      <c r="Y5106" s="6">
        <v>881</v>
      </c>
      <c r="Z5106" s="1" t="s">
        <v>41124</v>
      </c>
      <c r="AA5106" s="4" t="s">
        <v>38622</v>
      </c>
      <c r="AB5106" s="4" t="s">
        <v>39424</v>
      </c>
      <c r="AC5106" s="1" t="s">
        <v>32771</v>
      </c>
      <c r="AD5106">
        <v>5</v>
      </c>
      <c r="AE5106" s="4" t="s">
        <v>32789</v>
      </c>
      <c r="AF5106" s="1" t="s">
        <v>32763</v>
      </c>
      <c r="AG5106">
        <v>5</v>
      </c>
      <c r="AH5106" s="1" t="s">
        <v>32810</v>
      </c>
      <c r="AI5106" s="1" t="s">
        <v>32763</v>
      </c>
      <c r="AJ5106" s="1" t="s">
        <v>35894</v>
      </c>
      <c r="AK5106" s="1" t="s">
        <v>33227</v>
      </c>
      <c r="AL5106">
        <v>1374</v>
      </c>
      <c r="AM5106">
        <v>1395</v>
      </c>
      <c r="AN5106" s="1" t="s">
        <v>40948</v>
      </c>
      <c r="AO5106" s="1" t="s">
        <v>38863</v>
      </c>
      <c r="AP5106" s="1" t="s">
        <v>38071</v>
      </c>
      <c r="AQ5106" s="1" t="s">
        <v>32771</v>
      </c>
      <c r="AR5106">
        <v>7</v>
      </c>
      <c r="AS5106" s="1" t="s">
        <v>32810</v>
      </c>
      <c r="AT5106" s="1" t="s">
        <v>32763</v>
      </c>
      <c r="AU5106" s="1" t="s">
        <v>33511</v>
      </c>
      <c r="AV5106" s="1" t="s">
        <v>32980</v>
      </c>
      <c r="AW5106">
        <v>2</v>
      </c>
      <c r="AX5106">
        <v>1394</v>
      </c>
      <c r="AY5106" s="1">
        <v>4.7000000000000002E-3</v>
      </c>
      <c r="AZ5106" s="1">
        <v>7</v>
      </c>
      <c r="BA5106" s="1">
        <v>1501</v>
      </c>
      <c r="BB5106" s="1" t="s">
        <v>32771</v>
      </c>
      <c r="BC5106">
        <v>7</v>
      </c>
      <c r="BD5106" s="1">
        <v>10</v>
      </c>
      <c r="BE5106" s="1" t="s">
        <v>32763</v>
      </c>
      <c r="BF5106">
        <v>10</v>
      </c>
      <c r="BG5106" s="1">
        <v>4</v>
      </c>
      <c r="BH5106" s="1" t="s">
        <v>32763</v>
      </c>
      <c r="BI5106" s="1">
        <v>0.97099999999999997</v>
      </c>
      <c r="BJ5106" s="1">
        <v>163</v>
      </c>
      <c r="BK5106" s="1">
        <v>7</v>
      </c>
      <c r="BL5106" s="1">
        <v>7.2069999999999999</v>
      </c>
      <c r="BM5106" s="1">
        <v>0.82399999999999995</v>
      </c>
      <c r="BN5106" s="1">
        <v>6</v>
      </c>
      <c r="BO5106" s="1">
        <v>7.2770000000000001</v>
      </c>
      <c r="BP5106" s="1" t="s">
        <v>32771</v>
      </c>
      <c r="BQ5106">
        <v>6</v>
      </c>
      <c r="BR5106" s="1">
        <v>10</v>
      </c>
      <c r="BS5106" s="1" t="s">
        <v>32763</v>
      </c>
      <c r="BT5106" s="1">
        <v>12</v>
      </c>
      <c r="BU5106" s="1">
        <v>6</v>
      </c>
      <c r="BV5106" s="1" t="s">
        <v>32763</v>
      </c>
      <c r="BW5106">
        <v>7</v>
      </c>
      <c r="BX5106" s="1" t="s">
        <v>32837</v>
      </c>
      <c r="BY5106" s="1" t="s">
        <v>32763</v>
      </c>
      <c r="BZ5106" s="1" t="s">
        <v>32794</v>
      </c>
      <c r="CA5106" s="1">
        <v>69</v>
      </c>
      <c r="CB5106" s="1" t="s">
        <v>32794</v>
      </c>
      <c r="CC5106" s="1" t="s">
        <v>32794</v>
      </c>
      <c r="CD5106" s="1" t="s">
        <v>32794</v>
      </c>
      <c r="CE5106" s="1">
        <v>86</v>
      </c>
      <c r="CF5106" s="1" t="s">
        <v>32794</v>
      </c>
      <c r="CG5106" s="1" t="s">
        <v>32794</v>
      </c>
      <c r="CH5106" s="1" t="s">
        <v>32771</v>
      </c>
      <c r="CI5106">
        <v>5</v>
      </c>
      <c r="CJ5106" s="1" t="s">
        <v>37480</v>
      </c>
      <c r="CK5106" s="1" t="s">
        <v>34441</v>
      </c>
      <c r="CL5106" s="1" t="s">
        <v>32807</v>
      </c>
      <c r="CM5106" s="1" t="s">
        <v>34337</v>
      </c>
      <c r="CN5106" s="1" t="s">
        <v>35654</v>
      </c>
      <c r="CO5106" s="1" t="s">
        <v>32771</v>
      </c>
      <c r="CP5106" s="1" t="s">
        <v>39117</v>
      </c>
      <c r="CQ5106" s="1" t="s">
        <v>36126</v>
      </c>
      <c r="CR5106" s="1" t="s">
        <v>32771</v>
      </c>
      <c r="CS5106" s="1" t="s">
        <v>39160</v>
      </c>
      <c r="CT5106" s="1" t="s">
        <v>45204</v>
      </c>
      <c r="CU5106" s="1" t="s">
        <v>32807</v>
      </c>
      <c r="CV5106" s="1" t="s">
        <v>37150</v>
      </c>
      <c r="CW5106" s="1" t="s">
        <v>40166</v>
      </c>
      <c r="CX5106" s="1" t="s">
        <v>32771</v>
      </c>
      <c r="CY5106" s="1" t="s">
        <v>35648</v>
      </c>
      <c r="CZ5106" s="1" t="s">
        <v>41728</v>
      </c>
      <c r="DA5106" s="1" t="s">
        <v>32771</v>
      </c>
      <c r="DB5106" s="1" t="s">
        <v>32788</v>
      </c>
      <c r="DC5106" s="1" t="s">
        <v>32763</v>
      </c>
      <c r="DD5106">
        <v>9</v>
      </c>
      <c r="DE5106" s="1">
        <v>10</v>
      </c>
      <c r="DF5106" s="1" t="s">
        <v>32763</v>
      </c>
      <c r="DG5106">
        <v>10</v>
      </c>
      <c r="DH5106" s="1" t="s">
        <v>32793</v>
      </c>
      <c r="DI5106" s="1" t="s">
        <v>32763</v>
      </c>
      <c r="DJ5106" s="1">
        <v>0.73899999999999999</v>
      </c>
      <c r="DK5106" s="1">
        <v>130</v>
      </c>
      <c r="DL5106">
        <v>26</v>
      </c>
      <c r="DM5106">
        <v>35.194000000000003</v>
      </c>
      <c r="DN5106" s="1">
        <v>0.72099999999999997</v>
      </c>
      <c r="DO5106" s="1">
        <v>24</v>
      </c>
      <c r="DP5106" s="1">
        <v>33.308999999999997</v>
      </c>
      <c r="DQ5106" s="1" t="s">
        <v>32771</v>
      </c>
      <c r="DR5106">
        <v>5</v>
      </c>
      <c r="DS5106" s="1">
        <v>8</v>
      </c>
      <c r="DT5106" s="1" t="s">
        <v>32763</v>
      </c>
      <c r="DU5106" s="1">
        <v>0.61</v>
      </c>
      <c r="DV5106" s="1">
        <v>68.763860370000003</v>
      </c>
      <c r="DW5106">
        <v>15</v>
      </c>
      <c r="DX5106">
        <v>24.606999999999999</v>
      </c>
      <c r="DY5106" s="1">
        <v>0.70299999999999996</v>
      </c>
      <c r="DZ5106" s="1">
        <v>22</v>
      </c>
      <c r="EA5106" s="1">
        <v>31.277000000000001</v>
      </c>
      <c r="EB5106" s="1" t="s">
        <v>32771</v>
      </c>
      <c r="EC5106">
        <v>5</v>
      </c>
      <c r="ED5106" s="1">
        <v>4</v>
      </c>
      <c r="EE5106" s="1" t="s">
        <v>32763</v>
      </c>
      <c r="EF5106" s="1">
        <v>0.999</v>
      </c>
      <c r="EG5106" s="1">
        <v>81.297741270000003</v>
      </c>
      <c r="EH5106">
        <v>146</v>
      </c>
      <c r="EI5106">
        <v>146.161</v>
      </c>
      <c r="EJ5106" s="1">
        <v>0.95799999999999996</v>
      </c>
      <c r="EK5106" s="1">
        <v>150</v>
      </c>
      <c r="EL5106" s="1">
        <v>156.62</v>
      </c>
      <c r="EM5106" s="1" t="s">
        <v>32771</v>
      </c>
      <c r="EN5106">
        <v>5</v>
      </c>
      <c r="EO5106" s="1">
        <v>10</v>
      </c>
      <c r="EP5106" s="1" t="s">
        <v>32763</v>
      </c>
      <c r="EQ5106">
        <v>10</v>
      </c>
      <c r="ER5106" s="1">
        <v>10</v>
      </c>
      <c r="ES5106" s="1" t="s">
        <v>32763</v>
      </c>
      <c r="ET5106">
        <v>10</v>
      </c>
      <c r="EU5106" s="1">
        <v>3</v>
      </c>
      <c r="EV5106" s="1" t="s">
        <v>32763</v>
      </c>
      <c r="EW5106">
        <v>4</v>
      </c>
      <c r="EX5106" s="1">
        <v>69</v>
      </c>
      <c r="EY5106" s="1" t="s">
        <v>32925</v>
      </c>
      <c r="EZ5106" s="5">
        <v>34499</v>
      </c>
      <c r="FA5106" s="1" t="s">
        <v>4688</v>
      </c>
      <c r="FB5106" s="5">
        <v>42557</v>
      </c>
    </row>
    <row r="5107" spans="1:158" x14ac:dyDescent="0.25">
      <c r="A5107" s="1" t="s">
        <v>20892</v>
      </c>
      <c r="B5107">
        <v>452673</v>
      </c>
      <c r="C5107" s="1" t="s">
        <v>32763</v>
      </c>
      <c r="D5107" s="1" t="s">
        <v>50953</v>
      </c>
      <c r="E5107" s="1" t="s">
        <v>20894</v>
      </c>
      <c r="F5107" s="1" t="s">
        <v>20756</v>
      </c>
      <c r="G5107">
        <v>78026</v>
      </c>
      <c r="H5107">
        <v>14</v>
      </c>
      <c r="I5107" s="4" t="s">
        <v>32788</v>
      </c>
      <c r="J5107" s="1" t="s">
        <v>32763</v>
      </c>
      <c r="K5107" s="2" t="s">
        <v>34946</v>
      </c>
      <c r="L5107" s="4" t="s">
        <v>32824</v>
      </c>
      <c r="M5107" s="6">
        <v>6</v>
      </c>
      <c r="N5107">
        <v>288</v>
      </c>
      <c r="O5107" s="1" t="s">
        <v>32864</v>
      </c>
      <c r="P5107" s="4" t="s">
        <v>32844</v>
      </c>
      <c r="Q5107" s="4" t="s">
        <v>32822</v>
      </c>
      <c r="R5107" s="1" t="s">
        <v>32771</v>
      </c>
      <c r="S5107">
        <v>5</v>
      </c>
      <c r="T5107" s="4" t="s">
        <v>32788</v>
      </c>
      <c r="U5107" s="1" t="s">
        <v>32763</v>
      </c>
      <c r="V5107" s="1" t="s">
        <v>32949</v>
      </c>
      <c r="W5107" s="4" t="s">
        <v>32843</v>
      </c>
      <c r="X5107">
        <v>245</v>
      </c>
      <c r="Y5107" s="6">
        <v>297</v>
      </c>
      <c r="Z5107" s="1" t="s">
        <v>47032</v>
      </c>
      <c r="AA5107" s="4" t="s">
        <v>34613</v>
      </c>
      <c r="AB5107" s="4" t="s">
        <v>33376</v>
      </c>
      <c r="AC5107" s="1" t="s">
        <v>32771</v>
      </c>
      <c r="AD5107">
        <v>5</v>
      </c>
      <c r="AE5107" s="4" t="s">
        <v>32788</v>
      </c>
      <c r="AF5107" s="1" t="s">
        <v>32763</v>
      </c>
      <c r="AG5107">
        <v>5</v>
      </c>
      <c r="AH5107" s="1" t="s">
        <v>32837</v>
      </c>
      <c r="AI5107" s="1" t="s">
        <v>32763</v>
      </c>
      <c r="AJ5107" s="1" t="s">
        <v>37089</v>
      </c>
      <c r="AK5107" s="1" t="s">
        <v>33389</v>
      </c>
      <c r="AL5107">
        <v>441</v>
      </c>
      <c r="AM5107">
        <v>467</v>
      </c>
      <c r="AN5107" s="1" t="s">
        <v>33522</v>
      </c>
      <c r="AO5107" s="1" t="s">
        <v>35032</v>
      </c>
      <c r="AP5107" s="1" t="s">
        <v>33268</v>
      </c>
      <c r="AQ5107" s="1" t="s">
        <v>32771</v>
      </c>
      <c r="AR5107">
        <v>7</v>
      </c>
      <c r="AS5107" s="1" t="s">
        <v>32765</v>
      </c>
      <c r="AT5107" s="1" t="s">
        <v>32763</v>
      </c>
      <c r="AU5107" s="1" t="s">
        <v>40318</v>
      </c>
      <c r="AV5107" s="1" t="s">
        <v>33389</v>
      </c>
      <c r="AW5107">
        <v>8</v>
      </c>
      <c r="AX5107">
        <v>467</v>
      </c>
      <c r="AY5107" s="1">
        <v>0</v>
      </c>
      <c r="AZ5107" s="1">
        <v>0</v>
      </c>
      <c r="BA5107" s="1">
        <v>450</v>
      </c>
      <c r="BB5107" s="1" t="s">
        <v>32771</v>
      </c>
      <c r="BC5107">
        <v>7</v>
      </c>
      <c r="BD5107" s="1">
        <v>10</v>
      </c>
      <c r="BE5107" s="1" t="s">
        <v>32763</v>
      </c>
      <c r="BF5107">
        <v>10</v>
      </c>
      <c r="BG5107" s="1">
        <v>10</v>
      </c>
      <c r="BH5107" s="1" t="s">
        <v>32763</v>
      </c>
      <c r="BI5107" s="1">
        <v>0</v>
      </c>
      <c r="BJ5107" s="1">
        <v>69</v>
      </c>
      <c r="BK5107" s="1">
        <v>0</v>
      </c>
      <c r="BL5107" s="1">
        <v>3.1240000000000001</v>
      </c>
      <c r="BM5107" s="1">
        <v>0</v>
      </c>
      <c r="BN5107" s="1">
        <v>0</v>
      </c>
      <c r="BO5107" s="1">
        <v>2.1230000000000002</v>
      </c>
      <c r="BP5107" s="1" t="s">
        <v>32771</v>
      </c>
      <c r="BQ5107">
        <v>6</v>
      </c>
      <c r="BR5107" s="1">
        <v>10</v>
      </c>
      <c r="BS5107" s="1" t="s">
        <v>32763</v>
      </c>
      <c r="BT5107" s="1">
        <v>12</v>
      </c>
      <c r="BU5107" s="1">
        <v>10</v>
      </c>
      <c r="BV5107" s="1" t="s">
        <v>32763</v>
      </c>
      <c r="BW5107">
        <v>7</v>
      </c>
      <c r="BX5107" s="1" t="s">
        <v>32838</v>
      </c>
      <c r="BY5107" s="1" t="s">
        <v>32837</v>
      </c>
      <c r="BZ5107" s="1" t="s">
        <v>32794</v>
      </c>
      <c r="CA5107" s="1">
        <v>17</v>
      </c>
      <c r="CB5107" s="1" t="s">
        <v>32794</v>
      </c>
      <c r="CC5107" s="1" t="s">
        <v>32794</v>
      </c>
      <c r="CD5107" s="1" t="s">
        <v>32794</v>
      </c>
      <c r="CE5107" s="1">
        <v>17</v>
      </c>
      <c r="CF5107" s="1" t="s">
        <v>32794</v>
      </c>
      <c r="CG5107" s="1" t="s">
        <v>32794</v>
      </c>
      <c r="CH5107" s="1" t="s">
        <v>32794</v>
      </c>
      <c r="CI5107">
        <v>5</v>
      </c>
      <c r="CJ5107" s="1" t="s">
        <v>32841</v>
      </c>
      <c r="CK5107" s="1" t="s">
        <v>32841</v>
      </c>
      <c r="CL5107" s="1" t="s">
        <v>32794</v>
      </c>
      <c r="CM5107" s="1" t="s">
        <v>32841</v>
      </c>
      <c r="CN5107" s="1" t="s">
        <v>32841</v>
      </c>
      <c r="CO5107" s="1" t="s">
        <v>32794</v>
      </c>
      <c r="CP5107" s="1" t="s">
        <v>32841</v>
      </c>
      <c r="CQ5107" s="1" t="s">
        <v>32841</v>
      </c>
      <c r="CR5107" s="1" t="s">
        <v>32794</v>
      </c>
      <c r="CS5107" s="1" t="s">
        <v>32841</v>
      </c>
      <c r="CT5107" s="1" t="s">
        <v>32841</v>
      </c>
      <c r="CU5107" s="1" t="s">
        <v>32794</v>
      </c>
      <c r="CV5107" s="1" t="s">
        <v>32841</v>
      </c>
      <c r="CW5107" s="1" t="s">
        <v>32841</v>
      </c>
      <c r="CX5107" s="1" t="s">
        <v>32794</v>
      </c>
      <c r="CY5107" s="1" t="s">
        <v>32841</v>
      </c>
      <c r="CZ5107" s="1" t="s">
        <v>32841</v>
      </c>
      <c r="DA5107" s="1" t="s">
        <v>32794</v>
      </c>
      <c r="DB5107" s="1" t="s">
        <v>32788</v>
      </c>
      <c r="DC5107" s="1" t="s">
        <v>32763</v>
      </c>
      <c r="DD5107">
        <v>9</v>
      </c>
      <c r="DE5107" s="1">
        <v>10</v>
      </c>
      <c r="DF5107" s="1" t="s">
        <v>32763</v>
      </c>
      <c r="DG5107">
        <v>10</v>
      </c>
      <c r="DH5107" s="1" t="s">
        <v>32788</v>
      </c>
      <c r="DI5107" s="1" t="s">
        <v>32763</v>
      </c>
      <c r="DJ5107" s="1">
        <v>0.55300000000000005</v>
      </c>
      <c r="DK5107" s="1">
        <v>40</v>
      </c>
      <c r="DL5107">
        <v>5</v>
      </c>
      <c r="DM5107">
        <v>9.0440000000000005</v>
      </c>
      <c r="DN5107" s="1">
        <v>0.90500000000000003</v>
      </c>
      <c r="DO5107" s="1">
        <v>8</v>
      </c>
      <c r="DP5107" s="1">
        <v>8.843</v>
      </c>
      <c r="DQ5107" s="1" t="s">
        <v>32771</v>
      </c>
      <c r="DR5107">
        <v>5</v>
      </c>
      <c r="DS5107" s="1">
        <v>1</v>
      </c>
      <c r="DT5107" s="1" t="s">
        <v>32763</v>
      </c>
      <c r="DU5107" s="1">
        <v>1.337</v>
      </c>
      <c r="DV5107" s="1">
        <v>20.939082819999999</v>
      </c>
      <c r="DW5107">
        <v>10</v>
      </c>
      <c r="DX5107">
        <v>7.2229999999999999</v>
      </c>
      <c r="DY5107" s="1">
        <v>1.337</v>
      </c>
      <c r="DZ5107" s="1">
        <v>13</v>
      </c>
      <c r="EA5107" s="1">
        <v>9.7200000000000006</v>
      </c>
      <c r="EB5107" s="1" t="s">
        <v>32771</v>
      </c>
      <c r="EC5107">
        <v>5</v>
      </c>
      <c r="ED5107" s="1">
        <v>4</v>
      </c>
      <c r="EE5107" s="1" t="s">
        <v>32763</v>
      </c>
      <c r="EF5107" s="1">
        <v>1.0309999999999999</v>
      </c>
      <c r="EG5107" s="1">
        <v>26.13552361</v>
      </c>
      <c r="EH5107">
        <v>49</v>
      </c>
      <c r="EI5107">
        <v>47.533000000000001</v>
      </c>
      <c r="EJ5107" s="1">
        <v>0.88100000000000001</v>
      </c>
      <c r="EK5107" s="1">
        <v>45</v>
      </c>
      <c r="EL5107" s="1">
        <v>51.104999999999997</v>
      </c>
      <c r="EM5107" s="1" t="s">
        <v>32771</v>
      </c>
      <c r="EN5107">
        <v>5</v>
      </c>
      <c r="EO5107" s="1">
        <v>10</v>
      </c>
      <c r="EP5107" s="1" t="s">
        <v>32763</v>
      </c>
      <c r="EQ5107">
        <v>10</v>
      </c>
      <c r="ER5107" s="1">
        <v>10</v>
      </c>
      <c r="ES5107" s="1" t="s">
        <v>32763</v>
      </c>
      <c r="ET5107">
        <v>10</v>
      </c>
      <c r="EU5107" s="1">
        <v>1</v>
      </c>
      <c r="EV5107" s="1" t="s">
        <v>32763</v>
      </c>
      <c r="EW5107">
        <v>4</v>
      </c>
      <c r="EX5107" s="1">
        <v>70</v>
      </c>
      <c r="EY5107" s="1" t="s">
        <v>32925</v>
      </c>
      <c r="EZ5107" s="5">
        <v>34549</v>
      </c>
      <c r="FA5107" s="1" t="s">
        <v>4700</v>
      </c>
      <c r="FB5107" s="5">
        <v>42557</v>
      </c>
    </row>
    <row r="5108" spans="1:158" x14ac:dyDescent="0.25">
      <c r="A5108" s="1" t="s">
        <v>20897</v>
      </c>
      <c r="B5108">
        <v>452674</v>
      </c>
      <c r="C5108" s="1" t="s">
        <v>32763</v>
      </c>
      <c r="D5108" s="1" t="s">
        <v>50954</v>
      </c>
      <c r="E5108" s="1" t="s">
        <v>7146</v>
      </c>
      <c r="F5108" s="1" t="s">
        <v>20756</v>
      </c>
      <c r="G5108">
        <v>79902</v>
      </c>
      <c r="H5108">
        <v>14</v>
      </c>
      <c r="I5108" s="4" t="s">
        <v>32778</v>
      </c>
      <c r="J5108" s="1" t="s">
        <v>32763</v>
      </c>
      <c r="K5108" s="2" t="s">
        <v>35672</v>
      </c>
      <c r="L5108" s="4" t="s">
        <v>32908</v>
      </c>
      <c r="M5108" s="6">
        <v>27</v>
      </c>
      <c r="N5108">
        <v>327</v>
      </c>
      <c r="O5108" s="1" t="s">
        <v>38611</v>
      </c>
      <c r="P5108" s="4" t="s">
        <v>32812</v>
      </c>
      <c r="Q5108" s="4" t="s">
        <v>35392</v>
      </c>
      <c r="R5108" s="1" t="s">
        <v>32771</v>
      </c>
      <c r="S5108">
        <v>5</v>
      </c>
      <c r="T5108" s="4" t="s">
        <v>32837</v>
      </c>
      <c r="U5108" s="1" t="s">
        <v>32763</v>
      </c>
      <c r="V5108" s="1" t="s">
        <v>33481</v>
      </c>
      <c r="W5108" s="4" t="s">
        <v>33232</v>
      </c>
      <c r="X5108">
        <v>244</v>
      </c>
      <c r="Y5108" s="6">
        <v>365</v>
      </c>
      <c r="Z5108" s="1" t="s">
        <v>38148</v>
      </c>
      <c r="AA5108" s="4" t="s">
        <v>33869</v>
      </c>
      <c r="AB5108" s="4" t="s">
        <v>34996</v>
      </c>
      <c r="AC5108" s="1" t="s">
        <v>32771</v>
      </c>
      <c r="AD5108">
        <v>5</v>
      </c>
      <c r="AE5108" s="4" t="s">
        <v>32778</v>
      </c>
      <c r="AF5108" s="1" t="s">
        <v>32763</v>
      </c>
      <c r="AG5108">
        <v>5</v>
      </c>
      <c r="AH5108" s="1" t="s">
        <v>32810</v>
      </c>
      <c r="AI5108" s="1" t="s">
        <v>32763</v>
      </c>
      <c r="AJ5108" s="1" t="s">
        <v>38107</v>
      </c>
      <c r="AK5108" s="1" t="s">
        <v>33073</v>
      </c>
      <c r="AL5108">
        <v>799</v>
      </c>
      <c r="AM5108">
        <v>817</v>
      </c>
      <c r="AN5108" s="1" t="s">
        <v>36075</v>
      </c>
      <c r="AO5108" s="1" t="s">
        <v>33441</v>
      </c>
      <c r="AP5108" s="1" t="s">
        <v>41838</v>
      </c>
      <c r="AQ5108" s="1" t="s">
        <v>32771</v>
      </c>
      <c r="AR5108">
        <v>7</v>
      </c>
      <c r="AS5108" s="1" t="s">
        <v>32837</v>
      </c>
      <c r="AT5108" s="1" t="s">
        <v>32763</v>
      </c>
      <c r="AU5108" s="1" t="s">
        <v>37637</v>
      </c>
      <c r="AV5108" s="1" t="s">
        <v>32995</v>
      </c>
      <c r="AW5108">
        <v>10</v>
      </c>
      <c r="AX5108">
        <v>828</v>
      </c>
      <c r="AY5108" s="1">
        <v>4.1000000000000003E-3</v>
      </c>
      <c r="AZ5108" s="1">
        <v>3</v>
      </c>
      <c r="BA5108" s="1">
        <v>731</v>
      </c>
      <c r="BB5108" s="1" t="s">
        <v>32771</v>
      </c>
      <c r="BC5108">
        <v>7</v>
      </c>
      <c r="BD5108" s="1">
        <v>10</v>
      </c>
      <c r="BE5108" s="1" t="s">
        <v>32763</v>
      </c>
      <c r="BF5108">
        <v>10</v>
      </c>
      <c r="BG5108" s="1">
        <v>0</v>
      </c>
      <c r="BH5108" s="1" t="s">
        <v>32763</v>
      </c>
      <c r="BI5108" s="1">
        <v>1.7410000000000001</v>
      </c>
      <c r="BJ5108" s="1">
        <v>120</v>
      </c>
      <c r="BK5108" s="1">
        <v>6</v>
      </c>
      <c r="BL5108" s="1">
        <v>3.4470000000000001</v>
      </c>
      <c r="BM5108" s="1">
        <v>0</v>
      </c>
      <c r="BN5108" s="1">
        <v>0</v>
      </c>
      <c r="BO5108" s="1">
        <v>4.2069999999999999</v>
      </c>
      <c r="BP5108" s="1" t="s">
        <v>32771</v>
      </c>
      <c r="BQ5108">
        <v>6</v>
      </c>
      <c r="BR5108" s="1">
        <v>10</v>
      </c>
      <c r="BS5108" s="1" t="s">
        <v>32763</v>
      </c>
      <c r="BT5108" s="1">
        <v>12</v>
      </c>
      <c r="BU5108" s="1">
        <v>4</v>
      </c>
      <c r="BV5108" s="1" t="s">
        <v>32763</v>
      </c>
      <c r="BW5108">
        <v>7</v>
      </c>
      <c r="BX5108" s="1" t="s">
        <v>32838</v>
      </c>
      <c r="BY5108" s="1" t="s">
        <v>32837</v>
      </c>
      <c r="BZ5108" s="1" t="s">
        <v>32794</v>
      </c>
      <c r="CA5108" s="1">
        <v>17</v>
      </c>
      <c r="CB5108" s="1" t="s">
        <v>32794</v>
      </c>
      <c r="CC5108" s="1" t="s">
        <v>32794</v>
      </c>
      <c r="CD5108" s="1" t="s">
        <v>32794</v>
      </c>
      <c r="CE5108" s="1">
        <v>21</v>
      </c>
      <c r="CF5108" s="1" t="s">
        <v>32794</v>
      </c>
      <c r="CG5108" s="1" t="s">
        <v>32794</v>
      </c>
      <c r="CH5108" s="1" t="s">
        <v>32794</v>
      </c>
      <c r="CI5108">
        <v>5</v>
      </c>
      <c r="CJ5108" s="1" t="s">
        <v>32841</v>
      </c>
      <c r="CK5108" s="1" t="s">
        <v>32841</v>
      </c>
      <c r="CL5108" s="1" t="s">
        <v>32794</v>
      </c>
      <c r="CM5108" s="1" t="s">
        <v>32841</v>
      </c>
      <c r="CN5108" s="1" t="s">
        <v>32841</v>
      </c>
      <c r="CO5108" s="1" t="s">
        <v>32794</v>
      </c>
      <c r="CP5108" s="1" t="s">
        <v>32841</v>
      </c>
      <c r="CQ5108" s="1" t="s">
        <v>32841</v>
      </c>
      <c r="CR5108" s="1" t="s">
        <v>32794</v>
      </c>
      <c r="CS5108" s="1" t="s">
        <v>32841</v>
      </c>
      <c r="CT5108" s="1" t="s">
        <v>32841</v>
      </c>
      <c r="CU5108" s="1" t="s">
        <v>32794</v>
      </c>
      <c r="CV5108" s="1" t="s">
        <v>32841</v>
      </c>
      <c r="CW5108" s="1" t="s">
        <v>32841</v>
      </c>
      <c r="CX5108" s="1" t="s">
        <v>32794</v>
      </c>
      <c r="CY5108" s="1" t="s">
        <v>32841</v>
      </c>
      <c r="CZ5108" s="1" t="s">
        <v>32841</v>
      </c>
      <c r="DA5108" s="1" t="s">
        <v>32794</v>
      </c>
      <c r="DB5108" s="1" t="s">
        <v>32788</v>
      </c>
      <c r="DC5108" s="1" t="s">
        <v>32763</v>
      </c>
      <c r="DD5108">
        <v>9</v>
      </c>
      <c r="DE5108" s="1">
        <v>10</v>
      </c>
      <c r="DF5108" s="1" t="s">
        <v>32763</v>
      </c>
      <c r="DG5108">
        <v>10</v>
      </c>
      <c r="DH5108" s="1" t="s">
        <v>32814</v>
      </c>
      <c r="DI5108" s="1" t="s">
        <v>32763</v>
      </c>
      <c r="DJ5108" s="1">
        <v>1.2250000000000001</v>
      </c>
      <c r="DK5108" s="1">
        <v>96</v>
      </c>
      <c r="DL5108">
        <v>35</v>
      </c>
      <c r="DM5108">
        <v>28.582000000000001</v>
      </c>
      <c r="DN5108" s="1">
        <v>1.341</v>
      </c>
      <c r="DO5108" s="1">
        <v>35</v>
      </c>
      <c r="DP5108" s="1">
        <v>26.096</v>
      </c>
      <c r="DQ5108" s="1" t="s">
        <v>32771</v>
      </c>
      <c r="DR5108">
        <v>5</v>
      </c>
      <c r="DS5108" s="1">
        <v>5</v>
      </c>
      <c r="DT5108" s="1" t="s">
        <v>32763</v>
      </c>
      <c r="DU5108" s="1">
        <v>0.88400000000000001</v>
      </c>
      <c r="DV5108" s="1">
        <v>34.10540726</v>
      </c>
      <c r="DW5108">
        <v>11</v>
      </c>
      <c r="DX5108">
        <v>12.438000000000001</v>
      </c>
      <c r="DY5108" s="1">
        <v>0.223</v>
      </c>
      <c r="DZ5108" s="1">
        <v>2</v>
      </c>
      <c r="EA5108" s="1">
        <v>8.9860000000000007</v>
      </c>
      <c r="EB5108" s="1" t="s">
        <v>32771</v>
      </c>
      <c r="EC5108">
        <v>5</v>
      </c>
      <c r="ED5108" s="1">
        <v>1</v>
      </c>
      <c r="EE5108" s="1" t="s">
        <v>32763</v>
      </c>
      <c r="EF5108" s="1">
        <v>1.458</v>
      </c>
      <c r="EG5108" s="1">
        <v>30.086242299999999</v>
      </c>
      <c r="EH5108">
        <v>108</v>
      </c>
      <c r="EI5108">
        <v>74.09</v>
      </c>
      <c r="EJ5108" s="1">
        <v>1.6220000000000001</v>
      </c>
      <c r="EK5108" s="1">
        <v>101</v>
      </c>
      <c r="EL5108" s="1">
        <v>62.265000000000001</v>
      </c>
      <c r="EM5108" s="1" t="s">
        <v>32807</v>
      </c>
      <c r="EN5108">
        <v>5</v>
      </c>
      <c r="EO5108" s="1">
        <v>10</v>
      </c>
      <c r="EP5108" s="1" t="s">
        <v>32763</v>
      </c>
      <c r="EQ5108">
        <v>10</v>
      </c>
      <c r="ER5108" s="1">
        <v>10</v>
      </c>
      <c r="ES5108" s="1" t="s">
        <v>32763</v>
      </c>
      <c r="ET5108">
        <v>10</v>
      </c>
      <c r="EU5108" s="1">
        <v>3</v>
      </c>
      <c r="EV5108" s="1" t="s">
        <v>32763</v>
      </c>
      <c r="EW5108">
        <v>4</v>
      </c>
      <c r="EX5108" s="1">
        <v>50</v>
      </c>
      <c r="EY5108" s="1" t="s">
        <v>32887</v>
      </c>
      <c r="EZ5108" s="5">
        <v>34569</v>
      </c>
      <c r="FA5108" s="1" t="s">
        <v>4700</v>
      </c>
      <c r="FB5108" s="5">
        <v>42557</v>
      </c>
    </row>
    <row r="5109" spans="1:158" x14ac:dyDescent="0.25">
      <c r="A5109" s="1" t="s">
        <v>50955</v>
      </c>
      <c r="B5109">
        <v>452675</v>
      </c>
      <c r="C5109" s="1" t="s">
        <v>32763</v>
      </c>
      <c r="D5109" s="1" t="s">
        <v>50956</v>
      </c>
      <c r="E5109" s="1" t="s">
        <v>4734</v>
      </c>
      <c r="F5109" s="1" t="s">
        <v>20756</v>
      </c>
      <c r="G5109">
        <v>77076</v>
      </c>
      <c r="H5109">
        <v>14</v>
      </c>
      <c r="I5109" s="4" t="s">
        <v>32844</v>
      </c>
      <c r="J5109" s="1" t="s">
        <v>32763</v>
      </c>
      <c r="K5109" s="2" t="s">
        <v>49421</v>
      </c>
      <c r="L5109" s="4" t="s">
        <v>32977</v>
      </c>
      <c r="M5109" s="6">
        <v>191</v>
      </c>
      <c r="N5109">
        <v>1069</v>
      </c>
      <c r="O5109" s="1" t="s">
        <v>38586</v>
      </c>
      <c r="P5109" s="4" t="s">
        <v>35121</v>
      </c>
      <c r="Q5109" s="4" t="s">
        <v>43518</v>
      </c>
      <c r="R5109" s="1" t="s">
        <v>32771</v>
      </c>
      <c r="S5109">
        <v>5</v>
      </c>
      <c r="T5109" s="4" t="s">
        <v>32777</v>
      </c>
      <c r="U5109" s="1" t="s">
        <v>32763</v>
      </c>
      <c r="V5109" s="1" t="s">
        <v>34544</v>
      </c>
      <c r="W5109" s="4" t="s">
        <v>34352</v>
      </c>
      <c r="X5109">
        <v>658</v>
      </c>
      <c r="Y5109" s="6">
        <v>1137</v>
      </c>
      <c r="Z5109" s="1" t="s">
        <v>39242</v>
      </c>
      <c r="AA5109" s="4" t="s">
        <v>41620</v>
      </c>
      <c r="AB5109" s="4" t="s">
        <v>35334</v>
      </c>
      <c r="AC5109" s="1" t="s">
        <v>32771</v>
      </c>
      <c r="AD5109">
        <v>5</v>
      </c>
      <c r="AE5109" s="4" t="s">
        <v>32814</v>
      </c>
      <c r="AF5109" s="1" t="s">
        <v>32763</v>
      </c>
      <c r="AG5109">
        <v>5</v>
      </c>
      <c r="AH5109" s="1" t="s">
        <v>32778</v>
      </c>
      <c r="AI5109" s="1" t="s">
        <v>32763</v>
      </c>
      <c r="AJ5109" s="1" t="s">
        <v>33561</v>
      </c>
      <c r="AK5109" s="1" t="s">
        <v>33005</v>
      </c>
      <c r="AL5109">
        <v>1992</v>
      </c>
      <c r="AM5109">
        <v>2089</v>
      </c>
      <c r="AN5109" s="1" t="s">
        <v>42398</v>
      </c>
      <c r="AO5109" s="1" t="s">
        <v>50957</v>
      </c>
      <c r="AP5109" s="1" t="s">
        <v>50958</v>
      </c>
      <c r="AQ5109" s="1" t="s">
        <v>32771</v>
      </c>
      <c r="AR5109">
        <v>7</v>
      </c>
      <c r="AS5109" s="1" t="s">
        <v>32778</v>
      </c>
      <c r="AT5109" s="1" t="s">
        <v>32763</v>
      </c>
      <c r="AU5109" s="1" t="s">
        <v>34382</v>
      </c>
      <c r="AV5109" s="1" t="s">
        <v>33997</v>
      </c>
      <c r="AW5109">
        <v>22</v>
      </c>
      <c r="AX5109">
        <v>2090</v>
      </c>
      <c r="AY5109" s="1">
        <v>9.4999999999999998E-3</v>
      </c>
      <c r="AZ5109" s="1">
        <v>23</v>
      </c>
      <c r="BA5109" s="1">
        <v>2412</v>
      </c>
      <c r="BB5109" s="1" t="s">
        <v>32771</v>
      </c>
      <c r="BC5109">
        <v>7</v>
      </c>
      <c r="BD5109" s="1">
        <v>10</v>
      </c>
      <c r="BE5109" s="1" t="s">
        <v>32763</v>
      </c>
      <c r="BF5109">
        <v>10</v>
      </c>
      <c r="BG5109" s="1">
        <v>3</v>
      </c>
      <c r="BH5109" s="1" t="s">
        <v>32763</v>
      </c>
      <c r="BI5109" s="1">
        <v>1.1439999999999999</v>
      </c>
      <c r="BJ5109" s="1">
        <v>261</v>
      </c>
      <c r="BK5109" s="1">
        <v>18</v>
      </c>
      <c r="BL5109" s="1">
        <v>15.741</v>
      </c>
      <c r="BM5109" s="1">
        <v>1.2310000000000001</v>
      </c>
      <c r="BN5109" s="1">
        <v>20</v>
      </c>
      <c r="BO5109" s="1">
        <v>16.241</v>
      </c>
      <c r="BP5109" s="1" t="s">
        <v>32771</v>
      </c>
      <c r="BQ5109">
        <v>6</v>
      </c>
      <c r="BR5109" s="1">
        <v>10</v>
      </c>
      <c r="BS5109" s="1" t="s">
        <v>32763</v>
      </c>
      <c r="BT5109" s="1">
        <v>12</v>
      </c>
      <c r="BU5109" s="1">
        <v>6</v>
      </c>
      <c r="BV5109" s="1" t="s">
        <v>32763</v>
      </c>
      <c r="BW5109">
        <v>7</v>
      </c>
      <c r="BX5109" s="1" t="s">
        <v>32777</v>
      </c>
      <c r="BY5109" s="1" t="s">
        <v>32763</v>
      </c>
      <c r="BZ5109" s="1" t="s">
        <v>32794</v>
      </c>
      <c r="CA5109" s="1">
        <v>82</v>
      </c>
      <c r="CB5109" s="1" t="s">
        <v>32794</v>
      </c>
      <c r="CC5109" s="1" t="s">
        <v>32794</v>
      </c>
      <c r="CD5109" s="1" t="s">
        <v>32794</v>
      </c>
      <c r="CE5109" s="1">
        <v>93</v>
      </c>
      <c r="CF5109" s="1" t="s">
        <v>32794</v>
      </c>
      <c r="CG5109" s="1" t="s">
        <v>32794</v>
      </c>
      <c r="CH5109" s="1" t="s">
        <v>32771</v>
      </c>
      <c r="CI5109">
        <v>5</v>
      </c>
      <c r="CJ5109" s="1" t="s">
        <v>34550</v>
      </c>
      <c r="CK5109" s="1" t="s">
        <v>35456</v>
      </c>
      <c r="CL5109" s="1" t="s">
        <v>32771</v>
      </c>
      <c r="CM5109" s="1" t="s">
        <v>33877</v>
      </c>
      <c r="CN5109" s="1" t="s">
        <v>44051</v>
      </c>
      <c r="CO5109" s="1" t="s">
        <v>32771</v>
      </c>
      <c r="CP5109" s="1" t="s">
        <v>36647</v>
      </c>
      <c r="CQ5109" s="1" t="s">
        <v>36273</v>
      </c>
      <c r="CR5109" s="1" t="s">
        <v>32771</v>
      </c>
      <c r="CS5109" s="1" t="s">
        <v>35197</v>
      </c>
      <c r="CT5109" s="1" t="s">
        <v>36646</v>
      </c>
      <c r="CU5109" s="1" t="s">
        <v>32771</v>
      </c>
      <c r="CV5109" s="1" t="s">
        <v>40968</v>
      </c>
      <c r="CW5109" s="1" t="s">
        <v>38916</v>
      </c>
      <c r="CX5109" s="1" t="s">
        <v>32771</v>
      </c>
      <c r="CY5109" s="1" t="s">
        <v>37026</v>
      </c>
      <c r="CZ5109" s="1" t="s">
        <v>45623</v>
      </c>
      <c r="DA5109" s="1" t="s">
        <v>32771</v>
      </c>
      <c r="DB5109" s="1" t="s">
        <v>32788</v>
      </c>
      <c r="DC5109" s="1" t="s">
        <v>32763</v>
      </c>
      <c r="DD5109">
        <v>9</v>
      </c>
      <c r="DE5109" s="1">
        <v>10</v>
      </c>
      <c r="DF5109" s="1" t="s">
        <v>32763</v>
      </c>
      <c r="DG5109">
        <v>10</v>
      </c>
      <c r="DH5109" s="1" t="s">
        <v>32791</v>
      </c>
      <c r="DI5109" s="1" t="s">
        <v>32763</v>
      </c>
      <c r="DJ5109" s="1">
        <v>1.018</v>
      </c>
      <c r="DK5109" s="1">
        <v>281</v>
      </c>
      <c r="DL5109">
        <v>81</v>
      </c>
      <c r="DM5109">
        <v>79.552000000000007</v>
      </c>
      <c r="DN5109" s="1">
        <v>0.95899999999999996</v>
      </c>
      <c r="DO5109" s="1">
        <v>72</v>
      </c>
      <c r="DP5109" s="1">
        <v>75.081999999999994</v>
      </c>
      <c r="DQ5109" s="1" t="s">
        <v>32771</v>
      </c>
      <c r="DR5109">
        <v>5</v>
      </c>
      <c r="DS5109" s="1">
        <v>0</v>
      </c>
      <c r="DT5109" s="1" t="s">
        <v>32763</v>
      </c>
      <c r="DU5109" s="1">
        <v>1.623</v>
      </c>
      <c r="DV5109" s="1">
        <v>97.100616020000004</v>
      </c>
      <c r="DW5109">
        <v>54</v>
      </c>
      <c r="DX5109">
        <v>33.265000000000001</v>
      </c>
      <c r="DY5109" s="1">
        <v>1.589</v>
      </c>
      <c r="DZ5109" s="1">
        <v>65</v>
      </c>
      <c r="EA5109" s="1">
        <v>40.908000000000001</v>
      </c>
      <c r="EB5109" s="1" t="s">
        <v>32771</v>
      </c>
      <c r="EC5109">
        <v>5</v>
      </c>
      <c r="ED5109" s="1">
        <v>0</v>
      </c>
      <c r="EE5109" s="1" t="s">
        <v>32763</v>
      </c>
      <c r="EF5109" s="1">
        <v>1.347</v>
      </c>
      <c r="EG5109" s="1">
        <v>116.67624910000001</v>
      </c>
      <c r="EH5109">
        <v>321</v>
      </c>
      <c r="EI5109">
        <v>238.25</v>
      </c>
      <c r="EJ5109" s="1">
        <v>1.238</v>
      </c>
      <c r="EK5109" s="1">
        <v>319</v>
      </c>
      <c r="EL5109" s="1">
        <v>257.60199999999998</v>
      </c>
      <c r="EM5109" s="1" t="s">
        <v>32771</v>
      </c>
      <c r="EN5109">
        <v>5</v>
      </c>
      <c r="EO5109" s="1">
        <v>10</v>
      </c>
      <c r="EP5109" s="1" t="s">
        <v>32763</v>
      </c>
      <c r="EQ5109">
        <v>10</v>
      </c>
      <c r="ER5109" s="1">
        <v>10</v>
      </c>
      <c r="ES5109" s="1" t="s">
        <v>32763</v>
      </c>
      <c r="ET5109">
        <v>10</v>
      </c>
      <c r="EU5109" s="1">
        <v>0</v>
      </c>
      <c r="EV5109" s="1" t="s">
        <v>32763</v>
      </c>
      <c r="EW5109">
        <v>4</v>
      </c>
      <c r="EX5109" s="1">
        <v>36</v>
      </c>
      <c r="EY5109" s="1" t="s">
        <v>33320</v>
      </c>
      <c r="EZ5109" s="5">
        <v>34589</v>
      </c>
      <c r="FA5109" s="1" t="s">
        <v>4688</v>
      </c>
      <c r="FB5109" s="5">
        <v>42557</v>
      </c>
    </row>
    <row r="5110" spans="1:158" x14ac:dyDescent="0.25">
      <c r="A5110" s="1" t="s">
        <v>50959</v>
      </c>
      <c r="B5110">
        <v>452676</v>
      </c>
      <c r="C5110" s="1" t="s">
        <v>32763</v>
      </c>
      <c r="D5110" s="1" t="s">
        <v>50960</v>
      </c>
      <c r="E5110" s="1" t="s">
        <v>4734</v>
      </c>
      <c r="F5110" s="1" t="s">
        <v>20756</v>
      </c>
      <c r="G5110">
        <v>77061</v>
      </c>
      <c r="H5110">
        <v>14</v>
      </c>
      <c r="I5110" s="4" t="s">
        <v>32837</v>
      </c>
      <c r="J5110" s="1" t="s">
        <v>32763</v>
      </c>
      <c r="K5110" s="2" t="s">
        <v>36956</v>
      </c>
      <c r="L5110" s="4" t="s">
        <v>32899</v>
      </c>
      <c r="M5110" s="6">
        <v>82</v>
      </c>
      <c r="N5110">
        <v>801</v>
      </c>
      <c r="O5110" s="1" t="s">
        <v>41308</v>
      </c>
      <c r="P5110" s="4" t="s">
        <v>32941</v>
      </c>
      <c r="Q5110" s="4" t="s">
        <v>36356</v>
      </c>
      <c r="R5110" s="1" t="s">
        <v>32771</v>
      </c>
      <c r="S5110">
        <v>5</v>
      </c>
      <c r="T5110" s="4" t="s">
        <v>32837</v>
      </c>
      <c r="U5110" s="1" t="s">
        <v>32763</v>
      </c>
      <c r="V5110" s="1" t="s">
        <v>38334</v>
      </c>
      <c r="W5110" s="4" t="s">
        <v>32906</v>
      </c>
      <c r="X5110">
        <v>573</v>
      </c>
      <c r="Y5110" s="6">
        <v>849</v>
      </c>
      <c r="Z5110" s="1" t="s">
        <v>38580</v>
      </c>
      <c r="AA5110" s="4" t="s">
        <v>33526</v>
      </c>
      <c r="AB5110" s="4" t="s">
        <v>35638</v>
      </c>
      <c r="AC5110" s="1" t="s">
        <v>32771</v>
      </c>
      <c r="AD5110">
        <v>5</v>
      </c>
      <c r="AE5110" s="4" t="s">
        <v>32837</v>
      </c>
      <c r="AF5110" s="1" t="s">
        <v>32763</v>
      </c>
      <c r="AG5110">
        <v>5</v>
      </c>
      <c r="AH5110" s="1" t="s">
        <v>32814</v>
      </c>
      <c r="AI5110" s="1" t="s">
        <v>32763</v>
      </c>
      <c r="AJ5110" s="1" t="s">
        <v>45495</v>
      </c>
      <c r="AK5110" s="1" t="s">
        <v>32813</v>
      </c>
      <c r="AL5110">
        <v>1286</v>
      </c>
      <c r="AM5110">
        <v>1401</v>
      </c>
      <c r="AN5110" s="1" t="s">
        <v>50961</v>
      </c>
      <c r="AO5110" s="1" t="s">
        <v>36371</v>
      </c>
      <c r="AP5110" s="1" t="s">
        <v>38071</v>
      </c>
      <c r="AQ5110" s="1" t="s">
        <v>32771</v>
      </c>
      <c r="AR5110">
        <v>7</v>
      </c>
      <c r="AS5110" s="1" t="s">
        <v>32793</v>
      </c>
      <c r="AT5110" s="1" t="s">
        <v>32763</v>
      </c>
      <c r="AU5110" s="1" t="s">
        <v>34437</v>
      </c>
      <c r="AV5110" s="1" t="s">
        <v>33430</v>
      </c>
      <c r="AW5110">
        <v>6</v>
      </c>
      <c r="AX5110">
        <v>1405</v>
      </c>
      <c r="AY5110" s="1">
        <v>4.0000000000000001E-3</v>
      </c>
      <c r="AZ5110" s="1">
        <v>6</v>
      </c>
      <c r="BA5110" s="1">
        <v>1507</v>
      </c>
      <c r="BB5110" s="1" t="s">
        <v>32771</v>
      </c>
      <c r="BC5110">
        <v>7</v>
      </c>
      <c r="BD5110" s="1">
        <v>10</v>
      </c>
      <c r="BE5110" s="1" t="s">
        <v>32763</v>
      </c>
      <c r="BF5110">
        <v>10</v>
      </c>
      <c r="BG5110" s="1">
        <v>6</v>
      </c>
      <c r="BH5110" s="1" t="s">
        <v>32763</v>
      </c>
      <c r="BI5110" s="1">
        <v>0.628</v>
      </c>
      <c r="BJ5110" s="1">
        <v>181</v>
      </c>
      <c r="BK5110" s="1">
        <v>6</v>
      </c>
      <c r="BL5110" s="1">
        <v>9.5519999999999996</v>
      </c>
      <c r="BM5110" s="1">
        <v>0.68899999999999995</v>
      </c>
      <c r="BN5110" s="1">
        <v>6</v>
      </c>
      <c r="BO5110" s="1">
        <v>8.7080000000000002</v>
      </c>
      <c r="BP5110" s="1" t="s">
        <v>32771</v>
      </c>
      <c r="BQ5110">
        <v>6</v>
      </c>
      <c r="BR5110" s="1">
        <v>10</v>
      </c>
      <c r="BS5110" s="1" t="s">
        <v>32763</v>
      </c>
      <c r="BT5110" s="1">
        <v>12</v>
      </c>
      <c r="BU5110" s="1">
        <v>8</v>
      </c>
      <c r="BV5110" s="1" t="s">
        <v>32763</v>
      </c>
      <c r="BW5110">
        <v>7</v>
      </c>
      <c r="BX5110" s="1" t="s">
        <v>32777</v>
      </c>
      <c r="BY5110" s="1" t="s">
        <v>32763</v>
      </c>
      <c r="BZ5110" s="1" t="s">
        <v>32794</v>
      </c>
      <c r="CA5110" s="1">
        <v>62</v>
      </c>
      <c r="CB5110" s="1" t="s">
        <v>32794</v>
      </c>
      <c r="CC5110" s="1" t="s">
        <v>32794</v>
      </c>
      <c r="CD5110" s="1" t="s">
        <v>32794</v>
      </c>
      <c r="CE5110" s="1">
        <v>70</v>
      </c>
      <c r="CF5110" s="1" t="s">
        <v>32794</v>
      </c>
      <c r="CG5110" s="1" t="s">
        <v>32794</v>
      </c>
      <c r="CH5110" s="1" t="s">
        <v>32771</v>
      </c>
      <c r="CI5110">
        <v>5</v>
      </c>
      <c r="CJ5110" s="1" t="s">
        <v>37888</v>
      </c>
      <c r="CK5110" s="1" t="s">
        <v>36754</v>
      </c>
      <c r="CL5110" s="1" t="s">
        <v>32771</v>
      </c>
      <c r="CM5110" s="1" t="s">
        <v>43877</v>
      </c>
      <c r="CN5110" s="1" t="s">
        <v>37193</v>
      </c>
      <c r="CO5110" s="1" t="s">
        <v>32807</v>
      </c>
      <c r="CP5110" s="1" t="s">
        <v>37515</v>
      </c>
      <c r="CQ5110" s="1" t="s">
        <v>38245</v>
      </c>
      <c r="CR5110" s="1" t="s">
        <v>32771</v>
      </c>
      <c r="CS5110" s="1" t="s">
        <v>34978</v>
      </c>
      <c r="CT5110" s="1" t="s">
        <v>35952</v>
      </c>
      <c r="CU5110" s="1" t="s">
        <v>32771</v>
      </c>
      <c r="CV5110" s="1" t="s">
        <v>45759</v>
      </c>
      <c r="CW5110" s="1" t="s">
        <v>42995</v>
      </c>
      <c r="CX5110" s="1" t="s">
        <v>32771</v>
      </c>
      <c r="CY5110" s="1" t="s">
        <v>41192</v>
      </c>
      <c r="CZ5110" s="1" t="s">
        <v>45858</v>
      </c>
      <c r="DA5110" s="1" t="s">
        <v>32807</v>
      </c>
      <c r="DB5110" s="1" t="s">
        <v>32789</v>
      </c>
      <c r="DC5110" s="1" t="s">
        <v>32763</v>
      </c>
      <c r="DD5110">
        <v>9</v>
      </c>
      <c r="DE5110" s="1">
        <v>10</v>
      </c>
      <c r="DF5110" s="1" t="s">
        <v>32763</v>
      </c>
      <c r="DG5110">
        <v>10</v>
      </c>
      <c r="DH5110" s="1" t="s">
        <v>32814</v>
      </c>
      <c r="DI5110" s="1" t="s">
        <v>32763</v>
      </c>
      <c r="DJ5110" s="1">
        <v>1.2649999999999999</v>
      </c>
      <c r="DK5110" s="1">
        <v>204</v>
      </c>
      <c r="DL5110">
        <v>66</v>
      </c>
      <c r="DM5110">
        <v>52.183</v>
      </c>
      <c r="DN5110" s="1">
        <v>1.2969999999999999</v>
      </c>
      <c r="DO5110" s="1">
        <v>64</v>
      </c>
      <c r="DP5110" s="1">
        <v>49.343000000000004</v>
      </c>
      <c r="DQ5110" s="1" t="s">
        <v>32771</v>
      </c>
      <c r="DR5110">
        <v>5</v>
      </c>
      <c r="DS5110" s="1">
        <v>5</v>
      </c>
      <c r="DT5110" s="1" t="s">
        <v>32763</v>
      </c>
      <c r="DU5110" s="1">
        <v>0.93500000000000005</v>
      </c>
      <c r="DV5110" s="1">
        <v>73.563312800000006</v>
      </c>
      <c r="DW5110">
        <v>25</v>
      </c>
      <c r="DX5110">
        <v>26.747</v>
      </c>
      <c r="DY5110" s="1">
        <v>1.073</v>
      </c>
      <c r="DZ5110" s="1">
        <v>33</v>
      </c>
      <c r="EA5110" s="1">
        <v>30.768000000000001</v>
      </c>
      <c r="EB5110" s="1" t="s">
        <v>32771</v>
      </c>
      <c r="EC5110">
        <v>5</v>
      </c>
      <c r="ED5110" s="1">
        <v>0</v>
      </c>
      <c r="EE5110" s="1" t="s">
        <v>32763</v>
      </c>
      <c r="EF5110" s="1">
        <v>1.3340000000000001</v>
      </c>
      <c r="EG5110" s="1">
        <v>84.621492129999993</v>
      </c>
      <c r="EH5110">
        <v>207</v>
      </c>
      <c r="EI5110">
        <v>155.13300000000001</v>
      </c>
      <c r="EJ5110" s="1">
        <v>1.1950000000000001</v>
      </c>
      <c r="EK5110" s="1">
        <v>213</v>
      </c>
      <c r="EL5110" s="1">
        <v>178.26499999999999</v>
      </c>
      <c r="EM5110" s="1" t="s">
        <v>32771</v>
      </c>
      <c r="EN5110">
        <v>5</v>
      </c>
      <c r="EO5110" s="1">
        <v>10</v>
      </c>
      <c r="EP5110" s="1" t="s">
        <v>32763</v>
      </c>
      <c r="EQ5110">
        <v>10</v>
      </c>
      <c r="ER5110" s="1">
        <v>10</v>
      </c>
      <c r="ES5110" s="1" t="s">
        <v>32763</v>
      </c>
      <c r="ET5110">
        <v>10</v>
      </c>
      <c r="EU5110" s="1">
        <v>0</v>
      </c>
      <c r="EV5110" s="1" t="s">
        <v>32763</v>
      </c>
      <c r="EW5110">
        <v>4</v>
      </c>
      <c r="EX5110" s="1">
        <v>38</v>
      </c>
      <c r="EY5110" s="1" t="s">
        <v>33320</v>
      </c>
      <c r="EZ5110" s="5">
        <v>34605</v>
      </c>
      <c r="FA5110" s="1" t="s">
        <v>4688</v>
      </c>
      <c r="FB5110" s="5">
        <v>42557</v>
      </c>
    </row>
    <row r="5111" spans="1:158" x14ac:dyDescent="0.25">
      <c r="A5111" s="1" t="s">
        <v>50962</v>
      </c>
      <c r="B5111">
        <v>452677</v>
      </c>
      <c r="C5111" s="1" t="s">
        <v>32763</v>
      </c>
      <c r="D5111" s="1" t="s">
        <v>50963</v>
      </c>
      <c r="E5111" s="1" t="s">
        <v>4734</v>
      </c>
      <c r="F5111" s="1" t="s">
        <v>20756</v>
      </c>
      <c r="G5111">
        <v>77011</v>
      </c>
      <c r="H5111">
        <v>14</v>
      </c>
      <c r="I5111" s="4" t="s">
        <v>32778</v>
      </c>
      <c r="J5111" s="1" t="s">
        <v>32763</v>
      </c>
      <c r="K5111" s="2" t="s">
        <v>34239</v>
      </c>
      <c r="L5111" s="4" t="s">
        <v>33389</v>
      </c>
      <c r="M5111" s="6">
        <v>37</v>
      </c>
      <c r="N5111">
        <v>430</v>
      </c>
      <c r="O5111" s="1" t="s">
        <v>39189</v>
      </c>
      <c r="P5111" s="4" t="s">
        <v>32769</v>
      </c>
      <c r="Q5111" s="4" t="s">
        <v>34178</v>
      </c>
      <c r="R5111" s="1" t="s">
        <v>32771</v>
      </c>
      <c r="S5111">
        <v>5</v>
      </c>
      <c r="T5111" s="4" t="s">
        <v>32793</v>
      </c>
      <c r="U5111" s="1" t="s">
        <v>32763</v>
      </c>
      <c r="V5111" s="1" t="s">
        <v>38513</v>
      </c>
      <c r="W5111" s="4" t="s">
        <v>33235</v>
      </c>
      <c r="X5111">
        <v>361</v>
      </c>
      <c r="Y5111" s="6">
        <v>470</v>
      </c>
      <c r="Z5111" s="1" t="s">
        <v>36328</v>
      </c>
      <c r="AA5111" s="4" t="s">
        <v>33468</v>
      </c>
      <c r="AB5111" s="4" t="s">
        <v>34084</v>
      </c>
      <c r="AC5111" s="1" t="s">
        <v>32771</v>
      </c>
      <c r="AD5111">
        <v>5</v>
      </c>
      <c r="AE5111" s="4" t="s">
        <v>32789</v>
      </c>
      <c r="AF5111" s="1" t="s">
        <v>32763</v>
      </c>
      <c r="AG5111">
        <v>5</v>
      </c>
      <c r="AH5111" s="1" t="s">
        <v>32789</v>
      </c>
      <c r="AI5111" s="1" t="s">
        <v>32763</v>
      </c>
      <c r="AJ5111" s="1" t="s">
        <v>40030</v>
      </c>
      <c r="AK5111" s="1" t="s">
        <v>32899</v>
      </c>
      <c r="AL5111">
        <v>808</v>
      </c>
      <c r="AM5111">
        <v>836</v>
      </c>
      <c r="AN5111" s="1" t="s">
        <v>33615</v>
      </c>
      <c r="AO5111" s="1" t="s">
        <v>33512</v>
      </c>
      <c r="AP5111" s="1" t="s">
        <v>36200</v>
      </c>
      <c r="AQ5111" s="1" t="s">
        <v>32771</v>
      </c>
      <c r="AR5111">
        <v>7</v>
      </c>
      <c r="AS5111" s="1" t="s">
        <v>32837</v>
      </c>
      <c r="AT5111" s="1" t="s">
        <v>32763</v>
      </c>
      <c r="AU5111" s="1" t="s">
        <v>37200</v>
      </c>
      <c r="AV5111" s="1" t="s">
        <v>32906</v>
      </c>
      <c r="AW5111">
        <v>9</v>
      </c>
      <c r="AX5111">
        <v>790</v>
      </c>
      <c r="AY5111" s="1">
        <v>1.66E-2</v>
      </c>
      <c r="AZ5111" s="1">
        <v>12</v>
      </c>
      <c r="BA5111" s="1">
        <v>724</v>
      </c>
      <c r="BB5111" s="1" t="s">
        <v>32771</v>
      </c>
      <c r="BC5111">
        <v>7</v>
      </c>
      <c r="BD5111" s="1">
        <v>10</v>
      </c>
      <c r="BE5111" s="1" t="s">
        <v>32763</v>
      </c>
      <c r="BF5111">
        <v>10</v>
      </c>
      <c r="BG5111" s="1">
        <v>6</v>
      </c>
      <c r="BH5111" s="1" t="s">
        <v>32763</v>
      </c>
      <c r="BI5111" s="1">
        <v>0.67600000000000005</v>
      </c>
      <c r="BJ5111" s="1">
        <v>129</v>
      </c>
      <c r="BK5111" s="1">
        <v>3</v>
      </c>
      <c r="BL5111" s="1">
        <v>4.4409999999999998</v>
      </c>
      <c r="BM5111" s="1">
        <v>0.53700000000000003</v>
      </c>
      <c r="BN5111" s="1">
        <v>3</v>
      </c>
      <c r="BO5111" s="1">
        <v>5.5860000000000003</v>
      </c>
      <c r="BP5111" s="1" t="s">
        <v>32771</v>
      </c>
      <c r="BQ5111">
        <v>6</v>
      </c>
      <c r="BR5111" s="1">
        <v>10</v>
      </c>
      <c r="BS5111" s="1" t="s">
        <v>32763</v>
      </c>
      <c r="BT5111" s="1">
        <v>12</v>
      </c>
      <c r="BU5111" s="1">
        <v>8</v>
      </c>
      <c r="BV5111" s="1" t="s">
        <v>32763</v>
      </c>
      <c r="BW5111">
        <v>7</v>
      </c>
      <c r="BX5111" s="1" t="s">
        <v>32838</v>
      </c>
      <c r="BY5111" s="1" t="s">
        <v>32837</v>
      </c>
      <c r="BZ5111" s="1" t="s">
        <v>32794</v>
      </c>
      <c r="CA5111" s="1">
        <v>24</v>
      </c>
      <c r="CB5111" s="1" t="s">
        <v>32794</v>
      </c>
      <c r="CC5111" s="1" t="s">
        <v>32794</v>
      </c>
      <c r="CD5111" s="1" t="s">
        <v>32794</v>
      </c>
      <c r="CE5111" s="1">
        <v>31</v>
      </c>
      <c r="CF5111" s="1" t="s">
        <v>32794</v>
      </c>
      <c r="CG5111" s="1" t="s">
        <v>32794</v>
      </c>
      <c r="CH5111" s="1" t="s">
        <v>32794</v>
      </c>
      <c r="CI5111">
        <v>5</v>
      </c>
      <c r="CJ5111" s="1" t="s">
        <v>32841</v>
      </c>
      <c r="CK5111" s="1" t="s">
        <v>33726</v>
      </c>
      <c r="CL5111" s="1" t="s">
        <v>32794</v>
      </c>
      <c r="CM5111" s="1" t="s">
        <v>32841</v>
      </c>
      <c r="CN5111" s="1" t="s">
        <v>33090</v>
      </c>
      <c r="CO5111" s="1" t="s">
        <v>32794</v>
      </c>
      <c r="CP5111" s="1" t="s">
        <v>32841</v>
      </c>
      <c r="CQ5111" s="1" t="s">
        <v>36754</v>
      </c>
      <c r="CR5111" s="1" t="s">
        <v>32794</v>
      </c>
      <c r="CS5111" s="1" t="s">
        <v>32841</v>
      </c>
      <c r="CT5111" s="1" t="s">
        <v>34666</v>
      </c>
      <c r="CU5111" s="1" t="s">
        <v>32794</v>
      </c>
      <c r="CV5111" s="1" t="s">
        <v>32841</v>
      </c>
      <c r="CW5111" s="1" t="s">
        <v>35753</v>
      </c>
      <c r="CX5111" s="1" t="s">
        <v>32794</v>
      </c>
      <c r="CY5111" s="1" t="s">
        <v>32841</v>
      </c>
      <c r="CZ5111" s="1" t="s">
        <v>33792</v>
      </c>
      <c r="DA5111" s="1" t="s">
        <v>32794</v>
      </c>
      <c r="DB5111" s="1" t="s">
        <v>32778</v>
      </c>
      <c r="DC5111" s="1" t="s">
        <v>32763</v>
      </c>
      <c r="DD5111">
        <v>9</v>
      </c>
      <c r="DE5111" s="1">
        <v>10</v>
      </c>
      <c r="DF5111" s="1" t="s">
        <v>32763</v>
      </c>
      <c r="DG5111">
        <v>10</v>
      </c>
      <c r="DH5111" s="1" t="s">
        <v>32777</v>
      </c>
      <c r="DI5111" s="1" t="s">
        <v>32763</v>
      </c>
      <c r="DJ5111" s="1">
        <v>1.19</v>
      </c>
      <c r="DK5111" s="1">
        <v>75</v>
      </c>
      <c r="DL5111">
        <v>20</v>
      </c>
      <c r="DM5111">
        <v>16.808</v>
      </c>
      <c r="DN5111" s="1">
        <v>1.327</v>
      </c>
      <c r="DO5111" s="1">
        <v>33</v>
      </c>
      <c r="DP5111" s="1">
        <v>24.864999999999998</v>
      </c>
      <c r="DQ5111" s="1" t="s">
        <v>32771</v>
      </c>
      <c r="DR5111">
        <v>5</v>
      </c>
      <c r="DS5111" s="1">
        <v>0</v>
      </c>
      <c r="DT5111" s="1" t="s">
        <v>32763</v>
      </c>
      <c r="DU5111" s="1">
        <v>1.4810000000000001</v>
      </c>
      <c r="DV5111" s="1">
        <v>39.906913070000002</v>
      </c>
      <c r="DW5111">
        <v>19</v>
      </c>
      <c r="DX5111">
        <v>12.826000000000001</v>
      </c>
      <c r="DY5111" s="1">
        <v>0.81100000000000005</v>
      </c>
      <c r="DZ5111" s="1">
        <v>12</v>
      </c>
      <c r="EA5111" s="1">
        <v>14.8</v>
      </c>
      <c r="EB5111" s="1" t="s">
        <v>32771</v>
      </c>
      <c r="EC5111">
        <v>5</v>
      </c>
      <c r="ED5111" s="1">
        <v>0</v>
      </c>
      <c r="EE5111" s="1" t="s">
        <v>32763</v>
      </c>
      <c r="EF5111" s="1">
        <v>1.3779999999999999</v>
      </c>
      <c r="EG5111" s="1">
        <v>44.440793980000002</v>
      </c>
      <c r="EH5111">
        <v>91</v>
      </c>
      <c r="EI5111">
        <v>66.028000000000006</v>
      </c>
      <c r="EJ5111" s="1">
        <v>1.371</v>
      </c>
      <c r="EK5111" s="1">
        <v>101</v>
      </c>
      <c r="EL5111" s="1">
        <v>73.662000000000006</v>
      </c>
      <c r="EM5111" s="1" t="s">
        <v>32771</v>
      </c>
      <c r="EN5111">
        <v>5</v>
      </c>
      <c r="EO5111" s="1">
        <v>10</v>
      </c>
      <c r="EP5111" s="1" t="s">
        <v>32763</v>
      </c>
      <c r="EQ5111">
        <v>10</v>
      </c>
      <c r="ER5111" s="1">
        <v>10</v>
      </c>
      <c r="ES5111" s="1" t="s">
        <v>32763</v>
      </c>
      <c r="ET5111">
        <v>10</v>
      </c>
      <c r="EU5111" s="1">
        <v>0</v>
      </c>
      <c r="EV5111" s="1" t="s">
        <v>32763</v>
      </c>
      <c r="EW5111">
        <v>4</v>
      </c>
      <c r="EX5111" s="1">
        <v>48</v>
      </c>
      <c r="EY5111" s="1" t="s">
        <v>32815</v>
      </c>
      <c r="EZ5111" s="5">
        <v>34641</v>
      </c>
      <c r="FA5111" s="1" t="s">
        <v>4688</v>
      </c>
      <c r="FB5111" s="5">
        <v>39355</v>
      </c>
    </row>
    <row r="5112" spans="1:158" x14ac:dyDescent="0.25">
      <c r="A5112" s="1" t="s">
        <v>50964</v>
      </c>
      <c r="B5112">
        <v>452678</v>
      </c>
      <c r="C5112" s="1" t="s">
        <v>32763</v>
      </c>
      <c r="D5112" s="1" t="s">
        <v>50965</v>
      </c>
      <c r="E5112" s="1" t="s">
        <v>4734</v>
      </c>
      <c r="F5112" s="1" t="s">
        <v>20756</v>
      </c>
      <c r="G5112">
        <v>77022</v>
      </c>
      <c r="H5112">
        <v>14</v>
      </c>
      <c r="I5112" s="4" t="s">
        <v>32789</v>
      </c>
      <c r="J5112" s="1" t="s">
        <v>32763</v>
      </c>
      <c r="K5112" s="2" t="s">
        <v>35367</v>
      </c>
      <c r="L5112" s="4" t="s">
        <v>32941</v>
      </c>
      <c r="M5112" s="6">
        <v>44</v>
      </c>
      <c r="N5112">
        <v>616</v>
      </c>
      <c r="O5112" s="1" t="s">
        <v>41914</v>
      </c>
      <c r="P5112" s="4" t="s">
        <v>33124</v>
      </c>
      <c r="Q5112" s="4" t="s">
        <v>36222</v>
      </c>
      <c r="R5112" s="1" t="s">
        <v>32771</v>
      </c>
      <c r="S5112">
        <v>5</v>
      </c>
      <c r="T5112" s="4" t="s">
        <v>32793</v>
      </c>
      <c r="U5112" s="1" t="s">
        <v>32763</v>
      </c>
      <c r="V5112" s="1" t="s">
        <v>38982</v>
      </c>
      <c r="W5112" s="4" t="s">
        <v>32936</v>
      </c>
      <c r="X5112">
        <v>495</v>
      </c>
      <c r="Y5112" s="6">
        <v>666</v>
      </c>
      <c r="Z5112" s="1" t="s">
        <v>38086</v>
      </c>
      <c r="AA5112" s="4" t="s">
        <v>33342</v>
      </c>
      <c r="AB5112" s="4" t="s">
        <v>36121</v>
      </c>
      <c r="AC5112" s="1" t="s">
        <v>32771</v>
      </c>
      <c r="AD5112">
        <v>5</v>
      </c>
      <c r="AE5112" s="4" t="s">
        <v>32789</v>
      </c>
      <c r="AF5112" s="1" t="s">
        <v>32763</v>
      </c>
      <c r="AG5112">
        <v>5</v>
      </c>
      <c r="AH5112" s="1" t="s">
        <v>32789</v>
      </c>
      <c r="AI5112" s="1" t="s">
        <v>32763</v>
      </c>
      <c r="AJ5112" s="1" t="s">
        <v>42595</v>
      </c>
      <c r="AK5112" s="1" t="s">
        <v>34788</v>
      </c>
      <c r="AL5112">
        <v>1310</v>
      </c>
      <c r="AM5112">
        <v>1357</v>
      </c>
      <c r="AN5112" s="1" t="s">
        <v>43419</v>
      </c>
      <c r="AO5112" s="1" t="s">
        <v>35334</v>
      </c>
      <c r="AP5112" s="1" t="s">
        <v>39425</v>
      </c>
      <c r="AQ5112" s="1" t="s">
        <v>32771</v>
      </c>
      <c r="AR5112">
        <v>7</v>
      </c>
      <c r="AS5112" s="1" t="s">
        <v>32793</v>
      </c>
      <c r="AT5112" s="1" t="s">
        <v>32763</v>
      </c>
      <c r="AU5112" s="1" t="s">
        <v>33509</v>
      </c>
      <c r="AV5112" s="1" t="s">
        <v>34788</v>
      </c>
      <c r="AW5112">
        <v>4</v>
      </c>
      <c r="AX5112">
        <v>1367</v>
      </c>
      <c r="AY5112" s="1">
        <v>4.7999999999999996E-3</v>
      </c>
      <c r="AZ5112" s="1">
        <v>7</v>
      </c>
      <c r="BA5112" s="1">
        <v>1469</v>
      </c>
      <c r="BB5112" s="1" t="s">
        <v>32771</v>
      </c>
      <c r="BC5112">
        <v>7</v>
      </c>
      <c r="BD5112" s="1">
        <v>10</v>
      </c>
      <c r="BE5112" s="1" t="s">
        <v>32763</v>
      </c>
      <c r="BF5112">
        <v>10</v>
      </c>
      <c r="BG5112" s="1">
        <v>6</v>
      </c>
      <c r="BH5112" s="1" t="s">
        <v>32763</v>
      </c>
      <c r="BI5112" s="1">
        <v>0.69599999999999995</v>
      </c>
      <c r="BJ5112" s="1">
        <v>191</v>
      </c>
      <c r="BK5112" s="1">
        <v>5</v>
      </c>
      <c r="BL5112" s="1">
        <v>7.18</v>
      </c>
      <c r="BM5112" s="1">
        <v>0.379</v>
      </c>
      <c r="BN5112" s="1">
        <v>3</v>
      </c>
      <c r="BO5112" s="1">
        <v>7.9180000000000001</v>
      </c>
      <c r="BP5112" s="1" t="s">
        <v>32771</v>
      </c>
      <c r="BQ5112">
        <v>6</v>
      </c>
      <c r="BR5112" s="1">
        <v>10</v>
      </c>
      <c r="BS5112" s="1" t="s">
        <v>32763</v>
      </c>
      <c r="BT5112" s="1">
        <v>12</v>
      </c>
      <c r="BU5112" s="1">
        <v>8</v>
      </c>
      <c r="BV5112" s="1" t="s">
        <v>32763</v>
      </c>
      <c r="BW5112">
        <v>7</v>
      </c>
      <c r="BX5112" s="1" t="s">
        <v>32837</v>
      </c>
      <c r="BY5112" s="1" t="s">
        <v>32763</v>
      </c>
      <c r="BZ5112" s="1" t="s">
        <v>32794</v>
      </c>
      <c r="CA5112" s="1">
        <v>81</v>
      </c>
      <c r="CB5112" s="1" t="s">
        <v>32794</v>
      </c>
      <c r="CC5112" s="1" t="s">
        <v>32794</v>
      </c>
      <c r="CD5112" s="1" t="s">
        <v>32794</v>
      </c>
      <c r="CE5112" s="1">
        <v>67</v>
      </c>
      <c r="CF5112" s="1" t="s">
        <v>32794</v>
      </c>
      <c r="CG5112" s="1" t="s">
        <v>32794</v>
      </c>
      <c r="CH5112" s="1" t="s">
        <v>32771</v>
      </c>
      <c r="CI5112">
        <v>5</v>
      </c>
      <c r="CJ5112" s="1" t="s">
        <v>38695</v>
      </c>
      <c r="CK5112" s="1" t="s">
        <v>38475</v>
      </c>
      <c r="CL5112" s="1" t="s">
        <v>32771</v>
      </c>
      <c r="CM5112" s="1" t="s">
        <v>37216</v>
      </c>
      <c r="CN5112" s="1" t="s">
        <v>42378</v>
      </c>
      <c r="CO5112" s="1" t="s">
        <v>32771</v>
      </c>
      <c r="CP5112" s="1" t="s">
        <v>35483</v>
      </c>
      <c r="CQ5112" s="1" t="s">
        <v>44326</v>
      </c>
      <c r="CR5112" s="1" t="s">
        <v>32771</v>
      </c>
      <c r="CS5112" s="1" t="s">
        <v>44936</v>
      </c>
      <c r="CT5112" s="1" t="s">
        <v>42147</v>
      </c>
      <c r="CU5112" s="1" t="s">
        <v>32771</v>
      </c>
      <c r="CV5112" s="1" t="s">
        <v>35583</v>
      </c>
      <c r="CW5112" s="1" t="s">
        <v>42354</v>
      </c>
      <c r="CX5112" s="1" t="s">
        <v>32771</v>
      </c>
      <c r="CY5112" s="1" t="s">
        <v>38348</v>
      </c>
      <c r="CZ5112" s="1" t="s">
        <v>33034</v>
      </c>
      <c r="DA5112" s="1" t="s">
        <v>32771</v>
      </c>
      <c r="DB5112" s="1" t="s">
        <v>32789</v>
      </c>
      <c r="DC5112" s="1" t="s">
        <v>32763</v>
      </c>
      <c r="DD5112">
        <v>9</v>
      </c>
      <c r="DE5112" s="1">
        <v>10</v>
      </c>
      <c r="DF5112" s="1" t="s">
        <v>32763</v>
      </c>
      <c r="DG5112">
        <v>10</v>
      </c>
      <c r="DH5112" s="1" t="s">
        <v>32837</v>
      </c>
      <c r="DI5112" s="1" t="s">
        <v>32763</v>
      </c>
      <c r="DJ5112" s="1">
        <v>0.97399999999999998</v>
      </c>
      <c r="DK5112" s="1">
        <v>107</v>
      </c>
      <c r="DL5112">
        <v>28</v>
      </c>
      <c r="DM5112">
        <v>28.76</v>
      </c>
      <c r="DN5112" s="1">
        <v>0.85899999999999999</v>
      </c>
      <c r="DO5112" s="1">
        <v>35</v>
      </c>
      <c r="DP5112" s="1">
        <v>40.755000000000003</v>
      </c>
      <c r="DQ5112" s="1" t="s">
        <v>32771</v>
      </c>
      <c r="DR5112">
        <v>5</v>
      </c>
      <c r="DS5112" s="1">
        <v>5</v>
      </c>
      <c r="DT5112" s="1" t="s">
        <v>32763</v>
      </c>
      <c r="DU5112" s="1">
        <v>0.99199999999999999</v>
      </c>
      <c r="DV5112" s="1">
        <v>56.503764539999999</v>
      </c>
      <c r="DW5112">
        <v>19</v>
      </c>
      <c r="DX5112">
        <v>19.149999999999999</v>
      </c>
      <c r="DY5112" s="1">
        <v>1.018</v>
      </c>
      <c r="DZ5112" s="1">
        <v>25</v>
      </c>
      <c r="EA5112" s="1">
        <v>24.565999999999999</v>
      </c>
      <c r="EB5112" s="1" t="s">
        <v>32771</v>
      </c>
      <c r="EC5112">
        <v>5</v>
      </c>
      <c r="ED5112" s="1">
        <v>3</v>
      </c>
      <c r="EE5112" s="1" t="s">
        <v>32763</v>
      </c>
      <c r="EF5112" s="1">
        <v>1.105</v>
      </c>
      <c r="EG5112" s="1">
        <v>63.44421629</v>
      </c>
      <c r="EH5112">
        <v>121</v>
      </c>
      <c r="EI5112">
        <v>109.515</v>
      </c>
      <c r="EJ5112" s="1">
        <v>1.1579999999999999</v>
      </c>
      <c r="EK5112" s="1">
        <v>167</v>
      </c>
      <c r="EL5112" s="1">
        <v>144.173</v>
      </c>
      <c r="EM5112" s="1" t="s">
        <v>32771</v>
      </c>
      <c r="EN5112">
        <v>5</v>
      </c>
      <c r="EO5112" s="1">
        <v>10</v>
      </c>
      <c r="EP5112" s="1" t="s">
        <v>32763</v>
      </c>
      <c r="EQ5112">
        <v>10</v>
      </c>
      <c r="ER5112" s="1">
        <v>10</v>
      </c>
      <c r="ES5112" s="1" t="s">
        <v>32763</v>
      </c>
      <c r="ET5112">
        <v>10</v>
      </c>
      <c r="EU5112" s="1">
        <v>7</v>
      </c>
      <c r="EV5112" s="1" t="s">
        <v>32763</v>
      </c>
      <c r="EW5112">
        <v>4</v>
      </c>
      <c r="EX5112" s="1">
        <v>63</v>
      </c>
      <c r="EY5112" s="1" t="s">
        <v>32925</v>
      </c>
      <c r="EZ5112" s="5">
        <v>34579</v>
      </c>
      <c r="FA5112" s="1" t="s">
        <v>4688</v>
      </c>
      <c r="FB5112" s="5">
        <v>42557</v>
      </c>
    </row>
    <row r="5113" spans="1:158" x14ac:dyDescent="0.25">
      <c r="A5113" s="1" t="s">
        <v>21266</v>
      </c>
      <c r="B5113">
        <v>452679</v>
      </c>
      <c r="C5113" s="1" t="s">
        <v>32763</v>
      </c>
      <c r="D5113" s="1" t="s">
        <v>50966</v>
      </c>
      <c r="E5113" s="1" t="s">
        <v>4928</v>
      </c>
      <c r="F5113" s="1" t="s">
        <v>20756</v>
      </c>
      <c r="G5113">
        <v>75208</v>
      </c>
      <c r="H5113">
        <v>14</v>
      </c>
      <c r="I5113" s="4" t="s">
        <v>32791</v>
      </c>
      <c r="J5113" s="1" t="s">
        <v>32763</v>
      </c>
      <c r="K5113" s="2" t="s">
        <v>46219</v>
      </c>
      <c r="L5113" s="4" t="s">
        <v>32972</v>
      </c>
      <c r="M5113" s="6">
        <v>127</v>
      </c>
      <c r="N5113">
        <v>1144</v>
      </c>
      <c r="O5113" s="1" t="s">
        <v>32849</v>
      </c>
      <c r="P5113" s="4" t="s">
        <v>34788</v>
      </c>
      <c r="Q5113" s="4" t="s">
        <v>35800</v>
      </c>
      <c r="R5113" s="1" t="s">
        <v>32771</v>
      </c>
      <c r="S5113">
        <v>5</v>
      </c>
      <c r="T5113" s="4" t="s">
        <v>32777</v>
      </c>
      <c r="U5113" s="1" t="s">
        <v>32763</v>
      </c>
      <c r="V5113" s="1" t="s">
        <v>36918</v>
      </c>
      <c r="W5113" s="4" t="s">
        <v>33013</v>
      </c>
      <c r="X5113">
        <v>705</v>
      </c>
      <c r="Y5113" s="6">
        <v>1189</v>
      </c>
      <c r="Z5113" s="1" t="s">
        <v>43654</v>
      </c>
      <c r="AA5113" s="4" t="s">
        <v>41838</v>
      </c>
      <c r="AB5113" s="4" t="s">
        <v>38000</v>
      </c>
      <c r="AC5113" s="1" t="s">
        <v>32771</v>
      </c>
      <c r="AD5113">
        <v>5</v>
      </c>
      <c r="AE5113" s="4" t="s">
        <v>32765</v>
      </c>
      <c r="AF5113" s="1" t="s">
        <v>32763</v>
      </c>
      <c r="AG5113">
        <v>5</v>
      </c>
      <c r="AH5113" s="1" t="s">
        <v>32788</v>
      </c>
      <c r="AI5113" s="1" t="s">
        <v>32763</v>
      </c>
      <c r="AJ5113" s="1" t="s">
        <v>33107</v>
      </c>
      <c r="AK5113" s="1" t="s">
        <v>33247</v>
      </c>
      <c r="AL5113">
        <v>1782</v>
      </c>
      <c r="AM5113">
        <v>1803</v>
      </c>
      <c r="AN5113" s="1" t="s">
        <v>39399</v>
      </c>
      <c r="AO5113" s="1" t="s">
        <v>40344</v>
      </c>
      <c r="AP5113" s="1" t="s">
        <v>36888</v>
      </c>
      <c r="AQ5113" s="1" t="s">
        <v>32771</v>
      </c>
      <c r="AR5113">
        <v>7</v>
      </c>
      <c r="AS5113" s="1" t="s">
        <v>32789</v>
      </c>
      <c r="AT5113" s="1" t="s">
        <v>32763</v>
      </c>
      <c r="AU5113" s="1" t="s">
        <v>34100</v>
      </c>
      <c r="AV5113" s="1" t="s">
        <v>35735</v>
      </c>
      <c r="AW5113">
        <v>13</v>
      </c>
      <c r="AX5113">
        <v>1853</v>
      </c>
      <c r="AY5113" s="1">
        <v>7.7999999999999996E-3</v>
      </c>
      <c r="AZ5113" s="1">
        <v>14</v>
      </c>
      <c r="BA5113" s="1">
        <v>1792</v>
      </c>
      <c r="BB5113" s="1" t="s">
        <v>32771</v>
      </c>
      <c r="BC5113">
        <v>7</v>
      </c>
      <c r="BD5113" s="1">
        <v>10</v>
      </c>
      <c r="BE5113" s="1" t="s">
        <v>32763</v>
      </c>
      <c r="BF5113">
        <v>10</v>
      </c>
      <c r="BG5113" s="1">
        <v>8</v>
      </c>
      <c r="BH5113" s="1" t="s">
        <v>32763</v>
      </c>
      <c r="BI5113" s="1">
        <v>0.34399999999999997</v>
      </c>
      <c r="BJ5113" s="1">
        <v>246</v>
      </c>
      <c r="BK5113" s="1">
        <v>4</v>
      </c>
      <c r="BL5113" s="1">
        <v>11.625999999999999</v>
      </c>
      <c r="BM5113" s="1">
        <v>0.69699999999999995</v>
      </c>
      <c r="BN5113" s="1">
        <v>8</v>
      </c>
      <c r="BO5113" s="1">
        <v>11.475</v>
      </c>
      <c r="BP5113" s="1" t="s">
        <v>32771</v>
      </c>
      <c r="BQ5113">
        <v>6</v>
      </c>
      <c r="BR5113" s="1">
        <v>10</v>
      </c>
      <c r="BS5113" s="1" t="s">
        <v>32763</v>
      </c>
      <c r="BT5113" s="1">
        <v>12</v>
      </c>
      <c r="BU5113" s="1">
        <v>9</v>
      </c>
      <c r="BV5113" s="1" t="s">
        <v>32763</v>
      </c>
      <c r="BW5113">
        <v>7</v>
      </c>
      <c r="BX5113" s="1" t="s">
        <v>32777</v>
      </c>
      <c r="BY5113" s="1" t="s">
        <v>32763</v>
      </c>
      <c r="BZ5113" s="1" t="s">
        <v>32794</v>
      </c>
      <c r="CA5113" s="1">
        <v>64</v>
      </c>
      <c r="CB5113" s="1" t="s">
        <v>32794</v>
      </c>
      <c r="CC5113" s="1" t="s">
        <v>32794</v>
      </c>
      <c r="CD5113" s="1" t="s">
        <v>32794</v>
      </c>
      <c r="CE5113" s="1">
        <v>60</v>
      </c>
      <c r="CF5113" s="1" t="s">
        <v>32794</v>
      </c>
      <c r="CG5113" s="1" t="s">
        <v>32794</v>
      </c>
      <c r="CH5113" s="1" t="s">
        <v>32771</v>
      </c>
      <c r="CI5113">
        <v>5</v>
      </c>
      <c r="CJ5113" s="1" t="s">
        <v>34303</v>
      </c>
      <c r="CK5113" s="1" t="s">
        <v>35695</v>
      </c>
      <c r="CL5113" s="1" t="s">
        <v>32771</v>
      </c>
      <c r="CM5113" s="1" t="s">
        <v>39160</v>
      </c>
      <c r="CN5113" s="1" t="s">
        <v>38902</v>
      </c>
      <c r="CO5113" s="1" t="s">
        <v>32771</v>
      </c>
      <c r="CP5113" s="1" t="s">
        <v>33336</v>
      </c>
      <c r="CQ5113" s="1" t="s">
        <v>39702</v>
      </c>
      <c r="CR5113" s="1" t="s">
        <v>32771</v>
      </c>
      <c r="CS5113" s="1" t="s">
        <v>43297</v>
      </c>
      <c r="CT5113" s="1" t="s">
        <v>46124</v>
      </c>
      <c r="CU5113" s="1" t="s">
        <v>32771</v>
      </c>
      <c r="CV5113" s="1" t="s">
        <v>38571</v>
      </c>
      <c r="CW5113" s="1" t="s">
        <v>35294</v>
      </c>
      <c r="CX5113" s="1" t="s">
        <v>32771</v>
      </c>
      <c r="CY5113" s="1" t="s">
        <v>38617</v>
      </c>
      <c r="CZ5113" s="1" t="s">
        <v>36912</v>
      </c>
      <c r="DA5113" s="1" t="s">
        <v>32771</v>
      </c>
      <c r="DB5113" s="1" t="s">
        <v>32788</v>
      </c>
      <c r="DC5113" s="1" t="s">
        <v>32763</v>
      </c>
      <c r="DD5113">
        <v>9</v>
      </c>
      <c r="DE5113" s="1">
        <v>10</v>
      </c>
      <c r="DF5113" s="1" t="s">
        <v>32763</v>
      </c>
      <c r="DG5113">
        <v>10</v>
      </c>
      <c r="DH5113" s="1" t="s">
        <v>32778</v>
      </c>
      <c r="DI5113" s="1" t="s">
        <v>32763</v>
      </c>
      <c r="DJ5113" s="1">
        <v>0.9</v>
      </c>
      <c r="DK5113" s="1">
        <v>153</v>
      </c>
      <c r="DL5113">
        <v>35</v>
      </c>
      <c r="DM5113">
        <v>38.881</v>
      </c>
      <c r="DN5113" s="1">
        <v>0.82899999999999996</v>
      </c>
      <c r="DO5113" s="1">
        <v>28</v>
      </c>
      <c r="DP5113" s="1">
        <v>33.764000000000003</v>
      </c>
      <c r="DQ5113" s="1" t="s">
        <v>32771</v>
      </c>
      <c r="DR5113">
        <v>5</v>
      </c>
      <c r="DS5113" s="1">
        <v>8</v>
      </c>
      <c r="DT5113" s="1" t="s">
        <v>32763</v>
      </c>
      <c r="DU5113" s="1">
        <v>0.64</v>
      </c>
      <c r="DV5113" s="1">
        <v>82.020533880000002</v>
      </c>
      <c r="DW5113">
        <v>18</v>
      </c>
      <c r="DX5113">
        <v>28.143999999999998</v>
      </c>
      <c r="DY5113" s="1">
        <v>0.48</v>
      </c>
      <c r="DZ5113" s="1">
        <v>15</v>
      </c>
      <c r="EA5113" s="1">
        <v>31.24</v>
      </c>
      <c r="EB5113" s="1" t="s">
        <v>32771</v>
      </c>
      <c r="EC5113">
        <v>5</v>
      </c>
      <c r="ED5113" s="1">
        <v>4</v>
      </c>
      <c r="EE5113" s="1" t="s">
        <v>32763</v>
      </c>
      <c r="EF5113" s="1">
        <v>0.999</v>
      </c>
      <c r="EG5113" s="1">
        <v>106.03422310000001</v>
      </c>
      <c r="EH5113">
        <v>177</v>
      </c>
      <c r="EI5113">
        <v>177.16200000000001</v>
      </c>
      <c r="EJ5113" s="1">
        <v>0.77600000000000002</v>
      </c>
      <c r="EK5113" s="1">
        <v>156</v>
      </c>
      <c r="EL5113" s="1">
        <v>201.01300000000001</v>
      </c>
      <c r="EM5113" s="1" t="s">
        <v>32771</v>
      </c>
      <c r="EN5113">
        <v>5</v>
      </c>
      <c r="EO5113" s="1">
        <v>10</v>
      </c>
      <c r="EP5113" s="1" t="s">
        <v>32763</v>
      </c>
      <c r="EQ5113">
        <v>10</v>
      </c>
      <c r="ER5113" s="1">
        <v>10</v>
      </c>
      <c r="ES5113" s="1" t="s">
        <v>32763</v>
      </c>
      <c r="ET5113">
        <v>10</v>
      </c>
      <c r="EU5113" s="1">
        <v>4</v>
      </c>
      <c r="EV5113" s="1" t="s">
        <v>32763</v>
      </c>
      <c r="EW5113">
        <v>4</v>
      </c>
      <c r="EX5113" s="1">
        <v>62</v>
      </c>
      <c r="EY5113" s="1" t="s">
        <v>32925</v>
      </c>
      <c r="EZ5113" s="5">
        <v>34584</v>
      </c>
      <c r="FA5113" s="1" t="s">
        <v>4700</v>
      </c>
      <c r="FB5113" s="5">
        <v>42557</v>
      </c>
    </row>
    <row r="5114" spans="1:158" x14ac:dyDescent="0.25">
      <c r="A5114" s="1" t="s">
        <v>21269</v>
      </c>
      <c r="B5114">
        <v>452682</v>
      </c>
      <c r="C5114" s="1" t="s">
        <v>32763</v>
      </c>
      <c r="D5114" s="1" t="s">
        <v>50967</v>
      </c>
      <c r="E5114" s="1" t="s">
        <v>21271</v>
      </c>
      <c r="F5114" s="1" t="s">
        <v>20756</v>
      </c>
      <c r="G5114">
        <v>75234</v>
      </c>
      <c r="H5114">
        <v>14</v>
      </c>
      <c r="I5114" s="4" t="s">
        <v>32793</v>
      </c>
      <c r="J5114" s="1" t="s">
        <v>32763</v>
      </c>
      <c r="K5114" s="2" t="s">
        <v>40538</v>
      </c>
      <c r="L5114" s="4" t="s">
        <v>33043</v>
      </c>
      <c r="M5114" s="6">
        <v>35</v>
      </c>
      <c r="N5114">
        <v>684</v>
      </c>
      <c r="O5114" s="1" t="s">
        <v>33595</v>
      </c>
      <c r="P5114" s="4" t="s">
        <v>33368</v>
      </c>
      <c r="Q5114" s="4" t="s">
        <v>33139</v>
      </c>
      <c r="R5114" s="1" t="s">
        <v>32771</v>
      </c>
      <c r="S5114">
        <v>5</v>
      </c>
      <c r="T5114" s="4" t="s">
        <v>32791</v>
      </c>
      <c r="U5114" s="1" t="s">
        <v>32763</v>
      </c>
      <c r="V5114" s="1" t="s">
        <v>38512</v>
      </c>
      <c r="W5114" s="4" t="s">
        <v>33510</v>
      </c>
      <c r="X5114">
        <v>477</v>
      </c>
      <c r="Y5114" s="6">
        <v>742</v>
      </c>
      <c r="Z5114" s="1" t="s">
        <v>36094</v>
      </c>
      <c r="AA5114" s="4" t="s">
        <v>36711</v>
      </c>
      <c r="AB5114" s="4" t="s">
        <v>34765</v>
      </c>
      <c r="AC5114" s="1" t="s">
        <v>32771</v>
      </c>
      <c r="AD5114">
        <v>5</v>
      </c>
      <c r="AE5114" s="4" t="s">
        <v>32778</v>
      </c>
      <c r="AF5114" s="1" t="s">
        <v>32763</v>
      </c>
      <c r="AG5114">
        <v>5</v>
      </c>
      <c r="AH5114" s="1" t="s">
        <v>32788</v>
      </c>
      <c r="AI5114" s="1" t="s">
        <v>32763</v>
      </c>
      <c r="AJ5114" s="1" t="s">
        <v>34819</v>
      </c>
      <c r="AK5114" s="1" t="s">
        <v>34497</v>
      </c>
      <c r="AL5114">
        <v>1182</v>
      </c>
      <c r="AM5114">
        <v>1191</v>
      </c>
      <c r="AN5114" s="1" t="s">
        <v>35517</v>
      </c>
      <c r="AO5114" s="1" t="s">
        <v>39686</v>
      </c>
      <c r="AP5114" s="1" t="s">
        <v>38839</v>
      </c>
      <c r="AQ5114" s="1" t="s">
        <v>32771</v>
      </c>
      <c r="AR5114">
        <v>7</v>
      </c>
      <c r="AS5114" s="1" t="s">
        <v>32793</v>
      </c>
      <c r="AT5114" s="1" t="s">
        <v>32763</v>
      </c>
      <c r="AU5114" s="1" t="s">
        <v>33636</v>
      </c>
      <c r="AV5114" s="1" t="s">
        <v>33369</v>
      </c>
      <c r="AW5114">
        <v>5</v>
      </c>
      <c r="AX5114">
        <v>1259</v>
      </c>
      <c r="AY5114" s="1">
        <v>1.8E-3</v>
      </c>
      <c r="AZ5114" s="1">
        <v>2</v>
      </c>
      <c r="BA5114" s="1">
        <v>1136</v>
      </c>
      <c r="BB5114" s="1" t="s">
        <v>32771</v>
      </c>
      <c r="BC5114">
        <v>7</v>
      </c>
      <c r="BD5114" s="1">
        <v>10</v>
      </c>
      <c r="BE5114" s="1" t="s">
        <v>32763</v>
      </c>
      <c r="BF5114">
        <v>10</v>
      </c>
      <c r="BG5114" s="1">
        <v>4</v>
      </c>
      <c r="BH5114" s="1" t="s">
        <v>32763</v>
      </c>
      <c r="BI5114" s="1">
        <v>0.96899999999999997</v>
      </c>
      <c r="BJ5114" s="1">
        <v>184</v>
      </c>
      <c r="BK5114" s="1">
        <v>8</v>
      </c>
      <c r="BL5114" s="1">
        <v>8.2569999999999997</v>
      </c>
      <c r="BM5114" s="1">
        <v>0.63400000000000001</v>
      </c>
      <c r="BN5114" s="1">
        <v>4</v>
      </c>
      <c r="BO5114" s="1">
        <v>6.3040000000000003</v>
      </c>
      <c r="BP5114" s="1" t="s">
        <v>32771</v>
      </c>
      <c r="BQ5114">
        <v>6</v>
      </c>
      <c r="BR5114" s="1">
        <v>10</v>
      </c>
      <c r="BS5114" s="1" t="s">
        <v>32763</v>
      </c>
      <c r="BT5114" s="1">
        <v>12</v>
      </c>
      <c r="BU5114" s="1">
        <v>6</v>
      </c>
      <c r="BV5114" s="1" t="s">
        <v>32763</v>
      </c>
      <c r="BW5114">
        <v>7</v>
      </c>
      <c r="BX5114" s="1" t="s">
        <v>32765</v>
      </c>
      <c r="BY5114" s="1" t="s">
        <v>32763</v>
      </c>
      <c r="BZ5114" s="1" t="s">
        <v>32794</v>
      </c>
      <c r="CA5114" s="1">
        <v>38</v>
      </c>
      <c r="CB5114" s="1" t="s">
        <v>32794</v>
      </c>
      <c r="CC5114" s="1" t="s">
        <v>32794</v>
      </c>
      <c r="CD5114" s="1" t="s">
        <v>32794</v>
      </c>
      <c r="CE5114" s="1">
        <v>46</v>
      </c>
      <c r="CF5114" s="1" t="s">
        <v>32794</v>
      </c>
      <c r="CG5114" s="1" t="s">
        <v>32794</v>
      </c>
      <c r="CH5114" s="1" t="s">
        <v>32771</v>
      </c>
      <c r="CI5114">
        <v>5</v>
      </c>
      <c r="CJ5114" s="1" t="s">
        <v>33851</v>
      </c>
      <c r="CK5114" s="1" t="s">
        <v>34829</v>
      </c>
      <c r="CL5114" s="1" t="s">
        <v>32771</v>
      </c>
      <c r="CM5114" s="1" t="s">
        <v>38441</v>
      </c>
      <c r="CN5114" s="1" t="s">
        <v>33956</v>
      </c>
      <c r="CO5114" s="1" t="s">
        <v>32771</v>
      </c>
      <c r="CP5114" s="1" t="s">
        <v>37310</v>
      </c>
      <c r="CQ5114" s="1" t="s">
        <v>40114</v>
      </c>
      <c r="CR5114" s="1" t="s">
        <v>32771</v>
      </c>
      <c r="CS5114" s="1" t="s">
        <v>44026</v>
      </c>
      <c r="CT5114" s="1" t="s">
        <v>38335</v>
      </c>
      <c r="CU5114" s="1" t="s">
        <v>32771</v>
      </c>
      <c r="CV5114" s="1" t="s">
        <v>36539</v>
      </c>
      <c r="CW5114" s="1" t="s">
        <v>37996</v>
      </c>
      <c r="CX5114" s="1" t="s">
        <v>32771</v>
      </c>
      <c r="CY5114" s="1" t="s">
        <v>36651</v>
      </c>
      <c r="CZ5114" s="1" t="s">
        <v>38476</v>
      </c>
      <c r="DA5114" s="1" t="s">
        <v>32771</v>
      </c>
      <c r="DB5114" s="1" t="s">
        <v>32788</v>
      </c>
      <c r="DC5114" s="1" t="s">
        <v>32763</v>
      </c>
      <c r="DD5114">
        <v>9</v>
      </c>
      <c r="DE5114" s="1">
        <v>10</v>
      </c>
      <c r="DF5114" s="1" t="s">
        <v>32763</v>
      </c>
      <c r="DG5114">
        <v>10</v>
      </c>
      <c r="DH5114" s="1" t="s">
        <v>32814</v>
      </c>
      <c r="DI5114" s="1" t="s">
        <v>32763</v>
      </c>
      <c r="DJ5114" s="1">
        <v>1.244</v>
      </c>
      <c r="DK5114" s="1">
        <v>92</v>
      </c>
      <c r="DL5114">
        <v>27</v>
      </c>
      <c r="DM5114">
        <v>21.704000000000001</v>
      </c>
      <c r="DN5114" s="1">
        <v>0.82599999999999996</v>
      </c>
      <c r="DO5114" s="1">
        <v>18</v>
      </c>
      <c r="DP5114" s="1">
        <v>21.780999999999999</v>
      </c>
      <c r="DQ5114" s="1" t="s">
        <v>32771</v>
      </c>
      <c r="DR5114">
        <v>5</v>
      </c>
      <c r="DS5114" s="1">
        <v>9</v>
      </c>
      <c r="DT5114" s="1" t="s">
        <v>32763</v>
      </c>
      <c r="DU5114" s="1">
        <v>0.53800000000000003</v>
      </c>
      <c r="DV5114" s="1">
        <v>52.536618750000002</v>
      </c>
      <c r="DW5114">
        <v>10</v>
      </c>
      <c r="DX5114">
        <v>18.576000000000001</v>
      </c>
      <c r="DY5114" s="1">
        <v>0.74</v>
      </c>
      <c r="DZ5114" s="1">
        <v>14</v>
      </c>
      <c r="EA5114" s="1">
        <v>18.931000000000001</v>
      </c>
      <c r="EB5114" s="1" t="s">
        <v>32771</v>
      </c>
      <c r="EC5114">
        <v>5</v>
      </c>
      <c r="ED5114" s="1">
        <v>5</v>
      </c>
      <c r="EE5114" s="1" t="s">
        <v>32763</v>
      </c>
      <c r="EF5114" s="1">
        <v>0.93</v>
      </c>
      <c r="EG5114" s="1">
        <v>62.97604381</v>
      </c>
      <c r="EH5114">
        <v>105</v>
      </c>
      <c r="EI5114">
        <v>112.91200000000001</v>
      </c>
      <c r="EJ5114" s="1">
        <v>0.78500000000000003</v>
      </c>
      <c r="EK5114" s="1">
        <v>89</v>
      </c>
      <c r="EL5114" s="1">
        <v>113.38800000000001</v>
      </c>
      <c r="EM5114" s="1" t="s">
        <v>32771</v>
      </c>
      <c r="EN5114">
        <v>5</v>
      </c>
      <c r="EO5114" s="1">
        <v>10</v>
      </c>
      <c r="EP5114" s="1" t="s">
        <v>32763</v>
      </c>
      <c r="EQ5114">
        <v>10</v>
      </c>
      <c r="ER5114" s="1">
        <v>10</v>
      </c>
      <c r="ES5114" s="1" t="s">
        <v>32763</v>
      </c>
      <c r="ET5114">
        <v>10</v>
      </c>
      <c r="EU5114" s="1">
        <v>5</v>
      </c>
      <c r="EV5114" s="1" t="s">
        <v>32763</v>
      </c>
      <c r="EW5114">
        <v>4</v>
      </c>
      <c r="EX5114" s="1">
        <v>59</v>
      </c>
      <c r="EY5114" s="1" t="s">
        <v>32925</v>
      </c>
      <c r="EZ5114" s="5">
        <v>34590</v>
      </c>
      <c r="FA5114" s="1" t="s">
        <v>4700</v>
      </c>
      <c r="FB5114" s="5">
        <v>42557</v>
      </c>
    </row>
    <row r="5115" spans="1:158" x14ac:dyDescent="0.25">
      <c r="A5115" s="1" t="s">
        <v>21273</v>
      </c>
      <c r="B5115">
        <v>452684</v>
      </c>
      <c r="C5115" s="1" t="s">
        <v>32763</v>
      </c>
      <c r="D5115" s="1" t="s">
        <v>50968</v>
      </c>
      <c r="E5115" s="1" t="s">
        <v>4928</v>
      </c>
      <c r="F5115" s="1" t="s">
        <v>20756</v>
      </c>
      <c r="G5115">
        <v>75227</v>
      </c>
      <c r="H5115">
        <v>14</v>
      </c>
      <c r="I5115" s="4" t="s">
        <v>32793</v>
      </c>
      <c r="J5115" s="1" t="s">
        <v>32763</v>
      </c>
      <c r="K5115" s="2" t="s">
        <v>41326</v>
      </c>
      <c r="L5115" s="4" t="s">
        <v>33026</v>
      </c>
      <c r="M5115" s="6">
        <v>40</v>
      </c>
      <c r="N5115">
        <v>800</v>
      </c>
      <c r="O5115" s="1" t="s">
        <v>39829</v>
      </c>
      <c r="P5115" s="4" t="s">
        <v>32824</v>
      </c>
      <c r="Q5115" s="4" t="s">
        <v>33745</v>
      </c>
      <c r="R5115" s="1" t="s">
        <v>32771</v>
      </c>
      <c r="S5115">
        <v>5</v>
      </c>
      <c r="T5115" s="4" t="s">
        <v>32814</v>
      </c>
      <c r="U5115" s="1" t="s">
        <v>32763</v>
      </c>
      <c r="V5115" s="1" t="s">
        <v>35790</v>
      </c>
      <c r="W5115" s="4" t="s">
        <v>33510</v>
      </c>
      <c r="X5115">
        <v>458</v>
      </c>
      <c r="Y5115" s="6">
        <v>817</v>
      </c>
      <c r="Z5115" s="1" t="s">
        <v>39999</v>
      </c>
      <c r="AA5115" s="4" t="s">
        <v>33498</v>
      </c>
      <c r="AB5115" s="4" t="s">
        <v>40610</v>
      </c>
      <c r="AC5115" s="1" t="s">
        <v>32771</v>
      </c>
      <c r="AD5115">
        <v>5</v>
      </c>
      <c r="AE5115" s="4" t="s">
        <v>32837</v>
      </c>
      <c r="AF5115" s="1" t="s">
        <v>32763</v>
      </c>
      <c r="AG5115">
        <v>5</v>
      </c>
      <c r="AH5115" s="1" t="s">
        <v>32810</v>
      </c>
      <c r="AI5115" s="1" t="s">
        <v>32763</v>
      </c>
      <c r="AJ5115" s="1" t="s">
        <v>36089</v>
      </c>
      <c r="AK5115" s="1" t="s">
        <v>33046</v>
      </c>
      <c r="AL5115">
        <v>1230</v>
      </c>
      <c r="AM5115">
        <v>1254</v>
      </c>
      <c r="AN5115" s="1" t="s">
        <v>34406</v>
      </c>
      <c r="AO5115" s="1" t="s">
        <v>38393</v>
      </c>
      <c r="AP5115" s="1" t="s">
        <v>37539</v>
      </c>
      <c r="AQ5115" s="1" t="s">
        <v>32771</v>
      </c>
      <c r="AR5115">
        <v>7</v>
      </c>
      <c r="AS5115" s="1" t="s">
        <v>32810</v>
      </c>
      <c r="AT5115" s="1" t="s">
        <v>32763</v>
      </c>
      <c r="AU5115" s="1" t="s">
        <v>36245</v>
      </c>
      <c r="AV5115" s="1" t="s">
        <v>32944</v>
      </c>
      <c r="AW5115">
        <v>3</v>
      </c>
      <c r="AX5115">
        <v>1262</v>
      </c>
      <c r="AY5115" s="1">
        <v>4.1000000000000003E-3</v>
      </c>
      <c r="AZ5115" s="1">
        <v>5</v>
      </c>
      <c r="BA5115" s="1">
        <v>1217</v>
      </c>
      <c r="BB5115" s="1" t="s">
        <v>32771</v>
      </c>
      <c r="BC5115">
        <v>7</v>
      </c>
      <c r="BD5115" s="1">
        <v>10</v>
      </c>
      <c r="BE5115" s="1" t="s">
        <v>32763</v>
      </c>
      <c r="BF5115">
        <v>10</v>
      </c>
      <c r="BG5115" s="1">
        <v>7</v>
      </c>
      <c r="BH5115" s="1" t="s">
        <v>32763</v>
      </c>
      <c r="BI5115" s="1">
        <v>0.52900000000000003</v>
      </c>
      <c r="BJ5115" s="1">
        <v>159</v>
      </c>
      <c r="BK5115" s="1">
        <v>4</v>
      </c>
      <c r="BL5115" s="1">
        <v>7.5629999999999997</v>
      </c>
      <c r="BM5115" s="1">
        <v>1.127</v>
      </c>
      <c r="BN5115" s="1">
        <v>6</v>
      </c>
      <c r="BO5115" s="1">
        <v>5.3220000000000001</v>
      </c>
      <c r="BP5115" s="1" t="s">
        <v>32771</v>
      </c>
      <c r="BQ5115">
        <v>6</v>
      </c>
      <c r="BR5115" s="1">
        <v>10</v>
      </c>
      <c r="BS5115" s="1" t="s">
        <v>32763</v>
      </c>
      <c r="BT5115" s="1">
        <v>12</v>
      </c>
      <c r="BU5115" s="1">
        <v>8</v>
      </c>
      <c r="BV5115" s="1" t="s">
        <v>32763</v>
      </c>
      <c r="BW5115">
        <v>7</v>
      </c>
      <c r="BX5115" s="1" t="s">
        <v>32837</v>
      </c>
      <c r="BY5115" s="1" t="s">
        <v>32763</v>
      </c>
      <c r="BZ5115" s="1" t="s">
        <v>32794</v>
      </c>
      <c r="CA5115" s="1">
        <v>56</v>
      </c>
      <c r="CB5115" s="1" t="s">
        <v>32794</v>
      </c>
      <c r="CC5115" s="1" t="s">
        <v>32794</v>
      </c>
      <c r="CD5115" s="1" t="s">
        <v>32794</v>
      </c>
      <c r="CE5115" s="1">
        <v>64</v>
      </c>
      <c r="CF5115" s="1" t="s">
        <v>32794</v>
      </c>
      <c r="CG5115" s="1" t="s">
        <v>32794</v>
      </c>
      <c r="CH5115" s="1" t="s">
        <v>32771</v>
      </c>
      <c r="CI5115">
        <v>5</v>
      </c>
      <c r="CJ5115" s="1" t="s">
        <v>39402</v>
      </c>
      <c r="CK5115" s="1" t="s">
        <v>37570</v>
      </c>
      <c r="CL5115" s="1" t="s">
        <v>32771</v>
      </c>
      <c r="CM5115" s="1" t="s">
        <v>38539</v>
      </c>
      <c r="CN5115" s="1" t="s">
        <v>33450</v>
      </c>
      <c r="CO5115" s="1" t="s">
        <v>32771</v>
      </c>
      <c r="CP5115" s="1" t="s">
        <v>35389</v>
      </c>
      <c r="CQ5115" s="1" t="s">
        <v>38631</v>
      </c>
      <c r="CR5115" s="1" t="s">
        <v>32771</v>
      </c>
      <c r="CS5115" s="1" t="s">
        <v>36209</v>
      </c>
      <c r="CT5115" s="1" t="s">
        <v>48040</v>
      </c>
      <c r="CU5115" s="1" t="s">
        <v>32771</v>
      </c>
      <c r="CV5115" s="1" t="s">
        <v>34811</v>
      </c>
      <c r="CW5115" s="1" t="s">
        <v>42527</v>
      </c>
      <c r="CX5115" s="1" t="s">
        <v>32771</v>
      </c>
      <c r="CY5115" s="1" t="s">
        <v>40097</v>
      </c>
      <c r="CZ5115" s="1" t="s">
        <v>41658</v>
      </c>
      <c r="DA5115" s="1" t="s">
        <v>32771</v>
      </c>
      <c r="DB5115" s="1" t="s">
        <v>32788</v>
      </c>
      <c r="DC5115" s="1" t="s">
        <v>32763</v>
      </c>
      <c r="DD5115">
        <v>9</v>
      </c>
      <c r="DE5115" s="1">
        <v>10</v>
      </c>
      <c r="DF5115" s="1" t="s">
        <v>32763</v>
      </c>
      <c r="DG5115">
        <v>10</v>
      </c>
      <c r="DH5115" s="1" t="s">
        <v>32778</v>
      </c>
      <c r="DI5115" s="1" t="s">
        <v>32763</v>
      </c>
      <c r="DJ5115" s="1">
        <v>0.84899999999999998</v>
      </c>
      <c r="DK5115" s="1">
        <v>65</v>
      </c>
      <c r="DL5115">
        <v>13</v>
      </c>
      <c r="DM5115">
        <v>15.311999999999999</v>
      </c>
      <c r="DN5115" s="1">
        <v>0.53700000000000003</v>
      </c>
      <c r="DO5115" s="1">
        <v>9</v>
      </c>
      <c r="DP5115" s="1">
        <v>16.765000000000001</v>
      </c>
      <c r="DQ5115" s="1" t="s">
        <v>32771</v>
      </c>
      <c r="DR5115">
        <v>5</v>
      </c>
      <c r="DS5115" s="1">
        <v>8</v>
      </c>
      <c r="DT5115" s="1" t="s">
        <v>32763</v>
      </c>
      <c r="DU5115" s="1">
        <v>0.59699999999999998</v>
      </c>
      <c r="DV5115" s="1">
        <v>58.067077339999997</v>
      </c>
      <c r="DW5115">
        <v>12</v>
      </c>
      <c r="DX5115">
        <v>20.103999999999999</v>
      </c>
      <c r="DY5115" s="1">
        <v>0.57699999999999996</v>
      </c>
      <c r="DZ5115" s="1">
        <v>13</v>
      </c>
      <c r="EA5115" s="1">
        <v>22.526</v>
      </c>
      <c r="EB5115" s="1" t="s">
        <v>32771</v>
      </c>
      <c r="EC5115">
        <v>5</v>
      </c>
      <c r="ED5115" s="1">
        <v>9</v>
      </c>
      <c r="EE5115" s="1" t="s">
        <v>32763</v>
      </c>
      <c r="EF5115" s="1">
        <v>0.68200000000000005</v>
      </c>
      <c r="EG5115" s="1">
        <v>70.880219030000006</v>
      </c>
      <c r="EH5115">
        <v>73</v>
      </c>
      <c r="EI5115">
        <v>107.075</v>
      </c>
      <c r="EJ5115" s="1">
        <v>0.68400000000000005</v>
      </c>
      <c r="EK5115" s="1">
        <v>79</v>
      </c>
      <c r="EL5115" s="1">
        <v>115.502</v>
      </c>
      <c r="EM5115" s="1" t="s">
        <v>32771</v>
      </c>
      <c r="EN5115">
        <v>5</v>
      </c>
      <c r="EO5115" s="1">
        <v>10</v>
      </c>
      <c r="EP5115" s="1" t="s">
        <v>32763</v>
      </c>
      <c r="EQ5115">
        <v>10</v>
      </c>
      <c r="ER5115" s="1">
        <v>10</v>
      </c>
      <c r="ES5115" s="1" t="s">
        <v>32763</v>
      </c>
      <c r="ET5115">
        <v>10</v>
      </c>
      <c r="EU5115" s="1">
        <v>7</v>
      </c>
      <c r="EV5115" s="1" t="s">
        <v>32763</v>
      </c>
      <c r="EW5115">
        <v>4</v>
      </c>
      <c r="EX5115" s="1">
        <v>72</v>
      </c>
      <c r="EY5115" s="1" t="s">
        <v>32925</v>
      </c>
      <c r="EZ5115" s="5">
        <v>34584</v>
      </c>
      <c r="FA5115" s="1" t="s">
        <v>4700</v>
      </c>
      <c r="FB5115" s="5">
        <v>42557</v>
      </c>
    </row>
    <row r="5116" spans="1:158" x14ac:dyDescent="0.25">
      <c r="A5116" s="1" t="s">
        <v>21276</v>
      </c>
      <c r="B5116">
        <v>452685</v>
      </c>
      <c r="C5116" s="1" t="s">
        <v>32763</v>
      </c>
      <c r="D5116" s="1" t="s">
        <v>50969</v>
      </c>
      <c r="E5116" s="1" t="s">
        <v>14675</v>
      </c>
      <c r="F5116" s="1" t="s">
        <v>20756</v>
      </c>
      <c r="G5116">
        <v>75149</v>
      </c>
      <c r="H5116">
        <v>14</v>
      </c>
      <c r="I5116" s="4" t="s">
        <v>32789</v>
      </c>
      <c r="J5116" s="1" t="s">
        <v>32763</v>
      </c>
      <c r="K5116" s="2" t="s">
        <v>42828</v>
      </c>
      <c r="L5116" s="4" t="s">
        <v>32785</v>
      </c>
      <c r="M5116" s="6">
        <v>97</v>
      </c>
      <c r="N5116">
        <v>1339</v>
      </c>
      <c r="O5116" s="1" t="s">
        <v>34955</v>
      </c>
      <c r="P5116" s="4" t="s">
        <v>32767</v>
      </c>
      <c r="Q5116" s="4" t="s">
        <v>40337</v>
      </c>
      <c r="R5116" s="1" t="s">
        <v>32771</v>
      </c>
      <c r="S5116">
        <v>5</v>
      </c>
      <c r="T5116" s="4" t="s">
        <v>32777</v>
      </c>
      <c r="U5116" s="1" t="s">
        <v>32763</v>
      </c>
      <c r="V5116" s="1" t="s">
        <v>38955</v>
      </c>
      <c r="W5116" s="4" t="s">
        <v>32865</v>
      </c>
      <c r="X5116">
        <v>825</v>
      </c>
      <c r="Y5116" s="6">
        <v>1403</v>
      </c>
      <c r="Z5116" s="1" t="s">
        <v>38207</v>
      </c>
      <c r="AA5116" s="4" t="s">
        <v>34858</v>
      </c>
      <c r="AB5116" s="4" t="s">
        <v>35168</v>
      </c>
      <c r="AC5116" s="1" t="s">
        <v>32771</v>
      </c>
      <c r="AD5116">
        <v>5</v>
      </c>
      <c r="AE5116" s="4" t="s">
        <v>32837</v>
      </c>
      <c r="AF5116" s="1" t="s">
        <v>32763</v>
      </c>
      <c r="AG5116">
        <v>5</v>
      </c>
      <c r="AH5116" s="1" t="s">
        <v>32788</v>
      </c>
      <c r="AI5116" s="1" t="s">
        <v>32763</v>
      </c>
      <c r="AJ5116" s="1" t="s">
        <v>40924</v>
      </c>
      <c r="AK5116" s="1" t="s">
        <v>34731</v>
      </c>
      <c r="AL5116">
        <v>1805</v>
      </c>
      <c r="AM5116">
        <v>1813</v>
      </c>
      <c r="AN5116" s="1" t="s">
        <v>35105</v>
      </c>
      <c r="AO5116" s="1" t="s">
        <v>46128</v>
      </c>
      <c r="AP5116" s="1" t="s">
        <v>50970</v>
      </c>
      <c r="AQ5116" s="1" t="s">
        <v>32771</v>
      </c>
      <c r="AR5116">
        <v>7</v>
      </c>
      <c r="AS5116" s="1" t="s">
        <v>32789</v>
      </c>
      <c r="AT5116" s="1" t="s">
        <v>32763</v>
      </c>
      <c r="AU5116" s="1" t="s">
        <v>33497</v>
      </c>
      <c r="AV5116" s="1" t="s">
        <v>33247</v>
      </c>
      <c r="AW5116">
        <v>11</v>
      </c>
      <c r="AX5116">
        <v>1872</v>
      </c>
      <c r="AY5116" s="1">
        <v>3.7000000000000002E-3</v>
      </c>
      <c r="AZ5116" s="1">
        <v>7</v>
      </c>
      <c r="BA5116" s="1">
        <v>1868</v>
      </c>
      <c r="BB5116" s="1" t="s">
        <v>32771</v>
      </c>
      <c r="BC5116">
        <v>7</v>
      </c>
      <c r="BD5116" s="1">
        <v>10</v>
      </c>
      <c r="BE5116" s="1" t="s">
        <v>32763</v>
      </c>
      <c r="BF5116">
        <v>10</v>
      </c>
      <c r="BG5116" s="1">
        <v>7</v>
      </c>
      <c r="BH5116" s="1" t="s">
        <v>32763</v>
      </c>
      <c r="BI5116" s="1">
        <v>0.51100000000000001</v>
      </c>
      <c r="BJ5116" s="1">
        <v>229</v>
      </c>
      <c r="BK5116" s="1">
        <v>5</v>
      </c>
      <c r="BL5116" s="1">
        <v>9.7919999999999998</v>
      </c>
      <c r="BM5116" s="1">
        <v>0.76400000000000001</v>
      </c>
      <c r="BN5116" s="1">
        <v>8</v>
      </c>
      <c r="BO5116" s="1">
        <v>10.47</v>
      </c>
      <c r="BP5116" s="1" t="s">
        <v>32771</v>
      </c>
      <c r="BQ5116">
        <v>6</v>
      </c>
      <c r="BR5116" s="1">
        <v>10</v>
      </c>
      <c r="BS5116" s="1" t="s">
        <v>32763</v>
      </c>
      <c r="BT5116" s="1">
        <v>12</v>
      </c>
      <c r="BU5116" s="1">
        <v>8</v>
      </c>
      <c r="BV5116" s="1" t="s">
        <v>32763</v>
      </c>
      <c r="BW5116">
        <v>7</v>
      </c>
      <c r="BX5116" s="1" t="s">
        <v>32793</v>
      </c>
      <c r="BY5116" s="1" t="s">
        <v>32763</v>
      </c>
      <c r="BZ5116" s="1" t="s">
        <v>32794</v>
      </c>
      <c r="CA5116" s="1">
        <v>57</v>
      </c>
      <c r="CB5116" s="1" t="s">
        <v>32794</v>
      </c>
      <c r="CC5116" s="1" t="s">
        <v>32794</v>
      </c>
      <c r="CD5116" s="1" t="s">
        <v>32794</v>
      </c>
      <c r="CE5116" s="1">
        <v>80</v>
      </c>
      <c r="CF5116" s="1" t="s">
        <v>32794</v>
      </c>
      <c r="CG5116" s="1" t="s">
        <v>32794</v>
      </c>
      <c r="CH5116" s="1" t="s">
        <v>32771</v>
      </c>
      <c r="CI5116">
        <v>5</v>
      </c>
      <c r="CJ5116" s="1" t="s">
        <v>36342</v>
      </c>
      <c r="CK5116" s="1" t="s">
        <v>33281</v>
      </c>
      <c r="CL5116" s="1" t="s">
        <v>32771</v>
      </c>
      <c r="CM5116" s="1" t="s">
        <v>34830</v>
      </c>
      <c r="CN5116" s="1" t="s">
        <v>36211</v>
      </c>
      <c r="CO5116" s="1" t="s">
        <v>32771</v>
      </c>
      <c r="CP5116" s="1" t="s">
        <v>35458</v>
      </c>
      <c r="CQ5116" s="1" t="s">
        <v>39118</v>
      </c>
      <c r="CR5116" s="1" t="s">
        <v>32771</v>
      </c>
      <c r="CS5116" s="1" t="s">
        <v>38917</v>
      </c>
      <c r="CT5116" s="1" t="s">
        <v>35504</v>
      </c>
      <c r="CU5116" s="1" t="s">
        <v>32771</v>
      </c>
      <c r="CV5116" s="1" t="s">
        <v>38674</v>
      </c>
      <c r="CW5116" s="1" t="s">
        <v>32954</v>
      </c>
      <c r="CX5116" s="1" t="s">
        <v>32771</v>
      </c>
      <c r="CY5116" s="1" t="s">
        <v>36118</v>
      </c>
      <c r="CZ5116" s="1" t="s">
        <v>36005</v>
      </c>
      <c r="DA5116" s="1" t="s">
        <v>32771</v>
      </c>
      <c r="DB5116" s="1" t="s">
        <v>32788</v>
      </c>
      <c r="DC5116" s="1" t="s">
        <v>32763</v>
      </c>
      <c r="DD5116">
        <v>9</v>
      </c>
      <c r="DE5116" s="1">
        <v>10</v>
      </c>
      <c r="DF5116" s="1" t="s">
        <v>32763</v>
      </c>
      <c r="DG5116">
        <v>10</v>
      </c>
      <c r="DH5116" s="1" t="s">
        <v>32778</v>
      </c>
      <c r="DI5116" s="1" t="s">
        <v>32763</v>
      </c>
      <c r="DJ5116" s="1">
        <v>0.88700000000000001</v>
      </c>
      <c r="DK5116" s="1">
        <v>157</v>
      </c>
      <c r="DL5116">
        <v>36</v>
      </c>
      <c r="DM5116">
        <v>40.600999999999999</v>
      </c>
      <c r="DN5116" s="1">
        <v>0.89100000000000001</v>
      </c>
      <c r="DO5116" s="1">
        <v>35</v>
      </c>
      <c r="DP5116" s="1">
        <v>39.26</v>
      </c>
      <c r="DQ5116" s="1" t="s">
        <v>32771</v>
      </c>
      <c r="DR5116">
        <v>5</v>
      </c>
      <c r="DS5116" s="1">
        <v>9</v>
      </c>
      <c r="DT5116" s="1" t="s">
        <v>32763</v>
      </c>
      <c r="DU5116" s="1">
        <v>0.50800000000000001</v>
      </c>
      <c r="DV5116" s="1">
        <v>95.679671459999994</v>
      </c>
      <c r="DW5116">
        <v>16</v>
      </c>
      <c r="DX5116">
        <v>31.468</v>
      </c>
      <c r="DY5116" s="1">
        <v>0.60899999999999999</v>
      </c>
      <c r="DZ5116" s="1">
        <v>18</v>
      </c>
      <c r="EA5116" s="1">
        <v>29.536999999999999</v>
      </c>
      <c r="EB5116" s="1" t="s">
        <v>32771</v>
      </c>
      <c r="EC5116">
        <v>5</v>
      </c>
      <c r="ED5116" s="1">
        <v>7</v>
      </c>
      <c r="EE5116" s="1" t="s">
        <v>32763</v>
      </c>
      <c r="EF5116" s="1">
        <v>0.82799999999999996</v>
      </c>
      <c r="EG5116" s="1">
        <v>119.4332649</v>
      </c>
      <c r="EH5116">
        <v>168</v>
      </c>
      <c r="EI5116">
        <v>202.99100000000001</v>
      </c>
      <c r="EJ5116" s="1">
        <v>0.89700000000000002</v>
      </c>
      <c r="EK5116" s="1">
        <v>171</v>
      </c>
      <c r="EL5116" s="1">
        <v>190.589</v>
      </c>
      <c r="EM5116" s="1" t="s">
        <v>32771</v>
      </c>
      <c r="EN5116">
        <v>5</v>
      </c>
      <c r="EO5116" s="1">
        <v>10</v>
      </c>
      <c r="EP5116" s="1" t="s">
        <v>32763</v>
      </c>
      <c r="EQ5116">
        <v>10</v>
      </c>
      <c r="ER5116" s="1">
        <v>10</v>
      </c>
      <c r="ES5116" s="1" t="s">
        <v>32763</v>
      </c>
      <c r="ET5116">
        <v>10</v>
      </c>
      <c r="EU5116" s="1">
        <v>5</v>
      </c>
      <c r="EV5116" s="1" t="s">
        <v>32763</v>
      </c>
      <c r="EW5116">
        <v>4</v>
      </c>
      <c r="EX5116" s="1">
        <v>77</v>
      </c>
      <c r="EY5116" s="1" t="s">
        <v>32925</v>
      </c>
      <c r="EZ5116" s="5">
        <v>34604</v>
      </c>
      <c r="FA5116" s="1" t="s">
        <v>4700</v>
      </c>
      <c r="FB5116" s="5">
        <v>38324</v>
      </c>
    </row>
    <row r="5117" spans="1:158" x14ac:dyDescent="0.25">
      <c r="A5117" s="1" t="s">
        <v>21279</v>
      </c>
      <c r="B5117">
        <v>452686</v>
      </c>
      <c r="C5117" s="1" t="s">
        <v>32763</v>
      </c>
      <c r="D5117" s="1" t="s">
        <v>50971</v>
      </c>
      <c r="E5117" s="1" t="s">
        <v>21281</v>
      </c>
      <c r="F5117" s="1" t="s">
        <v>20756</v>
      </c>
      <c r="G5117">
        <v>75074</v>
      </c>
      <c r="H5117">
        <v>14</v>
      </c>
      <c r="I5117" s="4" t="s">
        <v>32837</v>
      </c>
      <c r="J5117" s="1" t="s">
        <v>32763</v>
      </c>
      <c r="K5117" s="2" t="s">
        <v>34721</v>
      </c>
      <c r="L5117" s="4" t="s">
        <v>34352</v>
      </c>
      <c r="M5117" s="6">
        <v>92</v>
      </c>
      <c r="N5117">
        <v>942</v>
      </c>
      <c r="O5117" s="1" t="s">
        <v>37980</v>
      </c>
      <c r="P5117" s="4" t="s">
        <v>33152</v>
      </c>
      <c r="Q5117" s="4" t="s">
        <v>38201</v>
      </c>
      <c r="R5117" s="1" t="s">
        <v>32771</v>
      </c>
      <c r="S5117">
        <v>5</v>
      </c>
      <c r="T5117" s="4" t="s">
        <v>32765</v>
      </c>
      <c r="U5117" s="1" t="s">
        <v>32763</v>
      </c>
      <c r="V5117" s="1" t="s">
        <v>35157</v>
      </c>
      <c r="W5117" s="4" t="s">
        <v>33463</v>
      </c>
      <c r="X5117">
        <v>612</v>
      </c>
      <c r="Y5117" s="6">
        <v>985</v>
      </c>
      <c r="Z5117" s="1" t="s">
        <v>42258</v>
      </c>
      <c r="AA5117" s="4" t="s">
        <v>33675</v>
      </c>
      <c r="AB5117" s="4" t="s">
        <v>34841</v>
      </c>
      <c r="AC5117" s="1" t="s">
        <v>32771</v>
      </c>
      <c r="AD5117">
        <v>5</v>
      </c>
      <c r="AE5117" s="4" t="s">
        <v>32791</v>
      </c>
      <c r="AF5117" s="1" t="s">
        <v>32763</v>
      </c>
      <c r="AG5117">
        <v>5</v>
      </c>
      <c r="AH5117" s="1" t="s">
        <v>32765</v>
      </c>
      <c r="AI5117" s="1" t="s">
        <v>32763</v>
      </c>
      <c r="AJ5117" s="1" t="s">
        <v>50972</v>
      </c>
      <c r="AK5117" s="1" t="s">
        <v>35264</v>
      </c>
      <c r="AL5117">
        <v>1340</v>
      </c>
      <c r="AM5117">
        <v>1473</v>
      </c>
      <c r="AN5117" s="1" t="s">
        <v>37705</v>
      </c>
      <c r="AO5117" s="1" t="s">
        <v>36991</v>
      </c>
      <c r="AP5117" s="1" t="s">
        <v>35431</v>
      </c>
      <c r="AQ5117" s="1" t="s">
        <v>32807</v>
      </c>
      <c r="AR5117">
        <v>7</v>
      </c>
      <c r="AS5117" s="1" t="s">
        <v>32837</v>
      </c>
      <c r="AT5117" s="1" t="s">
        <v>32763</v>
      </c>
      <c r="AU5117" s="1" t="s">
        <v>33011</v>
      </c>
      <c r="AV5117" s="1" t="s">
        <v>37226</v>
      </c>
      <c r="AW5117">
        <v>23</v>
      </c>
      <c r="AX5117">
        <v>1740</v>
      </c>
      <c r="AY5117" s="1">
        <v>5.4999999999999997E-3</v>
      </c>
      <c r="AZ5117" s="1">
        <v>10</v>
      </c>
      <c r="BA5117" s="1">
        <v>1824</v>
      </c>
      <c r="BB5117" s="1" t="s">
        <v>32771</v>
      </c>
      <c r="BC5117">
        <v>7</v>
      </c>
      <c r="BD5117" s="1">
        <v>10</v>
      </c>
      <c r="BE5117" s="1" t="s">
        <v>32763</v>
      </c>
      <c r="BF5117">
        <v>10</v>
      </c>
      <c r="BG5117" s="1">
        <v>10</v>
      </c>
      <c r="BH5117" s="1" t="s">
        <v>32763</v>
      </c>
      <c r="BI5117" s="1">
        <v>0</v>
      </c>
      <c r="BJ5117" s="1">
        <v>204</v>
      </c>
      <c r="BK5117" s="1">
        <v>0</v>
      </c>
      <c r="BL5117" s="1">
        <v>7.4429999999999996</v>
      </c>
      <c r="BM5117" s="1">
        <v>0.54700000000000004</v>
      </c>
      <c r="BN5117" s="1">
        <v>4</v>
      </c>
      <c r="BO5117" s="1">
        <v>7.31</v>
      </c>
      <c r="BP5117" s="1" t="s">
        <v>32771</v>
      </c>
      <c r="BQ5117">
        <v>6</v>
      </c>
      <c r="BR5117" s="1">
        <v>10</v>
      </c>
      <c r="BS5117" s="1" t="s">
        <v>32763</v>
      </c>
      <c r="BT5117" s="1">
        <v>12</v>
      </c>
      <c r="BU5117" s="1">
        <v>10</v>
      </c>
      <c r="BV5117" s="1" t="s">
        <v>32763</v>
      </c>
      <c r="BW5117">
        <v>7</v>
      </c>
      <c r="BX5117" s="1" t="s">
        <v>32791</v>
      </c>
      <c r="BY5117" s="1" t="s">
        <v>32763</v>
      </c>
      <c r="BZ5117" s="1" t="s">
        <v>32794</v>
      </c>
      <c r="CA5117" s="1">
        <v>39</v>
      </c>
      <c r="CB5117" s="1" t="s">
        <v>32794</v>
      </c>
      <c r="CC5117" s="1" t="s">
        <v>32794</v>
      </c>
      <c r="CD5117" s="1" t="s">
        <v>32794</v>
      </c>
      <c r="CE5117" s="1">
        <v>61</v>
      </c>
      <c r="CF5117" s="1" t="s">
        <v>32794</v>
      </c>
      <c r="CG5117" s="1" t="s">
        <v>32794</v>
      </c>
      <c r="CH5117" s="1" t="s">
        <v>32771</v>
      </c>
      <c r="CI5117">
        <v>5</v>
      </c>
      <c r="CJ5117" s="1" t="s">
        <v>42378</v>
      </c>
      <c r="CK5117" s="1" t="s">
        <v>33020</v>
      </c>
      <c r="CL5117" s="1" t="s">
        <v>32771</v>
      </c>
      <c r="CM5117" s="1" t="s">
        <v>35146</v>
      </c>
      <c r="CN5117" s="1" t="s">
        <v>38682</v>
      </c>
      <c r="CO5117" s="1" t="s">
        <v>32771</v>
      </c>
      <c r="CP5117" s="1" t="s">
        <v>40530</v>
      </c>
      <c r="CQ5117" s="1" t="s">
        <v>39089</v>
      </c>
      <c r="CR5117" s="1" t="s">
        <v>32771</v>
      </c>
      <c r="CS5117" s="1" t="s">
        <v>39128</v>
      </c>
      <c r="CT5117" s="1" t="s">
        <v>40034</v>
      </c>
      <c r="CU5117" s="1" t="s">
        <v>32771</v>
      </c>
      <c r="CV5117" s="1" t="s">
        <v>39112</v>
      </c>
      <c r="CW5117" s="1" t="s">
        <v>35059</v>
      </c>
      <c r="CX5117" s="1" t="s">
        <v>32771</v>
      </c>
      <c r="CY5117" s="1" t="s">
        <v>42553</v>
      </c>
      <c r="CZ5117" s="1" t="s">
        <v>38901</v>
      </c>
      <c r="DA5117" s="1" t="s">
        <v>32771</v>
      </c>
      <c r="DB5117" s="1" t="s">
        <v>32788</v>
      </c>
      <c r="DC5117" s="1" t="s">
        <v>32763</v>
      </c>
      <c r="DD5117">
        <v>9</v>
      </c>
      <c r="DE5117" s="1">
        <v>10</v>
      </c>
      <c r="DF5117" s="1" t="s">
        <v>32763</v>
      </c>
      <c r="DG5117">
        <v>10</v>
      </c>
      <c r="DH5117" s="1" t="s">
        <v>32791</v>
      </c>
      <c r="DI5117" s="1" t="s">
        <v>32763</v>
      </c>
      <c r="DJ5117" s="1">
        <v>1.0449999999999999</v>
      </c>
      <c r="DK5117" s="1">
        <v>151</v>
      </c>
      <c r="DL5117">
        <v>38</v>
      </c>
      <c r="DM5117">
        <v>36.369</v>
      </c>
      <c r="DN5117" s="1">
        <v>0.89100000000000001</v>
      </c>
      <c r="DO5117" s="1">
        <v>29</v>
      </c>
      <c r="DP5117" s="1">
        <v>32.545000000000002</v>
      </c>
      <c r="DQ5117" s="1" t="s">
        <v>32771</v>
      </c>
      <c r="DR5117">
        <v>5</v>
      </c>
      <c r="DS5117" s="1">
        <v>5</v>
      </c>
      <c r="DT5117" s="1" t="s">
        <v>32763</v>
      </c>
      <c r="DU5117" s="1">
        <v>0.89</v>
      </c>
      <c r="DV5117" s="1">
        <v>81.078713210000004</v>
      </c>
      <c r="DW5117">
        <v>25</v>
      </c>
      <c r="DX5117">
        <v>28.088000000000001</v>
      </c>
      <c r="DY5117" s="1">
        <v>0.84099999999999997</v>
      </c>
      <c r="DZ5117" s="1">
        <v>25</v>
      </c>
      <c r="EA5117" s="1">
        <v>29.724</v>
      </c>
      <c r="EB5117" s="1" t="s">
        <v>32771</v>
      </c>
      <c r="EC5117">
        <v>5</v>
      </c>
      <c r="ED5117" s="1">
        <v>3</v>
      </c>
      <c r="EE5117" s="1" t="s">
        <v>32763</v>
      </c>
      <c r="EF5117" s="1">
        <v>1.0640000000000001</v>
      </c>
      <c r="EG5117" s="1">
        <v>98.688569470000004</v>
      </c>
      <c r="EH5117">
        <v>178</v>
      </c>
      <c r="EI5117">
        <v>167.28299999999999</v>
      </c>
      <c r="EJ5117" s="1">
        <v>0.85799999999999998</v>
      </c>
      <c r="EK5117" s="1">
        <v>154</v>
      </c>
      <c r="EL5117" s="1">
        <v>179.58799999999999</v>
      </c>
      <c r="EM5117" s="1" t="s">
        <v>32771</v>
      </c>
      <c r="EN5117">
        <v>5</v>
      </c>
      <c r="EO5117" s="1">
        <v>10</v>
      </c>
      <c r="EP5117" s="1" t="s">
        <v>32763</v>
      </c>
      <c r="EQ5117">
        <v>10</v>
      </c>
      <c r="ER5117" s="1">
        <v>10</v>
      </c>
      <c r="ES5117" s="1" t="s">
        <v>32763</v>
      </c>
      <c r="ET5117">
        <v>10</v>
      </c>
      <c r="EU5117" s="1">
        <v>2</v>
      </c>
      <c r="EV5117" s="1" t="s">
        <v>32763</v>
      </c>
      <c r="EW5117">
        <v>4</v>
      </c>
      <c r="EX5117" s="1">
        <v>52</v>
      </c>
      <c r="EY5117" s="1" t="s">
        <v>32887</v>
      </c>
      <c r="EZ5117" s="5">
        <v>34624</v>
      </c>
      <c r="FA5117" s="1" t="s">
        <v>4700</v>
      </c>
      <c r="FB5117" s="5">
        <v>42557</v>
      </c>
    </row>
    <row r="5118" spans="1:158" x14ac:dyDescent="0.25">
      <c r="A5118" s="1" t="s">
        <v>21547</v>
      </c>
      <c r="B5118">
        <v>452687</v>
      </c>
      <c r="C5118" s="1" t="s">
        <v>32763</v>
      </c>
      <c r="D5118" s="1" t="s">
        <v>50973</v>
      </c>
      <c r="E5118" s="1" t="s">
        <v>4928</v>
      </c>
      <c r="F5118" s="1" t="s">
        <v>20756</v>
      </c>
      <c r="G5118">
        <v>75224</v>
      </c>
      <c r="H5118">
        <v>14</v>
      </c>
      <c r="I5118" s="4" t="s">
        <v>32778</v>
      </c>
      <c r="J5118" s="1" t="s">
        <v>32763</v>
      </c>
      <c r="K5118" s="2" t="s">
        <v>36545</v>
      </c>
      <c r="L5118" s="4" t="s">
        <v>33333</v>
      </c>
      <c r="M5118" s="6">
        <v>105</v>
      </c>
      <c r="N5118">
        <v>1192</v>
      </c>
      <c r="O5118" s="1" t="s">
        <v>38224</v>
      </c>
      <c r="P5118" s="4" t="s">
        <v>33123</v>
      </c>
      <c r="Q5118" s="4" t="s">
        <v>39165</v>
      </c>
      <c r="R5118" s="1" t="s">
        <v>32771</v>
      </c>
      <c r="S5118">
        <v>5</v>
      </c>
      <c r="T5118" s="4" t="s">
        <v>32844</v>
      </c>
      <c r="U5118" s="1" t="s">
        <v>32763</v>
      </c>
      <c r="V5118" s="1" t="s">
        <v>38133</v>
      </c>
      <c r="W5118" s="4" t="s">
        <v>34484</v>
      </c>
      <c r="X5118">
        <v>599</v>
      </c>
      <c r="Y5118" s="6">
        <v>1237</v>
      </c>
      <c r="Z5118" s="1" t="s">
        <v>36538</v>
      </c>
      <c r="AA5118" s="4" t="s">
        <v>35520</v>
      </c>
      <c r="AB5118" s="4" t="s">
        <v>43848</v>
      </c>
      <c r="AC5118" s="1" t="s">
        <v>32771</v>
      </c>
      <c r="AD5118">
        <v>5</v>
      </c>
      <c r="AE5118" s="4" t="s">
        <v>32765</v>
      </c>
      <c r="AF5118" s="1" t="s">
        <v>32763</v>
      </c>
      <c r="AG5118">
        <v>5</v>
      </c>
      <c r="AH5118" s="1" t="s">
        <v>32791</v>
      </c>
      <c r="AI5118" s="1" t="s">
        <v>32763</v>
      </c>
      <c r="AJ5118" s="1" t="s">
        <v>33039</v>
      </c>
      <c r="AK5118" s="1" t="s">
        <v>34792</v>
      </c>
      <c r="AL5118">
        <v>1728</v>
      </c>
      <c r="AM5118">
        <v>1838</v>
      </c>
      <c r="AN5118" s="1" t="s">
        <v>41646</v>
      </c>
      <c r="AO5118" s="1" t="s">
        <v>40360</v>
      </c>
      <c r="AP5118" s="1" t="s">
        <v>37885</v>
      </c>
      <c r="AQ5118" s="1" t="s">
        <v>32771</v>
      </c>
      <c r="AR5118">
        <v>7</v>
      </c>
      <c r="AS5118" s="1" t="s">
        <v>32793</v>
      </c>
      <c r="AT5118" s="1" t="s">
        <v>32763</v>
      </c>
      <c r="AU5118" s="1" t="s">
        <v>36992</v>
      </c>
      <c r="AV5118" s="1" t="s">
        <v>32885</v>
      </c>
      <c r="AW5118">
        <v>9</v>
      </c>
      <c r="AX5118">
        <v>1867</v>
      </c>
      <c r="AY5118" s="1">
        <v>6.4000000000000003E-3</v>
      </c>
      <c r="AZ5118" s="1">
        <v>12</v>
      </c>
      <c r="BA5118" s="1">
        <v>1887</v>
      </c>
      <c r="BB5118" s="1" t="s">
        <v>32771</v>
      </c>
      <c r="BC5118">
        <v>7</v>
      </c>
      <c r="BD5118" s="1">
        <v>10</v>
      </c>
      <c r="BE5118" s="1" t="s">
        <v>32763</v>
      </c>
      <c r="BF5118">
        <v>10</v>
      </c>
      <c r="BG5118" s="1">
        <v>9</v>
      </c>
      <c r="BH5118" s="1" t="s">
        <v>32763</v>
      </c>
      <c r="BI5118" s="1">
        <v>0.158</v>
      </c>
      <c r="BJ5118" s="1">
        <v>204</v>
      </c>
      <c r="BK5118" s="1">
        <v>2</v>
      </c>
      <c r="BL5118" s="1">
        <v>12.648</v>
      </c>
      <c r="BM5118" s="1">
        <v>0.73199999999999998</v>
      </c>
      <c r="BN5118" s="1">
        <v>7</v>
      </c>
      <c r="BO5118" s="1">
        <v>9.5579999999999998</v>
      </c>
      <c r="BP5118" s="1" t="s">
        <v>32771</v>
      </c>
      <c r="BQ5118">
        <v>6</v>
      </c>
      <c r="BR5118" s="1">
        <v>10</v>
      </c>
      <c r="BS5118" s="1" t="s">
        <v>32763</v>
      </c>
      <c r="BT5118" s="1">
        <v>12</v>
      </c>
      <c r="BU5118" s="1">
        <v>9</v>
      </c>
      <c r="BV5118" s="1" t="s">
        <v>32763</v>
      </c>
      <c r="BW5118">
        <v>7</v>
      </c>
      <c r="BX5118" s="1" t="s">
        <v>32814</v>
      </c>
      <c r="BY5118" s="1" t="s">
        <v>32763</v>
      </c>
      <c r="BZ5118" s="1" t="s">
        <v>32794</v>
      </c>
      <c r="CA5118" s="1">
        <v>72</v>
      </c>
      <c r="CB5118" s="1" t="s">
        <v>32794</v>
      </c>
      <c r="CC5118" s="1" t="s">
        <v>32794</v>
      </c>
      <c r="CD5118" s="1" t="s">
        <v>32794</v>
      </c>
      <c r="CE5118" s="1">
        <v>67</v>
      </c>
      <c r="CF5118" s="1" t="s">
        <v>32794</v>
      </c>
      <c r="CG5118" s="1" t="s">
        <v>32794</v>
      </c>
      <c r="CH5118" s="1" t="s">
        <v>32771</v>
      </c>
      <c r="CI5118">
        <v>5</v>
      </c>
      <c r="CJ5118" s="1" t="s">
        <v>37027</v>
      </c>
      <c r="CK5118" s="1" t="s">
        <v>34934</v>
      </c>
      <c r="CL5118" s="1" t="s">
        <v>32771</v>
      </c>
      <c r="CM5118" s="1" t="s">
        <v>34157</v>
      </c>
      <c r="CN5118" s="1" t="s">
        <v>41806</v>
      </c>
      <c r="CO5118" s="1" t="s">
        <v>32771</v>
      </c>
      <c r="CP5118" s="1" t="s">
        <v>33986</v>
      </c>
      <c r="CQ5118" s="1" t="s">
        <v>40563</v>
      </c>
      <c r="CR5118" s="1" t="s">
        <v>32771</v>
      </c>
      <c r="CS5118" s="1" t="s">
        <v>42463</v>
      </c>
      <c r="CT5118" s="1" t="s">
        <v>38675</v>
      </c>
      <c r="CU5118" s="1" t="s">
        <v>32771</v>
      </c>
      <c r="CV5118" s="1" t="s">
        <v>43533</v>
      </c>
      <c r="CW5118" s="1" t="s">
        <v>37076</v>
      </c>
      <c r="CX5118" s="1" t="s">
        <v>32771</v>
      </c>
      <c r="CY5118" s="1" t="s">
        <v>40875</v>
      </c>
      <c r="CZ5118" s="1" t="s">
        <v>35749</v>
      </c>
      <c r="DA5118" s="1" t="s">
        <v>32771</v>
      </c>
      <c r="DB5118" s="1" t="s">
        <v>32788</v>
      </c>
      <c r="DC5118" s="1" t="s">
        <v>32763</v>
      </c>
      <c r="DD5118">
        <v>9</v>
      </c>
      <c r="DE5118" s="1">
        <v>10</v>
      </c>
      <c r="DF5118" s="1" t="s">
        <v>32763</v>
      </c>
      <c r="DG5118">
        <v>10</v>
      </c>
      <c r="DH5118" s="1" t="s">
        <v>32791</v>
      </c>
      <c r="DI5118" s="1" t="s">
        <v>32763</v>
      </c>
      <c r="DJ5118" s="1">
        <v>1.036</v>
      </c>
      <c r="DK5118" s="1">
        <v>174</v>
      </c>
      <c r="DL5118">
        <v>46</v>
      </c>
      <c r="DM5118">
        <v>44.408000000000001</v>
      </c>
      <c r="DN5118" s="1">
        <v>0.93899999999999995</v>
      </c>
      <c r="DO5118" s="1">
        <v>40</v>
      </c>
      <c r="DP5118" s="1">
        <v>42.594000000000001</v>
      </c>
      <c r="DQ5118" s="1" t="s">
        <v>32771</v>
      </c>
      <c r="DR5118">
        <v>5</v>
      </c>
      <c r="DS5118" s="1">
        <v>2</v>
      </c>
      <c r="DT5118" s="1" t="s">
        <v>32763</v>
      </c>
      <c r="DU5118" s="1">
        <v>1.33</v>
      </c>
      <c r="DV5118" s="1">
        <v>87.715263519999993</v>
      </c>
      <c r="DW5118">
        <v>41</v>
      </c>
      <c r="DX5118">
        <v>30.821000000000002</v>
      </c>
      <c r="DY5118" s="1">
        <v>0.94899999999999995</v>
      </c>
      <c r="DZ5118" s="1">
        <v>36</v>
      </c>
      <c r="EA5118" s="1">
        <v>37.930999999999997</v>
      </c>
      <c r="EB5118" s="1" t="s">
        <v>32771</v>
      </c>
      <c r="EC5118">
        <v>5</v>
      </c>
      <c r="ED5118" s="1">
        <v>6</v>
      </c>
      <c r="EE5118" s="1" t="s">
        <v>32763</v>
      </c>
      <c r="EF5118" s="1">
        <v>0.92700000000000005</v>
      </c>
      <c r="EG5118" s="1">
        <v>113.74948670000001</v>
      </c>
      <c r="EH5118">
        <v>187</v>
      </c>
      <c r="EI5118">
        <v>201.71199999999999</v>
      </c>
      <c r="EJ5118" s="1">
        <v>0.878</v>
      </c>
      <c r="EK5118" s="1">
        <v>192</v>
      </c>
      <c r="EL5118" s="1">
        <v>218.649</v>
      </c>
      <c r="EM5118" s="1" t="s">
        <v>32771</v>
      </c>
      <c r="EN5118">
        <v>5</v>
      </c>
      <c r="EO5118" s="1">
        <v>10</v>
      </c>
      <c r="EP5118" s="1" t="s">
        <v>32763</v>
      </c>
      <c r="EQ5118">
        <v>10</v>
      </c>
      <c r="ER5118" s="1">
        <v>10</v>
      </c>
      <c r="ES5118" s="1" t="s">
        <v>32763</v>
      </c>
      <c r="ET5118">
        <v>10</v>
      </c>
      <c r="EU5118" s="1">
        <v>0</v>
      </c>
      <c r="EV5118" s="1" t="s">
        <v>32763</v>
      </c>
      <c r="EW5118">
        <v>4</v>
      </c>
      <c r="EX5118" s="1">
        <v>45</v>
      </c>
      <c r="EY5118" s="1" t="s">
        <v>32815</v>
      </c>
      <c r="EZ5118" s="5">
        <v>34618</v>
      </c>
      <c r="FA5118" s="1" t="s">
        <v>4700</v>
      </c>
      <c r="FB5118" s="5">
        <v>42557</v>
      </c>
    </row>
    <row r="5119" spans="1:158" x14ac:dyDescent="0.25">
      <c r="A5119" s="1" t="s">
        <v>21550</v>
      </c>
      <c r="B5119">
        <v>452688</v>
      </c>
      <c r="C5119" s="1" t="s">
        <v>32763</v>
      </c>
      <c r="D5119" s="1" t="s">
        <v>50974</v>
      </c>
      <c r="E5119" s="1" t="s">
        <v>4928</v>
      </c>
      <c r="F5119" s="1" t="s">
        <v>20756</v>
      </c>
      <c r="G5119">
        <v>75228</v>
      </c>
      <c r="H5119">
        <v>14</v>
      </c>
      <c r="I5119" s="4" t="s">
        <v>32793</v>
      </c>
      <c r="J5119" s="1" t="s">
        <v>32763</v>
      </c>
      <c r="K5119" s="2" t="s">
        <v>38430</v>
      </c>
      <c r="L5119" s="4" t="s">
        <v>36268</v>
      </c>
      <c r="M5119" s="6">
        <v>76</v>
      </c>
      <c r="N5119">
        <v>1322</v>
      </c>
      <c r="O5119" s="1" t="s">
        <v>40170</v>
      </c>
      <c r="P5119" s="4" t="s">
        <v>32850</v>
      </c>
      <c r="Q5119" s="4" t="s">
        <v>41368</v>
      </c>
      <c r="R5119" s="1" t="s">
        <v>32771</v>
      </c>
      <c r="S5119">
        <v>5</v>
      </c>
      <c r="T5119" s="4" t="s">
        <v>32844</v>
      </c>
      <c r="U5119" s="1" t="s">
        <v>32763</v>
      </c>
      <c r="V5119" s="1" t="s">
        <v>37000</v>
      </c>
      <c r="W5119" s="4" t="s">
        <v>33353</v>
      </c>
      <c r="X5119">
        <v>743</v>
      </c>
      <c r="Y5119" s="6">
        <v>1387</v>
      </c>
      <c r="Z5119" s="1" t="s">
        <v>42691</v>
      </c>
      <c r="AA5119" s="4" t="s">
        <v>33150</v>
      </c>
      <c r="AB5119" s="4" t="s">
        <v>40313</v>
      </c>
      <c r="AC5119" s="1" t="s">
        <v>32771</v>
      </c>
      <c r="AD5119">
        <v>5</v>
      </c>
      <c r="AE5119" s="4" t="s">
        <v>32791</v>
      </c>
      <c r="AF5119" s="1" t="s">
        <v>32763</v>
      </c>
      <c r="AG5119">
        <v>5</v>
      </c>
      <c r="AH5119" s="1" t="s">
        <v>32810</v>
      </c>
      <c r="AI5119" s="1" t="s">
        <v>32763</v>
      </c>
      <c r="AJ5119" s="1" t="s">
        <v>34271</v>
      </c>
      <c r="AK5119" s="1" t="s">
        <v>34731</v>
      </c>
      <c r="AL5119">
        <v>1830</v>
      </c>
      <c r="AM5119">
        <v>1860</v>
      </c>
      <c r="AN5119" s="1" t="s">
        <v>33182</v>
      </c>
      <c r="AO5119" s="1" t="s">
        <v>48715</v>
      </c>
      <c r="AP5119" s="1" t="s">
        <v>46725</v>
      </c>
      <c r="AQ5119" s="1" t="s">
        <v>32771</v>
      </c>
      <c r="AR5119">
        <v>7</v>
      </c>
      <c r="AS5119" s="1" t="s">
        <v>32810</v>
      </c>
      <c r="AT5119" s="1" t="s">
        <v>32763</v>
      </c>
      <c r="AU5119" s="1" t="s">
        <v>33044</v>
      </c>
      <c r="AV5119" s="1" t="s">
        <v>33247</v>
      </c>
      <c r="AW5119">
        <v>5</v>
      </c>
      <c r="AX5119">
        <v>1897</v>
      </c>
      <c r="AY5119" s="1">
        <v>4.0000000000000001E-3</v>
      </c>
      <c r="AZ5119" s="1">
        <v>7</v>
      </c>
      <c r="BA5119" s="1">
        <v>1740</v>
      </c>
      <c r="BB5119" s="1" t="s">
        <v>32771</v>
      </c>
      <c r="BC5119">
        <v>7</v>
      </c>
      <c r="BD5119" s="1">
        <v>10</v>
      </c>
      <c r="BE5119" s="1" t="s">
        <v>32763</v>
      </c>
      <c r="BF5119">
        <v>10</v>
      </c>
      <c r="BG5119" s="1">
        <v>7</v>
      </c>
      <c r="BH5119" s="1" t="s">
        <v>32763</v>
      </c>
      <c r="BI5119" s="1">
        <v>0.501</v>
      </c>
      <c r="BJ5119" s="1">
        <v>242</v>
      </c>
      <c r="BK5119" s="1">
        <v>6</v>
      </c>
      <c r="BL5119" s="1">
        <v>11.978</v>
      </c>
      <c r="BM5119" s="1">
        <v>0.83399999999999996</v>
      </c>
      <c r="BN5119" s="1">
        <v>8</v>
      </c>
      <c r="BO5119" s="1">
        <v>9.5920000000000005</v>
      </c>
      <c r="BP5119" s="1" t="s">
        <v>32771</v>
      </c>
      <c r="BQ5119">
        <v>6</v>
      </c>
      <c r="BR5119" s="1">
        <v>10</v>
      </c>
      <c r="BS5119" s="1" t="s">
        <v>32763</v>
      </c>
      <c r="BT5119" s="1">
        <v>12</v>
      </c>
      <c r="BU5119" s="1">
        <v>8</v>
      </c>
      <c r="BV5119" s="1" t="s">
        <v>32763</v>
      </c>
      <c r="BW5119">
        <v>7</v>
      </c>
      <c r="BX5119" s="1" t="s">
        <v>32791</v>
      </c>
      <c r="BY5119" s="1" t="s">
        <v>32763</v>
      </c>
      <c r="BZ5119" s="1" t="s">
        <v>32794</v>
      </c>
      <c r="CA5119" s="1">
        <v>57</v>
      </c>
      <c r="CB5119" s="1" t="s">
        <v>32794</v>
      </c>
      <c r="CC5119" s="1" t="s">
        <v>32794</v>
      </c>
      <c r="CD5119" s="1" t="s">
        <v>32794</v>
      </c>
      <c r="CE5119" s="1">
        <v>51</v>
      </c>
      <c r="CF5119" s="1" t="s">
        <v>32794</v>
      </c>
      <c r="CG5119" s="1" t="s">
        <v>32794</v>
      </c>
      <c r="CH5119" s="1" t="s">
        <v>32771</v>
      </c>
      <c r="CI5119">
        <v>5</v>
      </c>
      <c r="CJ5119" s="1" t="s">
        <v>34337</v>
      </c>
      <c r="CK5119" s="1" t="s">
        <v>39398</v>
      </c>
      <c r="CL5119" s="1" t="s">
        <v>32771</v>
      </c>
      <c r="CM5119" s="1" t="s">
        <v>39033</v>
      </c>
      <c r="CN5119" s="1" t="s">
        <v>33161</v>
      </c>
      <c r="CO5119" s="1" t="s">
        <v>32771</v>
      </c>
      <c r="CP5119" s="1" t="s">
        <v>33196</v>
      </c>
      <c r="CQ5119" s="1" t="s">
        <v>41004</v>
      </c>
      <c r="CR5119" s="1" t="s">
        <v>32807</v>
      </c>
      <c r="CS5119" s="1" t="s">
        <v>37659</v>
      </c>
      <c r="CT5119" s="1" t="s">
        <v>35294</v>
      </c>
      <c r="CU5119" s="1" t="s">
        <v>32771</v>
      </c>
      <c r="CV5119" s="1" t="s">
        <v>42222</v>
      </c>
      <c r="CW5119" s="1" t="s">
        <v>38539</v>
      </c>
      <c r="CX5119" s="1" t="s">
        <v>32771</v>
      </c>
      <c r="CY5119" s="1" t="s">
        <v>37405</v>
      </c>
      <c r="CZ5119" s="1" t="s">
        <v>39402</v>
      </c>
      <c r="DA5119" s="1" t="s">
        <v>32771</v>
      </c>
      <c r="DB5119" s="1" t="s">
        <v>32788</v>
      </c>
      <c r="DC5119" s="1" t="s">
        <v>32763</v>
      </c>
      <c r="DD5119">
        <v>9</v>
      </c>
      <c r="DE5119" s="1">
        <v>10</v>
      </c>
      <c r="DF5119" s="1" t="s">
        <v>32763</v>
      </c>
      <c r="DG5119">
        <v>10</v>
      </c>
      <c r="DH5119" s="1" t="s">
        <v>32793</v>
      </c>
      <c r="DI5119" s="1" t="s">
        <v>32763</v>
      </c>
      <c r="DJ5119" s="1">
        <v>0.74</v>
      </c>
      <c r="DK5119" s="1">
        <v>125</v>
      </c>
      <c r="DL5119">
        <v>24</v>
      </c>
      <c r="DM5119">
        <v>32.414000000000001</v>
      </c>
      <c r="DN5119" s="1">
        <v>1.0209999999999999</v>
      </c>
      <c r="DO5119" s="1">
        <v>39</v>
      </c>
      <c r="DP5119" s="1">
        <v>38.182000000000002</v>
      </c>
      <c r="DQ5119" s="1" t="s">
        <v>32771</v>
      </c>
      <c r="DR5119">
        <v>5</v>
      </c>
      <c r="DS5119" s="1">
        <v>7</v>
      </c>
      <c r="DT5119" s="1" t="s">
        <v>32763</v>
      </c>
      <c r="DU5119" s="1">
        <v>0.66900000000000004</v>
      </c>
      <c r="DV5119" s="1">
        <v>97.494866529999996</v>
      </c>
      <c r="DW5119">
        <v>23</v>
      </c>
      <c r="DX5119">
        <v>34.354999999999997</v>
      </c>
      <c r="DY5119" s="1">
        <v>0.754</v>
      </c>
      <c r="DZ5119" s="1">
        <v>26</v>
      </c>
      <c r="EA5119" s="1">
        <v>34.479999999999997</v>
      </c>
      <c r="EB5119" s="1" t="s">
        <v>32771</v>
      </c>
      <c r="EC5119">
        <v>5</v>
      </c>
      <c r="ED5119" s="1">
        <v>10</v>
      </c>
      <c r="EE5119" s="1" t="s">
        <v>32763</v>
      </c>
      <c r="EF5119" s="1">
        <v>0.61699999999999999</v>
      </c>
      <c r="EG5119" s="1">
        <v>121.0349076</v>
      </c>
      <c r="EH5119">
        <v>134</v>
      </c>
      <c r="EI5119">
        <v>217.09800000000001</v>
      </c>
      <c r="EJ5119" s="1">
        <v>0.81100000000000005</v>
      </c>
      <c r="EK5119" s="1">
        <v>168</v>
      </c>
      <c r="EL5119" s="1">
        <v>207.05799999999999</v>
      </c>
      <c r="EM5119" s="1" t="s">
        <v>32771</v>
      </c>
      <c r="EN5119">
        <v>5</v>
      </c>
      <c r="EO5119" s="1">
        <v>10</v>
      </c>
      <c r="EP5119" s="1" t="s">
        <v>32763</v>
      </c>
      <c r="EQ5119">
        <v>10</v>
      </c>
      <c r="ER5119" s="1">
        <v>10</v>
      </c>
      <c r="ES5119" s="1" t="s">
        <v>32763</v>
      </c>
      <c r="ET5119">
        <v>10</v>
      </c>
      <c r="EU5119" s="1">
        <v>5</v>
      </c>
      <c r="EV5119" s="1" t="s">
        <v>32763</v>
      </c>
      <c r="EW5119">
        <v>4</v>
      </c>
      <c r="EX5119" s="1">
        <v>71</v>
      </c>
      <c r="EY5119" s="1" t="s">
        <v>32925</v>
      </c>
      <c r="EZ5119" s="5">
        <v>34638</v>
      </c>
      <c r="FA5119" s="1" t="s">
        <v>4700</v>
      </c>
      <c r="FB5119" s="5">
        <v>42977</v>
      </c>
    </row>
    <row r="5120" spans="1:158" x14ac:dyDescent="0.25">
      <c r="A5120" s="1" t="s">
        <v>21553</v>
      </c>
      <c r="B5120">
        <v>452689</v>
      </c>
      <c r="C5120" s="1" t="s">
        <v>32763</v>
      </c>
      <c r="D5120" s="1" t="s">
        <v>50975</v>
      </c>
      <c r="E5120" s="1" t="s">
        <v>20916</v>
      </c>
      <c r="F5120" s="1" t="s">
        <v>20756</v>
      </c>
      <c r="G5120">
        <v>76104</v>
      </c>
      <c r="H5120">
        <v>14</v>
      </c>
      <c r="I5120" s="4" t="s">
        <v>32777</v>
      </c>
      <c r="J5120" s="1" t="s">
        <v>32763</v>
      </c>
      <c r="K5120" s="2" t="s">
        <v>43131</v>
      </c>
      <c r="L5120" s="4" t="s">
        <v>33059</v>
      </c>
      <c r="M5120" s="6">
        <v>105</v>
      </c>
      <c r="N5120">
        <v>665</v>
      </c>
      <c r="O5120" s="1" t="s">
        <v>44512</v>
      </c>
      <c r="P5120" s="4" t="s">
        <v>33430</v>
      </c>
      <c r="Q5120" s="4" t="s">
        <v>38784</v>
      </c>
      <c r="R5120" s="1" t="s">
        <v>32807</v>
      </c>
      <c r="S5120">
        <v>5</v>
      </c>
      <c r="T5120" s="4" t="s">
        <v>32777</v>
      </c>
      <c r="U5120" s="1" t="s">
        <v>32763</v>
      </c>
      <c r="V5120" s="1" t="s">
        <v>42310</v>
      </c>
      <c r="W5120" s="4" t="s">
        <v>32845</v>
      </c>
      <c r="X5120">
        <v>335</v>
      </c>
      <c r="Y5120" s="6">
        <v>703</v>
      </c>
      <c r="Z5120" s="1" t="s">
        <v>50976</v>
      </c>
      <c r="AA5120" s="4" t="s">
        <v>34613</v>
      </c>
      <c r="AB5120" s="4" t="s">
        <v>35615</v>
      </c>
      <c r="AC5120" s="1" t="s">
        <v>32807</v>
      </c>
      <c r="AD5120">
        <v>5</v>
      </c>
      <c r="AE5120" s="4" t="s">
        <v>32777</v>
      </c>
      <c r="AF5120" s="1" t="s">
        <v>32763</v>
      </c>
      <c r="AG5120">
        <v>5</v>
      </c>
      <c r="AH5120" s="1" t="s">
        <v>32778</v>
      </c>
      <c r="AI5120" s="1" t="s">
        <v>32763</v>
      </c>
      <c r="AJ5120" s="1" t="s">
        <v>34735</v>
      </c>
      <c r="AK5120" s="1" t="s">
        <v>33884</v>
      </c>
      <c r="AL5120">
        <v>1255</v>
      </c>
      <c r="AM5120">
        <v>1315</v>
      </c>
      <c r="AN5120" s="1" t="s">
        <v>37525</v>
      </c>
      <c r="AO5120" s="1" t="s">
        <v>38935</v>
      </c>
      <c r="AP5120" s="1" t="s">
        <v>35998</v>
      </c>
      <c r="AQ5120" s="1" t="s">
        <v>32771</v>
      </c>
      <c r="AR5120">
        <v>7</v>
      </c>
      <c r="AS5120" s="1" t="s">
        <v>32789</v>
      </c>
      <c r="AT5120" s="1" t="s">
        <v>32763</v>
      </c>
      <c r="AU5120" s="1" t="s">
        <v>34100</v>
      </c>
      <c r="AV5120" s="1" t="s">
        <v>34135</v>
      </c>
      <c r="AW5120">
        <v>10</v>
      </c>
      <c r="AX5120">
        <v>1430</v>
      </c>
      <c r="AY5120" s="1">
        <v>4.1000000000000003E-3</v>
      </c>
      <c r="AZ5120" s="1">
        <v>5</v>
      </c>
      <c r="BA5120" s="1">
        <v>1224</v>
      </c>
      <c r="BB5120" s="1" t="s">
        <v>32771</v>
      </c>
      <c r="BC5120">
        <v>7</v>
      </c>
      <c r="BD5120" s="1">
        <v>10</v>
      </c>
      <c r="BE5120" s="1" t="s">
        <v>32763</v>
      </c>
      <c r="BF5120">
        <v>10</v>
      </c>
      <c r="BG5120" s="1">
        <v>6</v>
      </c>
      <c r="BH5120" s="1" t="s">
        <v>32763</v>
      </c>
      <c r="BI5120" s="1">
        <v>0.56499999999999995</v>
      </c>
      <c r="BJ5120" s="1">
        <v>226</v>
      </c>
      <c r="BK5120" s="1">
        <v>6</v>
      </c>
      <c r="BL5120" s="1">
        <v>10.628</v>
      </c>
      <c r="BM5120" s="1">
        <v>0.31900000000000001</v>
      </c>
      <c r="BN5120" s="1">
        <v>3</v>
      </c>
      <c r="BO5120" s="1">
        <v>9.4179999999999993</v>
      </c>
      <c r="BP5120" s="1" t="s">
        <v>32771</v>
      </c>
      <c r="BQ5120">
        <v>6</v>
      </c>
      <c r="BR5120" s="1">
        <v>10</v>
      </c>
      <c r="BS5120" s="1" t="s">
        <v>32763</v>
      </c>
      <c r="BT5120" s="1">
        <v>12</v>
      </c>
      <c r="BU5120" s="1">
        <v>8</v>
      </c>
      <c r="BV5120" s="1" t="s">
        <v>32763</v>
      </c>
      <c r="BW5120">
        <v>7</v>
      </c>
      <c r="BX5120" s="1" t="s">
        <v>32765</v>
      </c>
      <c r="BY5120" s="1" t="s">
        <v>32763</v>
      </c>
      <c r="BZ5120" s="1" t="s">
        <v>32794</v>
      </c>
      <c r="CA5120" s="1">
        <v>32</v>
      </c>
      <c r="CB5120" s="1" t="s">
        <v>32794</v>
      </c>
      <c r="CC5120" s="1" t="s">
        <v>32794</v>
      </c>
      <c r="CD5120" s="1" t="s">
        <v>32794</v>
      </c>
      <c r="CE5120" s="1">
        <v>33</v>
      </c>
      <c r="CF5120" s="1" t="s">
        <v>32794</v>
      </c>
      <c r="CG5120" s="1" t="s">
        <v>32794</v>
      </c>
      <c r="CH5120" s="1" t="s">
        <v>32771</v>
      </c>
      <c r="CI5120">
        <v>5</v>
      </c>
      <c r="CJ5120" s="1" t="s">
        <v>39931</v>
      </c>
      <c r="CK5120" s="1" t="s">
        <v>35753</v>
      </c>
      <c r="CL5120" s="1" t="s">
        <v>32771</v>
      </c>
      <c r="CM5120" s="1" t="s">
        <v>33951</v>
      </c>
      <c r="CN5120" s="1" t="s">
        <v>45328</v>
      </c>
      <c r="CO5120" s="1" t="s">
        <v>32807</v>
      </c>
      <c r="CP5120" s="1" t="s">
        <v>38193</v>
      </c>
      <c r="CQ5120" s="1" t="s">
        <v>34327</v>
      </c>
      <c r="CR5120" s="1" t="s">
        <v>32807</v>
      </c>
      <c r="CS5120" s="1" t="s">
        <v>38443</v>
      </c>
      <c r="CT5120" s="1" t="s">
        <v>34441</v>
      </c>
      <c r="CU5120" s="1" t="s">
        <v>32771</v>
      </c>
      <c r="CV5120" s="1" t="s">
        <v>39570</v>
      </c>
      <c r="CW5120" s="1" t="s">
        <v>41632</v>
      </c>
      <c r="CX5120" s="1" t="s">
        <v>32771</v>
      </c>
      <c r="CY5120" s="1" t="s">
        <v>39317</v>
      </c>
      <c r="CZ5120" s="1" t="s">
        <v>37549</v>
      </c>
      <c r="DA5120" s="1" t="s">
        <v>32771</v>
      </c>
      <c r="DB5120" s="1" t="s">
        <v>32793</v>
      </c>
      <c r="DC5120" s="1" t="s">
        <v>32763</v>
      </c>
      <c r="DD5120">
        <v>9</v>
      </c>
      <c r="DE5120" s="1">
        <v>9</v>
      </c>
      <c r="DF5120" s="1" t="s">
        <v>32763</v>
      </c>
      <c r="DG5120">
        <v>10</v>
      </c>
      <c r="DH5120" s="1" t="s">
        <v>32814</v>
      </c>
      <c r="DI5120" s="1" t="s">
        <v>32763</v>
      </c>
      <c r="DJ5120" s="1">
        <v>1.2330000000000001</v>
      </c>
      <c r="DK5120" s="1">
        <v>158</v>
      </c>
      <c r="DL5120">
        <v>53</v>
      </c>
      <c r="DM5120">
        <v>42.976999999999997</v>
      </c>
      <c r="DN5120" s="1">
        <v>1.254</v>
      </c>
      <c r="DO5120" s="1">
        <v>58</v>
      </c>
      <c r="DP5120" s="1">
        <v>46.237000000000002</v>
      </c>
      <c r="DQ5120" s="1" t="s">
        <v>32771</v>
      </c>
      <c r="DR5120">
        <v>5</v>
      </c>
      <c r="DS5120" s="1">
        <v>6</v>
      </c>
      <c r="DT5120" s="1" t="s">
        <v>32763</v>
      </c>
      <c r="DU5120" s="1">
        <v>0.86699999999999999</v>
      </c>
      <c r="DV5120" s="1">
        <v>61.393566049999997</v>
      </c>
      <c r="DW5120">
        <v>20</v>
      </c>
      <c r="DX5120">
        <v>23.073</v>
      </c>
      <c r="DY5120" s="1">
        <v>1.3939999999999999</v>
      </c>
      <c r="DZ5120" s="1">
        <v>27</v>
      </c>
      <c r="EA5120" s="1">
        <v>19.364000000000001</v>
      </c>
      <c r="EB5120" s="1" t="s">
        <v>32771</v>
      </c>
      <c r="EC5120">
        <v>5</v>
      </c>
      <c r="ED5120" s="1">
        <v>4</v>
      </c>
      <c r="EE5120" s="1" t="s">
        <v>32763</v>
      </c>
      <c r="EF5120" s="1">
        <v>1.036</v>
      </c>
      <c r="EG5120" s="1">
        <v>74.926762490000002</v>
      </c>
      <c r="EH5120">
        <v>160</v>
      </c>
      <c r="EI5120">
        <v>154.46700000000001</v>
      </c>
      <c r="EJ5120" s="1">
        <v>1.1879999999999999</v>
      </c>
      <c r="EK5120" s="1">
        <v>201</v>
      </c>
      <c r="EL5120" s="1">
        <v>169.21700000000001</v>
      </c>
      <c r="EM5120" s="1" t="s">
        <v>32771</v>
      </c>
      <c r="EN5120">
        <v>5</v>
      </c>
      <c r="EO5120" s="1">
        <v>10</v>
      </c>
      <c r="EP5120" s="1" t="s">
        <v>32763</v>
      </c>
      <c r="EQ5120">
        <v>10</v>
      </c>
      <c r="ER5120" s="1">
        <v>10</v>
      </c>
      <c r="ES5120" s="1" t="s">
        <v>32763</v>
      </c>
      <c r="ET5120">
        <v>10</v>
      </c>
      <c r="EU5120" s="1">
        <v>1</v>
      </c>
      <c r="EV5120" s="1" t="s">
        <v>32763</v>
      </c>
      <c r="EW5120">
        <v>4</v>
      </c>
      <c r="EX5120" s="1">
        <v>47</v>
      </c>
      <c r="EY5120" s="1" t="s">
        <v>32815</v>
      </c>
      <c r="EZ5120" s="5">
        <v>34625</v>
      </c>
      <c r="FA5120" s="1" t="s">
        <v>4700</v>
      </c>
      <c r="FB5120" s="5">
        <v>38576</v>
      </c>
    </row>
    <row r="5121" spans="1:158" x14ac:dyDescent="0.25">
      <c r="A5121" s="1" t="s">
        <v>21556</v>
      </c>
      <c r="B5121">
        <v>452690</v>
      </c>
      <c r="C5121" s="1" t="s">
        <v>32763</v>
      </c>
      <c r="D5121" s="1" t="s">
        <v>50977</v>
      </c>
      <c r="E5121" s="1" t="s">
        <v>5882</v>
      </c>
      <c r="F5121" s="1" t="s">
        <v>20756</v>
      </c>
      <c r="G5121">
        <v>75041</v>
      </c>
      <c r="H5121">
        <v>14</v>
      </c>
      <c r="I5121" s="4" t="s">
        <v>32791</v>
      </c>
      <c r="J5121" s="1" t="s">
        <v>32763</v>
      </c>
      <c r="K5121" s="2" t="s">
        <v>48345</v>
      </c>
      <c r="L5121" s="4" t="s">
        <v>33848</v>
      </c>
      <c r="M5121" s="6">
        <v>120</v>
      </c>
      <c r="N5121">
        <v>1014</v>
      </c>
      <c r="O5121" s="1" t="s">
        <v>33205</v>
      </c>
      <c r="P5121" s="4" t="s">
        <v>33539</v>
      </c>
      <c r="Q5121" s="4" t="s">
        <v>43829</v>
      </c>
      <c r="R5121" s="1" t="s">
        <v>32771</v>
      </c>
      <c r="S5121">
        <v>5</v>
      </c>
      <c r="T5121" s="4" t="s">
        <v>32791</v>
      </c>
      <c r="U5121" s="1" t="s">
        <v>32763</v>
      </c>
      <c r="V5121" s="1" t="s">
        <v>38061</v>
      </c>
      <c r="W5121" s="4" t="s">
        <v>33698</v>
      </c>
      <c r="X5121">
        <v>681</v>
      </c>
      <c r="Y5121" s="6">
        <v>1074</v>
      </c>
      <c r="Z5121" s="1" t="s">
        <v>39554</v>
      </c>
      <c r="AA5121" s="4" t="s">
        <v>37823</v>
      </c>
      <c r="AB5121" s="4" t="s">
        <v>32783</v>
      </c>
      <c r="AC5121" s="1" t="s">
        <v>32771</v>
      </c>
      <c r="AD5121">
        <v>5</v>
      </c>
      <c r="AE5121" s="4" t="s">
        <v>32791</v>
      </c>
      <c r="AF5121" s="1" t="s">
        <v>32763</v>
      </c>
      <c r="AG5121">
        <v>5</v>
      </c>
      <c r="AH5121" s="1" t="s">
        <v>32788</v>
      </c>
      <c r="AI5121" s="1" t="s">
        <v>32763</v>
      </c>
      <c r="AJ5121" s="1" t="s">
        <v>38702</v>
      </c>
      <c r="AK5121" s="1" t="s">
        <v>35264</v>
      </c>
      <c r="AL5121">
        <v>1660</v>
      </c>
      <c r="AM5121">
        <v>1677</v>
      </c>
      <c r="AN5121" s="1" t="s">
        <v>33106</v>
      </c>
      <c r="AO5121" s="1" t="s">
        <v>40080</v>
      </c>
      <c r="AP5121" s="1" t="s">
        <v>39824</v>
      </c>
      <c r="AQ5121" s="1" t="s">
        <v>32771</v>
      </c>
      <c r="AR5121">
        <v>7</v>
      </c>
      <c r="AS5121" s="1" t="s">
        <v>32793</v>
      </c>
      <c r="AT5121" s="1" t="s">
        <v>32763</v>
      </c>
      <c r="AU5121" s="1" t="s">
        <v>35073</v>
      </c>
      <c r="AV5121" s="1" t="s">
        <v>35204</v>
      </c>
      <c r="AW5121">
        <v>7</v>
      </c>
      <c r="AX5121">
        <v>1694</v>
      </c>
      <c r="AY5121" s="1">
        <v>4.3E-3</v>
      </c>
      <c r="AZ5121" s="1">
        <v>7</v>
      </c>
      <c r="BA5121" s="1">
        <v>1638</v>
      </c>
      <c r="BB5121" s="1" t="s">
        <v>32771</v>
      </c>
      <c r="BC5121">
        <v>7</v>
      </c>
      <c r="BD5121" s="1">
        <v>10</v>
      </c>
      <c r="BE5121" s="1" t="s">
        <v>32763</v>
      </c>
      <c r="BF5121">
        <v>10</v>
      </c>
      <c r="BG5121" s="1">
        <v>6</v>
      </c>
      <c r="BH5121" s="1" t="s">
        <v>32763</v>
      </c>
      <c r="BI5121" s="1">
        <v>0.53300000000000003</v>
      </c>
      <c r="BJ5121" s="1">
        <v>221</v>
      </c>
      <c r="BK5121" s="1">
        <v>6</v>
      </c>
      <c r="BL5121" s="1">
        <v>11.266999999999999</v>
      </c>
      <c r="BM5121" s="1">
        <v>0.60399999999999998</v>
      </c>
      <c r="BN5121" s="1">
        <v>6</v>
      </c>
      <c r="BO5121" s="1">
        <v>9.9329999999999998</v>
      </c>
      <c r="BP5121" s="1" t="s">
        <v>32771</v>
      </c>
      <c r="BQ5121">
        <v>6</v>
      </c>
      <c r="BR5121" s="1">
        <v>10</v>
      </c>
      <c r="BS5121" s="1" t="s">
        <v>32763</v>
      </c>
      <c r="BT5121" s="1">
        <v>12</v>
      </c>
      <c r="BU5121" s="1">
        <v>8</v>
      </c>
      <c r="BV5121" s="1" t="s">
        <v>32763</v>
      </c>
      <c r="BW5121">
        <v>7</v>
      </c>
      <c r="BX5121" s="1" t="s">
        <v>32777</v>
      </c>
      <c r="BY5121" s="1" t="s">
        <v>32763</v>
      </c>
      <c r="BZ5121" s="1" t="s">
        <v>32794</v>
      </c>
      <c r="CA5121" s="1">
        <v>46</v>
      </c>
      <c r="CB5121" s="1" t="s">
        <v>32794</v>
      </c>
      <c r="CC5121" s="1" t="s">
        <v>32794</v>
      </c>
      <c r="CD5121" s="1" t="s">
        <v>32794</v>
      </c>
      <c r="CE5121" s="1">
        <v>48</v>
      </c>
      <c r="CF5121" s="1" t="s">
        <v>32794</v>
      </c>
      <c r="CG5121" s="1" t="s">
        <v>32794</v>
      </c>
      <c r="CH5121" s="1" t="s">
        <v>32771</v>
      </c>
      <c r="CI5121">
        <v>5</v>
      </c>
      <c r="CJ5121" s="1" t="s">
        <v>34427</v>
      </c>
      <c r="CK5121" s="1" t="s">
        <v>33734</v>
      </c>
      <c r="CL5121" s="1" t="s">
        <v>32771</v>
      </c>
      <c r="CM5121" s="1" t="s">
        <v>37569</v>
      </c>
      <c r="CN5121" s="1" t="s">
        <v>37905</v>
      </c>
      <c r="CO5121" s="1" t="s">
        <v>32771</v>
      </c>
      <c r="CP5121" s="1" t="s">
        <v>35470</v>
      </c>
      <c r="CQ5121" s="1" t="s">
        <v>36625</v>
      </c>
      <c r="CR5121" s="1" t="s">
        <v>32771</v>
      </c>
      <c r="CS5121" s="1" t="s">
        <v>46769</v>
      </c>
      <c r="CT5121" s="1" t="s">
        <v>43953</v>
      </c>
      <c r="CU5121" s="1" t="s">
        <v>32771</v>
      </c>
      <c r="CV5121" s="1" t="s">
        <v>37300</v>
      </c>
      <c r="CW5121" s="1" t="s">
        <v>43536</v>
      </c>
      <c r="CX5121" s="1" t="s">
        <v>32771</v>
      </c>
      <c r="CY5121" s="1" t="s">
        <v>34934</v>
      </c>
      <c r="CZ5121" s="1" t="s">
        <v>34496</v>
      </c>
      <c r="DA5121" s="1" t="s">
        <v>32771</v>
      </c>
      <c r="DB5121" s="1" t="s">
        <v>32788</v>
      </c>
      <c r="DC5121" s="1" t="s">
        <v>32763</v>
      </c>
      <c r="DD5121">
        <v>9</v>
      </c>
      <c r="DE5121" s="1">
        <v>10</v>
      </c>
      <c r="DF5121" s="1" t="s">
        <v>32763</v>
      </c>
      <c r="DG5121">
        <v>10</v>
      </c>
      <c r="DH5121" s="1" t="s">
        <v>32793</v>
      </c>
      <c r="DI5121" s="1" t="s">
        <v>32763</v>
      </c>
      <c r="DJ5121" s="1">
        <v>0.72599999999999998</v>
      </c>
      <c r="DK5121" s="1">
        <v>122</v>
      </c>
      <c r="DL5121">
        <v>23</v>
      </c>
      <c r="DM5121">
        <v>31.678000000000001</v>
      </c>
      <c r="DN5121" s="1">
        <v>1.0129999999999999</v>
      </c>
      <c r="DO5121" s="1">
        <v>39</v>
      </c>
      <c r="DP5121" s="1">
        <v>38.515000000000001</v>
      </c>
      <c r="DQ5121" s="1" t="s">
        <v>32771</v>
      </c>
      <c r="DR5121">
        <v>5</v>
      </c>
      <c r="DS5121" s="1">
        <v>7</v>
      </c>
      <c r="DT5121" s="1" t="s">
        <v>32763</v>
      </c>
      <c r="DU5121" s="1">
        <v>0.76400000000000001</v>
      </c>
      <c r="DV5121" s="1">
        <v>77.601642709999993</v>
      </c>
      <c r="DW5121">
        <v>21</v>
      </c>
      <c r="DX5121">
        <v>27.486999999999998</v>
      </c>
      <c r="DY5121" s="1">
        <v>0.625</v>
      </c>
      <c r="DZ5121" s="1">
        <v>19</v>
      </c>
      <c r="EA5121" s="1">
        <v>30.382999999999999</v>
      </c>
      <c r="EB5121" s="1" t="s">
        <v>32771</v>
      </c>
      <c r="EC5121">
        <v>5</v>
      </c>
      <c r="ED5121" s="1">
        <v>7</v>
      </c>
      <c r="EE5121" s="1" t="s">
        <v>32763</v>
      </c>
      <c r="EF5121" s="1">
        <v>0.80300000000000005</v>
      </c>
      <c r="EG5121" s="1">
        <v>92.550308009999995</v>
      </c>
      <c r="EH5121">
        <v>135</v>
      </c>
      <c r="EI5121">
        <v>168.11099999999999</v>
      </c>
      <c r="EJ5121" s="1">
        <v>0.81100000000000005</v>
      </c>
      <c r="EK5121" s="1">
        <v>163</v>
      </c>
      <c r="EL5121" s="1">
        <v>201.07300000000001</v>
      </c>
      <c r="EM5121" s="1" t="s">
        <v>32771</v>
      </c>
      <c r="EN5121">
        <v>5</v>
      </c>
      <c r="EO5121" s="1">
        <v>10</v>
      </c>
      <c r="EP5121" s="1" t="s">
        <v>32763</v>
      </c>
      <c r="EQ5121">
        <v>10</v>
      </c>
      <c r="ER5121" s="1">
        <v>10</v>
      </c>
      <c r="ES5121" s="1" t="s">
        <v>32763</v>
      </c>
      <c r="ET5121">
        <v>10</v>
      </c>
      <c r="EU5121" s="1">
        <v>4</v>
      </c>
      <c r="EV5121" s="1" t="s">
        <v>32763</v>
      </c>
      <c r="EW5121">
        <v>4</v>
      </c>
      <c r="EX5121" s="1">
        <v>65</v>
      </c>
      <c r="EY5121" s="1" t="s">
        <v>32925</v>
      </c>
      <c r="EZ5121" s="5">
        <v>34652</v>
      </c>
      <c r="FA5121" s="1" t="s">
        <v>4700</v>
      </c>
      <c r="FB5121" s="5">
        <v>38751</v>
      </c>
    </row>
    <row r="5122" spans="1:158" x14ac:dyDescent="0.25">
      <c r="A5122" s="1" t="s">
        <v>21608</v>
      </c>
      <c r="B5122">
        <v>452692</v>
      </c>
      <c r="C5122" s="1" t="s">
        <v>32763</v>
      </c>
      <c r="D5122" s="1" t="s">
        <v>50978</v>
      </c>
      <c r="E5122" s="1" t="s">
        <v>21197</v>
      </c>
      <c r="F5122" s="1" t="s">
        <v>20756</v>
      </c>
      <c r="G5122">
        <v>78332</v>
      </c>
      <c r="H5122">
        <v>14</v>
      </c>
      <c r="I5122" s="4" t="s">
        <v>32793</v>
      </c>
      <c r="J5122" s="1" t="s">
        <v>32763</v>
      </c>
      <c r="K5122" s="2" t="s">
        <v>35734</v>
      </c>
      <c r="L5122" s="4" t="s">
        <v>33126</v>
      </c>
      <c r="M5122" s="6">
        <v>32</v>
      </c>
      <c r="N5122">
        <v>589</v>
      </c>
      <c r="O5122" s="1" t="s">
        <v>36048</v>
      </c>
      <c r="P5122" s="4" t="s">
        <v>32819</v>
      </c>
      <c r="Q5122" s="4" t="s">
        <v>35352</v>
      </c>
      <c r="R5122" s="1" t="s">
        <v>32771</v>
      </c>
      <c r="S5122">
        <v>5</v>
      </c>
      <c r="T5122" s="4" t="s">
        <v>32793</v>
      </c>
      <c r="U5122" s="1" t="s">
        <v>32763</v>
      </c>
      <c r="V5122" s="1" t="s">
        <v>34829</v>
      </c>
      <c r="W5122" s="4" t="s">
        <v>33126</v>
      </c>
      <c r="X5122">
        <v>630</v>
      </c>
      <c r="Y5122" s="6">
        <v>841</v>
      </c>
      <c r="Z5122" s="1" t="s">
        <v>33238</v>
      </c>
      <c r="AA5122" s="4" t="s">
        <v>35401</v>
      </c>
      <c r="AB5122" s="4" t="s">
        <v>33129</v>
      </c>
      <c r="AC5122" s="1" t="s">
        <v>32771</v>
      </c>
      <c r="AD5122">
        <v>5</v>
      </c>
      <c r="AE5122" s="4" t="s">
        <v>32793</v>
      </c>
      <c r="AF5122" s="1" t="s">
        <v>32763</v>
      </c>
      <c r="AG5122">
        <v>5</v>
      </c>
      <c r="AH5122" s="1" t="s">
        <v>32793</v>
      </c>
      <c r="AI5122" s="1" t="s">
        <v>32763</v>
      </c>
      <c r="AJ5122" s="1" t="s">
        <v>34691</v>
      </c>
      <c r="AK5122" s="1" t="s">
        <v>32944</v>
      </c>
      <c r="AL5122">
        <v>1094</v>
      </c>
      <c r="AM5122">
        <v>1120</v>
      </c>
      <c r="AN5122" s="1" t="s">
        <v>33078</v>
      </c>
      <c r="AO5122" s="1" t="s">
        <v>33397</v>
      </c>
      <c r="AP5122" s="1" t="s">
        <v>33006</v>
      </c>
      <c r="AQ5122" s="1" t="s">
        <v>32771</v>
      </c>
      <c r="AR5122">
        <v>7</v>
      </c>
      <c r="AS5122" s="1" t="s">
        <v>32789</v>
      </c>
      <c r="AT5122" s="1" t="s">
        <v>32763</v>
      </c>
      <c r="AU5122" s="1" t="s">
        <v>33187</v>
      </c>
      <c r="AV5122" s="1" t="s">
        <v>33333</v>
      </c>
      <c r="AW5122">
        <v>8</v>
      </c>
      <c r="AX5122">
        <v>1134</v>
      </c>
      <c r="AY5122" s="1">
        <v>0</v>
      </c>
      <c r="AZ5122" s="1">
        <v>0</v>
      </c>
      <c r="BA5122" s="1">
        <v>431</v>
      </c>
      <c r="BB5122" s="1" t="s">
        <v>32771</v>
      </c>
      <c r="BC5122">
        <v>7</v>
      </c>
      <c r="BD5122" s="1">
        <v>10</v>
      </c>
      <c r="BE5122" s="1" t="s">
        <v>32763</v>
      </c>
      <c r="BF5122">
        <v>10</v>
      </c>
      <c r="BG5122" s="1">
        <v>4</v>
      </c>
      <c r="BH5122" s="1" t="s">
        <v>32763</v>
      </c>
      <c r="BI5122" s="1">
        <v>0.98399999999999999</v>
      </c>
      <c r="BJ5122" s="1">
        <v>145</v>
      </c>
      <c r="BK5122" s="1">
        <v>6</v>
      </c>
      <c r="BL5122" s="1">
        <v>6.0979999999999999</v>
      </c>
      <c r="BM5122" s="1">
        <v>0.14199999999999999</v>
      </c>
      <c r="BN5122" s="1">
        <v>1</v>
      </c>
      <c r="BO5122" s="1">
        <v>7.0309999999999997</v>
      </c>
      <c r="BP5122" s="1" t="s">
        <v>32771</v>
      </c>
      <c r="BQ5122">
        <v>6</v>
      </c>
      <c r="BR5122" s="1">
        <v>10</v>
      </c>
      <c r="BS5122" s="1" t="s">
        <v>32763</v>
      </c>
      <c r="BT5122" s="1">
        <v>12</v>
      </c>
      <c r="BU5122" s="1">
        <v>6</v>
      </c>
      <c r="BV5122" s="1" t="s">
        <v>32763</v>
      </c>
      <c r="BW5122">
        <v>7</v>
      </c>
      <c r="BX5122" s="1" t="s">
        <v>32793</v>
      </c>
      <c r="BY5122" s="1" t="s">
        <v>32763</v>
      </c>
      <c r="BZ5122" s="1" t="s">
        <v>32794</v>
      </c>
      <c r="CA5122" s="1">
        <v>41</v>
      </c>
      <c r="CB5122" s="1" t="s">
        <v>32794</v>
      </c>
      <c r="CC5122" s="1" t="s">
        <v>32794</v>
      </c>
      <c r="CD5122" s="1" t="s">
        <v>32794</v>
      </c>
      <c r="CE5122" s="1">
        <v>37</v>
      </c>
      <c r="CF5122" s="1" t="s">
        <v>32794</v>
      </c>
      <c r="CG5122" s="1" t="s">
        <v>32794</v>
      </c>
      <c r="CH5122" s="1" t="s">
        <v>32771</v>
      </c>
      <c r="CI5122">
        <v>5</v>
      </c>
      <c r="CJ5122" s="1" t="s">
        <v>34312</v>
      </c>
      <c r="CK5122" s="1" t="s">
        <v>36844</v>
      </c>
      <c r="CL5122" s="1" t="s">
        <v>32771</v>
      </c>
      <c r="CM5122" s="1" t="s">
        <v>40172</v>
      </c>
      <c r="CN5122" s="1" t="s">
        <v>34665</v>
      </c>
      <c r="CO5122" s="1" t="s">
        <v>32771</v>
      </c>
      <c r="CP5122" s="1" t="s">
        <v>34500</v>
      </c>
      <c r="CQ5122" s="1" t="s">
        <v>35904</v>
      </c>
      <c r="CR5122" s="1" t="s">
        <v>32771</v>
      </c>
      <c r="CS5122" s="1" t="s">
        <v>43628</v>
      </c>
      <c r="CT5122" s="1" t="s">
        <v>35439</v>
      </c>
      <c r="CU5122" s="1" t="s">
        <v>32771</v>
      </c>
      <c r="CV5122" s="1" t="s">
        <v>38143</v>
      </c>
      <c r="CW5122" s="1" t="s">
        <v>36591</v>
      </c>
      <c r="CX5122" s="1" t="s">
        <v>32771</v>
      </c>
      <c r="CY5122" s="1" t="s">
        <v>37938</v>
      </c>
      <c r="CZ5122" s="1" t="s">
        <v>38412</v>
      </c>
      <c r="DA5122" s="1" t="s">
        <v>32771</v>
      </c>
      <c r="DB5122" s="1" t="s">
        <v>32788</v>
      </c>
      <c r="DC5122" s="1" t="s">
        <v>32763</v>
      </c>
      <c r="DD5122">
        <v>9</v>
      </c>
      <c r="DE5122" s="1">
        <v>10</v>
      </c>
      <c r="DF5122" s="1" t="s">
        <v>32763</v>
      </c>
      <c r="DG5122">
        <v>10</v>
      </c>
      <c r="DH5122" s="1" t="s">
        <v>32837</v>
      </c>
      <c r="DI5122" s="1" t="s">
        <v>32763</v>
      </c>
      <c r="DJ5122" s="1">
        <v>0.97399999999999998</v>
      </c>
      <c r="DK5122" s="1">
        <v>127</v>
      </c>
      <c r="DL5122">
        <v>33</v>
      </c>
      <c r="DM5122">
        <v>33.886000000000003</v>
      </c>
      <c r="DN5122" s="1">
        <v>0.48799999999999999</v>
      </c>
      <c r="DO5122" s="1">
        <v>5</v>
      </c>
      <c r="DP5122" s="1">
        <v>10.242000000000001</v>
      </c>
      <c r="DQ5122" s="1" t="s">
        <v>32771</v>
      </c>
      <c r="DR5122">
        <v>5</v>
      </c>
      <c r="DS5122" s="1">
        <v>4</v>
      </c>
      <c r="DT5122" s="1" t="s">
        <v>32763</v>
      </c>
      <c r="DU5122" s="1">
        <v>1.0289999999999999</v>
      </c>
      <c r="DV5122" s="1">
        <v>45.957563309999998</v>
      </c>
      <c r="DW5122">
        <v>19</v>
      </c>
      <c r="DX5122">
        <v>18.472999999999999</v>
      </c>
      <c r="DY5122" s="1">
        <v>0.88700000000000001</v>
      </c>
      <c r="DZ5122" s="1">
        <v>11</v>
      </c>
      <c r="EA5122" s="1">
        <v>12.398</v>
      </c>
      <c r="EB5122" s="1" t="s">
        <v>32771</v>
      </c>
      <c r="EC5122">
        <v>5</v>
      </c>
      <c r="ED5122" s="1">
        <v>6</v>
      </c>
      <c r="EE5122" s="1" t="s">
        <v>32763</v>
      </c>
      <c r="EF5122" s="1">
        <v>0.91200000000000003</v>
      </c>
      <c r="EG5122" s="1">
        <v>60.933607119999998</v>
      </c>
      <c r="EH5122">
        <v>117</v>
      </c>
      <c r="EI5122">
        <v>128.274</v>
      </c>
      <c r="EJ5122" s="1">
        <v>0.64100000000000001</v>
      </c>
      <c r="EK5122" s="1">
        <v>54</v>
      </c>
      <c r="EL5122" s="1">
        <v>84.290999999999997</v>
      </c>
      <c r="EM5122" s="1" t="s">
        <v>32771</v>
      </c>
      <c r="EN5122">
        <v>5</v>
      </c>
      <c r="EO5122" s="1">
        <v>10</v>
      </c>
      <c r="EP5122" s="1" t="s">
        <v>32763</v>
      </c>
      <c r="EQ5122">
        <v>10</v>
      </c>
      <c r="ER5122" s="1">
        <v>10</v>
      </c>
      <c r="ES5122" s="1" t="s">
        <v>32763</v>
      </c>
      <c r="ET5122">
        <v>10</v>
      </c>
      <c r="EU5122" s="1">
        <v>0</v>
      </c>
      <c r="EV5122" s="1" t="s">
        <v>32763</v>
      </c>
      <c r="EW5122">
        <v>4</v>
      </c>
      <c r="EX5122" s="1">
        <v>69</v>
      </c>
      <c r="EY5122" s="1" t="s">
        <v>32925</v>
      </c>
      <c r="EZ5122" s="5">
        <v>34674</v>
      </c>
      <c r="FA5122" s="1" t="s">
        <v>4700</v>
      </c>
      <c r="FB5122" s="5">
        <v>42558</v>
      </c>
    </row>
    <row r="5123" spans="1:158" x14ac:dyDescent="0.25">
      <c r="A5123" s="1" t="s">
        <v>21611</v>
      </c>
      <c r="B5123">
        <v>452693</v>
      </c>
      <c r="C5123" s="1" t="s">
        <v>32763</v>
      </c>
      <c r="D5123" s="1" t="s">
        <v>50979</v>
      </c>
      <c r="E5123" s="1" t="s">
        <v>4928</v>
      </c>
      <c r="F5123" s="1" t="s">
        <v>20756</v>
      </c>
      <c r="G5123">
        <v>75204</v>
      </c>
      <c r="H5123">
        <v>14</v>
      </c>
      <c r="I5123" s="4" t="s">
        <v>32837</v>
      </c>
      <c r="J5123" s="1" t="s">
        <v>32763</v>
      </c>
      <c r="K5123" s="2" t="s">
        <v>47197</v>
      </c>
      <c r="L5123" s="4" t="s">
        <v>32923</v>
      </c>
      <c r="M5123" s="6">
        <v>121</v>
      </c>
      <c r="N5123">
        <v>1141</v>
      </c>
      <c r="O5123" s="1" t="s">
        <v>37125</v>
      </c>
      <c r="P5123" s="4" t="s">
        <v>33043</v>
      </c>
      <c r="Q5123" s="4" t="s">
        <v>35423</v>
      </c>
      <c r="R5123" s="1" t="s">
        <v>32771</v>
      </c>
      <c r="S5123">
        <v>5</v>
      </c>
      <c r="T5123" s="4" t="s">
        <v>32844</v>
      </c>
      <c r="U5123" s="1" t="s">
        <v>32763</v>
      </c>
      <c r="V5123" s="1" t="s">
        <v>41939</v>
      </c>
      <c r="W5123" s="4" t="s">
        <v>32997</v>
      </c>
      <c r="X5123">
        <v>654</v>
      </c>
      <c r="Y5123" s="6">
        <v>1221</v>
      </c>
      <c r="Z5123" s="1" t="s">
        <v>42712</v>
      </c>
      <c r="AA5123" s="4" t="s">
        <v>36223</v>
      </c>
      <c r="AB5123" s="4" t="s">
        <v>39577</v>
      </c>
      <c r="AC5123" s="1" t="s">
        <v>32771</v>
      </c>
      <c r="AD5123">
        <v>5</v>
      </c>
      <c r="AE5123" s="4" t="s">
        <v>32765</v>
      </c>
      <c r="AF5123" s="1" t="s">
        <v>32763</v>
      </c>
      <c r="AG5123">
        <v>5</v>
      </c>
      <c r="AH5123" s="1" t="s">
        <v>32778</v>
      </c>
      <c r="AI5123" s="1" t="s">
        <v>32763</v>
      </c>
      <c r="AJ5123" s="1" t="s">
        <v>37772</v>
      </c>
      <c r="AK5123" s="1" t="s">
        <v>33955</v>
      </c>
      <c r="AL5123">
        <v>1739</v>
      </c>
      <c r="AM5123">
        <v>1813</v>
      </c>
      <c r="AN5123" s="1" t="s">
        <v>40359</v>
      </c>
      <c r="AO5123" s="1" t="s">
        <v>48052</v>
      </c>
      <c r="AP5123" s="1" t="s">
        <v>45607</v>
      </c>
      <c r="AQ5123" s="1" t="s">
        <v>32771</v>
      </c>
      <c r="AR5123">
        <v>7</v>
      </c>
      <c r="AS5123" s="1" t="s">
        <v>32778</v>
      </c>
      <c r="AT5123" s="1" t="s">
        <v>32763</v>
      </c>
      <c r="AU5123" s="1" t="s">
        <v>32815</v>
      </c>
      <c r="AV5123" s="1" t="s">
        <v>36321</v>
      </c>
      <c r="AW5123">
        <v>18</v>
      </c>
      <c r="AX5123">
        <v>1807</v>
      </c>
      <c r="AY5123" s="1">
        <v>1.6999999999999999E-3</v>
      </c>
      <c r="AZ5123" s="1">
        <v>3</v>
      </c>
      <c r="BA5123" s="1">
        <v>1729</v>
      </c>
      <c r="BB5123" s="1" t="s">
        <v>32771</v>
      </c>
      <c r="BC5123">
        <v>7</v>
      </c>
      <c r="BD5123" s="1">
        <v>10</v>
      </c>
      <c r="BE5123" s="1" t="s">
        <v>32763</v>
      </c>
      <c r="BF5123">
        <v>10</v>
      </c>
      <c r="BG5123" s="1">
        <v>6</v>
      </c>
      <c r="BH5123" s="1" t="s">
        <v>32763</v>
      </c>
      <c r="BI5123" s="1">
        <v>0.61499999999999999</v>
      </c>
      <c r="BJ5123" s="1">
        <v>242</v>
      </c>
      <c r="BK5123" s="1">
        <v>8</v>
      </c>
      <c r="BL5123" s="1">
        <v>13.007</v>
      </c>
      <c r="BM5123" s="1">
        <v>1.1850000000000001</v>
      </c>
      <c r="BN5123" s="1">
        <v>12</v>
      </c>
      <c r="BO5123" s="1">
        <v>10.124000000000001</v>
      </c>
      <c r="BP5123" s="1" t="s">
        <v>32771</v>
      </c>
      <c r="BQ5123">
        <v>6</v>
      </c>
      <c r="BR5123" s="1">
        <v>10</v>
      </c>
      <c r="BS5123" s="1" t="s">
        <v>32763</v>
      </c>
      <c r="BT5123" s="1">
        <v>12</v>
      </c>
      <c r="BU5123" s="1">
        <v>8</v>
      </c>
      <c r="BV5123" s="1" t="s">
        <v>32763</v>
      </c>
      <c r="BW5123">
        <v>7</v>
      </c>
      <c r="BX5123" s="1" t="s">
        <v>32791</v>
      </c>
      <c r="BY5123" s="1" t="s">
        <v>32763</v>
      </c>
      <c r="BZ5123" s="1" t="s">
        <v>32794</v>
      </c>
      <c r="CA5123" s="1">
        <v>52</v>
      </c>
      <c r="CB5123" s="1" t="s">
        <v>32794</v>
      </c>
      <c r="CC5123" s="1" t="s">
        <v>32794</v>
      </c>
      <c r="CD5123" s="1" t="s">
        <v>32794</v>
      </c>
      <c r="CE5123" s="1">
        <v>50</v>
      </c>
      <c r="CF5123" s="1" t="s">
        <v>32794</v>
      </c>
      <c r="CG5123" s="1" t="s">
        <v>32794</v>
      </c>
      <c r="CH5123" s="1" t="s">
        <v>32771</v>
      </c>
      <c r="CI5123">
        <v>5</v>
      </c>
      <c r="CJ5123" s="1" t="s">
        <v>35973</v>
      </c>
      <c r="CK5123" s="1" t="s">
        <v>37697</v>
      </c>
      <c r="CL5123" s="1" t="s">
        <v>32771</v>
      </c>
      <c r="CM5123" s="1" t="s">
        <v>35007</v>
      </c>
      <c r="CN5123" s="1" t="s">
        <v>39654</v>
      </c>
      <c r="CO5123" s="1" t="s">
        <v>32771</v>
      </c>
      <c r="CP5123" s="1" t="s">
        <v>35621</v>
      </c>
      <c r="CQ5123" s="1" t="s">
        <v>36136</v>
      </c>
      <c r="CR5123" s="1" t="s">
        <v>32771</v>
      </c>
      <c r="CS5123" s="1" t="s">
        <v>37027</v>
      </c>
      <c r="CT5123" s="1" t="s">
        <v>35060</v>
      </c>
      <c r="CU5123" s="1" t="s">
        <v>32771</v>
      </c>
      <c r="CV5123" s="1" t="s">
        <v>35293</v>
      </c>
      <c r="CW5123" s="1" t="s">
        <v>34680</v>
      </c>
      <c r="CX5123" s="1" t="s">
        <v>32771</v>
      </c>
      <c r="CY5123" s="1" t="s">
        <v>36373</v>
      </c>
      <c r="CZ5123" s="1" t="s">
        <v>38550</v>
      </c>
      <c r="DA5123" s="1" t="s">
        <v>32771</v>
      </c>
      <c r="DB5123" s="1" t="s">
        <v>32788</v>
      </c>
      <c r="DC5123" s="1" t="s">
        <v>32763</v>
      </c>
      <c r="DD5123">
        <v>9</v>
      </c>
      <c r="DE5123" s="1">
        <v>10</v>
      </c>
      <c r="DF5123" s="1" t="s">
        <v>32763</v>
      </c>
      <c r="DG5123">
        <v>10</v>
      </c>
      <c r="DH5123" s="1" t="s">
        <v>32789</v>
      </c>
      <c r="DI5123" s="1" t="s">
        <v>32763</v>
      </c>
      <c r="DJ5123" s="1">
        <v>0.78700000000000003</v>
      </c>
      <c r="DK5123" s="1">
        <v>165</v>
      </c>
      <c r="DL5123">
        <v>37</v>
      </c>
      <c r="DM5123">
        <v>47.03</v>
      </c>
      <c r="DN5123" s="1">
        <v>1.1679999999999999</v>
      </c>
      <c r="DO5123" s="1">
        <v>67</v>
      </c>
      <c r="DP5123" s="1">
        <v>57.381999999999998</v>
      </c>
      <c r="DQ5123" s="1" t="s">
        <v>32771</v>
      </c>
      <c r="DR5123">
        <v>5</v>
      </c>
      <c r="DS5123" s="1">
        <v>5</v>
      </c>
      <c r="DT5123" s="1" t="s">
        <v>32763</v>
      </c>
      <c r="DU5123" s="1">
        <v>0.97299999999999998</v>
      </c>
      <c r="DV5123" s="1">
        <v>84.191649560000002</v>
      </c>
      <c r="DW5123">
        <v>29</v>
      </c>
      <c r="DX5123">
        <v>29.795000000000002</v>
      </c>
      <c r="DY5123" s="1">
        <v>1.0860000000000001</v>
      </c>
      <c r="DZ5123" s="1">
        <v>34</v>
      </c>
      <c r="EA5123" s="1">
        <v>31.312000000000001</v>
      </c>
      <c r="EB5123" s="1" t="s">
        <v>32771</v>
      </c>
      <c r="EC5123">
        <v>5</v>
      </c>
      <c r="ED5123" s="1">
        <v>6</v>
      </c>
      <c r="EE5123" s="1" t="s">
        <v>32763</v>
      </c>
      <c r="EF5123" s="1">
        <v>0.89900000000000002</v>
      </c>
      <c r="EG5123" s="1">
        <v>105.53593429999999</v>
      </c>
      <c r="EH5123">
        <v>182</v>
      </c>
      <c r="EI5123">
        <v>202.33799999999999</v>
      </c>
      <c r="EJ5123" s="1">
        <v>1.1890000000000001</v>
      </c>
      <c r="EK5123" s="1">
        <v>243</v>
      </c>
      <c r="EL5123" s="1">
        <v>204.40299999999999</v>
      </c>
      <c r="EM5123" s="1" t="s">
        <v>32771</v>
      </c>
      <c r="EN5123">
        <v>5</v>
      </c>
      <c r="EO5123" s="1">
        <v>10</v>
      </c>
      <c r="EP5123" s="1" t="s">
        <v>32763</v>
      </c>
      <c r="EQ5123">
        <v>10</v>
      </c>
      <c r="ER5123" s="1">
        <v>10</v>
      </c>
      <c r="ES5123" s="1" t="s">
        <v>32763</v>
      </c>
      <c r="ET5123">
        <v>10</v>
      </c>
      <c r="EU5123" s="1">
        <v>2</v>
      </c>
      <c r="EV5123" s="1" t="s">
        <v>32763</v>
      </c>
      <c r="EW5123">
        <v>4</v>
      </c>
      <c r="EX5123" s="1">
        <v>58</v>
      </c>
      <c r="EY5123" s="1" t="s">
        <v>32887</v>
      </c>
      <c r="EZ5123" s="5">
        <v>34670</v>
      </c>
      <c r="FA5123" s="1" t="s">
        <v>4700</v>
      </c>
      <c r="FB5123" s="5">
        <v>42558</v>
      </c>
    </row>
    <row r="5124" spans="1:158" x14ac:dyDescent="0.25">
      <c r="A5124" s="1" t="s">
        <v>50980</v>
      </c>
      <c r="B5124">
        <v>452694</v>
      </c>
      <c r="C5124" s="1" t="s">
        <v>32763</v>
      </c>
      <c r="D5124" s="1" t="s">
        <v>50981</v>
      </c>
      <c r="E5124" s="1" t="s">
        <v>4860</v>
      </c>
      <c r="F5124" s="1" t="s">
        <v>20756</v>
      </c>
      <c r="G5124">
        <v>75402</v>
      </c>
      <c r="H5124">
        <v>14</v>
      </c>
      <c r="I5124" s="4" t="s">
        <v>32810</v>
      </c>
      <c r="J5124" s="1" t="s">
        <v>32763</v>
      </c>
      <c r="K5124" s="2" t="s">
        <v>38853</v>
      </c>
      <c r="L5124" s="4" t="s">
        <v>32836</v>
      </c>
      <c r="M5124" s="6">
        <v>27</v>
      </c>
      <c r="N5124">
        <v>634</v>
      </c>
      <c r="O5124" s="1" t="s">
        <v>41132</v>
      </c>
      <c r="P5124" s="4" t="s">
        <v>32921</v>
      </c>
      <c r="Q5124" s="4" t="s">
        <v>39066</v>
      </c>
      <c r="R5124" s="1" t="s">
        <v>32771</v>
      </c>
      <c r="S5124">
        <v>5</v>
      </c>
      <c r="T5124" s="4" t="s">
        <v>32844</v>
      </c>
      <c r="U5124" s="1" t="s">
        <v>32763</v>
      </c>
      <c r="V5124" s="1" t="s">
        <v>44359</v>
      </c>
      <c r="W5124" s="4" t="s">
        <v>32941</v>
      </c>
      <c r="X5124">
        <v>366</v>
      </c>
      <c r="Y5124" s="6">
        <v>689</v>
      </c>
      <c r="Z5124" s="1" t="s">
        <v>37362</v>
      </c>
      <c r="AA5124" s="4" t="s">
        <v>38123</v>
      </c>
      <c r="AB5124" s="4" t="s">
        <v>34765</v>
      </c>
      <c r="AC5124" s="1" t="s">
        <v>32771</v>
      </c>
      <c r="AD5124">
        <v>5</v>
      </c>
      <c r="AE5124" s="4" t="s">
        <v>32837</v>
      </c>
      <c r="AF5124" s="1" t="s">
        <v>32763</v>
      </c>
      <c r="AG5124">
        <v>5</v>
      </c>
      <c r="AH5124" s="1" t="s">
        <v>32788</v>
      </c>
      <c r="AI5124" s="1" t="s">
        <v>32763</v>
      </c>
      <c r="AJ5124" s="1" t="s">
        <v>34513</v>
      </c>
      <c r="AK5124" s="1" t="s">
        <v>33218</v>
      </c>
      <c r="AL5124">
        <v>796</v>
      </c>
      <c r="AM5124">
        <v>806</v>
      </c>
      <c r="AN5124" s="1" t="s">
        <v>36267</v>
      </c>
      <c r="AO5124" s="1" t="s">
        <v>34285</v>
      </c>
      <c r="AP5124" s="1" t="s">
        <v>34077</v>
      </c>
      <c r="AQ5124" s="1" t="s">
        <v>32771</v>
      </c>
      <c r="AR5124">
        <v>7</v>
      </c>
      <c r="AS5124" s="1" t="s">
        <v>32778</v>
      </c>
      <c r="AT5124" s="1" t="s">
        <v>32763</v>
      </c>
      <c r="AU5124" s="1" t="s">
        <v>34335</v>
      </c>
      <c r="AV5124" s="1" t="s">
        <v>33579</v>
      </c>
      <c r="AW5124">
        <v>8</v>
      </c>
      <c r="AX5124">
        <v>808</v>
      </c>
      <c r="AY5124" s="1">
        <v>2.3800000000000002E-2</v>
      </c>
      <c r="AZ5124" s="1">
        <v>18</v>
      </c>
      <c r="BA5124" s="1">
        <v>757</v>
      </c>
      <c r="BB5124" s="1" t="s">
        <v>32771</v>
      </c>
      <c r="BC5124">
        <v>7</v>
      </c>
      <c r="BD5124" s="1">
        <v>10</v>
      </c>
      <c r="BE5124" s="1" t="s">
        <v>32763</v>
      </c>
      <c r="BF5124">
        <v>10</v>
      </c>
      <c r="BG5124" s="1">
        <v>3</v>
      </c>
      <c r="BH5124" s="1" t="s">
        <v>32763</v>
      </c>
      <c r="BI5124" s="1">
        <v>1.1619999999999999</v>
      </c>
      <c r="BJ5124" s="1">
        <v>117</v>
      </c>
      <c r="BK5124" s="1">
        <v>5</v>
      </c>
      <c r="BL5124" s="1">
        <v>4.3049999999999997</v>
      </c>
      <c r="BM5124" s="1">
        <v>0.22600000000000001</v>
      </c>
      <c r="BN5124" s="1">
        <v>1</v>
      </c>
      <c r="BO5124" s="1">
        <v>4.423</v>
      </c>
      <c r="BP5124" s="1" t="s">
        <v>32771</v>
      </c>
      <c r="BQ5124">
        <v>6</v>
      </c>
      <c r="BR5124" s="1">
        <v>10</v>
      </c>
      <c r="BS5124" s="1" t="s">
        <v>32763</v>
      </c>
      <c r="BT5124" s="1">
        <v>12</v>
      </c>
      <c r="BU5124" s="1">
        <v>6</v>
      </c>
      <c r="BV5124" s="1" t="s">
        <v>32763</v>
      </c>
      <c r="BW5124">
        <v>7</v>
      </c>
      <c r="BX5124" s="1" t="s">
        <v>32789</v>
      </c>
      <c r="BY5124" s="1" t="s">
        <v>32763</v>
      </c>
      <c r="BZ5124" s="1" t="s">
        <v>32794</v>
      </c>
      <c r="CA5124" s="1">
        <v>35</v>
      </c>
      <c r="CB5124" s="1" t="s">
        <v>32794</v>
      </c>
      <c r="CC5124" s="1" t="s">
        <v>32794</v>
      </c>
      <c r="CD5124" s="1" t="s">
        <v>32794</v>
      </c>
      <c r="CE5124" s="1">
        <v>44</v>
      </c>
      <c r="CF5124" s="1" t="s">
        <v>32794</v>
      </c>
      <c r="CG5124" s="1" t="s">
        <v>32794</v>
      </c>
      <c r="CH5124" s="1" t="s">
        <v>32771</v>
      </c>
      <c r="CI5124">
        <v>5</v>
      </c>
      <c r="CJ5124" s="1" t="s">
        <v>35560</v>
      </c>
      <c r="CK5124" s="1" t="s">
        <v>35600</v>
      </c>
      <c r="CL5124" s="1" t="s">
        <v>32771</v>
      </c>
      <c r="CM5124" s="1" t="s">
        <v>32932</v>
      </c>
      <c r="CN5124" s="1" t="s">
        <v>37453</v>
      </c>
      <c r="CO5124" s="1" t="s">
        <v>32771</v>
      </c>
      <c r="CP5124" s="1" t="s">
        <v>33163</v>
      </c>
      <c r="CQ5124" s="1" t="s">
        <v>37087</v>
      </c>
      <c r="CR5124" s="1" t="s">
        <v>32771</v>
      </c>
      <c r="CS5124" s="1" t="s">
        <v>37325</v>
      </c>
      <c r="CT5124" s="1" t="s">
        <v>39622</v>
      </c>
      <c r="CU5124" s="1" t="s">
        <v>32771</v>
      </c>
      <c r="CV5124" s="1" t="s">
        <v>40224</v>
      </c>
      <c r="CW5124" s="1" t="s">
        <v>44568</v>
      </c>
      <c r="CX5124" s="1" t="s">
        <v>32771</v>
      </c>
      <c r="CY5124" s="1" t="s">
        <v>40512</v>
      </c>
      <c r="CZ5124" s="1" t="s">
        <v>43933</v>
      </c>
      <c r="DA5124" s="1" t="s">
        <v>32771</v>
      </c>
      <c r="DB5124" s="1" t="s">
        <v>32810</v>
      </c>
      <c r="DC5124" s="1" t="s">
        <v>32763</v>
      </c>
      <c r="DD5124">
        <v>9</v>
      </c>
      <c r="DE5124" s="1">
        <v>10</v>
      </c>
      <c r="DF5124" s="1" t="s">
        <v>32763</v>
      </c>
      <c r="DG5124">
        <v>10</v>
      </c>
      <c r="DH5124" s="1" t="s">
        <v>32791</v>
      </c>
      <c r="DI5124" s="1" t="s">
        <v>32763</v>
      </c>
      <c r="DJ5124" s="1">
        <v>1.012</v>
      </c>
      <c r="DK5124" s="1">
        <v>66</v>
      </c>
      <c r="DL5124">
        <v>16</v>
      </c>
      <c r="DM5124">
        <v>15.803000000000001</v>
      </c>
      <c r="DN5124" s="1">
        <v>1.0389999999999999</v>
      </c>
      <c r="DO5124" s="1">
        <v>24</v>
      </c>
      <c r="DP5124" s="1">
        <v>23.097999999999999</v>
      </c>
      <c r="DQ5124" s="1" t="s">
        <v>32771</v>
      </c>
      <c r="DR5124">
        <v>5</v>
      </c>
      <c r="DS5124" s="1">
        <v>6</v>
      </c>
      <c r="DT5124" s="1" t="s">
        <v>32763</v>
      </c>
      <c r="DU5124" s="1">
        <v>0.77200000000000002</v>
      </c>
      <c r="DV5124" s="1">
        <v>48.728268309999997</v>
      </c>
      <c r="DW5124">
        <v>13</v>
      </c>
      <c r="DX5124">
        <v>16.846</v>
      </c>
      <c r="DY5124" s="1">
        <v>0.63200000000000001</v>
      </c>
      <c r="DZ5124" s="1">
        <v>12</v>
      </c>
      <c r="EA5124" s="1">
        <v>18.988</v>
      </c>
      <c r="EB5124" s="1" t="s">
        <v>32771</v>
      </c>
      <c r="EC5124">
        <v>5</v>
      </c>
      <c r="ED5124" s="1">
        <v>8</v>
      </c>
      <c r="EE5124" s="1" t="s">
        <v>32763</v>
      </c>
      <c r="EF5124" s="1">
        <v>0.78400000000000003</v>
      </c>
      <c r="EG5124" s="1">
        <v>58.091718</v>
      </c>
      <c r="EH5124">
        <v>71</v>
      </c>
      <c r="EI5124">
        <v>90.605999999999995</v>
      </c>
      <c r="EJ5124" s="1">
        <v>0.95099999999999996</v>
      </c>
      <c r="EK5124" s="1">
        <v>95</v>
      </c>
      <c r="EL5124" s="1">
        <v>99.933000000000007</v>
      </c>
      <c r="EM5124" s="1" t="s">
        <v>32771</v>
      </c>
      <c r="EN5124">
        <v>5</v>
      </c>
      <c r="EO5124" s="1">
        <v>10</v>
      </c>
      <c r="EP5124" s="1" t="s">
        <v>32763</v>
      </c>
      <c r="EQ5124">
        <v>10</v>
      </c>
      <c r="ER5124" s="1">
        <v>10</v>
      </c>
      <c r="ES5124" s="1" t="s">
        <v>32763</v>
      </c>
      <c r="ET5124">
        <v>10</v>
      </c>
      <c r="EU5124" s="1">
        <v>7</v>
      </c>
      <c r="EV5124" s="1" t="s">
        <v>32763</v>
      </c>
      <c r="EW5124">
        <v>4</v>
      </c>
      <c r="EX5124" s="1">
        <v>69</v>
      </c>
      <c r="EY5124" s="1" t="s">
        <v>32925</v>
      </c>
      <c r="EZ5124" s="5">
        <v>34698</v>
      </c>
      <c r="FA5124" s="1" t="s">
        <v>4688</v>
      </c>
      <c r="FB5124" s="5">
        <v>42558</v>
      </c>
    </row>
    <row r="5125" spans="1:158" x14ac:dyDescent="0.25">
      <c r="A5125" s="1" t="s">
        <v>50982</v>
      </c>
      <c r="B5125">
        <v>452696</v>
      </c>
      <c r="C5125" s="1" t="s">
        <v>32763</v>
      </c>
      <c r="D5125" s="1" t="s">
        <v>50983</v>
      </c>
      <c r="E5125" s="1" t="s">
        <v>20841</v>
      </c>
      <c r="F5125" s="1" t="s">
        <v>20756</v>
      </c>
      <c r="G5125">
        <v>78756</v>
      </c>
      <c r="H5125">
        <v>14</v>
      </c>
      <c r="I5125" s="4" t="s">
        <v>32777</v>
      </c>
      <c r="J5125" s="1" t="s">
        <v>32763</v>
      </c>
      <c r="K5125" s="2" t="s">
        <v>38726</v>
      </c>
      <c r="L5125" s="4" t="s">
        <v>32957</v>
      </c>
      <c r="M5125" s="6">
        <v>98</v>
      </c>
      <c r="N5125">
        <v>649</v>
      </c>
      <c r="O5125" s="1" t="s">
        <v>50984</v>
      </c>
      <c r="P5125" s="4" t="s">
        <v>33271</v>
      </c>
      <c r="Q5125" s="4" t="s">
        <v>37149</v>
      </c>
      <c r="R5125" s="1" t="s">
        <v>32771</v>
      </c>
      <c r="S5125">
        <v>5</v>
      </c>
      <c r="T5125" s="4" t="s">
        <v>32837</v>
      </c>
      <c r="U5125" s="1" t="s">
        <v>32763</v>
      </c>
      <c r="V5125" s="1" t="s">
        <v>39658</v>
      </c>
      <c r="W5125" s="4" t="s">
        <v>32924</v>
      </c>
      <c r="X5125">
        <v>459</v>
      </c>
      <c r="Y5125" s="6">
        <v>693</v>
      </c>
      <c r="Z5125" s="1" t="s">
        <v>42505</v>
      </c>
      <c r="AA5125" s="4" t="s">
        <v>36312</v>
      </c>
      <c r="AB5125" s="4" t="s">
        <v>38343</v>
      </c>
      <c r="AC5125" s="1" t="s">
        <v>32771</v>
      </c>
      <c r="AD5125">
        <v>5</v>
      </c>
      <c r="AE5125" s="4" t="s">
        <v>32765</v>
      </c>
      <c r="AF5125" s="1" t="s">
        <v>32763</v>
      </c>
      <c r="AG5125">
        <v>5</v>
      </c>
      <c r="AH5125" s="1" t="s">
        <v>32789</v>
      </c>
      <c r="AI5125" s="1" t="s">
        <v>32763</v>
      </c>
      <c r="AJ5125" s="1" t="s">
        <v>35203</v>
      </c>
      <c r="AK5125" s="1" t="s">
        <v>33465</v>
      </c>
      <c r="AL5125">
        <v>1033</v>
      </c>
      <c r="AM5125">
        <v>1068</v>
      </c>
      <c r="AN5125" s="1" t="s">
        <v>36627</v>
      </c>
      <c r="AO5125" s="1" t="s">
        <v>35693</v>
      </c>
      <c r="AP5125" s="1" t="s">
        <v>35625</v>
      </c>
      <c r="AQ5125" s="1" t="s">
        <v>32771</v>
      </c>
      <c r="AR5125">
        <v>7</v>
      </c>
      <c r="AS5125" s="1" t="s">
        <v>32793</v>
      </c>
      <c r="AT5125" s="1" t="s">
        <v>32763</v>
      </c>
      <c r="AU5125" s="1" t="s">
        <v>34374</v>
      </c>
      <c r="AV5125" s="1" t="s">
        <v>33013</v>
      </c>
      <c r="AW5125">
        <v>5</v>
      </c>
      <c r="AX5125">
        <v>1076</v>
      </c>
      <c r="AY5125" s="1">
        <v>1.38E-2</v>
      </c>
      <c r="AZ5125" s="1">
        <v>16</v>
      </c>
      <c r="BA5125" s="1">
        <v>1159</v>
      </c>
      <c r="BB5125" s="1" t="s">
        <v>32771</v>
      </c>
      <c r="BC5125">
        <v>7</v>
      </c>
      <c r="BD5125" s="1">
        <v>10</v>
      </c>
      <c r="BE5125" s="1" t="s">
        <v>32763</v>
      </c>
      <c r="BF5125">
        <v>10</v>
      </c>
      <c r="BG5125" s="1">
        <v>1</v>
      </c>
      <c r="BH5125" s="1" t="s">
        <v>32763</v>
      </c>
      <c r="BI5125" s="1">
        <v>1.5</v>
      </c>
      <c r="BJ5125" s="1">
        <v>196</v>
      </c>
      <c r="BK5125" s="1">
        <v>11</v>
      </c>
      <c r="BL5125" s="1">
        <v>7.335</v>
      </c>
      <c r="BM5125" s="1">
        <v>1.6879999999999999</v>
      </c>
      <c r="BN5125" s="1">
        <v>13</v>
      </c>
      <c r="BO5125" s="1">
        <v>7.7030000000000003</v>
      </c>
      <c r="BP5125" s="1" t="s">
        <v>32771</v>
      </c>
      <c r="BQ5125">
        <v>6</v>
      </c>
      <c r="BR5125" s="1">
        <v>10</v>
      </c>
      <c r="BS5125" s="1" t="s">
        <v>32763</v>
      </c>
      <c r="BT5125" s="1">
        <v>12</v>
      </c>
      <c r="BU5125" s="1">
        <v>5</v>
      </c>
      <c r="BV5125" s="1" t="s">
        <v>32763</v>
      </c>
      <c r="BW5125">
        <v>7</v>
      </c>
      <c r="BX5125" s="1" t="s">
        <v>32810</v>
      </c>
      <c r="BY5125" s="1" t="s">
        <v>32763</v>
      </c>
      <c r="BZ5125" s="1" t="s">
        <v>32794</v>
      </c>
      <c r="CA5125" s="1">
        <v>55</v>
      </c>
      <c r="CB5125" s="1" t="s">
        <v>32794</v>
      </c>
      <c r="CC5125" s="1" t="s">
        <v>32794</v>
      </c>
      <c r="CD5125" s="1" t="s">
        <v>32794</v>
      </c>
      <c r="CE5125" s="1">
        <v>59</v>
      </c>
      <c r="CF5125" s="1" t="s">
        <v>32794</v>
      </c>
      <c r="CG5125" s="1" t="s">
        <v>32794</v>
      </c>
      <c r="CH5125" s="1" t="s">
        <v>32771</v>
      </c>
      <c r="CI5125">
        <v>5</v>
      </c>
      <c r="CJ5125" s="1" t="s">
        <v>39629</v>
      </c>
      <c r="CK5125" s="1" t="s">
        <v>42133</v>
      </c>
      <c r="CL5125" s="1" t="s">
        <v>32771</v>
      </c>
      <c r="CM5125" s="1" t="s">
        <v>35695</v>
      </c>
      <c r="CN5125" s="1" t="s">
        <v>35047</v>
      </c>
      <c r="CO5125" s="1" t="s">
        <v>32771</v>
      </c>
      <c r="CP5125" s="1" t="s">
        <v>45240</v>
      </c>
      <c r="CQ5125" s="1" t="s">
        <v>38361</v>
      </c>
      <c r="CR5125" s="1" t="s">
        <v>32771</v>
      </c>
      <c r="CS5125" s="1" t="s">
        <v>44194</v>
      </c>
      <c r="CT5125" s="1" t="s">
        <v>39020</v>
      </c>
      <c r="CU5125" s="1" t="s">
        <v>32771</v>
      </c>
      <c r="CV5125" s="1" t="s">
        <v>40223</v>
      </c>
      <c r="CW5125" s="1" t="s">
        <v>37771</v>
      </c>
      <c r="CX5125" s="1" t="s">
        <v>32771</v>
      </c>
      <c r="CY5125" s="1" t="s">
        <v>45958</v>
      </c>
      <c r="CZ5125" s="1" t="s">
        <v>38819</v>
      </c>
      <c r="DA5125" s="1" t="s">
        <v>32771</v>
      </c>
      <c r="DB5125" s="1" t="s">
        <v>32788</v>
      </c>
      <c r="DC5125" s="1" t="s">
        <v>32763</v>
      </c>
      <c r="DD5125">
        <v>9</v>
      </c>
      <c r="DE5125" s="1">
        <v>10</v>
      </c>
      <c r="DF5125" s="1" t="s">
        <v>32763</v>
      </c>
      <c r="DG5125">
        <v>10</v>
      </c>
      <c r="DH5125" s="1" t="s">
        <v>32814</v>
      </c>
      <c r="DI5125" s="1" t="s">
        <v>32763</v>
      </c>
      <c r="DJ5125" s="1">
        <v>1.268</v>
      </c>
      <c r="DK5125" s="1">
        <v>133</v>
      </c>
      <c r="DL5125">
        <v>44</v>
      </c>
      <c r="DM5125">
        <v>34.704000000000001</v>
      </c>
      <c r="DN5125" s="1">
        <v>1.371</v>
      </c>
      <c r="DO5125" s="1">
        <v>75</v>
      </c>
      <c r="DP5125" s="1">
        <v>54.719000000000001</v>
      </c>
      <c r="DQ5125" s="1" t="s">
        <v>32771</v>
      </c>
      <c r="DR5125">
        <v>5</v>
      </c>
      <c r="DS5125" s="1">
        <v>5</v>
      </c>
      <c r="DT5125" s="1" t="s">
        <v>32763</v>
      </c>
      <c r="DU5125" s="1">
        <v>0.94799999999999995</v>
      </c>
      <c r="DV5125" s="1">
        <v>50.696783029999999</v>
      </c>
      <c r="DW5125">
        <v>18</v>
      </c>
      <c r="DX5125">
        <v>18.978000000000002</v>
      </c>
      <c r="DY5125" s="1">
        <v>0.76100000000000001</v>
      </c>
      <c r="DZ5125" s="1">
        <v>18</v>
      </c>
      <c r="EA5125" s="1">
        <v>23.667999999999999</v>
      </c>
      <c r="EB5125" s="1" t="s">
        <v>32771</v>
      </c>
      <c r="EC5125">
        <v>5</v>
      </c>
      <c r="ED5125" s="1">
        <v>2</v>
      </c>
      <c r="EE5125" s="1" t="s">
        <v>32763</v>
      </c>
      <c r="EF5125" s="1">
        <v>1.262</v>
      </c>
      <c r="EG5125" s="1">
        <v>72.944558520000001</v>
      </c>
      <c r="EH5125">
        <v>141</v>
      </c>
      <c r="EI5125">
        <v>111.749</v>
      </c>
      <c r="EJ5125" s="1">
        <v>1.512</v>
      </c>
      <c r="EK5125" s="1">
        <v>198</v>
      </c>
      <c r="EL5125" s="1">
        <v>130.958</v>
      </c>
      <c r="EM5125" s="1" t="s">
        <v>32807</v>
      </c>
      <c r="EN5125">
        <v>5</v>
      </c>
      <c r="EO5125" s="1">
        <v>10</v>
      </c>
      <c r="EP5125" s="1" t="s">
        <v>32763</v>
      </c>
      <c r="EQ5125">
        <v>10</v>
      </c>
      <c r="ER5125" s="1">
        <v>10</v>
      </c>
      <c r="ES5125" s="1" t="s">
        <v>32763</v>
      </c>
      <c r="ET5125">
        <v>10</v>
      </c>
      <c r="EU5125" s="1">
        <v>0</v>
      </c>
      <c r="EV5125" s="1" t="s">
        <v>32763</v>
      </c>
      <c r="EW5125">
        <v>4</v>
      </c>
      <c r="EX5125" s="1">
        <v>54</v>
      </c>
      <c r="EY5125" s="1" t="s">
        <v>32887</v>
      </c>
      <c r="EZ5125" s="5">
        <v>34700</v>
      </c>
      <c r="FA5125" s="1" t="s">
        <v>4688</v>
      </c>
      <c r="FB5125" s="5">
        <v>42558</v>
      </c>
    </row>
    <row r="5126" spans="1:158" x14ac:dyDescent="0.25">
      <c r="A5126" s="1" t="s">
        <v>20844</v>
      </c>
      <c r="B5126">
        <v>452697</v>
      </c>
      <c r="C5126" s="1" t="s">
        <v>32763</v>
      </c>
      <c r="D5126" s="1" t="s">
        <v>50985</v>
      </c>
      <c r="E5126" s="1" t="s">
        <v>4928</v>
      </c>
      <c r="F5126" s="1" t="s">
        <v>20756</v>
      </c>
      <c r="G5126">
        <v>75224</v>
      </c>
      <c r="H5126">
        <v>14</v>
      </c>
      <c r="I5126" s="4" t="s">
        <v>32778</v>
      </c>
      <c r="J5126" s="1" t="s">
        <v>32763</v>
      </c>
      <c r="K5126" s="2" t="s">
        <v>39649</v>
      </c>
      <c r="L5126" s="4" t="s">
        <v>33333</v>
      </c>
      <c r="M5126" s="6">
        <v>107</v>
      </c>
      <c r="N5126">
        <v>1141</v>
      </c>
      <c r="O5126" s="1" t="s">
        <v>36461</v>
      </c>
      <c r="P5126" s="4" t="s">
        <v>33257</v>
      </c>
      <c r="Q5126" s="4" t="s">
        <v>36990</v>
      </c>
      <c r="R5126" s="1" t="s">
        <v>32771</v>
      </c>
      <c r="S5126">
        <v>5</v>
      </c>
      <c r="T5126" s="4" t="s">
        <v>32844</v>
      </c>
      <c r="U5126" s="1" t="s">
        <v>32763</v>
      </c>
      <c r="V5126" s="1" t="s">
        <v>36033</v>
      </c>
      <c r="W5126" s="4" t="s">
        <v>33848</v>
      </c>
      <c r="X5126">
        <v>572</v>
      </c>
      <c r="Y5126" s="6">
        <v>1195</v>
      </c>
      <c r="Z5126" s="1" t="s">
        <v>46762</v>
      </c>
      <c r="AA5126" s="4" t="s">
        <v>34576</v>
      </c>
      <c r="AB5126" s="4" t="s">
        <v>38433</v>
      </c>
      <c r="AC5126" s="1" t="s">
        <v>32771</v>
      </c>
      <c r="AD5126">
        <v>5</v>
      </c>
      <c r="AE5126" s="4" t="s">
        <v>32765</v>
      </c>
      <c r="AF5126" s="1" t="s">
        <v>32763</v>
      </c>
      <c r="AG5126">
        <v>5</v>
      </c>
      <c r="AH5126" s="1" t="s">
        <v>32789</v>
      </c>
      <c r="AI5126" s="1" t="s">
        <v>32763</v>
      </c>
      <c r="AJ5126" s="1" t="s">
        <v>35763</v>
      </c>
      <c r="AK5126" s="1" t="s">
        <v>35136</v>
      </c>
      <c r="AL5126">
        <v>1631</v>
      </c>
      <c r="AM5126">
        <v>1684</v>
      </c>
      <c r="AN5126" s="1" t="s">
        <v>34682</v>
      </c>
      <c r="AO5126" s="1" t="s">
        <v>47891</v>
      </c>
      <c r="AP5126" s="1" t="s">
        <v>36888</v>
      </c>
      <c r="AQ5126" s="1" t="s">
        <v>32771</v>
      </c>
      <c r="AR5126">
        <v>7</v>
      </c>
      <c r="AS5126" s="1" t="s">
        <v>32837</v>
      </c>
      <c r="AT5126" s="1" t="s">
        <v>32763</v>
      </c>
      <c r="AU5126" s="1" t="s">
        <v>39286</v>
      </c>
      <c r="AV5126" s="1" t="s">
        <v>33567</v>
      </c>
      <c r="AW5126">
        <v>21</v>
      </c>
      <c r="AX5126">
        <v>1707</v>
      </c>
      <c r="AY5126" s="1">
        <v>9.1000000000000004E-3</v>
      </c>
      <c r="AZ5126" s="1">
        <v>16</v>
      </c>
      <c r="BA5126" s="1">
        <v>1759</v>
      </c>
      <c r="BB5126" s="1" t="s">
        <v>32771</v>
      </c>
      <c r="BC5126">
        <v>7</v>
      </c>
      <c r="BD5126" s="1">
        <v>10</v>
      </c>
      <c r="BE5126" s="1" t="s">
        <v>32763</v>
      </c>
      <c r="BF5126">
        <v>10</v>
      </c>
      <c r="BG5126" s="1">
        <v>8</v>
      </c>
      <c r="BH5126" s="1" t="s">
        <v>32763</v>
      </c>
      <c r="BI5126" s="1">
        <v>0.29399999999999998</v>
      </c>
      <c r="BJ5126" s="1">
        <v>206</v>
      </c>
      <c r="BK5126" s="1">
        <v>3</v>
      </c>
      <c r="BL5126" s="1">
        <v>10.212999999999999</v>
      </c>
      <c r="BM5126" s="1">
        <v>0.21299999999999999</v>
      </c>
      <c r="BN5126" s="1">
        <v>2</v>
      </c>
      <c r="BO5126" s="1">
        <v>9.3740000000000006</v>
      </c>
      <c r="BP5126" s="1" t="s">
        <v>32771</v>
      </c>
      <c r="BQ5126">
        <v>6</v>
      </c>
      <c r="BR5126" s="1">
        <v>10</v>
      </c>
      <c r="BS5126" s="1" t="s">
        <v>32763</v>
      </c>
      <c r="BT5126" s="1">
        <v>12</v>
      </c>
      <c r="BU5126" s="1">
        <v>9</v>
      </c>
      <c r="BV5126" s="1" t="s">
        <v>32763</v>
      </c>
      <c r="BW5126">
        <v>7</v>
      </c>
      <c r="BX5126" s="1" t="s">
        <v>32814</v>
      </c>
      <c r="BY5126" s="1" t="s">
        <v>32763</v>
      </c>
      <c r="BZ5126" s="1" t="s">
        <v>32794</v>
      </c>
      <c r="CA5126" s="1">
        <v>60</v>
      </c>
      <c r="CB5126" s="1" t="s">
        <v>32794</v>
      </c>
      <c r="CC5126" s="1" t="s">
        <v>32794</v>
      </c>
      <c r="CD5126" s="1" t="s">
        <v>32794</v>
      </c>
      <c r="CE5126" s="1">
        <v>56</v>
      </c>
      <c r="CF5126" s="1" t="s">
        <v>32794</v>
      </c>
      <c r="CG5126" s="1" t="s">
        <v>32794</v>
      </c>
      <c r="CH5126" s="1" t="s">
        <v>32771</v>
      </c>
      <c r="CI5126">
        <v>5</v>
      </c>
      <c r="CJ5126" s="1" t="s">
        <v>37815</v>
      </c>
      <c r="CK5126" s="1" t="s">
        <v>38021</v>
      </c>
      <c r="CL5126" s="1" t="s">
        <v>32771</v>
      </c>
      <c r="CM5126" s="1" t="s">
        <v>36037</v>
      </c>
      <c r="CN5126" s="1" t="s">
        <v>40935</v>
      </c>
      <c r="CO5126" s="1" t="s">
        <v>32771</v>
      </c>
      <c r="CP5126" s="1" t="s">
        <v>40224</v>
      </c>
      <c r="CQ5126" s="1" t="s">
        <v>34844</v>
      </c>
      <c r="CR5126" s="1" t="s">
        <v>32771</v>
      </c>
      <c r="CS5126" s="1" t="s">
        <v>37583</v>
      </c>
      <c r="CT5126" s="1" t="s">
        <v>36065</v>
      </c>
      <c r="CU5126" s="1" t="s">
        <v>32771</v>
      </c>
      <c r="CV5126" s="1" t="s">
        <v>45725</v>
      </c>
      <c r="CW5126" s="1" t="s">
        <v>41792</v>
      </c>
      <c r="CX5126" s="1" t="s">
        <v>32771</v>
      </c>
      <c r="CY5126" s="1" t="s">
        <v>35599</v>
      </c>
      <c r="CZ5126" s="1" t="s">
        <v>35978</v>
      </c>
      <c r="DA5126" s="1" t="s">
        <v>32771</v>
      </c>
      <c r="DB5126" s="1" t="s">
        <v>32810</v>
      </c>
      <c r="DC5126" s="1" t="s">
        <v>32763</v>
      </c>
      <c r="DD5126">
        <v>9</v>
      </c>
      <c r="DE5126" s="1">
        <v>10</v>
      </c>
      <c r="DF5126" s="1" t="s">
        <v>32763</v>
      </c>
      <c r="DG5126">
        <v>10</v>
      </c>
      <c r="DH5126" s="1" t="s">
        <v>32844</v>
      </c>
      <c r="DI5126" s="1" t="s">
        <v>32763</v>
      </c>
      <c r="DJ5126" s="1">
        <v>1.381</v>
      </c>
      <c r="DK5126" s="1">
        <v>163</v>
      </c>
      <c r="DL5126">
        <v>65</v>
      </c>
      <c r="DM5126">
        <v>47.084000000000003</v>
      </c>
      <c r="DN5126" s="1">
        <v>1.085</v>
      </c>
      <c r="DO5126" s="1">
        <v>43</v>
      </c>
      <c r="DP5126" s="1">
        <v>39.634</v>
      </c>
      <c r="DQ5126" s="1" t="s">
        <v>32771</v>
      </c>
      <c r="DR5126">
        <v>5</v>
      </c>
      <c r="DS5126" s="1">
        <v>7</v>
      </c>
      <c r="DT5126" s="1" t="s">
        <v>32763</v>
      </c>
      <c r="DU5126" s="1">
        <v>0.69899999999999995</v>
      </c>
      <c r="DV5126" s="1">
        <v>77.264887060000007</v>
      </c>
      <c r="DW5126">
        <v>18</v>
      </c>
      <c r="DX5126">
        <v>25.747</v>
      </c>
      <c r="DY5126" s="1">
        <v>1.35</v>
      </c>
      <c r="DZ5126" s="1">
        <v>36</v>
      </c>
      <c r="EA5126" s="1">
        <v>26.667000000000002</v>
      </c>
      <c r="EB5126" s="1" t="s">
        <v>32771</v>
      </c>
      <c r="EC5126">
        <v>5</v>
      </c>
      <c r="ED5126" s="1">
        <v>5</v>
      </c>
      <c r="EE5126" s="1" t="s">
        <v>32763</v>
      </c>
      <c r="EF5126" s="1">
        <v>0.95699999999999996</v>
      </c>
      <c r="EG5126" s="1">
        <v>103.5865845</v>
      </c>
      <c r="EH5126">
        <v>181</v>
      </c>
      <c r="EI5126">
        <v>189.13</v>
      </c>
      <c r="EJ5126" s="1">
        <v>0.75</v>
      </c>
      <c r="EK5126" s="1">
        <v>149</v>
      </c>
      <c r="EL5126" s="1">
        <v>198.59700000000001</v>
      </c>
      <c r="EM5126" s="1" t="s">
        <v>32771</v>
      </c>
      <c r="EN5126">
        <v>5</v>
      </c>
      <c r="EO5126" s="1">
        <v>10</v>
      </c>
      <c r="EP5126" s="1" t="s">
        <v>32763</v>
      </c>
      <c r="EQ5126">
        <v>10</v>
      </c>
      <c r="ER5126" s="1">
        <v>10</v>
      </c>
      <c r="ES5126" s="1" t="s">
        <v>32763</v>
      </c>
      <c r="ET5126">
        <v>10</v>
      </c>
      <c r="EU5126" s="1">
        <v>0</v>
      </c>
      <c r="EV5126" s="1" t="s">
        <v>32763</v>
      </c>
      <c r="EW5126">
        <v>4</v>
      </c>
      <c r="EX5126" s="1">
        <v>48</v>
      </c>
      <c r="EY5126" s="1" t="s">
        <v>32815</v>
      </c>
      <c r="EZ5126" s="5">
        <v>34703</v>
      </c>
      <c r="FA5126" s="1" t="s">
        <v>4700</v>
      </c>
      <c r="FB5126" s="5">
        <v>42558</v>
      </c>
    </row>
    <row r="5127" spans="1:158" x14ac:dyDescent="0.25">
      <c r="A5127" s="1" t="s">
        <v>20848</v>
      </c>
      <c r="B5127">
        <v>452699</v>
      </c>
      <c r="C5127" s="1" t="s">
        <v>32763</v>
      </c>
      <c r="D5127" s="1" t="s">
        <v>50986</v>
      </c>
      <c r="E5127" s="1" t="s">
        <v>4928</v>
      </c>
      <c r="F5127" s="1" t="s">
        <v>20756</v>
      </c>
      <c r="G5127">
        <v>75237</v>
      </c>
      <c r="H5127">
        <v>14</v>
      </c>
      <c r="I5127" s="4" t="s">
        <v>32788</v>
      </c>
      <c r="J5127" s="1" t="s">
        <v>32763</v>
      </c>
      <c r="K5127" s="2" t="s">
        <v>35477</v>
      </c>
      <c r="L5127" s="4" t="s">
        <v>33539</v>
      </c>
      <c r="M5127" s="6">
        <v>19</v>
      </c>
      <c r="N5127">
        <v>1073</v>
      </c>
      <c r="O5127" s="1" t="s">
        <v>41061</v>
      </c>
      <c r="P5127" s="4" t="s">
        <v>32795</v>
      </c>
      <c r="Q5127" s="4" t="s">
        <v>39775</v>
      </c>
      <c r="R5127" s="1" t="s">
        <v>32771</v>
      </c>
      <c r="S5127">
        <v>5</v>
      </c>
      <c r="T5127" s="4" t="s">
        <v>32814</v>
      </c>
      <c r="U5127" s="1" t="s">
        <v>32763</v>
      </c>
      <c r="V5127" s="1" t="s">
        <v>38556</v>
      </c>
      <c r="W5127" s="4" t="s">
        <v>33698</v>
      </c>
      <c r="X5127">
        <v>596</v>
      </c>
      <c r="Y5127" s="6">
        <v>1103</v>
      </c>
      <c r="Z5127" s="1" t="s">
        <v>34006</v>
      </c>
      <c r="AA5127" s="4" t="s">
        <v>33460</v>
      </c>
      <c r="AB5127" s="4" t="s">
        <v>38394</v>
      </c>
      <c r="AC5127" s="1" t="s">
        <v>32771</v>
      </c>
      <c r="AD5127">
        <v>5</v>
      </c>
      <c r="AE5127" s="4" t="s">
        <v>32778</v>
      </c>
      <c r="AF5127" s="1" t="s">
        <v>32763</v>
      </c>
      <c r="AG5127">
        <v>5</v>
      </c>
      <c r="AH5127" s="1" t="s">
        <v>32810</v>
      </c>
      <c r="AI5127" s="1" t="s">
        <v>32763</v>
      </c>
      <c r="AJ5127" s="1" t="s">
        <v>38149</v>
      </c>
      <c r="AK5127" s="1" t="s">
        <v>32980</v>
      </c>
      <c r="AL5127">
        <v>1530</v>
      </c>
      <c r="AM5127">
        <v>1557</v>
      </c>
      <c r="AN5127" s="1" t="s">
        <v>33522</v>
      </c>
      <c r="AO5127" s="1" t="s">
        <v>46886</v>
      </c>
      <c r="AP5127" s="1" t="s">
        <v>35072</v>
      </c>
      <c r="AQ5127" s="1" t="s">
        <v>32771</v>
      </c>
      <c r="AR5127">
        <v>7</v>
      </c>
      <c r="AS5127" s="1" t="s">
        <v>32793</v>
      </c>
      <c r="AT5127" s="1" t="s">
        <v>32763</v>
      </c>
      <c r="AU5127" s="1" t="s">
        <v>34536</v>
      </c>
      <c r="AV5127" s="1" t="s">
        <v>34377</v>
      </c>
      <c r="AW5127">
        <v>8</v>
      </c>
      <c r="AX5127">
        <v>1565</v>
      </c>
      <c r="AY5127" s="1">
        <v>1.37E-2</v>
      </c>
      <c r="AZ5127" s="1">
        <v>22</v>
      </c>
      <c r="BA5127" s="1">
        <v>1611</v>
      </c>
      <c r="BB5127" s="1" t="s">
        <v>32771</v>
      </c>
      <c r="BC5127">
        <v>7</v>
      </c>
      <c r="BD5127" s="1">
        <v>10</v>
      </c>
      <c r="BE5127" s="1" t="s">
        <v>32763</v>
      </c>
      <c r="BF5127">
        <v>10</v>
      </c>
      <c r="BG5127" s="1">
        <v>9</v>
      </c>
      <c r="BH5127" s="1" t="s">
        <v>32763</v>
      </c>
      <c r="BI5127" s="1">
        <v>0.13500000000000001</v>
      </c>
      <c r="BJ5127" s="1">
        <v>188</v>
      </c>
      <c r="BK5127" s="1">
        <v>1</v>
      </c>
      <c r="BL5127" s="1">
        <v>7.4109999999999996</v>
      </c>
      <c r="BM5127" s="1">
        <v>0.129</v>
      </c>
      <c r="BN5127" s="1">
        <v>1</v>
      </c>
      <c r="BO5127" s="1">
        <v>7.7519999999999998</v>
      </c>
      <c r="BP5127" s="1" t="s">
        <v>32771</v>
      </c>
      <c r="BQ5127">
        <v>6</v>
      </c>
      <c r="BR5127" s="1">
        <v>10</v>
      </c>
      <c r="BS5127" s="1" t="s">
        <v>32763</v>
      </c>
      <c r="BT5127" s="1">
        <v>12</v>
      </c>
      <c r="BU5127" s="1">
        <v>9</v>
      </c>
      <c r="BV5127" s="1" t="s">
        <v>32763</v>
      </c>
      <c r="BW5127">
        <v>7</v>
      </c>
      <c r="BX5127" s="1" t="s">
        <v>32844</v>
      </c>
      <c r="BY5127" s="1" t="s">
        <v>32763</v>
      </c>
      <c r="BZ5127" s="1" t="s">
        <v>32794</v>
      </c>
      <c r="CA5127" s="1">
        <v>42</v>
      </c>
      <c r="CB5127" s="1" t="s">
        <v>32794</v>
      </c>
      <c r="CC5127" s="1" t="s">
        <v>32794</v>
      </c>
      <c r="CD5127" s="1" t="s">
        <v>32794</v>
      </c>
      <c r="CE5127" s="1">
        <v>51</v>
      </c>
      <c r="CF5127" s="1" t="s">
        <v>32794</v>
      </c>
      <c r="CG5127" s="1" t="s">
        <v>32794</v>
      </c>
      <c r="CH5127" s="1" t="s">
        <v>32771</v>
      </c>
      <c r="CI5127">
        <v>5</v>
      </c>
      <c r="CJ5127" s="1" t="s">
        <v>40744</v>
      </c>
      <c r="CK5127" s="1" t="s">
        <v>39698</v>
      </c>
      <c r="CL5127" s="1" t="s">
        <v>32771</v>
      </c>
      <c r="CM5127" s="1" t="s">
        <v>35968</v>
      </c>
      <c r="CN5127" s="1" t="s">
        <v>35973</v>
      </c>
      <c r="CO5127" s="1" t="s">
        <v>32771</v>
      </c>
      <c r="CP5127" s="1" t="s">
        <v>39976</v>
      </c>
      <c r="CQ5127" s="1" t="s">
        <v>40824</v>
      </c>
      <c r="CR5127" s="1" t="s">
        <v>32771</v>
      </c>
      <c r="CS5127" s="1" t="s">
        <v>35840</v>
      </c>
      <c r="CT5127" s="1" t="s">
        <v>35964</v>
      </c>
      <c r="CU5127" s="1" t="s">
        <v>32771</v>
      </c>
      <c r="CV5127" s="1" t="s">
        <v>44503</v>
      </c>
      <c r="CW5127" s="1" t="s">
        <v>46696</v>
      </c>
      <c r="CX5127" s="1" t="s">
        <v>32771</v>
      </c>
      <c r="CY5127" s="1" t="s">
        <v>44787</v>
      </c>
      <c r="CZ5127" s="1" t="s">
        <v>34144</v>
      </c>
      <c r="DA5127" s="1" t="s">
        <v>32771</v>
      </c>
      <c r="DB5127" s="1" t="s">
        <v>32788</v>
      </c>
      <c r="DC5127" s="1" t="s">
        <v>32763</v>
      </c>
      <c r="DD5127">
        <v>9</v>
      </c>
      <c r="DE5127" s="1">
        <v>10</v>
      </c>
      <c r="DF5127" s="1" t="s">
        <v>32763</v>
      </c>
      <c r="DG5127">
        <v>10</v>
      </c>
      <c r="DH5127" s="1" t="s">
        <v>32778</v>
      </c>
      <c r="DI5127" s="1" t="s">
        <v>32763</v>
      </c>
      <c r="DJ5127" s="1">
        <v>0.88800000000000001</v>
      </c>
      <c r="DK5127" s="1">
        <v>138</v>
      </c>
      <c r="DL5127">
        <v>32</v>
      </c>
      <c r="DM5127">
        <v>36.049999999999997</v>
      </c>
      <c r="DN5127" s="1">
        <v>0.97299999999999998</v>
      </c>
      <c r="DO5127" s="1">
        <v>33</v>
      </c>
      <c r="DP5127" s="1">
        <v>33.904000000000003</v>
      </c>
      <c r="DQ5127" s="1" t="s">
        <v>32771</v>
      </c>
      <c r="DR5127">
        <v>5</v>
      </c>
      <c r="DS5127" s="1">
        <v>7</v>
      </c>
      <c r="DT5127" s="1" t="s">
        <v>32763</v>
      </c>
      <c r="DU5127" s="1">
        <v>0.752</v>
      </c>
      <c r="DV5127" s="1">
        <v>78.458590009999995</v>
      </c>
      <c r="DW5127">
        <v>20</v>
      </c>
      <c r="DX5127">
        <v>26.606000000000002</v>
      </c>
      <c r="DY5127" s="1">
        <v>0.83499999999999996</v>
      </c>
      <c r="DZ5127" s="1">
        <v>27</v>
      </c>
      <c r="EA5127" s="1">
        <v>32.347999999999999</v>
      </c>
      <c r="EB5127" s="1" t="s">
        <v>32771</v>
      </c>
      <c r="EC5127">
        <v>5</v>
      </c>
      <c r="ED5127" s="1">
        <v>6</v>
      </c>
      <c r="EE5127" s="1" t="s">
        <v>32763</v>
      </c>
      <c r="EF5127" s="1">
        <v>0.92300000000000004</v>
      </c>
      <c r="EG5127" s="1">
        <v>96.511978099999993</v>
      </c>
      <c r="EH5127">
        <v>156</v>
      </c>
      <c r="EI5127">
        <v>168.982</v>
      </c>
      <c r="EJ5127" s="1">
        <v>0.82199999999999995</v>
      </c>
      <c r="EK5127" s="1">
        <v>160</v>
      </c>
      <c r="EL5127" s="1">
        <v>194.654</v>
      </c>
      <c r="EM5127" s="1" t="s">
        <v>32771</v>
      </c>
      <c r="EN5127">
        <v>5</v>
      </c>
      <c r="EO5127" s="1">
        <v>10</v>
      </c>
      <c r="EP5127" s="1" t="s">
        <v>32763</v>
      </c>
      <c r="EQ5127">
        <v>10</v>
      </c>
      <c r="ER5127" s="1">
        <v>10</v>
      </c>
      <c r="ES5127" s="1" t="s">
        <v>32763</v>
      </c>
      <c r="ET5127">
        <v>10</v>
      </c>
      <c r="EU5127" s="1">
        <v>3</v>
      </c>
      <c r="EV5127" s="1" t="s">
        <v>32763</v>
      </c>
      <c r="EW5127">
        <v>4</v>
      </c>
      <c r="EX5127" s="1">
        <v>61</v>
      </c>
      <c r="EY5127" s="1" t="s">
        <v>32925</v>
      </c>
      <c r="EZ5127" s="5">
        <v>34702</v>
      </c>
      <c r="FA5127" s="1" t="s">
        <v>4700</v>
      </c>
      <c r="FB5127" s="5">
        <v>39115</v>
      </c>
    </row>
    <row r="5128" spans="1:158" x14ac:dyDescent="0.25">
      <c r="A5128" s="1" t="s">
        <v>20907</v>
      </c>
      <c r="B5128">
        <v>452702</v>
      </c>
      <c r="C5128" s="1" t="s">
        <v>32763</v>
      </c>
      <c r="D5128" s="1" t="s">
        <v>50987</v>
      </c>
      <c r="E5128" s="1" t="s">
        <v>4928</v>
      </c>
      <c r="F5128" s="1" t="s">
        <v>20756</v>
      </c>
      <c r="G5128">
        <v>75231</v>
      </c>
      <c r="H5128">
        <v>14</v>
      </c>
      <c r="I5128" s="4" t="s">
        <v>32789</v>
      </c>
      <c r="J5128" s="1" t="s">
        <v>32763</v>
      </c>
      <c r="K5128" s="2" t="s">
        <v>38920</v>
      </c>
      <c r="L5128" s="4" t="s">
        <v>33172</v>
      </c>
      <c r="M5128" s="6">
        <v>67</v>
      </c>
      <c r="N5128">
        <v>908</v>
      </c>
      <c r="O5128" s="1" t="s">
        <v>42478</v>
      </c>
      <c r="P5128" s="4" t="s">
        <v>32845</v>
      </c>
      <c r="Q5128" s="4" t="s">
        <v>38166</v>
      </c>
      <c r="R5128" s="1" t="s">
        <v>32771</v>
      </c>
      <c r="S5128">
        <v>5</v>
      </c>
      <c r="T5128" s="4" t="s">
        <v>32777</v>
      </c>
      <c r="U5128" s="1" t="s">
        <v>32763</v>
      </c>
      <c r="V5128" s="1" t="s">
        <v>40164</v>
      </c>
      <c r="W5128" s="4" t="s">
        <v>32995</v>
      </c>
      <c r="X5128">
        <v>545</v>
      </c>
      <c r="Y5128" s="6">
        <v>952</v>
      </c>
      <c r="Z5128" s="1" t="s">
        <v>35298</v>
      </c>
      <c r="AA5128" s="4" t="s">
        <v>38283</v>
      </c>
      <c r="AB5128" s="4" t="s">
        <v>36610</v>
      </c>
      <c r="AC5128" s="1" t="s">
        <v>32771</v>
      </c>
      <c r="AD5128">
        <v>5</v>
      </c>
      <c r="AE5128" s="4" t="s">
        <v>32837</v>
      </c>
      <c r="AF5128" s="1" t="s">
        <v>32763</v>
      </c>
      <c r="AG5128">
        <v>5</v>
      </c>
      <c r="AH5128" s="1" t="s">
        <v>32810</v>
      </c>
      <c r="AI5128" s="1" t="s">
        <v>32763</v>
      </c>
      <c r="AJ5128" s="1" t="s">
        <v>36319</v>
      </c>
      <c r="AK5128" s="1" t="s">
        <v>34741</v>
      </c>
      <c r="AL5128">
        <v>1519</v>
      </c>
      <c r="AM5128">
        <v>1552</v>
      </c>
      <c r="AN5128" s="1" t="s">
        <v>33647</v>
      </c>
      <c r="AO5128" s="1" t="s">
        <v>38865</v>
      </c>
      <c r="AP5128" s="1" t="s">
        <v>42054</v>
      </c>
      <c r="AQ5128" s="1" t="s">
        <v>32771</v>
      </c>
      <c r="AR5128">
        <v>7</v>
      </c>
      <c r="AS5128" s="1" t="s">
        <v>32810</v>
      </c>
      <c r="AT5128" s="1" t="s">
        <v>32763</v>
      </c>
      <c r="AU5128" s="1" t="s">
        <v>32978</v>
      </c>
      <c r="AV5128" s="1" t="s">
        <v>32868</v>
      </c>
      <c r="AW5128">
        <v>4</v>
      </c>
      <c r="AX5128">
        <v>1589</v>
      </c>
      <c r="AY5128" s="1">
        <v>2.3999999999999998E-3</v>
      </c>
      <c r="AZ5128" s="1">
        <v>4</v>
      </c>
      <c r="BA5128" s="1">
        <v>1652</v>
      </c>
      <c r="BB5128" s="1" t="s">
        <v>32771</v>
      </c>
      <c r="BC5128">
        <v>7</v>
      </c>
      <c r="BD5128" s="1">
        <v>10</v>
      </c>
      <c r="BE5128" s="1" t="s">
        <v>32763</v>
      </c>
      <c r="BF5128">
        <v>10</v>
      </c>
      <c r="BG5128" s="1">
        <v>6</v>
      </c>
      <c r="BH5128" s="1" t="s">
        <v>32763</v>
      </c>
      <c r="BI5128" s="1">
        <v>0.66900000000000004</v>
      </c>
      <c r="BJ5128" s="1">
        <v>238</v>
      </c>
      <c r="BK5128" s="1">
        <v>6</v>
      </c>
      <c r="BL5128" s="1">
        <v>8.9670000000000005</v>
      </c>
      <c r="BM5128" s="1">
        <v>2.105</v>
      </c>
      <c r="BN5128" s="1">
        <v>20</v>
      </c>
      <c r="BO5128" s="1">
        <v>9.5</v>
      </c>
      <c r="BP5128" s="1" t="s">
        <v>32771</v>
      </c>
      <c r="BQ5128">
        <v>6</v>
      </c>
      <c r="BR5128" s="1">
        <v>10</v>
      </c>
      <c r="BS5128" s="1" t="s">
        <v>32763</v>
      </c>
      <c r="BT5128" s="1">
        <v>12</v>
      </c>
      <c r="BU5128" s="1">
        <v>8</v>
      </c>
      <c r="BV5128" s="1" t="s">
        <v>32763</v>
      </c>
      <c r="BW5128">
        <v>7</v>
      </c>
      <c r="BX5128" s="1" t="s">
        <v>32791</v>
      </c>
      <c r="BY5128" s="1" t="s">
        <v>32763</v>
      </c>
      <c r="BZ5128" s="1" t="s">
        <v>32794</v>
      </c>
      <c r="CA5128" s="1">
        <v>62</v>
      </c>
      <c r="CB5128" s="1" t="s">
        <v>32794</v>
      </c>
      <c r="CC5128" s="1" t="s">
        <v>32794</v>
      </c>
      <c r="CD5128" s="1" t="s">
        <v>32794</v>
      </c>
      <c r="CE5128" s="1">
        <v>49</v>
      </c>
      <c r="CF5128" s="1" t="s">
        <v>32794</v>
      </c>
      <c r="CG5128" s="1" t="s">
        <v>32794</v>
      </c>
      <c r="CH5128" s="1" t="s">
        <v>32771</v>
      </c>
      <c r="CI5128">
        <v>5</v>
      </c>
      <c r="CJ5128" s="1" t="s">
        <v>36585</v>
      </c>
      <c r="CK5128" s="1" t="s">
        <v>38887</v>
      </c>
      <c r="CL5128" s="1" t="s">
        <v>32771</v>
      </c>
      <c r="CM5128" s="1" t="s">
        <v>34689</v>
      </c>
      <c r="CN5128" s="1" t="s">
        <v>37643</v>
      </c>
      <c r="CO5128" s="1" t="s">
        <v>32771</v>
      </c>
      <c r="CP5128" s="1" t="s">
        <v>34892</v>
      </c>
      <c r="CQ5128" s="1" t="s">
        <v>37274</v>
      </c>
      <c r="CR5128" s="1" t="s">
        <v>32771</v>
      </c>
      <c r="CS5128" s="1" t="s">
        <v>40094</v>
      </c>
      <c r="CT5128" s="1" t="s">
        <v>34303</v>
      </c>
      <c r="CU5128" s="1" t="s">
        <v>32771</v>
      </c>
      <c r="CV5128" s="1" t="s">
        <v>35336</v>
      </c>
      <c r="CW5128" s="1" t="s">
        <v>38075</v>
      </c>
      <c r="CX5128" s="1" t="s">
        <v>32771</v>
      </c>
      <c r="CY5128" s="1" t="s">
        <v>38778</v>
      </c>
      <c r="CZ5128" s="1" t="s">
        <v>39528</v>
      </c>
      <c r="DA5128" s="1" t="s">
        <v>32771</v>
      </c>
      <c r="DB5128" s="1" t="s">
        <v>32810</v>
      </c>
      <c r="DC5128" s="1" t="s">
        <v>32763</v>
      </c>
      <c r="DD5128">
        <v>9</v>
      </c>
      <c r="DE5128" s="1">
        <v>10</v>
      </c>
      <c r="DF5128" s="1" t="s">
        <v>32763</v>
      </c>
      <c r="DG5128">
        <v>10</v>
      </c>
      <c r="DH5128" s="1" t="s">
        <v>32844</v>
      </c>
      <c r="DI5128" s="1" t="s">
        <v>32763</v>
      </c>
      <c r="DJ5128" s="1">
        <v>1.3149999999999999</v>
      </c>
      <c r="DK5128" s="1">
        <v>112</v>
      </c>
      <c r="DL5128">
        <v>37</v>
      </c>
      <c r="DM5128">
        <v>28.146000000000001</v>
      </c>
      <c r="DN5128" s="1">
        <v>1.2749999999999999</v>
      </c>
      <c r="DO5128" s="1">
        <v>44</v>
      </c>
      <c r="DP5128" s="1">
        <v>34.521999999999998</v>
      </c>
      <c r="DQ5128" s="1" t="s">
        <v>32771</v>
      </c>
      <c r="DR5128">
        <v>5</v>
      </c>
      <c r="DS5128" s="1">
        <v>6</v>
      </c>
      <c r="DT5128" s="1" t="s">
        <v>32763</v>
      </c>
      <c r="DU5128" s="1">
        <v>0.83</v>
      </c>
      <c r="DV5128" s="1">
        <v>70.220396989999998</v>
      </c>
      <c r="DW5128">
        <v>20</v>
      </c>
      <c r="DX5128">
        <v>24.108000000000001</v>
      </c>
      <c r="DY5128" s="1">
        <v>0.40699999999999997</v>
      </c>
      <c r="DZ5128" s="1">
        <v>11</v>
      </c>
      <c r="EA5128" s="1">
        <v>27.006</v>
      </c>
      <c r="EB5128" s="1" t="s">
        <v>32771</v>
      </c>
      <c r="EC5128">
        <v>5</v>
      </c>
      <c r="ED5128" s="1">
        <v>7</v>
      </c>
      <c r="EE5128" s="1" t="s">
        <v>32763</v>
      </c>
      <c r="EF5128" s="1">
        <v>0.84499999999999997</v>
      </c>
      <c r="EG5128" s="1">
        <v>86.729637229999994</v>
      </c>
      <c r="EH5128">
        <v>121</v>
      </c>
      <c r="EI5128">
        <v>143.12</v>
      </c>
      <c r="EJ5128" s="1">
        <v>0.95699999999999996</v>
      </c>
      <c r="EK5128" s="1">
        <v>148</v>
      </c>
      <c r="EL5128" s="1">
        <v>154.59299999999999</v>
      </c>
      <c r="EM5128" s="1" t="s">
        <v>32771</v>
      </c>
      <c r="EN5128">
        <v>5</v>
      </c>
      <c r="EO5128" s="1">
        <v>10</v>
      </c>
      <c r="EP5128" s="1" t="s">
        <v>32763</v>
      </c>
      <c r="EQ5128">
        <v>10</v>
      </c>
      <c r="ER5128" s="1">
        <v>10</v>
      </c>
      <c r="ES5128" s="1" t="s">
        <v>32763</v>
      </c>
      <c r="ET5128">
        <v>10</v>
      </c>
      <c r="EU5128" s="1">
        <v>0</v>
      </c>
      <c r="EV5128" s="1" t="s">
        <v>32763</v>
      </c>
      <c r="EW5128">
        <v>4</v>
      </c>
      <c r="EX5128" s="1">
        <v>59</v>
      </c>
      <c r="EY5128" s="1" t="s">
        <v>32925</v>
      </c>
      <c r="EZ5128" s="5">
        <v>34324</v>
      </c>
      <c r="FA5128" s="1" t="s">
        <v>4700</v>
      </c>
      <c r="FB5128" s="5">
        <v>38391</v>
      </c>
    </row>
    <row r="5129" spans="1:158" x14ac:dyDescent="0.25">
      <c r="A5129" s="1" t="s">
        <v>50988</v>
      </c>
      <c r="B5129">
        <v>452703</v>
      </c>
      <c r="C5129" s="1" t="s">
        <v>32763</v>
      </c>
      <c r="D5129" s="1" t="s">
        <v>50989</v>
      </c>
      <c r="E5129" s="1" t="s">
        <v>4928</v>
      </c>
      <c r="F5129" s="1" t="s">
        <v>20756</v>
      </c>
      <c r="G5129">
        <v>75247</v>
      </c>
      <c r="H5129">
        <v>14</v>
      </c>
      <c r="I5129" s="4" t="s">
        <v>32793</v>
      </c>
      <c r="J5129" s="1" t="s">
        <v>32763</v>
      </c>
      <c r="K5129" s="2" t="s">
        <v>37384</v>
      </c>
      <c r="L5129" s="4" t="s">
        <v>32957</v>
      </c>
      <c r="M5129" s="6">
        <v>44</v>
      </c>
      <c r="N5129">
        <v>712</v>
      </c>
      <c r="O5129" s="1" t="s">
        <v>33391</v>
      </c>
      <c r="P5129" s="4" t="s">
        <v>32840</v>
      </c>
      <c r="Q5129" s="4" t="s">
        <v>40528</v>
      </c>
      <c r="R5129" s="1" t="s">
        <v>32771</v>
      </c>
      <c r="S5129">
        <v>5</v>
      </c>
      <c r="T5129" s="4" t="s">
        <v>32765</v>
      </c>
      <c r="U5129" s="1" t="s">
        <v>32763</v>
      </c>
      <c r="V5129" s="1" t="s">
        <v>40906</v>
      </c>
      <c r="W5129" s="4" t="s">
        <v>32941</v>
      </c>
      <c r="X5129">
        <v>471</v>
      </c>
      <c r="Y5129" s="6">
        <v>755</v>
      </c>
      <c r="Z5129" s="1" t="s">
        <v>39429</v>
      </c>
      <c r="AA5129" s="4" t="s">
        <v>33105</v>
      </c>
      <c r="AB5129" s="4" t="s">
        <v>34040</v>
      </c>
      <c r="AC5129" s="1" t="s">
        <v>32771</v>
      </c>
      <c r="AD5129">
        <v>5</v>
      </c>
      <c r="AE5129" s="4" t="s">
        <v>32778</v>
      </c>
      <c r="AF5129" s="1" t="s">
        <v>32763</v>
      </c>
      <c r="AG5129">
        <v>5</v>
      </c>
      <c r="AH5129" s="1" t="s">
        <v>32810</v>
      </c>
      <c r="AI5129" s="1" t="s">
        <v>32763</v>
      </c>
      <c r="AJ5129" s="1" t="s">
        <v>41787</v>
      </c>
      <c r="AK5129" s="1" t="s">
        <v>34150</v>
      </c>
      <c r="AL5129">
        <v>993</v>
      </c>
      <c r="AM5129">
        <v>1012</v>
      </c>
      <c r="AN5129" s="1" t="s">
        <v>36319</v>
      </c>
      <c r="AO5129" s="1" t="s">
        <v>41102</v>
      </c>
      <c r="AP5129" s="1" t="s">
        <v>39361</v>
      </c>
      <c r="AQ5129" s="1" t="s">
        <v>32771</v>
      </c>
      <c r="AR5129">
        <v>7</v>
      </c>
      <c r="AS5129" s="1" t="s">
        <v>32788</v>
      </c>
      <c r="AT5129" s="1" t="s">
        <v>32763</v>
      </c>
      <c r="AU5129" s="1" t="s">
        <v>32864</v>
      </c>
      <c r="AV5129" s="1" t="s">
        <v>34216</v>
      </c>
      <c r="AW5129">
        <v>0</v>
      </c>
      <c r="AX5129">
        <v>1016</v>
      </c>
      <c r="AY5129" s="1">
        <v>3.8999999999999998E-3</v>
      </c>
      <c r="AZ5129" s="1">
        <v>4</v>
      </c>
      <c r="BA5129" s="1">
        <v>1034</v>
      </c>
      <c r="BB5129" s="1" t="s">
        <v>32771</v>
      </c>
      <c r="BC5129">
        <v>7</v>
      </c>
      <c r="BD5129" s="1">
        <v>10</v>
      </c>
      <c r="BE5129" s="1" t="s">
        <v>32763</v>
      </c>
      <c r="BF5129">
        <v>10</v>
      </c>
      <c r="BG5129" s="1">
        <v>6</v>
      </c>
      <c r="BH5129" s="1" t="s">
        <v>32763</v>
      </c>
      <c r="BI5129" s="1">
        <v>1.0569999999999999</v>
      </c>
      <c r="BJ5129" s="1">
        <v>112</v>
      </c>
      <c r="BK5129" s="1">
        <v>5</v>
      </c>
      <c r="BL5129" s="1">
        <v>4.7309999999999999</v>
      </c>
      <c r="BM5129" s="1">
        <v>2.6840000000000002</v>
      </c>
      <c r="BN5129" s="1">
        <v>10</v>
      </c>
      <c r="BO5129" s="1">
        <v>3.726</v>
      </c>
      <c r="BP5129" s="1" t="s">
        <v>32807</v>
      </c>
      <c r="BQ5129">
        <v>6</v>
      </c>
      <c r="BR5129" s="1">
        <v>10</v>
      </c>
      <c r="BS5129" s="1" t="s">
        <v>32763</v>
      </c>
      <c r="BT5129" s="1">
        <v>12</v>
      </c>
      <c r="BU5129" s="1">
        <v>8</v>
      </c>
      <c r="BV5129" s="1" t="s">
        <v>32763</v>
      </c>
      <c r="BW5129">
        <v>7</v>
      </c>
      <c r="BX5129" s="1" t="s">
        <v>32778</v>
      </c>
      <c r="BY5129" s="1" t="s">
        <v>32763</v>
      </c>
      <c r="BZ5129" s="1" t="s">
        <v>32794</v>
      </c>
      <c r="CA5129" s="1">
        <v>39</v>
      </c>
      <c r="CB5129" s="1" t="s">
        <v>32794</v>
      </c>
      <c r="CC5129" s="1" t="s">
        <v>32794</v>
      </c>
      <c r="CD5129" s="1" t="s">
        <v>32794</v>
      </c>
      <c r="CE5129" s="1">
        <v>44</v>
      </c>
      <c r="CF5129" s="1" t="s">
        <v>32794</v>
      </c>
      <c r="CG5129" s="1" t="s">
        <v>32794</v>
      </c>
      <c r="CH5129" s="1" t="s">
        <v>32771</v>
      </c>
      <c r="CI5129">
        <v>5</v>
      </c>
      <c r="CJ5129" s="1" t="s">
        <v>33449</v>
      </c>
      <c r="CK5129" s="1" t="s">
        <v>37274</v>
      </c>
      <c r="CL5129" s="1" t="s">
        <v>32771</v>
      </c>
      <c r="CM5129" s="1" t="s">
        <v>40964</v>
      </c>
      <c r="CN5129" s="1" t="s">
        <v>38819</v>
      </c>
      <c r="CO5129" s="1" t="s">
        <v>32771</v>
      </c>
      <c r="CP5129" s="1" t="s">
        <v>38915</v>
      </c>
      <c r="CQ5129" s="1" t="s">
        <v>37671</v>
      </c>
      <c r="CR5129" s="1" t="s">
        <v>32771</v>
      </c>
      <c r="CS5129" s="1" t="s">
        <v>36147</v>
      </c>
      <c r="CT5129" s="1" t="s">
        <v>38096</v>
      </c>
      <c r="CU5129" s="1" t="s">
        <v>32771</v>
      </c>
      <c r="CV5129" s="1" t="s">
        <v>41397</v>
      </c>
      <c r="CW5129" s="1" t="s">
        <v>42459</v>
      </c>
      <c r="CX5129" s="1" t="s">
        <v>32771</v>
      </c>
      <c r="CY5129" s="1" t="s">
        <v>37332</v>
      </c>
      <c r="CZ5129" s="1" t="s">
        <v>33242</v>
      </c>
      <c r="DA5129" s="1" t="s">
        <v>32771</v>
      </c>
      <c r="DB5129" s="1" t="s">
        <v>32788</v>
      </c>
      <c r="DC5129" s="1" t="s">
        <v>32763</v>
      </c>
      <c r="DD5129">
        <v>9</v>
      </c>
      <c r="DE5129" s="1">
        <v>10</v>
      </c>
      <c r="DF5129" s="1" t="s">
        <v>32763</v>
      </c>
      <c r="DG5129">
        <v>10</v>
      </c>
      <c r="DH5129" s="1" t="s">
        <v>32777</v>
      </c>
      <c r="DI5129" s="1" t="s">
        <v>32763</v>
      </c>
      <c r="DJ5129" s="1">
        <v>1.1619999999999999</v>
      </c>
      <c r="DK5129" s="1">
        <v>67</v>
      </c>
      <c r="DL5129">
        <v>17</v>
      </c>
      <c r="DM5129">
        <v>14.625</v>
      </c>
      <c r="DN5129" s="1">
        <v>1.034</v>
      </c>
      <c r="DO5129" s="1">
        <v>28</v>
      </c>
      <c r="DP5129" s="1">
        <v>27.076000000000001</v>
      </c>
      <c r="DQ5129" s="1" t="s">
        <v>32771</v>
      </c>
      <c r="DR5129">
        <v>5</v>
      </c>
      <c r="DS5129" s="1">
        <v>9</v>
      </c>
      <c r="DT5129" s="1" t="s">
        <v>32763</v>
      </c>
      <c r="DU5129" s="1">
        <v>0.44500000000000001</v>
      </c>
      <c r="DV5129" s="1">
        <v>62.978781660000003</v>
      </c>
      <c r="DW5129">
        <v>10</v>
      </c>
      <c r="DX5129">
        <v>22.472999999999999</v>
      </c>
      <c r="DY5129" s="1">
        <v>0.49</v>
      </c>
      <c r="DZ5129" s="1">
        <v>10</v>
      </c>
      <c r="EA5129" s="1">
        <v>20.416</v>
      </c>
      <c r="EB5129" s="1" t="s">
        <v>32771</v>
      </c>
      <c r="EC5129">
        <v>5</v>
      </c>
      <c r="ED5129" s="1">
        <v>10</v>
      </c>
      <c r="EE5129" s="1" t="s">
        <v>32763</v>
      </c>
      <c r="EF5129" s="1">
        <v>0.53</v>
      </c>
      <c r="EG5129" s="1">
        <v>72.542094460000001</v>
      </c>
      <c r="EH5129">
        <v>67</v>
      </c>
      <c r="EI5129">
        <v>126.52</v>
      </c>
      <c r="EJ5129" s="1">
        <v>1.115</v>
      </c>
      <c r="EK5129" s="1">
        <v>125</v>
      </c>
      <c r="EL5129" s="1">
        <v>112.09099999999999</v>
      </c>
      <c r="EM5129" s="1" t="s">
        <v>32771</v>
      </c>
      <c r="EN5129">
        <v>5</v>
      </c>
      <c r="EO5129" s="1">
        <v>10</v>
      </c>
      <c r="EP5129" s="1" t="s">
        <v>32763</v>
      </c>
      <c r="EQ5129">
        <v>10</v>
      </c>
      <c r="ER5129" s="1">
        <v>10</v>
      </c>
      <c r="ES5129" s="1" t="s">
        <v>32763</v>
      </c>
      <c r="ET5129">
        <v>10</v>
      </c>
      <c r="EU5129" s="1">
        <v>8</v>
      </c>
      <c r="EV5129" s="1" t="s">
        <v>32763</v>
      </c>
      <c r="EW5129">
        <v>4</v>
      </c>
      <c r="EX5129" s="1">
        <v>73</v>
      </c>
      <c r="EY5129" s="1" t="s">
        <v>32925</v>
      </c>
      <c r="EZ5129" s="5">
        <v>34712</v>
      </c>
      <c r="FA5129" s="1" t="s">
        <v>4688</v>
      </c>
      <c r="FB5129" s="5">
        <v>39225</v>
      </c>
    </row>
    <row r="5130" spans="1:158" x14ac:dyDescent="0.25">
      <c r="A5130" s="1" t="s">
        <v>50990</v>
      </c>
      <c r="B5130">
        <v>452705</v>
      </c>
      <c r="C5130" s="1" t="s">
        <v>32763</v>
      </c>
      <c r="D5130" s="1" t="s">
        <v>50991</v>
      </c>
      <c r="E5130" s="1" t="s">
        <v>4734</v>
      </c>
      <c r="F5130" s="1" t="s">
        <v>20756</v>
      </c>
      <c r="G5130">
        <v>77054</v>
      </c>
      <c r="H5130">
        <v>14</v>
      </c>
      <c r="I5130" s="4" t="s">
        <v>32791</v>
      </c>
      <c r="J5130" s="1" t="s">
        <v>32763</v>
      </c>
      <c r="K5130" s="2" t="s">
        <v>42754</v>
      </c>
      <c r="L5130" s="4" t="s">
        <v>33140</v>
      </c>
      <c r="M5130" s="6">
        <v>62</v>
      </c>
      <c r="N5130">
        <v>542</v>
      </c>
      <c r="O5130" s="1" t="s">
        <v>45836</v>
      </c>
      <c r="P5130" s="4" t="s">
        <v>33123</v>
      </c>
      <c r="Q5130" s="4" t="s">
        <v>37164</v>
      </c>
      <c r="R5130" s="1" t="s">
        <v>32771</v>
      </c>
      <c r="S5130">
        <v>5</v>
      </c>
      <c r="T5130" s="4" t="s">
        <v>32793</v>
      </c>
      <c r="U5130" s="1" t="s">
        <v>32763</v>
      </c>
      <c r="V5130" s="1" t="s">
        <v>39223</v>
      </c>
      <c r="W5130" s="4" t="s">
        <v>32833</v>
      </c>
      <c r="X5130">
        <v>432</v>
      </c>
      <c r="Y5130" s="6">
        <v>579</v>
      </c>
      <c r="Z5130" s="1" t="s">
        <v>38613</v>
      </c>
      <c r="AA5130" s="4" t="s">
        <v>34354</v>
      </c>
      <c r="AB5130" s="4" t="s">
        <v>33553</v>
      </c>
      <c r="AC5130" s="1" t="s">
        <v>32771</v>
      </c>
      <c r="AD5130">
        <v>5</v>
      </c>
      <c r="AE5130" s="4" t="s">
        <v>32778</v>
      </c>
      <c r="AF5130" s="1" t="s">
        <v>32763</v>
      </c>
      <c r="AG5130">
        <v>5</v>
      </c>
      <c r="AH5130" s="1" t="s">
        <v>32810</v>
      </c>
      <c r="AI5130" s="1" t="s">
        <v>32763</v>
      </c>
      <c r="AJ5130" s="1" t="s">
        <v>35517</v>
      </c>
      <c r="AK5130" s="1" t="s">
        <v>32960</v>
      </c>
      <c r="AL5130">
        <v>858</v>
      </c>
      <c r="AM5130">
        <v>871</v>
      </c>
      <c r="AN5130" s="1" t="s">
        <v>34169</v>
      </c>
      <c r="AO5130" s="1" t="s">
        <v>37947</v>
      </c>
      <c r="AP5130" s="1" t="s">
        <v>40285</v>
      </c>
      <c r="AQ5130" s="1" t="s">
        <v>32771</v>
      </c>
      <c r="AR5130">
        <v>7</v>
      </c>
      <c r="AS5130" s="1" t="s">
        <v>32793</v>
      </c>
      <c r="AT5130" s="1" t="s">
        <v>32763</v>
      </c>
      <c r="AU5130" s="1" t="s">
        <v>34907</v>
      </c>
      <c r="AV5130" s="1" t="s">
        <v>32960</v>
      </c>
      <c r="AW5130">
        <v>3</v>
      </c>
      <c r="AX5130">
        <v>878</v>
      </c>
      <c r="AY5130" s="1">
        <v>9.7000000000000003E-3</v>
      </c>
      <c r="AZ5130" s="1">
        <v>9</v>
      </c>
      <c r="BA5130" s="1">
        <v>928</v>
      </c>
      <c r="BB5130" s="1" t="s">
        <v>32771</v>
      </c>
      <c r="BC5130">
        <v>7</v>
      </c>
      <c r="BD5130" s="1">
        <v>10</v>
      </c>
      <c r="BE5130" s="1" t="s">
        <v>32763</v>
      </c>
      <c r="BF5130">
        <v>10</v>
      </c>
      <c r="BG5130" s="1">
        <v>7</v>
      </c>
      <c r="BH5130" s="1" t="s">
        <v>32763</v>
      </c>
      <c r="BI5130" s="1">
        <v>0.378</v>
      </c>
      <c r="BJ5130" s="1">
        <v>168</v>
      </c>
      <c r="BK5130" s="1">
        <v>2</v>
      </c>
      <c r="BL5130" s="1">
        <v>5.2850000000000001</v>
      </c>
      <c r="BM5130" s="1">
        <v>1.194</v>
      </c>
      <c r="BN5130" s="1">
        <v>7</v>
      </c>
      <c r="BO5130" s="1">
        <v>5.8650000000000002</v>
      </c>
      <c r="BP5130" s="1" t="s">
        <v>32771</v>
      </c>
      <c r="BQ5130">
        <v>6</v>
      </c>
      <c r="BR5130" s="1">
        <v>10</v>
      </c>
      <c r="BS5130" s="1" t="s">
        <v>32763</v>
      </c>
      <c r="BT5130" s="1">
        <v>12</v>
      </c>
      <c r="BU5130" s="1">
        <v>8</v>
      </c>
      <c r="BV5130" s="1" t="s">
        <v>32763</v>
      </c>
      <c r="BW5130">
        <v>7</v>
      </c>
      <c r="BX5130" s="1" t="s">
        <v>32838</v>
      </c>
      <c r="BY5130" s="1" t="s">
        <v>32837</v>
      </c>
      <c r="BZ5130" s="1" t="s">
        <v>32794</v>
      </c>
      <c r="CA5130" s="1">
        <v>26</v>
      </c>
      <c r="CB5130" s="1" t="s">
        <v>32794</v>
      </c>
      <c r="CC5130" s="1" t="s">
        <v>32794</v>
      </c>
      <c r="CD5130" s="1" t="s">
        <v>32794</v>
      </c>
      <c r="CE5130" s="1">
        <v>41</v>
      </c>
      <c r="CF5130" s="1" t="s">
        <v>32794</v>
      </c>
      <c r="CG5130" s="1" t="s">
        <v>32794</v>
      </c>
      <c r="CH5130" s="1" t="s">
        <v>32794</v>
      </c>
      <c r="CI5130">
        <v>5</v>
      </c>
      <c r="CJ5130" s="1" t="s">
        <v>32841</v>
      </c>
      <c r="CK5130" s="1" t="s">
        <v>41201</v>
      </c>
      <c r="CL5130" s="1" t="s">
        <v>32794</v>
      </c>
      <c r="CM5130" s="1" t="s">
        <v>32841</v>
      </c>
      <c r="CN5130" s="1" t="s">
        <v>34248</v>
      </c>
      <c r="CO5130" s="1" t="s">
        <v>32794</v>
      </c>
      <c r="CP5130" s="1" t="s">
        <v>32841</v>
      </c>
      <c r="CQ5130" s="1" t="s">
        <v>40494</v>
      </c>
      <c r="CR5130" s="1" t="s">
        <v>32794</v>
      </c>
      <c r="CS5130" s="1" t="s">
        <v>32841</v>
      </c>
      <c r="CT5130" s="1" t="s">
        <v>38075</v>
      </c>
      <c r="CU5130" s="1" t="s">
        <v>32794</v>
      </c>
      <c r="CV5130" s="1" t="s">
        <v>32841</v>
      </c>
      <c r="CW5130" s="1" t="s">
        <v>40512</v>
      </c>
      <c r="CX5130" s="1" t="s">
        <v>32794</v>
      </c>
      <c r="CY5130" s="1" t="s">
        <v>32841</v>
      </c>
      <c r="CZ5130" s="1" t="s">
        <v>35806</v>
      </c>
      <c r="DA5130" s="1" t="s">
        <v>32794</v>
      </c>
      <c r="DB5130" s="1" t="s">
        <v>32793</v>
      </c>
      <c r="DC5130" s="1" t="s">
        <v>32763</v>
      </c>
      <c r="DD5130">
        <v>9</v>
      </c>
      <c r="DE5130" s="1">
        <v>10</v>
      </c>
      <c r="DF5130" s="1" t="s">
        <v>32763</v>
      </c>
      <c r="DG5130">
        <v>10</v>
      </c>
      <c r="DH5130" s="1" t="s">
        <v>32793</v>
      </c>
      <c r="DI5130" s="1" t="s">
        <v>32763</v>
      </c>
      <c r="DJ5130" s="1">
        <v>0.73599999999999999</v>
      </c>
      <c r="DK5130" s="1">
        <v>91</v>
      </c>
      <c r="DL5130">
        <v>19</v>
      </c>
      <c r="DM5130">
        <v>25.806000000000001</v>
      </c>
      <c r="DN5130" s="1">
        <v>1.2869999999999999</v>
      </c>
      <c r="DO5130" s="1">
        <v>44</v>
      </c>
      <c r="DP5130" s="1">
        <v>34.191000000000003</v>
      </c>
      <c r="DQ5130" s="1" t="s">
        <v>32771</v>
      </c>
      <c r="DR5130">
        <v>5</v>
      </c>
      <c r="DS5130" s="1">
        <v>8</v>
      </c>
      <c r="DT5130" s="1" t="s">
        <v>32763</v>
      </c>
      <c r="DU5130" s="1">
        <v>0.61499999999999999</v>
      </c>
      <c r="DV5130" s="1">
        <v>42.012320330000001</v>
      </c>
      <c r="DW5130">
        <v>9</v>
      </c>
      <c r="DX5130">
        <v>14.622999999999999</v>
      </c>
      <c r="DY5130" s="1">
        <v>1.089</v>
      </c>
      <c r="DZ5130" s="1">
        <v>19</v>
      </c>
      <c r="EA5130" s="1">
        <v>17.452000000000002</v>
      </c>
      <c r="EB5130" s="1" t="s">
        <v>32771</v>
      </c>
      <c r="EC5130">
        <v>5</v>
      </c>
      <c r="ED5130" s="1">
        <v>3</v>
      </c>
      <c r="EE5130" s="1" t="s">
        <v>32763</v>
      </c>
      <c r="EF5130" s="1">
        <v>1.083</v>
      </c>
      <c r="EG5130" s="1">
        <v>53.22108145</v>
      </c>
      <c r="EH5130">
        <v>107</v>
      </c>
      <c r="EI5130">
        <v>98.823999999999998</v>
      </c>
      <c r="EJ5130" s="1">
        <v>1.2889999999999999</v>
      </c>
      <c r="EK5130" s="1">
        <v>156</v>
      </c>
      <c r="EL5130" s="1">
        <v>120.992</v>
      </c>
      <c r="EM5130" s="1" t="s">
        <v>32771</v>
      </c>
      <c r="EN5130">
        <v>5</v>
      </c>
      <c r="EO5130" s="1">
        <v>10</v>
      </c>
      <c r="EP5130" s="1" t="s">
        <v>32763</v>
      </c>
      <c r="EQ5130">
        <v>10</v>
      </c>
      <c r="ER5130" s="1">
        <v>10</v>
      </c>
      <c r="ES5130" s="1" t="s">
        <v>32763</v>
      </c>
      <c r="ET5130">
        <v>10</v>
      </c>
      <c r="EU5130" s="1">
        <v>6</v>
      </c>
      <c r="EV5130" s="1" t="s">
        <v>32763</v>
      </c>
      <c r="EW5130">
        <v>4</v>
      </c>
      <c r="EX5130" s="1">
        <v>74</v>
      </c>
      <c r="EY5130" s="1" t="s">
        <v>32925</v>
      </c>
      <c r="EZ5130" s="5">
        <v>34789</v>
      </c>
      <c r="FA5130" s="1" t="s">
        <v>4688</v>
      </c>
      <c r="FB5130" s="5">
        <v>39115</v>
      </c>
    </row>
    <row r="5131" spans="1:158" x14ac:dyDescent="0.25">
      <c r="A5131" s="1" t="s">
        <v>50992</v>
      </c>
      <c r="B5131">
        <v>452706</v>
      </c>
      <c r="C5131" s="1" t="s">
        <v>32763</v>
      </c>
      <c r="D5131" s="1" t="s">
        <v>50993</v>
      </c>
      <c r="E5131" s="1" t="s">
        <v>4734</v>
      </c>
      <c r="F5131" s="1" t="s">
        <v>20756</v>
      </c>
      <c r="G5131">
        <v>77028</v>
      </c>
      <c r="H5131">
        <v>14</v>
      </c>
      <c r="I5131" s="4" t="s">
        <v>32810</v>
      </c>
      <c r="J5131" s="1" t="s">
        <v>32763</v>
      </c>
      <c r="K5131" s="2" t="s">
        <v>36041</v>
      </c>
      <c r="L5131" s="4" t="s">
        <v>33250</v>
      </c>
      <c r="M5131" s="6">
        <v>20</v>
      </c>
      <c r="N5131">
        <v>444</v>
      </c>
      <c r="O5131" s="1" t="s">
        <v>36072</v>
      </c>
      <c r="P5131" s="4" t="s">
        <v>32843</v>
      </c>
      <c r="Q5131" s="4" t="s">
        <v>33105</v>
      </c>
      <c r="R5131" s="1" t="s">
        <v>32771</v>
      </c>
      <c r="S5131">
        <v>5</v>
      </c>
      <c r="T5131" s="4" t="s">
        <v>32788</v>
      </c>
      <c r="U5131" s="1" t="s">
        <v>32763</v>
      </c>
      <c r="V5131" s="1" t="s">
        <v>36634</v>
      </c>
      <c r="W5131" s="4" t="s">
        <v>33031</v>
      </c>
      <c r="X5131">
        <v>380</v>
      </c>
      <c r="Y5131" s="6">
        <v>473</v>
      </c>
      <c r="Z5131" s="1" t="s">
        <v>44030</v>
      </c>
      <c r="AA5131" s="4" t="s">
        <v>34065</v>
      </c>
      <c r="AB5131" s="4" t="s">
        <v>39028</v>
      </c>
      <c r="AC5131" s="1" t="s">
        <v>32771</v>
      </c>
      <c r="AD5131">
        <v>5</v>
      </c>
      <c r="AE5131" s="4" t="s">
        <v>32810</v>
      </c>
      <c r="AF5131" s="1" t="s">
        <v>32763</v>
      </c>
      <c r="AG5131">
        <v>5</v>
      </c>
      <c r="AH5131" s="1" t="s">
        <v>32793</v>
      </c>
      <c r="AI5131" s="1" t="s">
        <v>32763</v>
      </c>
      <c r="AJ5131" s="1" t="s">
        <v>34146</v>
      </c>
      <c r="AK5131" s="1" t="s">
        <v>32845</v>
      </c>
      <c r="AL5131">
        <v>771</v>
      </c>
      <c r="AM5131">
        <v>791</v>
      </c>
      <c r="AN5131" s="1" t="s">
        <v>35473</v>
      </c>
      <c r="AO5131" s="1" t="s">
        <v>33973</v>
      </c>
      <c r="AP5131" s="1" t="s">
        <v>36802</v>
      </c>
      <c r="AQ5131" s="1" t="s">
        <v>32771</v>
      </c>
      <c r="AR5131">
        <v>7</v>
      </c>
      <c r="AS5131" s="1" t="s">
        <v>32791</v>
      </c>
      <c r="AT5131" s="1" t="s">
        <v>32763</v>
      </c>
      <c r="AU5131" s="1" t="s">
        <v>33651</v>
      </c>
      <c r="AV5131" s="1" t="s">
        <v>32842</v>
      </c>
      <c r="AW5131">
        <v>11</v>
      </c>
      <c r="AX5131">
        <v>790</v>
      </c>
      <c r="AY5131" s="1">
        <v>0</v>
      </c>
      <c r="AZ5131" s="1">
        <v>0</v>
      </c>
      <c r="BA5131" s="1">
        <v>807</v>
      </c>
      <c r="BB5131" s="1" t="s">
        <v>32771</v>
      </c>
      <c r="BC5131">
        <v>7</v>
      </c>
      <c r="BD5131" s="1">
        <v>10</v>
      </c>
      <c r="BE5131" s="1" t="s">
        <v>32763</v>
      </c>
      <c r="BF5131">
        <v>10</v>
      </c>
      <c r="BG5131" s="1">
        <v>8</v>
      </c>
      <c r="BH5131" s="1" t="s">
        <v>32763</v>
      </c>
      <c r="BI5131" s="1">
        <v>0.249</v>
      </c>
      <c r="BJ5131" s="1">
        <v>92</v>
      </c>
      <c r="BK5131" s="1">
        <v>1</v>
      </c>
      <c r="BL5131" s="1">
        <v>4.0209999999999999</v>
      </c>
      <c r="BM5131" s="1">
        <v>0.878</v>
      </c>
      <c r="BN5131" s="1">
        <v>4</v>
      </c>
      <c r="BO5131" s="1">
        <v>4.5549999999999997</v>
      </c>
      <c r="BP5131" s="1" t="s">
        <v>32771</v>
      </c>
      <c r="BQ5131">
        <v>6</v>
      </c>
      <c r="BR5131" s="1">
        <v>10</v>
      </c>
      <c r="BS5131" s="1" t="s">
        <v>32763</v>
      </c>
      <c r="BT5131" s="1">
        <v>12</v>
      </c>
      <c r="BU5131" s="1">
        <v>9</v>
      </c>
      <c r="BV5131" s="1" t="s">
        <v>32763</v>
      </c>
      <c r="BW5131">
        <v>7</v>
      </c>
      <c r="BX5131" s="1" t="s">
        <v>32778</v>
      </c>
      <c r="BY5131" s="1" t="s">
        <v>32763</v>
      </c>
      <c r="BZ5131" s="1" t="s">
        <v>32794</v>
      </c>
      <c r="CA5131" s="1">
        <v>34</v>
      </c>
      <c r="CB5131" s="1" t="s">
        <v>32794</v>
      </c>
      <c r="CC5131" s="1" t="s">
        <v>32794</v>
      </c>
      <c r="CD5131" s="1" t="s">
        <v>32794</v>
      </c>
      <c r="CE5131" s="1">
        <v>42</v>
      </c>
      <c r="CF5131" s="1" t="s">
        <v>32794</v>
      </c>
      <c r="CG5131" s="1" t="s">
        <v>32794</v>
      </c>
      <c r="CH5131" s="1" t="s">
        <v>32771</v>
      </c>
      <c r="CI5131">
        <v>5</v>
      </c>
      <c r="CJ5131" s="1" t="s">
        <v>33914</v>
      </c>
      <c r="CK5131" s="1" t="s">
        <v>40174</v>
      </c>
      <c r="CL5131" s="1" t="s">
        <v>32771</v>
      </c>
      <c r="CM5131" s="1" t="s">
        <v>35748</v>
      </c>
      <c r="CN5131" s="1" t="s">
        <v>33481</v>
      </c>
      <c r="CO5131" s="1" t="s">
        <v>32771</v>
      </c>
      <c r="CP5131" s="1" t="s">
        <v>38101</v>
      </c>
      <c r="CQ5131" s="1" t="s">
        <v>43406</v>
      </c>
      <c r="CR5131" s="1" t="s">
        <v>32771</v>
      </c>
      <c r="CS5131" s="1" t="s">
        <v>33278</v>
      </c>
      <c r="CT5131" s="1" t="s">
        <v>45028</v>
      </c>
      <c r="CU5131" s="1" t="s">
        <v>32771</v>
      </c>
      <c r="CV5131" s="1" t="s">
        <v>38819</v>
      </c>
      <c r="CW5131" s="1" t="s">
        <v>40353</v>
      </c>
      <c r="CX5131" s="1" t="s">
        <v>32771</v>
      </c>
      <c r="CY5131" s="1" t="s">
        <v>34786</v>
      </c>
      <c r="CZ5131" s="1" t="s">
        <v>35384</v>
      </c>
      <c r="DA5131" s="1" t="s">
        <v>32771</v>
      </c>
      <c r="DB5131" s="1" t="s">
        <v>32789</v>
      </c>
      <c r="DC5131" s="1" t="s">
        <v>32763</v>
      </c>
      <c r="DD5131">
        <v>9</v>
      </c>
      <c r="DE5131" s="1">
        <v>10</v>
      </c>
      <c r="DF5131" s="1" t="s">
        <v>32763</v>
      </c>
      <c r="DG5131">
        <v>10</v>
      </c>
      <c r="DH5131" s="1" t="s">
        <v>32777</v>
      </c>
      <c r="DI5131" s="1" t="s">
        <v>32763</v>
      </c>
      <c r="DJ5131" s="1">
        <v>1.133</v>
      </c>
      <c r="DK5131" s="1">
        <v>75</v>
      </c>
      <c r="DL5131">
        <v>20</v>
      </c>
      <c r="DM5131">
        <v>17.648</v>
      </c>
      <c r="DN5131" s="1">
        <v>1.31</v>
      </c>
      <c r="DO5131" s="1">
        <v>23</v>
      </c>
      <c r="DP5131" s="1">
        <v>17.562999999999999</v>
      </c>
      <c r="DQ5131" s="1" t="s">
        <v>32771</v>
      </c>
      <c r="DR5131">
        <v>5</v>
      </c>
      <c r="DS5131" s="1">
        <v>8</v>
      </c>
      <c r="DT5131" s="1" t="s">
        <v>32763</v>
      </c>
      <c r="DU5131" s="1">
        <v>0.63900000000000001</v>
      </c>
      <c r="DV5131" s="1">
        <v>34.743326490000001</v>
      </c>
      <c r="DW5131">
        <v>7</v>
      </c>
      <c r="DX5131">
        <v>10.952999999999999</v>
      </c>
      <c r="DY5131" s="1">
        <v>0.63700000000000001</v>
      </c>
      <c r="DZ5131" s="1">
        <v>8</v>
      </c>
      <c r="EA5131" s="1">
        <v>12.557</v>
      </c>
      <c r="EB5131" s="1" t="s">
        <v>32771</v>
      </c>
      <c r="EC5131">
        <v>5</v>
      </c>
      <c r="ED5131" s="1">
        <v>3</v>
      </c>
      <c r="EE5131" s="1" t="s">
        <v>32763</v>
      </c>
      <c r="EF5131" s="1">
        <v>1.1040000000000001</v>
      </c>
      <c r="EG5131" s="1">
        <v>43.64134155</v>
      </c>
      <c r="EH5131">
        <v>80</v>
      </c>
      <c r="EI5131">
        <v>72.436999999999998</v>
      </c>
      <c r="EJ5131" s="1">
        <v>1.1379999999999999</v>
      </c>
      <c r="EK5131" s="1">
        <v>91</v>
      </c>
      <c r="EL5131" s="1">
        <v>79.988</v>
      </c>
      <c r="EM5131" s="1" t="s">
        <v>32771</v>
      </c>
      <c r="EN5131">
        <v>5</v>
      </c>
      <c r="EO5131" s="1">
        <v>10</v>
      </c>
      <c r="EP5131" s="1" t="s">
        <v>32763</v>
      </c>
      <c r="EQ5131">
        <v>10</v>
      </c>
      <c r="ER5131" s="1">
        <v>10</v>
      </c>
      <c r="ES5131" s="1" t="s">
        <v>32763</v>
      </c>
      <c r="ET5131">
        <v>10</v>
      </c>
      <c r="EU5131" s="1">
        <v>1</v>
      </c>
      <c r="EV5131" s="1" t="s">
        <v>32763</v>
      </c>
      <c r="EW5131">
        <v>4</v>
      </c>
      <c r="EX5131" s="1">
        <v>68</v>
      </c>
      <c r="EY5131" s="1" t="s">
        <v>32925</v>
      </c>
      <c r="EZ5131" s="5">
        <v>34788</v>
      </c>
      <c r="FA5131" s="1" t="s">
        <v>4688</v>
      </c>
      <c r="FB5131" s="5">
        <v>38765</v>
      </c>
    </row>
    <row r="5132" spans="1:158" x14ac:dyDescent="0.25">
      <c r="A5132" s="1" t="s">
        <v>50994</v>
      </c>
      <c r="B5132">
        <v>452707</v>
      </c>
      <c r="C5132" s="1" t="s">
        <v>32763</v>
      </c>
      <c r="D5132" s="1" t="s">
        <v>50995</v>
      </c>
      <c r="E5132" s="1" t="s">
        <v>7146</v>
      </c>
      <c r="F5132" s="1" t="s">
        <v>20756</v>
      </c>
      <c r="G5132">
        <v>79915</v>
      </c>
      <c r="H5132">
        <v>14</v>
      </c>
      <c r="I5132" s="4" t="s">
        <v>32793</v>
      </c>
      <c r="J5132" s="1" t="s">
        <v>32763</v>
      </c>
      <c r="K5132" s="2" t="s">
        <v>43079</v>
      </c>
      <c r="L5132" s="4" t="s">
        <v>33125</v>
      </c>
      <c r="M5132" s="6">
        <v>21</v>
      </c>
      <c r="N5132">
        <v>425</v>
      </c>
      <c r="O5132" s="1" t="s">
        <v>36590</v>
      </c>
      <c r="P5132" s="4" t="s">
        <v>33368</v>
      </c>
      <c r="Q5132" s="4" t="s">
        <v>33968</v>
      </c>
      <c r="R5132" s="1" t="s">
        <v>32771</v>
      </c>
      <c r="S5132">
        <v>5</v>
      </c>
      <c r="T5132" s="4" t="s">
        <v>32810</v>
      </c>
      <c r="U5132" s="1" t="s">
        <v>32763</v>
      </c>
      <c r="V5132" s="1" t="s">
        <v>36926</v>
      </c>
      <c r="W5132" s="4" t="s">
        <v>32981</v>
      </c>
      <c r="X5132">
        <v>344</v>
      </c>
      <c r="Y5132" s="6">
        <v>446</v>
      </c>
      <c r="Z5132" s="1" t="s">
        <v>40115</v>
      </c>
      <c r="AA5132" s="4" t="s">
        <v>35705</v>
      </c>
      <c r="AB5132" s="4" t="s">
        <v>33400</v>
      </c>
      <c r="AC5132" s="1" t="s">
        <v>32771</v>
      </c>
      <c r="AD5132">
        <v>5</v>
      </c>
      <c r="AE5132" s="4" t="s">
        <v>32793</v>
      </c>
      <c r="AF5132" s="1" t="s">
        <v>32763</v>
      </c>
      <c r="AG5132">
        <v>5</v>
      </c>
      <c r="AH5132" s="1" t="s">
        <v>32810</v>
      </c>
      <c r="AI5132" s="1" t="s">
        <v>32763</v>
      </c>
      <c r="AJ5132" s="1" t="s">
        <v>36577</v>
      </c>
      <c r="AK5132" s="1" t="s">
        <v>33189</v>
      </c>
      <c r="AL5132">
        <v>1022</v>
      </c>
      <c r="AM5132">
        <v>1042</v>
      </c>
      <c r="AN5132" s="1" t="s">
        <v>36053</v>
      </c>
      <c r="AO5132" s="1" t="s">
        <v>40544</v>
      </c>
      <c r="AP5132" s="1" t="s">
        <v>37932</v>
      </c>
      <c r="AQ5132" s="1" t="s">
        <v>32771</v>
      </c>
      <c r="AR5132">
        <v>7</v>
      </c>
      <c r="AS5132" s="1" t="s">
        <v>32810</v>
      </c>
      <c r="AT5132" s="1" t="s">
        <v>32763</v>
      </c>
      <c r="AU5132" s="1" t="s">
        <v>34320</v>
      </c>
      <c r="AV5132" s="1" t="s">
        <v>33465</v>
      </c>
      <c r="AW5132">
        <v>2</v>
      </c>
      <c r="AX5132">
        <v>1049</v>
      </c>
      <c r="AY5132" s="1">
        <v>1.06E-2</v>
      </c>
      <c r="AZ5132" s="1">
        <v>12</v>
      </c>
      <c r="BA5132" s="1">
        <v>1135</v>
      </c>
      <c r="BB5132" s="1" t="s">
        <v>32771</v>
      </c>
      <c r="BC5132">
        <v>7</v>
      </c>
      <c r="BD5132" s="1">
        <v>10</v>
      </c>
      <c r="BE5132" s="1" t="s">
        <v>32763</v>
      </c>
      <c r="BF5132">
        <v>10</v>
      </c>
      <c r="BG5132" s="1">
        <v>6</v>
      </c>
      <c r="BH5132" s="1" t="s">
        <v>32763</v>
      </c>
      <c r="BI5132" s="1">
        <v>0.63500000000000001</v>
      </c>
      <c r="BJ5132" s="1">
        <v>121</v>
      </c>
      <c r="BK5132" s="1">
        <v>3</v>
      </c>
      <c r="BL5132" s="1">
        <v>4.726</v>
      </c>
      <c r="BM5132" s="1">
        <v>0.41099999999999998</v>
      </c>
      <c r="BN5132" s="1">
        <v>2</v>
      </c>
      <c r="BO5132" s="1">
        <v>4.8609999999999998</v>
      </c>
      <c r="BP5132" s="1" t="s">
        <v>32771</v>
      </c>
      <c r="BQ5132">
        <v>6</v>
      </c>
      <c r="BR5132" s="1">
        <v>10</v>
      </c>
      <c r="BS5132" s="1" t="s">
        <v>32763</v>
      </c>
      <c r="BT5132" s="1">
        <v>12</v>
      </c>
      <c r="BU5132" s="1">
        <v>8</v>
      </c>
      <c r="BV5132" s="1" t="s">
        <v>32763</v>
      </c>
      <c r="BW5132">
        <v>7</v>
      </c>
      <c r="BX5132" s="1" t="s">
        <v>32793</v>
      </c>
      <c r="BY5132" s="1" t="s">
        <v>32763</v>
      </c>
      <c r="BZ5132" s="1" t="s">
        <v>32794</v>
      </c>
      <c r="CA5132" s="1">
        <v>53</v>
      </c>
      <c r="CB5132" s="1" t="s">
        <v>32794</v>
      </c>
      <c r="CC5132" s="1" t="s">
        <v>32794</v>
      </c>
      <c r="CD5132" s="1" t="s">
        <v>32794</v>
      </c>
      <c r="CE5132" s="1">
        <v>61</v>
      </c>
      <c r="CF5132" s="1" t="s">
        <v>32794</v>
      </c>
      <c r="CG5132" s="1" t="s">
        <v>32794</v>
      </c>
      <c r="CH5132" s="1" t="s">
        <v>32771</v>
      </c>
      <c r="CI5132">
        <v>5</v>
      </c>
      <c r="CJ5132" s="1" t="s">
        <v>38312</v>
      </c>
      <c r="CK5132" s="1" t="s">
        <v>38047</v>
      </c>
      <c r="CL5132" s="1" t="s">
        <v>32771</v>
      </c>
      <c r="CM5132" s="1" t="s">
        <v>33791</v>
      </c>
      <c r="CN5132" s="1" t="s">
        <v>40021</v>
      </c>
      <c r="CO5132" s="1" t="s">
        <v>32771</v>
      </c>
      <c r="CP5132" s="1" t="s">
        <v>50226</v>
      </c>
      <c r="CQ5132" s="1" t="s">
        <v>34092</v>
      </c>
      <c r="CR5132" s="1" t="s">
        <v>32771</v>
      </c>
      <c r="CS5132" s="1" t="s">
        <v>33283</v>
      </c>
      <c r="CT5132" s="1" t="s">
        <v>39609</v>
      </c>
      <c r="CU5132" s="1" t="s">
        <v>32771</v>
      </c>
      <c r="CV5132" s="1" t="s">
        <v>34808</v>
      </c>
      <c r="CW5132" s="1" t="s">
        <v>43637</v>
      </c>
      <c r="CX5132" s="1" t="s">
        <v>32771</v>
      </c>
      <c r="CY5132" s="1" t="s">
        <v>40311</v>
      </c>
      <c r="CZ5132" s="1" t="s">
        <v>35791</v>
      </c>
      <c r="DA5132" s="1" t="s">
        <v>32771</v>
      </c>
      <c r="DB5132" s="1" t="s">
        <v>32810</v>
      </c>
      <c r="DC5132" s="1" t="s">
        <v>32763</v>
      </c>
      <c r="DD5132">
        <v>9</v>
      </c>
      <c r="DE5132" s="1">
        <v>10</v>
      </c>
      <c r="DF5132" s="1" t="s">
        <v>32763</v>
      </c>
      <c r="DG5132">
        <v>10</v>
      </c>
      <c r="DH5132" s="1" t="s">
        <v>32793</v>
      </c>
      <c r="DI5132" s="1" t="s">
        <v>32763</v>
      </c>
      <c r="DJ5132" s="1">
        <v>0.73799999999999999</v>
      </c>
      <c r="DK5132" s="1">
        <v>82</v>
      </c>
      <c r="DL5132">
        <v>15</v>
      </c>
      <c r="DM5132">
        <v>20.321999999999999</v>
      </c>
      <c r="DN5132" s="1">
        <v>1.0489999999999999</v>
      </c>
      <c r="DO5132" s="1">
        <v>28</v>
      </c>
      <c r="DP5132" s="1">
        <v>26.689</v>
      </c>
      <c r="DQ5132" s="1" t="s">
        <v>32771</v>
      </c>
      <c r="DR5132">
        <v>5</v>
      </c>
      <c r="DS5132" s="1">
        <v>9</v>
      </c>
      <c r="DT5132" s="1" t="s">
        <v>32763</v>
      </c>
      <c r="DU5132" s="1">
        <v>0.52800000000000002</v>
      </c>
      <c r="DV5132" s="1">
        <v>44.139630390000001</v>
      </c>
      <c r="DW5132">
        <v>8</v>
      </c>
      <c r="DX5132">
        <v>15.138</v>
      </c>
      <c r="DY5132" s="1">
        <v>0.56799999999999995</v>
      </c>
      <c r="DZ5132" s="1">
        <v>11</v>
      </c>
      <c r="EA5132" s="1">
        <v>19.36</v>
      </c>
      <c r="EB5132" s="1" t="s">
        <v>32771</v>
      </c>
      <c r="EC5132">
        <v>5</v>
      </c>
      <c r="ED5132" s="1">
        <v>2</v>
      </c>
      <c r="EE5132" s="1" t="s">
        <v>32763</v>
      </c>
      <c r="EF5132" s="1">
        <v>1.129</v>
      </c>
      <c r="EG5132" s="1">
        <v>52.944558520000001</v>
      </c>
      <c r="EH5132">
        <v>101</v>
      </c>
      <c r="EI5132">
        <v>89.441999999999993</v>
      </c>
      <c r="EJ5132" s="1">
        <v>1.018</v>
      </c>
      <c r="EK5132" s="1">
        <v>107</v>
      </c>
      <c r="EL5132" s="1">
        <v>105.101</v>
      </c>
      <c r="EM5132" s="1" t="s">
        <v>32771</v>
      </c>
      <c r="EN5132">
        <v>5</v>
      </c>
      <c r="EO5132" s="1">
        <v>10</v>
      </c>
      <c r="EP5132" s="1" t="s">
        <v>32763</v>
      </c>
      <c r="EQ5132">
        <v>10</v>
      </c>
      <c r="ER5132" s="1">
        <v>10</v>
      </c>
      <c r="ES5132" s="1" t="s">
        <v>32763</v>
      </c>
      <c r="ET5132">
        <v>10</v>
      </c>
      <c r="EU5132" s="1">
        <v>9</v>
      </c>
      <c r="EV5132" s="1" t="s">
        <v>32763</v>
      </c>
      <c r="EW5132">
        <v>4</v>
      </c>
      <c r="EX5132" s="1">
        <v>79</v>
      </c>
      <c r="EY5132" s="1" t="s">
        <v>32925</v>
      </c>
      <c r="EZ5132" s="5">
        <v>34789</v>
      </c>
      <c r="FA5132" s="1" t="s">
        <v>4688</v>
      </c>
      <c r="FB5132" s="5">
        <v>38631</v>
      </c>
    </row>
    <row r="5133" spans="1:158" x14ac:dyDescent="0.25">
      <c r="A5133" s="1" t="s">
        <v>50996</v>
      </c>
      <c r="B5133">
        <v>452708</v>
      </c>
      <c r="C5133" s="1" t="s">
        <v>32763</v>
      </c>
      <c r="D5133" s="1" t="s">
        <v>50997</v>
      </c>
      <c r="E5133" s="1" t="s">
        <v>24333</v>
      </c>
      <c r="F5133" s="1" t="s">
        <v>20756</v>
      </c>
      <c r="G5133">
        <v>77304</v>
      </c>
      <c r="H5133">
        <v>14</v>
      </c>
      <c r="I5133" s="4" t="s">
        <v>32793</v>
      </c>
      <c r="J5133" s="1" t="s">
        <v>32763</v>
      </c>
      <c r="K5133" s="2" t="s">
        <v>49969</v>
      </c>
      <c r="L5133" s="4" t="s">
        <v>32846</v>
      </c>
      <c r="M5133" s="6">
        <v>21</v>
      </c>
      <c r="N5133">
        <v>355</v>
      </c>
      <c r="O5133" s="1" t="s">
        <v>43936</v>
      </c>
      <c r="P5133" s="4" t="s">
        <v>33027</v>
      </c>
      <c r="Q5133" s="4" t="s">
        <v>41725</v>
      </c>
      <c r="R5133" s="1" t="s">
        <v>32771</v>
      </c>
      <c r="S5133">
        <v>5</v>
      </c>
      <c r="T5133" s="4" t="s">
        <v>32788</v>
      </c>
      <c r="U5133" s="1" t="s">
        <v>32763</v>
      </c>
      <c r="V5133" s="1" t="s">
        <v>42546</v>
      </c>
      <c r="W5133" s="4" t="s">
        <v>32908</v>
      </c>
      <c r="X5133">
        <v>310</v>
      </c>
      <c r="Y5133" s="6">
        <v>382</v>
      </c>
      <c r="Z5133" s="1" t="s">
        <v>38240</v>
      </c>
      <c r="AA5133" s="4" t="s">
        <v>34697</v>
      </c>
      <c r="AB5133" s="4" t="s">
        <v>36310</v>
      </c>
      <c r="AC5133" s="1" t="s">
        <v>32771</v>
      </c>
      <c r="AD5133">
        <v>5</v>
      </c>
      <c r="AE5133" s="4" t="s">
        <v>32810</v>
      </c>
      <c r="AF5133" s="1" t="s">
        <v>32763</v>
      </c>
      <c r="AG5133">
        <v>5</v>
      </c>
      <c r="AH5133" s="1" t="s">
        <v>32778</v>
      </c>
      <c r="AI5133" s="1" t="s">
        <v>32763</v>
      </c>
      <c r="AJ5133" s="1" t="s">
        <v>38431</v>
      </c>
      <c r="AK5133" s="1" t="s">
        <v>33510</v>
      </c>
      <c r="AL5133">
        <v>598</v>
      </c>
      <c r="AM5133">
        <v>626</v>
      </c>
      <c r="AN5133" s="1" t="s">
        <v>38068</v>
      </c>
      <c r="AO5133" s="1" t="s">
        <v>35001</v>
      </c>
      <c r="AP5133" s="1" t="s">
        <v>40257</v>
      </c>
      <c r="AQ5133" s="1" t="s">
        <v>32771</v>
      </c>
      <c r="AR5133">
        <v>7</v>
      </c>
      <c r="AS5133" s="1" t="s">
        <v>32793</v>
      </c>
      <c r="AT5133" s="1" t="s">
        <v>32763</v>
      </c>
      <c r="AU5133" s="1" t="s">
        <v>36992</v>
      </c>
      <c r="AV5133" s="1" t="s">
        <v>32941</v>
      </c>
      <c r="AW5133">
        <v>3</v>
      </c>
      <c r="AX5133">
        <v>622</v>
      </c>
      <c r="AY5133" s="1">
        <v>1.5699999999999999E-2</v>
      </c>
      <c r="AZ5133" s="1">
        <v>9</v>
      </c>
      <c r="BA5133" s="1">
        <v>572</v>
      </c>
      <c r="BB5133" s="1" t="s">
        <v>32771</v>
      </c>
      <c r="BC5133">
        <v>7</v>
      </c>
      <c r="BD5133" s="1">
        <v>10</v>
      </c>
      <c r="BE5133" s="1" t="s">
        <v>32763</v>
      </c>
      <c r="BF5133">
        <v>10</v>
      </c>
      <c r="BG5133" s="1">
        <v>6</v>
      </c>
      <c r="BH5133" s="1" t="s">
        <v>32763</v>
      </c>
      <c r="BI5133" s="1">
        <v>0.63300000000000001</v>
      </c>
      <c r="BJ5133" s="1">
        <v>100</v>
      </c>
      <c r="BK5133" s="1">
        <v>2</v>
      </c>
      <c r="BL5133" s="1">
        <v>3.1589999999999998</v>
      </c>
      <c r="BM5133" s="1">
        <v>1.4359999999999999</v>
      </c>
      <c r="BN5133" s="1">
        <v>4</v>
      </c>
      <c r="BO5133" s="1">
        <v>2.786</v>
      </c>
      <c r="BP5133" s="1" t="s">
        <v>32771</v>
      </c>
      <c r="BQ5133">
        <v>6</v>
      </c>
      <c r="BR5133" s="1">
        <v>10</v>
      </c>
      <c r="BS5133" s="1" t="s">
        <v>32763</v>
      </c>
      <c r="BT5133" s="1">
        <v>12</v>
      </c>
      <c r="BU5133" s="1">
        <v>8</v>
      </c>
      <c r="BV5133" s="1" t="s">
        <v>32763</v>
      </c>
      <c r="BW5133">
        <v>7</v>
      </c>
      <c r="BX5133" s="1" t="s">
        <v>32838</v>
      </c>
      <c r="BY5133" s="1" t="s">
        <v>32837</v>
      </c>
      <c r="BZ5133" s="1" t="s">
        <v>32794</v>
      </c>
      <c r="CA5133" s="1">
        <v>27</v>
      </c>
      <c r="CB5133" s="1" t="s">
        <v>32794</v>
      </c>
      <c r="CC5133" s="1" t="s">
        <v>32794</v>
      </c>
      <c r="CD5133" s="1" t="s">
        <v>32794</v>
      </c>
      <c r="CE5133" s="1">
        <v>34</v>
      </c>
      <c r="CF5133" s="1" t="s">
        <v>32794</v>
      </c>
      <c r="CG5133" s="1" t="s">
        <v>32794</v>
      </c>
      <c r="CH5133" s="1" t="s">
        <v>32794</v>
      </c>
      <c r="CI5133">
        <v>5</v>
      </c>
      <c r="CJ5133" s="1" t="s">
        <v>32841</v>
      </c>
      <c r="CK5133" s="1" t="s">
        <v>38921</v>
      </c>
      <c r="CL5133" s="1" t="s">
        <v>32794</v>
      </c>
      <c r="CM5133" s="1" t="s">
        <v>32841</v>
      </c>
      <c r="CN5133" s="1" t="s">
        <v>39386</v>
      </c>
      <c r="CO5133" s="1" t="s">
        <v>32794</v>
      </c>
      <c r="CP5133" s="1" t="s">
        <v>32841</v>
      </c>
      <c r="CQ5133" s="1" t="s">
        <v>42063</v>
      </c>
      <c r="CR5133" s="1" t="s">
        <v>32794</v>
      </c>
      <c r="CS5133" s="1" t="s">
        <v>32841</v>
      </c>
      <c r="CT5133" s="1" t="s">
        <v>38593</v>
      </c>
      <c r="CU5133" s="1" t="s">
        <v>32794</v>
      </c>
      <c r="CV5133" s="1" t="s">
        <v>32841</v>
      </c>
      <c r="CW5133" s="1" t="s">
        <v>40258</v>
      </c>
      <c r="CX5133" s="1" t="s">
        <v>32794</v>
      </c>
      <c r="CY5133" s="1" t="s">
        <v>32841</v>
      </c>
      <c r="CZ5133" s="1" t="s">
        <v>32881</v>
      </c>
      <c r="DA5133" s="1" t="s">
        <v>32794</v>
      </c>
      <c r="DB5133" s="1" t="s">
        <v>32810</v>
      </c>
      <c r="DC5133" s="1" t="s">
        <v>32763</v>
      </c>
      <c r="DD5133">
        <v>9</v>
      </c>
      <c r="DE5133" s="1">
        <v>10</v>
      </c>
      <c r="DF5133" s="1" t="s">
        <v>32763</v>
      </c>
      <c r="DG5133">
        <v>10</v>
      </c>
      <c r="DH5133" s="1" t="s">
        <v>32777</v>
      </c>
      <c r="DI5133" s="1" t="s">
        <v>32763</v>
      </c>
      <c r="DJ5133" s="1">
        <v>1.1499999999999999</v>
      </c>
      <c r="DK5133" s="1">
        <v>90</v>
      </c>
      <c r="DL5133">
        <v>27</v>
      </c>
      <c r="DM5133">
        <v>23.478000000000002</v>
      </c>
      <c r="DN5133" s="1">
        <v>1.083</v>
      </c>
      <c r="DO5133" s="1">
        <v>35</v>
      </c>
      <c r="DP5133" s="1">
        <v>32.317999999999998</v>
      </c>
      <c r="DQ5133" s="1" t="s">
        <v>32771</v>
      </c>
      <c r="DR5133">
        <v>5</v>
      </c>
      <c r="DS5133" s="1">
        <v>0</v>
      </c>
      <c r="DT5133" s="1" t="s">
        <v>32763</v>
      </c>
      <c r="DU5133" s="1">
        <v>2.391</v>
      </c>
      <c r="DV5133" s="1">
        <v>30.422997949999999</v>
      </c>
      <c r="DW5133">
        <v>26</v>
      </c>
      <c r="DX5133">
        <v>10.875</v>
      </c>
      <c r="DY5133" s="1">
        <v>1.367</v>
      </c>
      <c r="DZ5133" s="1">
        <v>16</v>
      </c>
      <c r="EA5133" s="1">
        <v>11.701000000000001</v>
      </c>
      <c r="EB5133" s="1" t="s">
        <v>32771</v>
      </c>
      <c r="EC5133">
        <v>5</v>
      </c>
      <c r="ED5133" s="1">
        <v>1</v>
      </c>
      <c r="EE5133" s="1" t="s">
        <v>32763</v>
      </c>
      <c r="EF5133" s="1">
        <v>1.4470000000000001</v>
      </c>
      <c r="EG5133" s="1">
        <v>37.204654349999998</v>
      </c>
      <c r="EH5133">
        <v>97</v>
      </c>
      <c r="EI5133">
        <v>67.049000000000007</v>
      </c>
      <c r="EJ5133" s="1">
        <v>1.59</v>
      </c>
      <c r="EK5133" s="1">
        <v>119</v>
      </c>
      <c r="EL5133" s="1">
        <v>74.838999999999999</v>
      </c>
      <c r="EM5133" s="1" t="s">
        <v>32807</v>
      </c>
      <c r="EN5133">
        <v>5</v>
      </c>
      <c r="EO5133" s="1">
        <v>10</v>
      </c>
      <c r="EP5133" s="1" t="s">
        <v>32763</v>
      </c>
      <c r="EQ5133">
        <v>10</v>
      </c>
      <c r="ER5133" s="1">
        <v>10</v>
      </c>
      <c r="ES5133" s="1" t="s">
        <v>32763</v>
      </c>
      <c r="ET5133">
        <v>10</v>
      </c>
      <c r="EU5133" s="1">
        <v>4</v>
      </c>
      <c r="EV5133" s="1" t="s">
        <v>32763</v>
      </c>
      <c r="EW5133">
        <v>4</v>
      </c>
      <c r="EX5133" s="1">
        <v>53</v>
      </c>
      <c r="EY5133" s="1" t="s">
        <v>32887</v>
      </c>
      <c r="EZ5133" s="5">
        <v>34828</v>
      </c>
      <c r="FA5133" s="1" t="s">
        <v>4688</v>
      </c>
      <c r="FB5133" s="5">
        <v>42801</v>
      </c>
    </row>
    <row r="5134" spans="1:158" x14ac:dyDescent="0.25">
      <c r="A5134" s="1" t="s">
        <v>24335</v>
      </c>
      <c r="B5134">
        <v>452709</v>
      </c>
      <c r="C5134" s="1" t="s">
        <v>32763</v>
      </c>
      <c r="D5134" s="1" t="s">
        <v>50998</v>
      </c>
      <c r="E5134" s="1" t="s">
        <v>4734</v>
      </c>
      <c r="F5134" s="1" t="s">
        <v>20756</v>
      </c>
      <c r="G5134">
        <v>77077</v>
      </c>
      <c r="H5134">
        <v>14</v>
      </c>
      <c r="I5134" s="4" t="s">
        <v>32791</v>
      </c>
      <c r="J5134" s="1" t="s">
        <v>32763</v>
      </c>
      <c r="K5134" s="2" t="s">
        <v>42395</v>
      </c>
      <c r="L5134" s="4" t="s">
        <v>32886</v>
      </c>
      <c r="M5134" s="6">
        <v>42</v>
      </c>
      <c r="N5134">
        <v>364</v>
      </c>
      <c r="O5134" s="1" t="s">
        <v>40625</v>
      </c>
      <c r="P5134" s="4" t="s">
        <v>33202</v>
      </c>
      <c r="Q5134" s="4" t="s">
        <v>33303</v>
      </c>
      <c r="R5134" s="1" t="s">
        <v>32771</v>
      </c>
      <c r="S5134">
        <v>5</v>
      </c>
      <c r="T5134" s="4" t="s">
        <v>32765</v>
      </c>
      <c r="U5134" s="1" t="s">
        <v>32763</v>
      </c>
      <c r="V5134" s="1" t="s">
        <v>38408</v>
      </c>
      <c r="W5134" s="4" t="s">
        <v>32870</v>
      </c>
      <c r="X5134">
        <v>329</v>
      </c>
      <c r="Y5134" s="6">
        <v>530</v>
      </c>
      <c r="Z5134" s="1" t="s">
        <v>37507</v>
      </c>
      <c r="AA5134" s="4" t="s">
        <v>33356</v>
      </c>
      <c r="AB5134" s="4" t="s">
        <v>33583</v>
      </c>
      <c r="AC5134" s="1" t="s">
        <v>32771</v>
      </c>
      <c r="AD5134">
        <v>5</v>
      </c>
      <c r="AE5134" s="4" t="s">
        <v>32765</v>
      </c>
      <c r="AF5134" s="1" t="s">
        <v>32763</v>
      </c>
      <c r="AG5134">
        <v>5</v>
      </c>
      <c r="AH5134" s="1" t="s">
        <v>32788</v>
      </c>
      <c r="AI5134" s="1" t="s">
        <v>32763</v>
      </c>
      <c r="AJ5134" s="1" t="s">
        <v>37656</v>
      </c>
      <c r="AK5134" s="1" t="s">
        <v>33013</v>
      </c>
      <c r="AL5134">
        <v>964</v>
      </c>
      <c r="AM5134">
        <v>974</v>
      </c>
      <c r="AN5134" s="1" t="s">
        <v>33795</v>
      </c>
      <c r="AO5134" s="1" t="s">
        <v>36838</v>
      </c>
      <c r="AP5134" s="1" t="s">
        <v>41725</v>
      </c>
      <c r="AQ5134" s="1" t="s">
        <v>32771</v>
      </c>
      <c r="AR5134">
        <v>7</v>
      </c>
      <c r="AS5134" s="1" t="s">
        <v>32793</v>
      </c>
      <c r="AT5134" s="1" t="s">
        <v>32763</v>
      </c>
      <c r="AU5134" s="1" t="s">
        <v>35802</v>
      </c>
      <c r="AV5134" s="1" t="s">
        <v>33172</v>
      </c>
      <c r="AW5134">
        <v>3</v>
      </c>
      <c r="AX5134">
        <v>989</v>
      </c>
      <c r="AY5134" s="1">
        <v>1.37E-2</v>
      </c>
      <c r="AZ5134" s="1">
        <v>5</v>
      </c>
      <c r="BA5134" s="1">
        <v>365</v>
      </c>
      <c r="BB5134" s="1" t="s">
        <v>32771</v>
      </c>
      <c r="BC5134">
        <v>7</v>
      </c>
      <c r="BD5134" s="1">
        <v>10</v>
      </c>
      <c r="BE5134" s="1" t="s">
        <v>32763</v>
      </c>
      <c r="BF5134">
        <v>10</v>
      </c>
      <c r="BG5134" s="1">
        <v>5</v>
      </c>
      <c r="BH5134" s="1" t="s">
        <v>32763</v>
      </c>
      <c r="BI5134" s="1">
        <v>0.86499999999999999</v>
      </c>
      <c r="BJ5134" s="1">
        <v>175</v>
      </c>
      <c r="BK5134" s="1">
        <v>8</v>
      </c>
      <c r="BL5134" s="1">
        <v>9.2520000000000007</v>
      </c>
      <c r="BM5134" s="1">
        <v>0.26600000000000001</v>
      </c>
      <c r="BN5134" s="1">
        <v>2</v>
      </c>
      <c r="BO5134" s="1">
        <v>7.532</v>
      </c>
      <c r="BP5134" s="1" t="s">
        <v>32771</v>
      </c>
      <c r="BQ5134">
        <v>6</v>
      </c>
      <c r="BR5134" s="1">
        <v>10</v>
      </c>
      <c r="BS5134" s="1" t="s">
        <v>32763</v>
      </c>
      <c r="BT5134" s="1">
        <v>12</v>
      </c>
      <c r="BU5134" s="1">
        <v>7</v>
      </c>
      <c r="BV5134" s="1" t="s">
        <v>32763</v>
      </c>
      <c r="BW5134">
        <v>7</v>
      </c>
      <c r="BX5134" s="1" t="s">
        <v>32838</v>
      </c>
      <c r="BY5134" s="1" t="s">
        <v>32837</v>
      </c>
      <c r="BZ5134" s="1" t="s">
        <v>32794</v>
      </c>
      <c r="CA5134" s="1">
        <v>29</v>
      </c>
      <c r="CB5134" s="1" t="s">
        <v>32794</v>
      </c>
      <c r="CC5134" s="1" t="s">
        <v>32794</v>
      </c>
      <c r="CD5134" s="1" t="s">
        <v>32794</v>
      </c>
      <c r="CE5134" s="1">
        <v>24</v>
      </c>
      <c r="CF5134" s="1" t="s">
        <v>32794</v>
      </c>
      <c r="CG5134" s="1" t="s">
        <v>32794</v>
      </c>
      <c r="CH5134" s="1" t="s">
        <v>32794</v>
      </c>
      <c r="CI5134">
        <v>5</v>
      </c>
      <c r="CJ5134" s="1" t="s">
        <v>32841</v>
      </c>
      <c r="CK5134" s="1" t="s">
        <v>32841</v>
      </c>
      <c r="CL5134" s="1" t="s">
        <v>32794</v>
      </c>
      <c r="CM5134" s="1" t="s">
        <v>32841</v>
      </c>
      <c r="CN5134" s="1" t="s">
        <v>32841</v>
      </c>
      <c r="CO5134" s="1" t="s">
        <v>32794</v>
      </c>
      <c r="CP5134" s="1" t="s">
        <v>32841</v>
      </c>
      <c r="CQ5134" s="1" t="s">
        <v>32841</v>
      </c>
      <c r="CR5134" s="1" t="s">
        <v>32794</v>
      </c>
      <c r="CS5134" s="1" t="s">
        <v>32841</v>
      </c>
      <c r="CT5134" s="1" t="s">
        <v>32841</v>
      </c>
      <c r="CU5134" s="1" t="s">
        <v>32794</v>
      </c>
      <c r="CV5134" s="1" t="s">
        <v>32841</v>
      </c>
      <c r="CW5134" s="1" t="s">
        <v>32841</v>
      </c>
      <c r="CX5134" s="1" t="s">
        <v>32794</v>
      </c>
      <c r="CY5134" s="1" t="s">
        <v>32841</v>
      </c>
      <c r="CZ5134" s="1" t="s">
        <v>32841</v>
      </c>
      <c r="DA5134" s="1" t="s">
        <v>32794</v>
      </c>
      <c r="DB5134" s="1" t="s">
        <v>32788</v>
      </c>
      <c r="DC5134" s="1" t="s">
        <v>32763</v>
      </c>
      <c r="DD5134">
        <v>9</v>
      </c>
      <c r="DE5134" s="1">
        <v>10</v>
      </c>
      <c r="DF5134" s="1" t="s">
        <v>32763</v>
      </c>
      <c r="DG5134">
        <v>10</v>
      </c>
      <c r="DH5134" s="1" t="s">
        <v>32844</v>
      </c>
      <c r="DI5134" s="1" t="s">
        <v>32763</v>
      </c>
      <c r="DJ5134" s="1">
        <v>1.3120000000000001</v>
      </c>
      <c r="DK5134" s="1">
        <v>74</v>
      </c>
      <c r="DL5134">
        <v>28</v>
      </c>
      <c r="DM5134">
        <v>21.349</v>
      </c>
      <c r="DN5134" s="1">
        <v>1.002</v>
      </c>
      <c r="DO5134" s="1">
        <v>7</v>
      </c>
      <c r="DP5134" s="1">
        <v>6.9850000000000003</v>
      </c>
      <c r="DQ5134" s="1" t="s">
        <v>32771</v>
      </c>
      <c r="DR5134">
        <v>5</v>
      </c>
      <c r="DS5134" s="1">
        <v>7</v>
      </c>
      <c r="DT5134" s="1" t="s">
        <v>32763</v>
      </c>
      <c r="DU5134" s="1">
        <v>0.66700000000000004</v>
      </c>
      <c r="DV5134" s="1">
        <v>31.630390139999999</v>
      </c>
      <c r="DW5134">
        <v>7</v>
      </c>
      <c r="DX5134">
        <v>10.497999999999999</v>
      </c>
      <c r="DY5134" s="1">
        <v>0.997</v>
      </c>
      <c r="DZ5134" s="1">
        <v>8</v>
      </c>
      <c r="EA5134" s="1">
        <v>8.0250000000000004</v>
      </c>
      <c r="EB5134" s="1" t="s">
        <v>32771</v>
      </c>
      <c r="EC5134">
        <v>5</v>
      </c>
      <c r="ED5134" s="1">
        <v>4</v>
      </c>
      <c r="EE5134" s="1" t="s">
        <v>32763</v>
      </c>
      <c r="EF5134" s="1">
        <v>1.0209999999999999</v>
      </c>
      <c r="EG5134" s="1">
        <v>41.88637919</v>
      </c>
      <c r="EH5134">
        <v>66</v>
      </c>
      <c r="EI5134">
        <v>64.62</v>
      </c>
      <c r="EJ5134" s="1">
        <v>1.1359999999999999</v>
      </c>
      <c r="EK5134" s="1">
        <v>52</v>
      </c>
      <c r="EL5134" s="1">
        <v>45.78</v>
      </c>
      <c r="EM5134" s="1" t="s">
        <v>32771</v>
      </c>
      <c r="EN5134">
        <v>5</v>
      </c>
      <c r="EO5134" s="1">
        <v>10</v>
      </c>
      <c r="EP5134" s="1" t="s">
        <v>32763</v>
      </c>
      <c r="EQ5134">
        <v>10</v>
      </c>
      <c r="ER5134" s="1">
        <v>10</v>
      </c>
      <c r="ES5134" s="1" t="s">
        <v>32763</v>
      </c>
      <c r="ET5134">
        <v>10</v>
      </c>
      <c r="EU5134" s="1">
        <v>3</v>
      </c>
      <c r="EV5134" s="1" t="s">
        <v>32763</v>
      </c>
      <c r="EW5134">
        <v>4</v>
      </c>
      <c r="EX5134" s="1">
        <v>57</v>
      </c>
      <c r="EY5134" s="1" t="s">
        <v>32887</v>
      </c>
      <c r="EZ5134" s="5">
        <v>34829</v>
      </c>
      <c r="FA5134" s="1" t="s">
        <v>4700</v>
      </c>
      <c r="FB5134" s="5">
        <v>38293</v>
      </c>
    </row>
    <row r="5135" spans="1:158" x14ac:dyDescent="0.25">
      <c r="A5135" s="1" t="s">
        <v>50999</v>
      </c>
      <c r="B5135">
        <v>452710</v>
      </c>
      <c r="C5135" s="1" t="s">
        <v>32763</v>
      </c>
      <c r="D5135" s="1" t="s">
        <v>51000</v>
      </c>
      <c r="E5135" s="1" t="s">
        <v>6919</v>
      </c>
      <c r="F5135" s="1" t="s">
        <v>20756</v>
      </c>
      <c r="G5135">
        <v>75551</v>
      </c>
      <c r="H5135">
        <v>14</v>
      </c>
      <c r="I5135" s="4" t="s">
        <v>32765</v>
      </c>
      <c r="J5135" s="1" t="s">
        <v>32763</v>
      </c>
      <c r="K5135" s="2" t="s">
        <v>37737</v>
      </c>
      <c r="L5135" s="4" t="s">
        <v>33368</v>
      </c>
      <c r="M5135" s="6">
        <v>49</v>
      </c>
      <c r="N5135">
        <v>384</v>
      </c>
      <c r="O5135" s="1" t="s">
        <v>42356</v>
      </c>
      <c r="P5135" s="4" t="s">
        <v>33473</v>
      </c>
      <c r="Q5135" s="4" t="s">
        <v>34981</v>
      </c>
      <c r="R5135" s="1" t="s">
        <v>32771</v>
      </c>
      <c r="S5135">
        <v>5</v>
      </c>
      <c r="T5135" s="4" t="s">
        <v>32844</v>
      </c>
      <c r="U5135" s="1" t="s">
        <v>32763</v>
      </c>
      <c r="V5135" s="1" t="s">
        <v>41974</v>
      </c>
      <c r="W5135" s="4" t="s">
        <v>33368</v>
      </c>
      <c r="X5135">
        <v>214</v>
      </c>
      <c r="Y5135" s="6">
        <v>420</v>
      </c>
      <c r="Z5135" s="1" t="s">
        <v>43065</v>
      </c>
      <c r="AA5135" s="4" t="s">
        <v>34235</v>
      </c>
      <c r="AB5135" s="4" t="s">
        <v>33720</v>
      </c>
      <c r="AC5135" s="1" t="s">
        <v>32771</v>
      </c>
      <c r="AD5135">
        <v>5</v>
      </c>
      <c r="AE5135" s="4" t="s">
        <v>32777</v>
      </c>
      <c r="AF5135" s="1" t="s">
        <v>32763</v>
      </c>
      <c r="AG5135">
        <v>5</v>
      </c>
      <c r="AH5135" s="1" t="s">
        <v>32788</v>
      </c>
      <c r="AI5135" s="1" t="s">
        <v>32763</v>
      </c>
      <c r="AJ5135" s="1" t="s">
        <v>35139</v>
      </c>
      <c r="AK5135" s="1" t="s">
        <v>33473</v>
      </c>
      <c r="AL5135">
        <v>485</v>
      </c>
      <c r="AM5135">
        <v>489</v>
      </c>
      <c r="AN5135" s="1" t="s">
        <v>32937</v>
      </c>
      <c r="AO5135" s="1" t="s">
        <v>33373</v>
      </c>
      <c r="AP5135" s="1" t="s">
        <v>34505</v>
      </c>
      <c r="AQ5135" s="1" t="s">
        <v>32771</v>
      </c>
      <c r="AR5135">
        <v>7</v>
      </c>
      <c r="AS5135" s="1" t="s">
        <v>32789</v>
      </c>
      <c r="AT5135" s="1" t="s">
        <v>32763</v>
      </c>
      <c r="AU5135" s="1" t="s">
        <v>35064</v>
      </c>
      <c r="AV5135" s="1" t="s">
        <v>33389</v>
      </c>
      <c r="AW5135">
        <v>3</v>
      </c>
      <c r="AX5135">
        <v>493</v>
      </c>
      <c r="AY5135" s="1">
        <v>2.0999999999999999E-3</v>
      </c>
      <c r="AZ5135" s="1">
        <v>1</v>
      </c>
      <c r="BA5135" s="1">
        <v>473</v>
      </c>
      <c r="BB5135" s="1" t="s">
        <v>32771</v>
      </c>
      <c r="BC5135">
        <v>7</v>
      </c>
      <c r="BD5135" s="1">
        <v>10</v>
      </c>
      <c r="BE5135" s="1" t="s">
        <v>32763</v>
      </c>
      <c r="BF5135">
        <v>10</v>
      </c>
      <c r="BG5135" s="1">
        <v>0</v>
      </c>
      <c r="BH5135" s="1" t="s">
        <v>32763</v>
      </c>
      <c r="BI5135" s="1">
        <v>1.7649999999999999</v>
      </c>
      <c r="BJ5135" s="1">
        <v>73</v>
      </c>
      <c r="BK5135" s="1">
        <v>6</v>
      </c>
      <c r="BL5135" s="1">
        <v>3.399</v>
      </c>
      <c r="BM5135" s="1">
        <v>1.9470000000000001</v>
      </c>
      <c r="BN5135" s="1">
        <v>7</v>
      </c>
      <c r="BO5135" s="1">
        <v>3.5960000000000001</v>
      </c>
      <c r="BP5135" s="1" t="s">
        <v>32771</v>
      </c>
      <c r="BQ5135">
        <v>6</v>
      </c>
      <c r="BR5135" s="1">
        <v>10</v>
      </c>
      <c r="BS5135" s="1" t="s">
        <v>32763</v>
      </c>
      <c r="BT5135" s="1">
        <v>12</v>
      </c>
      <c r="BU5135" s="1">
        <v>4</v>
      </c>
      <c r="BV5135" s="1" t="s">
        <v>32763</v>
      </c>
      <c r="BW5135">
        <v>7</v>
      </c>
      <c r="BX5135" s="1" t="s">
        <v>32793</v>
      </c>
      <c r="BY5135" s="1" t="s">
        <v>32763</v>
      </c>
      <c r="BZ5135" s="1" t="s">
        <v>32794</v>
      </c>
      <c r="CA5135" s="1">
        <v>37</v>
      </c>
      <c r="CB5135" s="1" t="s">
        <v>32794</v>
      </c>
      <c r="CC5135" s="1" t="s">
        <v>32794</v>
      </c>
      <c r="CD5135" s="1" t="s">
        <v>32794</v>
      </c>
      <c r="CE5135" s="1">
        <v>34</v>
      </c>
      <c r="CF5135" s="1" t="s">
        <v>32794</v>
      </c>
      <c r="CG5135" s="1" t="s">
        <v>32794</v>
      </c>
      <c r="CH5135" s="1" t="s">
        <v>32771</v>
      </c>
      <c r="CI5135">
        <v>5</v>
      </c>
      <c r="CJ5135" s="1" t="s">
        <v>35389</v>
      </c>
      <c r="CK5135" s="1" t="s">
        <v>38193</v>
      </c>
      <c r="CL5135" s="1" t="s">
        <v>32771</v>
      </c>
      <c r="CM5135" s="1" t="s">
        <v>41411</v>
      </c>
      <c r="CN5135" s="1" t="s">
        <v>33317</v>
      </c>
      <c r="CO5135" s="1" t="s">
        <v>32771</v>
      </c>
      <c r="CP5135" s="1" t="s">
        <v>32881</v>
      </c>
      <c r="CQ5135" s="1" t="s">
        <v>33019</v>
      </c>
      <c r="CR5135" s="1" t="s">
        <v>32771</v>
      </c>
      <c r="CS5135" s="1" t="s">
        <v>40369</v>
      </c>
      <c r="CT5135" s="1" t="s">
        <v>33778</v>
      </c>
      <c r="CU5135" s="1" t="s">
        <v>32771</v>
      </c>
      <c r="CV5135" s="1" t="s">
        <v>36614</v>
      </c>
      <c r="CW5135" s="1" t="s">
        <v>35385</v>
      </c>
      <c r="CX5135" s="1" t="s">
        <v>32771</v>
      </c>
      <c r="CY5135" s="1" t="s">
        <v>36050</v>
      </c>
      <c r="CZ5135" s="1" t="s">
        <v>34922</v>
      </c>
      <c r="DA5135" s="1" t="s">
        <v>32771</v>
      </c>
      <c r="DB5135" s="1" t="s">
        <v>32788</v>
      </c>
      <c r="DC5135" s="1" t="s">
        <v>32763</v>
      </c>
      <c r="DD5135">
        <v>9</v>
      </c>
      <c r="DE5135" s="1">
        <v>10</v>
      </c>
      <c r="DF5135" s="1" t="s">
        <v>32763</v>
      </c>
      <c r="DG5135">
        <v>10</v>
      </c>
      <c r="DH5135" s="1" t="s">
        <v>32791</v>
      </c>
      <c r="DI5135" s="1" t="s">
        <v>32763</v>
      </c>
      <c r="DJ5135" s="1">
        <v>1.077</v>
      </c>
      <c r="DK5135" s="1">
        <v>53</v>
      </c>
      <c r="DL5135">
        <v>16</v>
      </c>
      <c r="DM5135">
        <v>14.859</v>
      </c>
      <c r="DN5135" s="1">
        <v>1.4650000000000001</v>
      </c>
      <c r="DO5135" s="1">
        <v>20</v>
      </c>
      <c r="DP5135" s="1">
        <v>13.653</v>
      </c>
      <c r="DQ5135" s="1" t="s">
        <v>32807</v>
      </c>
      <c r="DR5135">
        <v>5</v>
      </c>
      <c r="DS5135" s="1">
        <v>2</v>
      </c>
      <c r="DT5135" s="1" t="s">
        <v>32763</v>
      </c>
      <c r="DU5135" s="1">
        <v>1.3069999999999999</v>
      </c>
      <c r="DV5135" s="1">
        <v>28.761122520000001</v>
      </c>
      <c r="DW5135">
        <v>15</v>
      </c>
      <c r="DX5135">
        <v>11.473000000000001</v>
      </c>
      <c r="DY5135" s="1">
        <v>0.88300000000000001</v>
      </c>
      <c r="DZ5135" s="1">
        <v>10</v>
      </c>
      <c r="EA5135" s="1">
        <v>11.331</v>
      </c>
      <c r="EB5135" s="1" t="s">
        <v>32771</v>
      </c>
      <c r="EC5135">
        <v>5</v>
      </c>
      <c r="ED5135" s="1">
        <v>8</v>
      </c>
      <c r="EE5135" s="1" t="s">
        <v>32763</v>
      </c>
      <c r="EF5135" s="1">
        <v>0.78500000000000003</v>
      </c>
      <c r="EG5135" s="1">
        <v>34.269678300000002</v>
      </c>
      <c r="EH5135">
        <v>55</v>
      </c>
      <c r="EI5135">
        <v>70.087999999999994</v>
      </c>
      <c r="EJ5135" s="1">
        <v>0.88400000000000001</v>
      </c>
      <c r="EK5135" s="1">
        <v>53</v>
      </c>
      <c r="EL5135" s="1">
        <v>59.944000000000003</v>
      </c>
      <c r="EM5135" s="1" t="s">
        <v>32771</v>
      </c>
      <c r="EN5135">
        <v>5</v>
      </c>
      <c r="EO5135" s="1">
        <v>10</v>
      </c>
      <c r="EP5135" s="1" t="s">
        <v>32763</v>
      </c>
      <c r="EQ5135">
        <v>10</v>
      </c>
      <c r="ER5135" s="1">
        <v>10</v>
      </c>
      <c r="ES5135" s="1" t="s">
        <v>32763</v>
      </c>
      <c r="ET5135">
        <v>10</v>
      </c>
      <c r="EU5135" s="1">
        <v>9</v>
      </c>
      <c r="EV5135" s="1" t="s">
        <v>32763</v>
      </c>
      <c r="EW5135">
        <v>4</v>
      </c>
      <c r="EX5135" s="1">
        <v>61</v>
      </c>
      <c r="EY5135" s="1" t="s">
        <v>32925</v>
      </c>
      <c r="EZ5135" s="5">
        <v>34820</v>
      </c>
      <c r="FA5135" s="1" t="s">
        <v>4688</v>
      </c>
      <c r="FB5135" s="5">
        <v>41843</v>
      </c>
    </row>
    <row r="5136" spans="1:158" x14ac:dyDescent="0.25">
      <c r="A5136" s="1" t="s">
        <v>24609</v>
      </c>
      <c r="B5136">
        <v>452711</v>
      </c>
      <c r="C5136" s="1" t="s">
        <v>32763</v>
      </c>
      <c r="D5136" s="1" t="s">
        <v>51001</v>
      </c>
      <c r="E5136" s="1" t="s">
        <v>20841</v>
      </c>
      <c r="F5136" s="1" t="s">
        <v>20756</v>
      </c>
      <c r="G5136">
        <v>78758</v>
      </c>
      <c r="H5136">
        <v>14</v>
      </c>
      <c r="I5136" s="4" t="s">
        <v>32793</v>
      </c>
      <c r="J5136" s="1" t="s">
        <v>32763</v>
      </c>
      <c r="K5136" s="2" t="s">
        <v>37086</v>
      </c>
      <c r="L5136" s="4" t="s">
        <v>33465</v>
      </c>
      <c r="M5136" s="6">
        <v>54</v>
      </c>
      <c r="N5136">
        <v>926</v>
      </c>
      <c r="O5136" s="1" t="s">
        <v>37125</v>
      </c>
      <c r="P5136" s="4" t="s">
        <v>33173</v>
      </c>
      <c r="Q5136" s="4" t="s">
        <v>37365</v>
      </c>
      <c r="R5136" s="1" t="s">
        <v>32771</v>
      </c>
      <c r="S5136">
        <v>5</v>
      </c>
      <c r="T5136" s="4" t="s">
        <v>32777</v>
      </c>
      <c r="U5136" s="1" t="s">
        <v>32763</v>
      </c>
      <c r="V5136" s="1" t="s">
        <v>38374</v>
      </c>
      <c r="W5136" s="4" t="s">
        <v>33698</v>
      </c>
      <c r="X5136">
        <v>583</v>
      </c>
      <c r="Y5136" s="6">
        <v>983</v>
      </c>
      <c r="Z5136" s="1" t="s">
        <v>38117</v>
      </c>
      <c r="AA5136" s="4" t="s">
        <v>33380</v>
      </c>
      <c r="AB5136" s="4" t="s">
        <v>34202</v>
      </c>
      <c r="AC5136" s="1" t="s">
        <v>32771</v>
      </c>
      <c r="AD5136">
        <v>5</v>
      </c>
      <c r="AE5136" s="4" t="s">
        <v>32837</v>
      </c>
      <c r="AF5136" s="1" t="s">
        <v>32763</v>
      </c>
      <c r="AG5136">
        <v>5</v>
      </c>
      <c r="AH5136" s="1" t="s">
        <v>32793</v>
      </c>
      <c r="AI5136" s="1" t="s">
        <v>32763</v>
      </c>
      <c r="AJ5136" s="1" t="s">
        <v>37968</v>
      </c>
      <c r="AK5136" s="1" t="s">
        <v>35746</v>
      </c>
      <c r="AL5136">
        <v>1523</v>
      </c>
      <c r="AM5136">
        <v>1570</v>
      </c>
      <c r="AN5136" s="1" t="s">
        <v>41171</v>
      </c>
      <c r="AO5136" s="1" t="s">
        <v>36105</v>
      </c>
      <c r="AP5136" s="1" t="s">
        <v>41214</v>
      </c>
      <c r="AQ5136" s="1" t="s">
        <v>32771</v>
      </c>
      <c r="AR5136">
        <v>7</v>
      </c>
      <c r="AS5136" s="1" t="s">
        <v>32793</v>
      </c>
      <c r="AT5136" s="1" t="s">
        <v>32763</v>
      </c>
      <c r="AU5136" s="1" t="s">
        <v>33509</v>
      </c>
      <c r="AV5136" s="1" t="s">
        <v>33298</v>
      </c>
      <c r="AW5136">
        <v>5</v>
      </c>
      <c r="AX5136">
        <v>1719</v>
      </c>
      <c r="AY5136" s="1">
        <v>3.0000000000000001E-3</v>
      </c>
      <c r="AZ5136" s="1">
        <v>5</v>
      </c>
      <c r="BA5136" s="1">
        <v>1682</v>
      </c>
      <c r="BB5136" s="1" t="s">
        <v>32771</v>
      </c>
      <c r="BC5136">
        <v>7</v>
      </c>
      <c r="BD5136" s="1">
        <v>10</v>
      </c>
      <c r="BE5136" s="1" t="s">
        <v>32763</v>
      </c>
      <c r="BF5136">
        <v>10</v>
      </c>
      <c r="BG5136" s="1">
        <v>7</v>
      </c>
      <c r="BH5136" s="1" t="s">
        <v>32763</v>
      </c>
      <c r="BI5136" s="1">
        <v>0.41399999999999998</v>
      </c>
      <c r="BJ5136" s="1">
        <v>222</v>
      </c>
      <c r="BK5136" s="1">
        <v>3</v>
      </c>
      <c r="BL5136" s="1">
        <v>7.2489999999999997</v>
      </c>
      <c r="BM5136" s="1">
        <v>0.28699999999999998</v>
      </c>
      <c r="BN5136" s="1">
        <v>2</v>
      </c>
      <c r="BO5136" s="1">
        <v>6.9720000000000004</v>
      </c>
      <c r="BP5136" s="1" t="s">
        <v>32771</v>
      </c>
      <c r="BQ5136">
        <v>6</v>
      </c>
      <c r="BR5136" s="1">
        <v>10</v>
      </c>
      <c r="BS5136" s="1" t="s">
        <v>32763</v>
      </c>
      <c r="BT5136" s="1">
        <v>12</v>
      </c>
      <c r="BU5136" s="1">
        <v>8</v>
      </c>
      <c r="BV5136" s="1" t="s">
        <v>32763</v>
      </c>
      <c r="BW5136">
        <v>7</v>
      </c>
      <c r="BX5136" s="1" t="s">
        <v>32765</v>
      </c>
      <c r="BY5136" s="1" t="s">
        <v>32763</v>
      </c>
      <c r="BZ5136" s="1" t="s">
        <v>32794</v>
      </c>
      <c r="CA5136" s="1">
        <v>44</v>
      </c>
      <c r="CB5136" s="1" t="s">
        <v>32794</v>
      </c>
      <c r="CC5136" s="1" t="s">
        <v>32794</v>
      </c>
      <c r="CD5136" s="1" t="s">
        <v>32794</v>
      </c>
      <c r="CE5136" s="1">
        <v>41</v>
      </c>
      <c r="CF5136" s="1" t="s">
        <v>32794</v>
      </c>
      <c r="CG5136" s="1" t="s">
        <v>32794</v>
      </c>
      <c r="CH5136" s="1" t="s">
        <v>32771</v>
      </c>
      <c r="CI5136">
        <v>5</v>
      </c>
      <c r="CJ5136" s="1" t="s">
        <v>39909</v>
      </c>
      <c r="CK5136" s="1" t="s">
        <v>41416</v>
      </c>
      <c r="CL5136" s="1" t="s">
        <v>32771</v>
      </c>
      <c r="CM5136" s="1" t="s">
        <v>41851</v>
      </c>
      <c r="CN5136" s="1" t="s">
        <v>39168</v>
      </c>
      <c r="CO5136" s="1" t="s">
        <v>32807</v>
      </c>
      <c r="CP5136" s="1" t="s">
        <v>35303</v>
      </c>
      <c r="CQ5136" s="1" t="s">
        <v>35525</v>
      </c>
      <c r="CR5136" s="1" t="s">
        <v>32771</v>
      </c>
      <c r="CS5136" s="1" t="s">
        <v>41309</v>
      </c>
      <c r="CT5136" s="1" t="s">
        <v>41235</v>
      </c>
      <c r="CU5136" s="1" t="s">
        <v>32771</v>
      </c>
      <c r="CV5136" s="1" t="s">
        <v>42578</v>
      </c>
      <c r="CW5136" s="1" t="s">
        <v>35886</v>
      </c>
      <c r="CX5136" s="1" t="s">
        <v>32771</v>
      </c>
      <c r="CY5136" s="1" t="s">
        <v>33528</v>
      </c>
      <c r="CZ5136" s="1" t="s">
        <v>33334</v>
      </c>
      <c r="DA5136" s="1" t="s">
        <v>32771</v>
      </c>
      <c r="DB5136" s="1" t="s">
        <v>32788</v>
      </c>
      <c r="DC5136" s="1" t="s">
        <v>32763</v>
      </c>
      <c r="DD5136">
        <v>9</v>
      </c>
      <c r="DE5136" s="1">
        <v>10</v>
      </c>
      <c r="DF5136" s="1" t="s">
        <v>32763</v>
      </c>
      <c r="DG5136">
        <v>10</v>
      </c>
      <c r="DH5136" s="1" t="s">
        <v>32844</v>
      </c>
      <c r="DI5136" s="1" t="s">
        <v>32763</v>
      </c>
      <c r="DJ5136" s="1">
        <v>1.323</v>
      </c>
      <c r="DK5136" s="1">
        <v>129</v>
      </c>
      <c r="DL5136">
        <v>36</v>
      </c>
      <c r="DM5136">
        <v>27.207999999999998</v>
      </c>
      <c r="DN5136" s="1">
        <v>0.96699999999999997</v>
      </c>
      <c r="DO5136" s="1">
        <v>32</v>
      </c>
      <c r="DP5136" s="1">
        <v>33.094000000000001</v>
      </c>
      <c r="DQ5136" s="1" t="s">
        <v>32771</v>
      </c>
      <c r="DR5136">
        <v>5</v>
      </c>
      <c r="DS5136" s="1">
        <v>9</v>
      </c>
      <c r="DT5136" s="1" t="s">
        <v>32763</v>
      </c>
      <c r="DU5136" s="1">
        <v>0.443</v>
      </c>
      <c r="DV5136" s="1">
        <v>83.690622860000005</v>
      </c>
      <c r="DW5136">
        <v>13</v>
      </c>
      <c r="DX5136">
        <v>29.367000000000001</v>
      </c>
      <c r="DY5136" s="1">
        <v>0.70599999999999996</v>
      </c>
      <c r="DZ5136" s="1">
        <v>19</v>
      </c>
      <c r="EA5136" s="1">
        <v>26.927</v>
      </c>
      <c r="EB5136" s="1" t="s">
        <v>32771</v>
      </c>
      <c r="EC5136">
        <v>5</v>
      </c>
      <c r="ED5136" s="1">
        <v>9</v>
      </c>
      <c r="EE5136" s="1" t="s">
        <v>32763</v>
      </c>
      <c r="EF5136" s="1">
        <v>0.70399999999999996</v>
      </c>
      <c r="EG5136" s="1">
        <v>100.1505818</v>
      </c>
      <c r="EH5136">
        <v>131</v>
      </c>
      <c r="EI5136">
        <v>186.113</v>
      </c>
      <c r="EJ5136" s="1">
        <v>0.88800000000000001</v>
      </c>
      <c r="EK5136" s="1">
        <v>147</v>
      </c>
      <c r="EL5136" s="1">
        <v>165.61600000000001</v>
      </c>
      <c r="EM5136" s="1" t="s">
        <v>32771</v>
      </c>
      <c r="EN5136">
        <v>5</v>
      </c>
      <c r="EO5136" s="1">
        <v>10</v>
      </c>
      <c r="EP5136" s="1" t="s">
        <v>32763</v>
      </c>
      <c r="EQ5136">
        <v>10</v>
      </c>
      <c r="ER5136" s="1">
        <v>10</v>
      </c>
      <c r="ES5136" s="1" t="s">
        <v>32763</v>
      </c>
      <c r="ET5136">
        <v>10</v>
      </c>
      <c r="EU5136" s="1">
        <v>2</v>
      </c>
      <c r="EV5136" s="1" t="s">
        <v>32763</v>
      </c>
      <c r="EW5136">
        <v>4</v>
      </c>
      <c r="EX5136" s="1">
        <v>60</v>
      </c>
      <c r="EY5136" s="1" t="s">
        <v>32925</v>
      </c>
      <c r="EZ5136" s="5">
        <v>34899</v>
      </c>
      <c r="FA5136" s="1" t="s">
        <v>4700</v>
      </c>
      <c r="FB5136" s="5">
        <v>40715</v>
      </c>
    </row>
    <row r="5137" spans="1:158" x14ac:dyDescent="0.25">
      <c r="A5137" s="1" t="s">
        <v>24612</v>
      </c>
      <c r="B5137">
        <v>452714</v>
      </c>
      <c r="C5137" s="1" t="s">
        <v>32763</v>
      </c>
      <c r="D5137" s="1" t="s">
        <v>51002</v>
      </c>
      <c r="E5137" s="1" t="s">
        <v>24241</v>
      </c>
      <c r="F5137" s="1" t="s">
        <v>20756</v>
      </c>
      <c r="G5137">
        <v>78572</v>
      </c>
      <c r="H5137">
        <v>14</v>
      </c>
      <c r="I5137" s="4" t="s">
        <v>32793</v>
      </c>
      <c r="J5137" s="1" t="s">
        <v>32763</v>
      </c>
      <c r="K5137" s="2" t="s">
        <v>45964</v>
      </c>
      <c r="L5137" s="4" t="s">
        <v>33257</v>
      </c>
      <c r="M5137" s="6">
        <v>40</v>
      </c>
      <c r="N5137">
        <v>656</v>
      </c>
      <c r="O5137" s="1" t="s">
        <v>49460</v>
      </c>
      <c r="P5137" s="4" t="s">
        <v>32821</v>
      </c>
      <c r="Q5137" s="4" t="s">
        <v>36843</v>
      </c>
      <c r="R5137" s="1" t="s">
        <v>32771</v>
      </c>
      <c r="S5137">
        <v>5</v>
      </c>
      <c r="T5137" s="4" t="s">
        <v>32837</v>
      </c>
      <c r="U5137" s="1" t="s">
        <v>32763</v>
      </c>
      <c r="V5137" s="1" t="s">
        <v>41310</v>
      </c>
      <c r="W5137" s="4" t="s">
        <v>32941</v>
      </c>
      <c r="X5137">
        <v>478</v>
      </c>
      <c r="Y5137" s="6">
        <v>709</v>
      </c>
      <c r="Z5137" s="1" t="s">
        <v>41362</v>
      </c>
      <c r="AA5137" s="4" t="s">
        <v>32830</v>
      </c>
      <c r="AB5137" s="4" t="s">
        <v>34765</v>
      </c>
      <c r="AC5137" s="1" t="s">
        <v>32771</v>
      </c>
      <c r="AD5137">
        <v>5</v>
      </c>
      <c r="AE5137" s="4" t="s">
        <v>32789</v>
      </c>
      <c r="AF5137" s="1" t="s">
        <v>32763</v>
      </c>
      <c r="AG5137">
        <v>5</v>
      </c>
      <c r="AH5137" s="1" t="s">
        <v>32788</v>
      </c>
      <c r="AI5137" s="1" t="s">
        <v>32763</v>
      </c>
      <c r="AJ5137" s="1" t="s">
        <v>35139</v>
      </c>
      <c r="AK5137" s="1" t="s">
        <v>33445</v>
      </c>
      <c r="AL5137">
        <v>1209</v>
      </c>
      <c r="AM5137">
        <v>1219</v>
      </c>
      <c r="AN5137" s="1" t="s">
        <v>35553</v>
      </c>
      <c r="AO5137" s="1" t="s">
        <v>32974</v>
      </c>
      <c r="AP5137" s="1" t="s">
        <v>37902</v>
      </c>
      <c r="AQ5137" s="1" t="s">
        <v>32771</v>
      </c>
      <c r="AR5137">
        <v>7</v>
      </c>
      <c r="AS5137" s="1" t="s">
        <v>32810</v>
      </c>
      <c r="AT5137" s="1" t="s">
        <v>32763</v>
      </c>
      <c r="AU5137" s="1" t="s">
        <v>32786</v>
      </c>
      <c r="AV5137" s="1" t="s">
        <v>32785</v>
      </c>
      <c r="AW5137">
        <v>2</v>
      </c>
      <c r="AX5137">
        <v>1281</v>
      </c>
      <c r="AY5137" s="1">
        <v>8.0000000000000004E-4</v>
      </c>
      <c r="AZ5137" s="1">
        <v>1</v>
      </c>
      <c r="BA5137" s="1">
        <v>1264</v>
      </c>
      <c r="BB5137" s="1" t="s">
        <v>32771</v>
      </c>
      <c r="BC5137">
        <v>7</v>
      </c>
      <c r="BD5137" s="1">
        <v>10</v>
      </c>
      <c r="BE5137" s="1" t="s">
        <v>32763</v>
      </c>
      <c r="BF5137">
        <v>10</v>
      </c>
      <c r="BG5137" s="1">
        <v>3</v>
      </c>
      <c r="BH5137" s="1" t="s">
        <v>32763</v>
      </c>
      <c r="BI5137" s="1">
        <v>1.2050000000000001</v>
      </c>
      <c r="BJ5137" s="1">
        <v>147</v>
      </c>
      <c r="BK5137" s="1">
        <v>10</v>
      </c>
      <c r="BL5137" s="1">
        <v>8.3000000000000007</v>
      </c>
      <c r="BM5137" s="1">
        <v>0.96199999999999997</v>
      </c>
      <c r="BN5137" s="1">
        <v>9</v>
      </c>
      <c r="BO5137" s="1">
        <v>9.3559999999999999</v>
      </c>
      <c r="BP5137" s="1" t="s">
        <v>32771</v>
      </c>
      <c r="BQ5137">
        <v>6</v>
      </c>
      <c r="BR5137" s="1">
        <v>10</v>
      </c>
      <c r="BS5137" s="1" t="s">
        <v>32763</v>
      </c>
      <c r="BT5137" s="1">
        <v>12</v>
      </c>
      <c r="BU5137" s="1">
        <v>6</v>
      </c>
      <c r="BV5137" s="1" t="s">
        <v>32763</v>
      </c>
      <c r="BW5137">
        <v>7</v>
      </c>
      <c r="BX5137" s="1" t="s">
        <v>32793</v>
      </c>
      <c r="BY5137" s="1" t="s">
        <v>32763</v>
      </c>
      <c r="BZ5137" s="1" t="s">
        <v>32794</v>
      </c>
      <c r="CA5137" s="1">
        <v>54</v>
      </c>
      <c r="CB5137" s="1" t="s">
        <v>32794</v>
      </c>
      <c r="CC5137" s="1" t="s">
        <v>32794</v>
      </c>
      <c r="CD5137" s="1" t="s">
        <v>32794</v>
      </c>
      <c r="CE5137" s="1">
        <v>56</v>
      </c>
      <c r="CF5137" s="1" t="s">
        <v>32794</v>
      </c>
      <c r="CG5137" s="1" t="s">
        <v>32794</v>
      </c>
      <c r="CH5137" s="1" t="s">
        <v>32771</v>
      </c>
      <c r="CI5137">
        <v>5</v>
      </c>
      <c r="CJ5137" s="1" t="s">
        <v>38921</v>
      </c>
      <c r="CK5137" s="1" t="s">
        <v>36316</v>
      </c>
      <c r="CL5137" s="1" t="s">
        <v>32771</v>
      </c>
      <c r="CM5137" s="1" t="s">
        <v>35956</v>
      </c>
      <c r="CN5137" s="1" t="s">
        <v>38176</v>
      </c>
      <c r="CO5137" s="1" t="s">
        <v>32771</v>
      </c>
      <c r="CP5137" s="1" t="s">
        <v>43465</v>
      </c>
      <c r="CQ5137" s="1" t="s">
        <v>34509</v>
      </c>
      <c r="CR5137" s="1" t="s">
        <v>32771</v>
      </c>
      <c r="CS5137" s="1" t="s">
        <v>36441</v>
      </c>
      <c r="CT5137" s="1" t="s">
        <v>38699</v>
      </c>
      <c r="CU5137" s="1" t="s">
        <v>32771</v>
      </c>
      <c r="CV5137" s="1" t="s">
        <v>34367</v>
      </c>
      <c r="CW5137" s="1" t="s">
        <v>37294</v>
      </c>
      <c r="CX5137" s="1" t="s">
        <v>32771</v>
      </c>
      <c r="CY5137" s="1" t="s">
        <v>37373</v>
      </c>
      <c r="CZ5137" s="1" t="s">
        <v>35770</v>
      </c>
      <c r="DA5137" s="1" t="s">
        <v>32771</v>
      </c>
      <c r="DB5137" s="1" t="s">
        <v>32810</v>
      </c>
      <c r="DC5137" s="1" t="s">
        <v>32763</v>
      </c>
      <c r="DD5137">
        <v>9</v>
      </c>
      <c r="DE5137" s="1">
        <v>10</v>
      </c>
      <c r="DF5137" s="1" t="s">
        <v>32763</v>
      </c>
      <c r="DG5137">
        <v>10</v>
      </c>
      <c r="DH5137" s="1" t="s">
        <v>32837</v>
      </c>
      <c r="DI5137" s="1" t="s">
        <v>32763</v>
      </c>
      <c r="DJ5137" s="1">
        <v>0.95099999999999996</v>
      </c>
      <c r="DK5137" s="1">
        <v>126</v>
      </c>
      <c r="DL5137">
        <v>32</v>
      </c>
      <c r="DM5137">
        <v>33.665999999999997</v>
      </c>
      <c r="DN5137" s="1">
        <v>1.181</v>
      </c>
      <c r="DO5137" s="1">
        <v>35</v>
      </c>
      <c r="DP5137" s="1">
        <v>29.64</v>
      </c>
      <c r="DQ5137" s="1" t="s">
        <v>32771</v>
      </c>
      <c r="DR5137">
        <v>5</v>
      </c>
      <c r="DS5137" s="1">
        <v>7</v>
      </c>
      <c r="DT5137" s="1" t="s">
        <v>32763</v>
      </c>
      <c r="DU5137" s="1">
        <v>0.76600000000000001</v>
      </c>
      <c r="DV5137" s="1">
        <v>51.520876110000003</v>
      </c>
      <c r="DW5137">
        <v>14</v>
      </c>
      <c r="DX5137">
        <v>18.288</v>
      </c>
      <c r="DY5137" s="1">
        <v>0.86399999999999999</v>
      </c>
      <c r="DZ5137" s="1">
        <v>16</v>
      </c>
      <c r="EA5137" s="1">
        <v>18.521000000000001</v>
      </c>
      <c r="EB5137" s="1" t="s">
        <v>32771</v>
      </c>
      <c r="EC5137">
        <v>5</v>
      </c>
      <c r="ED5137" s="1">
        <v>4</v>
      </c>
      <c r="EE5137" s="1" t="s">
        <v>32763</v>
      </c>
      <c r="EF5137" s="1">
        <v>1.0449999999999999</v>
      </c>
      <c r="EG5137" s="1">
        <v>64.930869270000002</v>
      </c>
      <c r="EH5137">
        <v>138</v>
      </c>
      <c r="EI5137">
        <v>132.005</v>
      </c>
      <c r="EJ5137" s="1">
        <v>1.0880000000000001</v>
      </c>
      <c r="EK5137" s="1">
        <v>120</v>
      </c>
      <c r="EL5137" s="1">
        <v>110.312</v>
      </c>
      <c r="EM5137" s="1" t="s">
        <v>32771</v>
      </c>
      <c r="EN5137">
        <v>5</v>
      </c>
      <c r="EO5137" s="1">
        <v>10</v>
      </c>
      <c r="EP5137" s="1" t="s">
        <v>32763</v>
      </c>
      <c r="EQ5137">
        <v>10</v>
      </c>
      <c r="ER5137" s="1">
        <v>10</v>
      </c>
      <c r="ES5137" s="1" t="s">
        <v>32763</v>
      </c>
      <c r="ET5137">
        <v>10</v>
      </c>
      <c r="EU5137" s="1">
        <v>3</v>
      </c>
      <c r="EV5137" s="1" t="s">
        <v>32763</v>
      </c>
      <c r="EW5137">
        <v>4</v>
      </c>
      <c r="EX5137" s="1">
        <v>72</v>
      </c>
      <c r="EY5137" s="1" t="s">
        <v>32925</v>
      </c>
      <c r="EZ5137" s="5">
        <v>34927</v>
      </c>
      <c r="FA5137" s="1" t="s">
        <v>4700</v>
      </c>
      <c r="FB5137" s="5">
        <v>40838</v>
      </c>
    </row>
    <row r="5138" spans="1:158" x14ac:dyDescent="0.25">
      <c r="A5138" s="1" t="s">
        <v>51003</v>
      </c>
      <c r="B5138">
        <v>452715</v>
      </c>
      <c r="C5138" s="1" t="s">
        <v>32763</v>
      </c>
      <c r="D5138" s="1" t="s">
        <v>51004</v>
      </c>
      <c r="E5138" s="1" t="s">
        <v>21339</v>
      </c>
      <c r="F5138" s="1" t="s">
        <v>20756</v>
      </c>
      <c r="G5138">
        <v>78411</v>
      </c>
      <c r="H5138">
        <v>14</v>
      </c>
      <c r="I5138" s="4" t="s">
        <v>32791</v>
      </c>
      <c r="J5138" s="1" t="s">
        <v>32763</v>
      </c>
      <c r="K5138" s="2" t="s">
        <v>39322</v>
      </c>
      <c r="L5138" s="4" t="s">
        <v>33257</v>
      </c>
      <c r="M5138" s="6">
        <v>69</v>
      </c>
      <c r="N5138">
        <v>623</v>
      </c>
      <c r="O5138" s="1" t="s">
        <v>44776</v>
      </c>
      <c r="P5138" s="4" t="s">
        <v>33513</v>
      </c>
      <c r="Q5138" s="4" t="s">
        <v>40528</v>
      </c>
      <c r="R5138" s="1" t="s">
        <v>32771</v>
      </c>
      <c r="S5138">
        <v>5</v>
      </c>
      <c r="T5138" s="4" t="s">
        <v>32765</v>
      </c>
      <c r="U5138" s="1" t="s">
        <v>32763</v>
      </c>
      <c r="V5138" s="1" t="s">
        <v>37973</v>
      </c>
      <c r="W5138" s="4" t="s">
        <v>33212</v>
      </c>
      <c r="X5138">
        <v>409</v>
      </c>
      <c r="Y5138" s="6">
        <v>676</v>
      </c>
      <c r="Z5138" s="1" t="s">
        <v>39567</v>
      </c>
      <c r="AA5138" s="4" t="s">
        <v>33790</v>
      </c>
      <c r="AB5138" s="4" t="s">
        <v>35532</v>
      </c>
      <c r="AC5138" s="1" t="s">
        <v>32771</v>
      </c>
      <c r="AD5138">
        <v>5</v>
      </c>
      <c r="AE5138" s="4" t="s">
        <v>32791</v>
      </c>
      <c r="AF5138" s="1" t="s">
        <v>32763</v>
      </c>
      <c r="AG5138">
        <v>5</v>
      </c>
      <c r="AH5138" s="1" t="s">
        <v>32793</v>
      </c>
      <c r="AI5138" s="1" t="s">
        <v>32763</v>
      </c>
      <c r="AJ5138" s="1" t="s">
        <v>35498</v>
      </c>
      <c r="AK5138" s="1" t="s">
        <v>33869</v>
      </c>
      <c r="AL5138">
        <v>1550</v>
      </c>
      <c r="AM5138">
        <v>1594</v>
      </c>
      <c r="AN5138" s="1" t="s">
        <v>33615</v>
      </c>
      <c r="AO5138" s="1" t="s">
        <v>47978</v>
      </c>
      <c r="AP5138" s="1" t="s">
        <v>47457</v>
      </c>
      <c r="AQ5138" s="1" t="s">
        <v>32771</v>
      </c>
      <c r="AR5138">
        <v>7</v>
      </c>
      <c r="AS5138" s="1" t="s">
        <v>32810</v>
      </c>
      <c r="AT5138" s="1" t="s">
        <v>32763</v>
      </c>
      <c r="AU5138" s="1" t="s">
        <v>33064</v>
      </c>
      <c r="AV5138" s="1" t="s">
        <v>34792</v>
      </c>
      <c r="AW5138">
        <v>2</v>
      </c>
      <c r="AX5138">
        <v>1602</v>
      </c>
      <c r="AY5138" s="1">
        <v>1.14E-2</v>
      </c>
      <c r="AZ5138" s="1">
        <v>19</v>
      </c>
      <c r="BA5138" s="1">
        <v>1670</v>
      </c>
      <c r="BB5138" s="1" t="s">
        <v>32771</v>
      </c>
      <c r="BC5138">
        <v>7</v>
      </c>
      <c r="BD5138" s="1">
        <v>10</v>
      </c>
      <c r="BE5138" s="1" t="s">
        <v>32763</v>
      </c>
      <c r="BF5138">
        <v>10</v>
      </c>
      <c r="BG5138" s="1">
        <v>6</v>
      </c>
      <c r="BH5138" s="1" t="s">
        <v>32763</v>
      </c>
      <c r="BI5138" s="1">
        <v>0.70699999999999996</v>
      </c>
      <c r="BJ5138" s="1">
        <v>182</v>
      </c>
      <c r="BK5138" s="1">
        <v>6</v>
      </c>
      <c r="BL5138" s="1">
        <v>8.484</v>
      </c>
      <c r="BM5138" s="1">
        <v>1.105</v>
      </c>
      <c r="BN5138" s="1">
        <v>10</v>
      </c>
      <c r="BO5138" s="1">
        <v>9.0519999999999996</v>
      </c>
      <c r="BP5138" s="1" t="s">
        <v>32771</v>
      </c>
      <c r="BQ5138">
        <v>6</v>
      </c>
      <c r="BR5138" s="1">
        <v>10</v>
      </c>
      <c r="BS5138" s="1" t="s">
        <v>32763</v>
      </c>
      <c r="BT5138" s="1">
        <v>12</v>
      </c>
      <c r="BU5138" s="1">
        <v>8</v>
      </c>
      <c r="BV5138" s="1" t="s">
        <v>32763</v>
      </c>
      <c r="BW5138">
        <v>7</v>
      </c>
      <c r="BX5138" s="1" t="s">
        <v>32777</v>
      </c>
      <c r="BY5138" s="1" t="s">
        <v>32763</v>
      </c>
      <c r="BZ5138" s="1" t="s">
        <v>32794</v>
      </c>
      <c r="CA5138" s="1">
        <v>62</v>
      </c>
      <c r="CB5138" s="1" t="s">
        <v>32794</v>
      </c>
      <c r="CC5138" s="1" t="s">
        <v>32794</v>
      </c>
      <c r="CD5138" s="1" t="s">
        <v>32794</v>
      </c>
      <c r="CE5138" s="1">
        <v>65</v>
      </c>
      <c r="CF5138" s="1" t="s">
        <v>32794</v>
      </c>
      <c r="CG5138" s="1" t="s">
        <v>32794</v>
      </c>
      <c r="CH5138" s="1" t="s">
        <v>32771</v>
      </c>
      <c r="CI5138">
        <v>5</v>
      </c>
      <c r="CJ5138" s="1" t="s">
        <v>38392</v>
      </c>
      <c r="CK5138" s="1" t="s">
        <v>36192</v>
      </c>
      <c r="CL5138" s="1" t="s">
        <v>32771</v>
      </c>
      <c r="CM5138" s="1" t="s">
        <v>42347</v>
      </c>
      <c r="CN5138" s="1" t="s">
        <v>39862</v>
      </c>
      <c r="CO5138" s="1" t="s">
        <v>32771</v>
      </c>
      <c r="CP5138" s="1" t="s">
        <v>39185</v>
      </c>
      <c r="CQ5138" s="1" t="s">
        <v>37131</v>
      </c>
      <c r="CR5138" s="1" t="s">
        <v>32807</v>
      </c>
      <c r="CS5138" s="1" t="s">
        <v>36190</v>
      </c>
      <c r="CT5138" s="1" t="s">
        <v>43716</v>
      </c>
      <c r="CU5138" s="1" t="s">
        <v>32771</v>
      </c>
      <c r="CV5138" s="1" t="s">
        <v>36646</v>
      </c>
      <c r="CW5138" s="1" t="s">
        <v>39888</v>
      </c>
      <c r="CX5138" s="1" t="s">
        <v>32771</v>
      </c>
      <c r="CY5138" s="1" t="s">
        <v>36571</v>
      </c>
      <c r="CZ5138" s="1" t="s">
        <v>35269</v>
      </c>
      <c r="DA5138" s="1" t="s">
        <v>32771</v>
      </c>
      <c r="DB5138" s="1" t="s">
        <v>32788</v>
      </c>
      <c r="DC5138" s="1" t="s">
        <v>32763</v>
      </c>
      <c r="DD5138">
        <v>9</v>
      </c>
      <c r="DE5138" s="1">
        <v>10</v>
      </c>
      <c r="DF5138" s="1" t="s">
        <v>32763</v>
      </c>
      <c r="DG5138">
        <v>10</v>
      </c>
      <c r="DH5138" s="1" t="s">
        <v>32789</v>
      </c>
      <c r="DI5138" s="1" t="s">
        <v>32763</v>
      </c>
      <c r="DJ5138" s="1">
        <v>0.82199999999999995</v>
      </c>
      <c r="DK5138" s="1">
        <v>181</v>
      </c>
      <c r="DL5138">
        <v>34</v>
      </c>
      <c r="DM5138">
        <v>41.384999999999998</v>
      </c>
      <c r="DN5138" s="1">
        <v>0.93300000000000005</v>
      </c>
      <c r="DO5138" s="1">
        <v>44</v>
      </c>
      <c r="DP5138" s="1">
        <v>47.143999999999998</v>
      </c>
      <c r="DQ5138" s="1" t="s">
        <v>32771</v>
      </c>
      <c r="DR5138">
        <v>5</v>
      </c>
      <c r="DS5138" s="1">
        <v>1</v>
      </c>
      <c r="DT5138" s="1" t="s">
        <v>32763</v>
      </c>
      <c r="DU5138" s="1">
        <v>1.5780000000000001</v>
      </c>
      <c r="DV5138" s="1">
        <v>76.054757019999997</v>
      </c>
      <c r="DW5138">
        <v>40</v>
      </c>
      <c r="DX5138">
        <v>25.343</v>
      </c>
      <c r="DY5138" s="1">
        <v>1.7669999999999999</v>
      </c>
      <c r="DZ5138" s="1">
        <v>48</v>
      </c>
      <c r="EA5138" s="1">
        <v>27.157</v>
      </c>
      <c r="EB5138" s="1" t="s">
        <v>32807</v>
      </c>
      <c r="EC5138">
        <v>5</v>
      </c>
      <c r="ED5138" s="1">
        <v>0</v>
      </c>
      <c r="EE5138" s="1" t="s">
        <v>32763</v>
      </c>
      <c r="EF5138" s="1">
        <v>1.256</v>
      </c>
      <c r="EG5138" s="1">
        <v>85.806981519999994</v>
      </c>
      <c r="EH5138">
        <v>191</v>
      </c>
      <c r="EI5138">
        <v>152.01900000000001</v>
      </c>
      <c r="EJ5138" s="1">
        <v>1.0609999999999999</v>
      </c>
      <c r="EK5138" s="1">
        <v>184</v>
      </c>
      <c r="EL5138" s="1">
        <v>173.46299999999999</v>
      </c>
      <c r="EM5138" s="1" t="s">
        <v>32771</v>
      </c>
      <c r="EN5138">
        <v>5</v>
      </c>
      <c r="EO5138" s="1">
        <v>10</v>
      </c>
      <c r="EP5138" s="1" t="s">
        <v>32763</v>
      </c>
      <c r="EQ5138">
        <v>10</v>
      </c>
      <c r="ER5138" s="1">
        <v>10</v>
      </c>
      <c r="ES5138" s="1" t="s">
        <v>32763</v>
      </c>
      <c r="ET5138">
        <v>10</v>
      </c>
      <c r="EU5138" s="1">
        <v>3</v>
      </c>
      <c r="EV5138" s="1" t="s">
        <v>32763</v>
      </c>
      <c r="EW5138">
        <v>4</v>
      </c>
      <c r="EX5138" s="1">
        <v>51</v>
      </c>
      <c r="EY5138" s="1" t="s">
        <v>32887</v>
      </c>
      <c r="EZ5138" s="5">
        <v>34928</v>
      </c>
      <c r="FA5138" s="1" t="s">
        <v>4688</v>
      </c>
      <c r="FB5138" s="5">
        <v>40534</v>
      </c>
    </row>
    <row r="5139" spans="1:158" x14ac:dyDescent="0.25">
      <c r="A5139" s="1" t="s">
        <v>24670</v>
      </c>
      <c r="B5139">
        <v>452718</v>
      </c>
      <c r="C5139" s="1" t="s">
        <v>32763</v>
      </c>
      <c r="D5139" s="1" t="s">
        <v>51005</v>
      </c>
      <c r="E5139" s="1" t="s">
        <v>21656</v>
      </c>
      <c r="F5139" s="1" t="s">
        <v>20756</v>
      </c>
      <c r="G5139">
        <v>79124</v>
      </c>
      <c r="H5139">
        <v>14</v>
      </c>
      <c r="I5139" s="4" t="s">
        <v>32777</v>
      </c>
      <c r="J5139" s="1" t="s">
        <v>32763</v>
      </c>
      <c r="K5139" s="2" t="s">
        <v>35201</v>
      </c>
      <c r="L5139" s="4" t="s">
        <v>32924</v>
      </c>
      <c r="M5139" s="6">
        <v>76</v>
      </c>
      <c r="N5139">
        <v>532</v>
      </c>
      <c r="O5139" s="1" t="s">
        <v>38586</v>
      </c>
      <c r="P5139" s="4" t="s">
        <v>33125</v>
      </c>
      <c r="Q5139" s="4" t="s">
        <v>38282</v>
      </c>
      <c r="R5139" s="1" t="s">
        <v>32771</v>
      </c>
      <c r="S5139">
        <v>5</v>
      </c>
      <c r="T5139" s="4" t="s">
        <v>32844</v>
      </c>
      <c r="U5139" s="1" t="s">
        <v>32763</v>
      </c>
      <c r="V5139" s="1" t="s">
        <v>37285</v>
      </c>
      <c r="W5139" s="4" t="s">
        <v>32833</v>
      </c>
      <c r="X5139">
        <v>287</v>
      </c>
      <c r="Y5139" s="6">
        <v>586</v>
      </c>
      <c r="Z5139" s="1" t="s">
        <v>39992</v>
      </c>
      <c r="AA5139" s="4" t="s">
        <v>35401</v>
      </c>
      <c r="AB5139" s="4" t="s">
        <v>38163</v>
      </c>
      <c r="AC5139" s="1" t="s">
        <v>32771</v>
      </c>
      <c r="AD5139">
        <v>5</v>
      </c>
      <c r="AE5139" s="4" t="s">
        <v>32814</v>
      </c>
      <c r="AF5139" s="1" t="s">
        <v>32763</v>
      </c>
      <c r="AG5139">
        <v>5</v>
      </c>
      <c r="AH5139" s="1" t="s">
        <v>32793</v>
      </c>
      <c r="AI5139" s="1" t="s">
        <v>32763</v>
      </c>
      <c r="AJ5139" s="1" t="s">
        <v>35116</v>
      </c>
      <c r="AK5139" s="1" t="s">
        <v>33126</v>
      </c>
      <c r="AL5139">
        <v>751</v>
      </c>
      <c r="AM5139">
        <v>771</v>
      </c>
      <c r="AN5139" s="1" t="s">
        <v>34473</v>
      </c>
      <c r="AO5139" s="1" t="s">
        <v>33108</v>
      </c>
      <c r="AP5139" s="1" t="s">
        <v>36904</v>
      </c>
      <c r="AQ5139" s="1" t="s">
        <v>32771</v>
      </c>
      <c r="AR5139">
        <v>7</v>
      </c>
      <c r="AS5139" s="1" t="s">
        <v>32793</v>
      </c>
      <c r="AT5139" s="1" t="s">
        <v>32763</v>
      </c>
      <c r="AU5139" s="1" t="s">
        <v>33352</v>
      </c>
      <c r="AV5139" s="1" t="s">
        <v>32906</v>
      </c>
      <c r="AW5139">
        <v>3</v>
      </c>
      <c r="AX5139">
        <v>772</v>
      </c>
      <c r="AY5139" s="1">
        <v>1.6000000000000001E-3</v>
      </c>
      <c r="AZ5139" s="1">
        <v>1</v>
      </c>
      <c r="BA5139" s="1">
        <v>611</v>
      </c>
      <c r="BB5139" s="1" t="s">
        <v>32771</v>
      </c>
      <c r="BC5139">
        <v>7</v>
      </c>
      <c r="BD5139" s="1">
        <v>10</v>
      </c>
      <c r="BE5139" s="1" t="s">
        <v>32763</v>
      </c>
      <c r="BF5139">
        <v>10</v>
      </c>
      <c r="BG5139" s="1">
        <v>9</v>
      </c>
      <c r="BH5139" s="1" t="s">
        <v>32763</v>
      </c>
      <c r="BI5139" s="1">
        <v>0.17599999999999999</v>
      </c>
      <c r="BJ5139" s="1">
        <v>123</v>
      </c>
      <c r="BK5139" s="1">
        <v>1</v>
      </c>
      <c r="BL5139" s="1">
        <v>5.6920000000000002</v>
      </c>
      <c r="BM5139" s="1">
        <v>0.64900000000000002</v>
      </c>
      <c r="BN5139" s="1">
        <v>3</v>
      </c>
      <c r="BO5139" s="1">
        <v>4.6230000000000002</v>
      </c>
      <c r="BP5139" s="1" t="s">
        <v>32771</v>
      </c>
      <c r="BQ5139">
        <v>6</v>
      </c>
      <c r="BR5139" s="1">
        <v>10</v>
      </c>
      <c r="BS5139" s="1" t="s">
        <v>32763</v>
      </c>
      <c r="BT5139" s="1">
        <v>12</v>
      </c>
      <c r="BU5139" s="1">
        <v>9</v>
      </c>
      <c r="BV5139" s="1" t="s">
        <v>32763</v>
      </c>
      <c r="BW5139">
        <v>7</v>
      </c>
      <c r="BX5139" s="1" t="s">
        <v>32789</v>
      </c>
      <c r="BY5139" s="1" t="s">
        <v>32763</v>
      </c>
      <c r="BZ5139" s="1" t="s">
        <v>32794</v>
      </c>
      <c r="CA5139" s="1">
        <v>34</v>
      </c>
      <c r="CB5139" s="1" t="s">
        <v>32794</v>
      </c>
      <c r="CC5139" s="1" t="s">
        <v>32794</v>
      </c>
      <c r="CD5139" s="1" t="s">
        <v>32794</v>
      </c>
      <c r="CE5139" s="1">
        <v>27</v>
      </c>
      <c r="CF5139" s="1" t="s">
        <v>32794</v>
      </c>
      <c r="CG5139" s="1" t="s">
        <v>32794</v>
      </c>
      <c r="CH5139" s="1" t="s">
        <v>32771</v>
      </c>
      <c r="CI5139">
        <v>5</v>
      </c>
      <c r="CJ5139" s="1" t="s">
        <v>35079</v>
      </c>
      <c r="CK5139" s="1" t="s">
        <v>32841</v>
      </c>
      <c r="CL5139" s="1" t="s">
        <v>32771</v>
      </c>
      <c r="CM5139" s="1" t="s">
        <v>37942</v>
      </c>
      <c r="CN5139" s="1" t="s">
        <v>32841</v>
      </c>
      <c r="CO5139" s="1" t="s">
        <v>32771</v>
      </c>
      <c r="CP5139" s="1" t="s">
        <v>34718</v>
      </c>
      <c r="CQ5139" s="1" t="s">
        <v>32841</v>
      </c>
      <c r="CR5139" s="1" t="s">
        <v>32771</v>
      </c>
      <c r="CS5139" s="1" t="s">
        <v>37987</v>
      </c>
      <c r="CT5139" s="1" t="s">
        <v>32841</v>
      </c>
      <c r="CU5139" s="1" t="s">
        <v>32771</v>
      </c>
      <c r="CV5139" s="1" t="s">
        <v>33678</v>
      </c>
      <c r="CW5139" s="1" t="s">
        <v>32841</v>
      </c>
      <c r="CX5139" s="1" t="s">
        <v>32771</v>
      </c>
      <c r="CY5139" s="1" t="s">
        <v>43442</v>
      </c>
      <c r="CZ5139" s="1" t="s">
        <v>32841</v>
      </c>
      <c r="DA5139" s="1" t="s">
        <v>32771</v>
      </c>
      <c r="DB5139" s="1" t="s">
        <v>32793</v>
      </c>
      <c r="DC5139" s="1" t="s">
        <v>32763</v>
      </c>
      <c r="DD5139">
        <v>9</v>
      </c>
      <c r="DE5139" s="1">
        <v>10</v>
      </c>
      <c r="DF5139" s="1" t="s">
        <v>32763</v>
      </c>
      <c r="DG5139">
        <v>10</v>
      </c>
      <c r="DH5139" s="1" t="s">
        <v>32837</v>
      </c>
      <c r="DI5139" s="1" t="s">
        <v>32763</v>
      </c>
      <c r="DJ5139" s="1">
        <v>0.94</v>
      </c>
      <c r="DK5139" s="1">
        <v>75</v>
      </c>
      <c r="DL5139">
        <v>16</v>
      </c>
      <c r="DM5139">
        <v>17.027000000000001</v>
      </c>
      <c r="DN5139" s="1">
        <v>0.83199999999999996</v>
      </c>
      <c r="DO5139" s="1">
        <v>11</v>
      </c>
      <c r="DP5139" s="1">
        <v>13.228</v>
      </c>
      <c r="DQ5139" s="1" t="s">
        <v>32771</v>
      </c>
      <c r="DR5139">
        <v>5</v>
      </c>
      <c r="DS5139" s="1">
        <v>5</v>
      </c>
      <c r="DT5139" s="1" t="s">
        <v>32763</v>
      </c>
      <c r="DU5139" s="1">
        <v>0.94899999999999995</v>
      </c>
      <c r="DV5139" s="1">
        <v>38.491444219999998</v>
      </c>
      <c r="DW5139">
        <v>14</v>
      </c>
      <c r="DX5139">
        <v>14.757999999999999</v>
      </c>
      <c r="DY5139" s="1">
        <v>1.036</v>
      </c>
      <c r="DZ5139" s="1">
        <v>13</v>
      </c>
      <c r="EA5139" s="1">
        <v>12.542999999999999</v>
      </c>
      <c r="EB5139" s="1" t="s">
        <v>32771</v>
      </c>
      <c r="EC5139">
        <v>5</v>
      </c>
      <c r="ED5139" s="1">
        <v>6</v>
      </c>
      <c r="EE5139" s="1" t="s">
        <v>32763</v>
      </c>
      <c r="EF5139" s="1">
        <v>0.89800000000000002</v>
      </c>
      <c r="EG5139" s="1">
        <v>49.232032850000003</v>
      </c>
      <c r="EH5139">
        <v>80</v>
      </c>
      <c r="EI5139">
        <v>89.06</v>
      </c>
      <c r="EJ5139" s="1">
        <v>0.55600000000000005</v>
      </c>
      <c r="EK5139" s="1">
        <v>42</v>
      </c>
      <c r="EL5139" s="1">
        <v>75.503</v>
      </c>
      <c r="EM5139" s="1" t="s">
        <v>32771</v>
      </c>
      <c r="EN5139">
        <v>5</v>
      </c>
      <c r="EO5139" s="1">
        <v>10</v>
      </c>
      <c r="EP5139" s="1" t="s">
        <v>32763</v>
      </c>
      <c r="EQ5139">
        <v>10</v>
      </c>
      <c r="ER5139" s="1">
        <v>10</v>
      </c>
      <c r="ES5139" s="1" t="s">
        <v>32763</v>
      </c>
      <c r="ET5139">
        <v>10</v>
      </c>
      <c r="EU5139" s="1">
        <v>2</v>
      </c>
      <c r="EV5139" s="1" t="s">
        <v>32763</v>
      </c>
      <c r="EW5139">
        <v>4</v>
      </c>
      <c r="EX5139" s="1">
        <v>63</v>
      </c>
      <c r="EY5139" s="1" t="s">
        <v>32925</v>
      </c>
      <c r="EZ5139" s="5">
        <v>34954</v>
      </c>
      <c r="FA5139" s="1" t="s">
        <v>4700</v>
      </c>
      <c r="FB5139" s="5">
        <v>42559</v>
      </c>
    </row>
    <row r="5140" spans="1:158" x14ac:dyDescent="0.25">
      <c r="A5140" s="1" t="s">
        <v>24673</v>
      </c>
      <c r="B5140">
        <v>452719</v>
      </c>
      <c r="C5140" s="1" t="s">
        <v>32763</v>
      </c>
      <c r="D5140" s="1" t="s">
        <v>51006</v>
      </c>
      <c r="E5140" s="1" t="s">
        <v>24675</v>
      </c>
      <c r="F5140" s="1" t="s">
        <v>20756</v>
      </c>
      <c r="G5140">
        <v>76086</v>
      </c>
      <c r="H5140">
        <v>14</v>
      </c>
      <c r="I5140" s="4" t="s">
        <v>32765</v>
      </c>
      <c r="J5140" s="1" t="s">
        <v>32763</v>
      </c>
      <c r="K5140" s="2" t="s">
        <v>45307</v>
      </c>
      <c r="L5140" s="4" t="s">
        <v>33212</v>
      </c>
      <c r="M5140" s="6">
        <v>92</v>
      </c>
      <c r="N5140">
        <v>553</v>
      </c>
      <c r="O5140" s="1" t="s">
        <v>45799</v>
      </c>
      <c r="P5140" s="4" t="s">
        <v>34497</v>
      </c>
      <c r="Q5140" s="4" t="s">
        <v>33053</v>
      </c>
      <c r="R5140" s="1" t="s">
        <v>32807</v>
      </c>
      <c r="S5140">
        <v>5</v>
      </c>
      <c r="T5140" s="4" t="s">
        <v>32814</v>
      </c>
      <c r="U5140" s="1" t="s">
        <v>32763</v>
      </c>
      <c r="V5140" s="1" t="s">
        <v>34567</v>
      </c>
      <c r="W5140" s="4" t="s">
        <v>32967</v>
      </c>
      <c r="X5140">
        <v>313</v>
      </c>
      <c r="Y5140" s="6">
        <v>612</v>
      </c>
      <c r="Z5140" s="1" t="s">
        <v>36408</v>
      </c>
      <c r="AA5140" s="4" t="s">
        <v>35502</v>
      </c>
      <c r="AB5140" s="4" t="s">
        <v>34074</v>
      </c>
      <c r="AC5140" s="1" t="s">
        <v>32807</v>
      </c>
      <c r="AD5140">
        <v>5</v>
      </c>
      <c r="AE5140" s="4" t="s">
        <v>32777</v>
      </c>
      <c r="AF5140" s="1" t="s">
        <v>32763</v>
      </c>
      <c r="AG5140">
        <v>5</v>
      </c>
      <c r="AH5140" s="1" t="s">
        <v>32793</v>
      </c>
      <c r="AI5140" s="1" t="s">
        <v>32763</v>
      </c>
      <c r="AJ5140" s="1" t="s">
        <v>35738</v>
      </c>
      <c r="AK5140" s="1" t="s">
        <v>33152</v>
      </c>
      <c r="AL5140">
        <v>782</v>
      </c>
      <c r="AM5140">
        <v>805</v>
      </c>
      <c r="AN5140" s="1" t="s">
        <v>35553</v>
      </c>
      <c r="AO5140" s="1" t="s">
        <v>38700</v>
      </c>
      <c r="AP5140" s="1" t="s">
        <v>33061</v>
      </c>
      <c r="AQ5140" s="1" t="s">
        <v>32771</v>
      </c>
      <c r="AR5140">
        <v>7</v>
      </c>
      <c r="AS5140" s="1" t="s">
        <v>32791</v>
      </c>
      <c r="AT5140" s="1" t="s">
        <v>32763</v>
      </c>
      <c r="AU5140" s="1" t="s">
        <v>34459</v>
      </c>
      <c r="AV5140" s="1" t="s">
        <v>33463</v>
      </c>
      <c r="AW5140">
        <v>12</v>
      </c>
      <c r="AX5140">
        <v>880</v>
      </c>
      <c r="AY5140" s="1">
        <v>1.21E-2</v>
      </c>
      <c r="AZ5140" s="1">
        <v>10</v>
      </c>
      <c r="BA5140" s="1">
        <v>826</v>
      </c>
      <c r="BB5140" s="1" t="s">
        <v>32771</v>
      </c>
      <c r="BC5140">
        <v>7</v>
      </c>
      <c r="BD5140" s="1">
        <v>10</v>
      </c>
      <c r="BE5140" s="1" t="s">
        <v>32763</v>
      </c>
      <c r="BF5140">
        <v>10</v>
      </c>
      <c r="BG5140" s="1">
        <v>4</v>
      </c>
      <c r="BH5140" s="1" t="s">
        <v>32763</v>
      </c>
      <c r="BI5140" s="1">
        <v>0.9</v>
      </c>
      <c r="BJ5140" s="1">
        <v>118</v>
      </c>
      <c r="BK5140" s="1">
        <v>5</v>
      </c>
      <c r="BL5140" s="1">
        <v>5.5529999999999999</v>
      </c>
      <c r="BM5140" s="1">
        <v>1.6259999999999999</v>
      </c>
      <c r="BN5140" s="1">
        <v>10</v>
      </c>
      <c r="BO5140" s="1">
        <v>6.1479999999999997</v>
      </c>
      <c r="BP5140" s="1" t="s">
        <v>32771</v>
      </c>
      <c r="BQ5140">
        <v>6</v>
      </c>
      <c r="BR5140" s="1">
        <v>10</v>
      </c>
      <c r="BS5140" s="1" t="s">
        <v>32763</v>
      </c>
      <c r="BT5140" s="1">
        <v>12</v>
      </c>
      <c r="BU5140" s="1">
        <v>6</v>
      </c>
      <c r="BV5140" s="1" t="s">
        <v>32763</v>
      </c>
      <c r="BW5140">
        <v>7</v>
      </c>
      <c r="BX5140" s="1" t="s">
        <v>32778</v>
      </c>
      <c r="BY5140" s="1" t="s">
        <v>32763</v>
      </c>
      <c r="BZ5140" s="1" t="s">
        <v>32794</v>
      </c>
      <c r="CA5140" s="1">
        <v>30</v>
      </c>
      <c r="CB5140" s="1" t="s">
        <v>32794</v>
      </c>
      <c r="CC5140" s="1" t="s">
        <v>32794</v>
      </c>
      <c r="CD5140" s="1" t="s">
        <v>32794</v>
      </c>
      <c r="CE5140" s="1">
        <v>33</v>
      </c>
      <c r="CF5140" s="1" t="s">
        <v>32794</v>
      </c>
      <c r="CG5140" s="1" t="s">
        <v>32794</v>
      </c>
      <c r="CH5140" s="1" t="s">
        <v>32771</v>
      </c>
      <c r="CI5140">
        <v>5</v>
      </c>
      <c r="CJ5140" s="1" t="s">
        <v>35856</v>
      </c>
      <c r="CK5140" s="1" t="s">
        <v>37715</v>
      </c>
      <c r="CL5140" s="1" t="s">
        <v>32771</v>
      </c>
      <c r="CM5140" s="1" t="s">
        <v>35578</v>
      </c>
      <c r="CN5140" s="1" t="s">
        <v>36167</v>
      </c>
      <c r="CO5140" s="1" t="s">
        <v>32771</v>
      </c>
      <c r="CP5140" s="1" t="s">
        <v>37345</v>
      </c>
      <c r="CQ5140" s="1" t="s">
        <v>36772</v>
      </c>
      <c r="CR5140" s="1" t="s">
        <v>32771</v>
      </c>
      <c r="CS5140" s="1" t="s">
        <v>36519</v>
      </c>
      <c r="CT5140" s="1" t="s">
        <v>38392</v>
      </c>
      <c r="CU5140" s="1" t="s">
        <v>32771</v>
      </c>
      <c r="CV5140" s="1" t="s">
        <v>33239</v>
      </c>
      <c r="CW5140" s="1" t="s">
        <v>39415</v>
      </c>
      <c r="CX5140" s="1" t="s">
        <v>32771</v>
      </c>
      <c r="CY5140" s="1" t="s">
        <v>38676</v>
      </c>
      <c r="CZ5140" s="1" t="s">
        <v>41615</v>
      </c>
      <c r="DA5140" s="1" t="s">
        <v>32771</v>
      </c>
      <c r="DB5140" s="1" t="s">
        <v>32810</v>
      </c>
      <c r="DC5140" s="1" t="s">
        <v>32763</v>
      </c>
      <c r="DD5140">
        <v>9</v>
      </c>
      <c r="DE5140" s="1">
        <v>10</v>
      </c>
      <c r="DF5140" s="1" t="s">
        <v>32763</v>
      </c>
      <c r="DG5140">
        <v>10</v>
      </c>
      <c r="DH5140" s="1" t="s">
        <v>32778</v>
      </c>
      <c r="DI5140" s="1" t="s">
        <v>32763</v>
      </c>
      <c r="DJ5140" s="1">
        <v>0.878</v>
      </c>
      <c r="DK5140" s="1">
        <v>103</v>
      </c>
      <c r="DL5140">
        <v>23</v>
      </c>
      <c r="DM5140">
        <v>26.195</v>
      </c>
      <c r="DN5140" s="1">
        <v>0.9</v>
      </c>
      <c r="DO5140" s="1">
        <v>20</v>
      </c>
      <c r="DP5140" s="1">
        <v>22.225000000000001</v>
      </c>
      <c r="DQ5140" s="1" t="s">
        <v>32771</v>
      </c>
      <c r="DR5140">
        <v>5</v>
      </c>
      <c r="DS5140" s="1">
        <v>6</v>
      </c>
      <c r="DT5140" s="1" t="s">
        <v>32763</v>
      </c>
      <c r="DU5140" s="1">
        <v>0.77900000000000003</v>
      </c>
      <c r="DV5140" s="1">
        <v>43.4661191</v>
      </c>
      <c r="DW5140">
        <v>12</v>
      </c>
      <c r="DX5140">
        <v>15.407</v>
      </c>
      <c r="DY5140" s="1">
        <v>0.71899999999999997</v>
      </c>
      <c r="DZ5140" s="1">
        <v>10</v>
      </c>
      <c r="EA5140" s="1">
        <v>13.913</v>
      </c>
      <c r="EB5140" s="1" t="s">
        <v>32771</v>
      </c>
      <c r="EC5140">
        <v>5</v>
      </c>
      <c r="ED5140" s="1">
        <v>5</v>
      </c>
      <c r="EE5140" s="1" t="s">
        <v>32763</v>
      </c>
      <c r="EF5140" s="1">
        <v>0.94499999999999995</v>
      </c>
      <c r="EG5140" s="1">
        <v>55.603011639999998</v>
      </c>
      <c r="EH5140">
        <v>104</v>
      </c>
      <c r="EI5140">
        <v>110.032</v>
      </c>
      <c r="EJ5140" s="1">
        <v>1.0780000000000001</v>
      </c>
      <c r="EK5140" s="1">
        <v>110</v>
      </c>
      <c r="EL5140" s="1">
        <v>102.01600000000001</v>
      </c>
      <c r="EM5140" s="1" t="s">
        <v>32771</v>
      </c>
      <c r="EN5140">
        <v>5</v>
      </c>
      <c r="EO5140" s="1">
        <v>10</v>
      </c>
      <c r="EP5140" s="1" t="s">
        <v>32763</v>
      </c>
      <c r="EQ5140">
        <v>10</v>
      </c>
      <c r="ER5140" s="1">
        <v>10</v>
      </c>
      <c r="ES5140" s="1" t="s">
        <v>32763</v>
      </c>
      <c r="ET5140">
        <v>10</v>
      </c>
      <c r="EU5140" s="1">
        <v>6</v>
      </c>
      <c r="EV5140" s="1" t="s">
        <v>32763</v>
      </c>
      <c r="EW5140">
        <v>4</v>
      </c>
      <c r="EX5140" s="1">
        <v>59</v>
      </c>
      <c r="EY5140" s="1" t="s">
        <v>32925</v>
      </c>
      <c r="EZ5140" s="5">
        <v>34977</v>
      </c>
      <c r="FA5140" s="1" t="s">
        <v>4700</v>
      </c>
      <c r="FB5140" s="5">
        <v>40610</v>
      </c>
    </row>
    <row r="5141" spans="1:158" x14ac:dyDescent="0.25">
      <c r="A5141" s="1" t="s">
        <v>51007</v>
      </c>
      <c r="B5141">
        <v>452720</v>
      </c>
      <c r="C5141" s="1" t="s">
        <v>32763</v>
      </c>
      <c r="D5141" s="1" t="s">
        <v>51008</v>
      </c>
      <c r="E5141" s="1" t="s">
        <v>7146</v>
      </c>
      <c r="F5141" s="1" t="s">
        <v>20756</v>
      </c>
      <c r="G5141">
        <v>79905</v>
      </c>
      <c r="H5141">
        <v>14</v>
      </c>
      <c r="I5141" s="4" t="s">
        <v>32793</v>
      </c>
      <c r="J5141" s="1" t="s">
        <v>32763</v>
      </c>
      <c r="K5141" s="2" t="s">
        <v>39039</v>
      </c>
      <c r="L5141" s="4" t="s">
        <v>32886</v>
      </c>
      <c r="M5141" s="6">
        <v>22</v>
      </c>
      <c r="N5141">
        <v>456</v>
      </c>
      <c r="O5141" s="1" t="s">
        <v>34260</v>
      </c>
      <c r="P5141" s="4" t="s">
        <v>32837</v>
      </c>
      <c r="Q5141" s="4" t="s">
        <v>33296</v>
      </c>
      <c r="R5141" s="1" t="s">
        <v>32771</v>
      </c>
      <c r="S5141">
        <v>5</v>
      </c>
      <c r="T5141" s="4" t="s">
        <v>32810</v>
      </c>
      <c r="U5141" s="1" t="s">
        <v>32763</v>
      </c>
      <c r="V5141" s="1" t="s">
        <v>39544</v>
      </c>
      <c r="W5141" s="4" t="s">
        <v>33125</v>
      </c>
      <c r="X5141">
        <v>389</v>
      </c>
      <c r="Y5141" s="6">
        <v>489</v>
      </c>
      <c r="Z5141" s="1" t="s">
        <v>44546</v>
      </c>
      <c r="AA5141" s="4" t="s">
        <v>35033</v>
      </c>
      <c r="AB5141" s="4" t="s">
        <v>33058</v>
      </c>
      <c r="AC5141" s="1" t="s">
        <v>32771</v>
      </c>
      <c r="AD5141">
        <v>5</v>
      </c>
      <c r="AE5141" s="4" t="s">
        <v>32793</v>
      </c>
      <c r="AF5141" s="1" t="s">
        <v>32763</v>
      </c>
      <c r="AG5141">
        <v>5</v>
      </c>
      <c r="AH5141" s="1" t="s">
        <v>32788</v>
      </c>
      <c r="AI5141" s="1" t="s">
        <v>32763</v>
      </c>
      <c r="AJ5141" s="1" t="s">
        <v>35799</v>
      </c>
      <c r="AK5141" s="1" t="s">
        <v>33539</v>
      </c>
      <c r="AL5141">
        <v>1007</v>
      </c>
      <c r="AM5141">
        <v>1020</v>
      </c>
      <c r="AN5141" s="1" t="s">
        <v>34744</v>
      </c>
      <c r="AO5141" s="1" t="s">
        <v>37501</v>
      </c>
      <c r="AP5141" s="1" t="s">
        <v>35624</v>
      </c>
      <c r="AQ5141" s="1" t="s">
        <v>32771</v>
      </c>
      <c r="AR5141">
        <v>7</v>
      </c>
      <c r="AS5141" s="1" t="s">
        <v>32793</v>
      </c>
      <c r="AT5141" s="1" t="s">
        <v>32763</v>
      </c>
      <c r="AU5141" s="1" t="s">
        <v>33352</v>
      </c>
      <c r="AV5141" s="1" t="s">
        <v>33539</v>
      </c>
      <c r="AW5141">
        <v>4</v>
      </c>
      <c r="AX5141">
        <v>1019</v>
      </c>
      <c r="AY5141" s="1">
        <v>1.8E-3</v>
      </c>
      <c r="AZ5141" s="1">
        <v>2</v>
      </c>
      <c r="BA5141" s="1">
        <v>1094</v>
      </c>
      <c r="BB5141" s="1" t="s">
        <v>32771</v>
      </c>
      <c r="BC5141">
        <v>7</v>
      </c>
      <c r="BD5141" s="1">
        <v>10</v>
      </c>
      <c r="BE5141" s="1" t="s">
        <v>32763</v>
      </c>
      <c r="BF5141">
        <v>10</v>
      </c>
      <c r="BG5141" s="1">
        <v>8</v>
      </c>
      <c r="BH5141" s="1" t="s">
        <v>32763</v>
      </c>
      <c r="BI5141" s="1">
        <v>0.34200000000000003</v>
      </c>
      <c r="BJ5141" s="1">
        <v>123</v>
      </c>
      <c r="BK5141" s="1">
        <v>2</v>
      </c>
      <c r="BL5141" s="1">
        <v>5.8410000000000002</v>
      </c>
      <c r="BM5141" s="1">
        <v>0.60199999999999998</v>
      </c>
      <c r="BN5141" s="1">
        <v>3</v>
      </c>
      <c r="BO5141" s="1">
        <v>4.9820000000000002</v>
      </c>
      <c r="BP5141" s="1" t="s">
        <v>32771</v>
      </c>
      <c r="BQ5141">
        <v>6</v>
      </c>
      <c r="BR5141" s="1">
        <v>10</v>
      </c>
      <c r="BS5141" s="1" t="s">
        <v>32763</v>
      </c>
      <c r="BT5141" s="1">
        <v>12</v>
      </c>
      <c r="BU5141" s="1">
        <v>9</v>
      </c>
      <c r="BV5141" s="1" t="s">
        <v>32763</v>
      </c>
      <c r="BW5141">
        <v>7</v>
      </c>
      <c r="BX5141" s="1" t="s">
        <v>32765</v>
      </c>
      <c r="BY5141" s="1" t="s">
        <v>32763</v>
      </c>
      <c r="BZ5141" s="1" t="s">
        <v>32794</v>
      </c>
      <c r="CA5141" s="1">
        <v>64</v>
      </c>
      <c r="CB5141" s="1" t="s">
        <v>32794</v>
      </c>
      <c r="CC5141" s="1" t="s">
        <v>32794</v>
      </c>
      <c r="CD5141" s="1" t="s">
        <v>32794</v>
      </c>
      <c r="CE5141" s="1">
        <v>66</v>
      </c>
      <c r="CF5141" s="1" t="s">
        <v>32794</v>
      </c>
      <c r="CG5141" s="1" t="s">
        <v>32794</v>
      </c>
      <c r="CH5141" s="1" t="s">
        <v>32771</v>
      </c>
      <c r="CI5141">
        <v>5</v>
      </c>
      <c r="CJ5141" s="1" t="s">
        <v>36951</v>
      </c>
      <c r="CK5141" s="1" t="s">
        <v>43500</v>
      </c>
      <c r="CL5141" s="1" t="s">
        <v>32771</v>
      </c>
      <c r="CM5141" s="1" t="s">
        <v>37027</v>
      </c>
      <c r="CN5141" s="1" t="s">
        <v>42045</v>
      </c>
      <c r="CO5141" s="1" t="s">
        <v>32807</v>
      </c>
      <c r="CP5141" s="1" t="s">
        <v>33868</v>
      </c>
      <c r="CQ5141" s="1" t="s">
        <v>41477</v>
      </c>
      <c r="CR5141" s="1" t="s">
        <v>32771</v>
      </c>
      <c r="CS5141" s="1" t="s">
        <v>33314</v>
      </c>
      <c r="CT5141" s="1" t="s">
        <v>51009</v>
      </c>
      <c r="CU5141" s="1" t="s">
        <v>32771</v>
      </c>
      <c r="CV5141" s="1" t="s">
        <v>34152</v>
      </c>
      <c r="CW5141" s="1" t="s">
        <v>35840</v>
      </c>
      <c r="CX5141" s="1" t="s">
        <v>32771</v>
      </c>
      <c r="CY5141" s="1" t="s">
        <v>33159</v>
      </c>
      <c r="CZ5141" s="1" t="s">
        <v>41041</v>
      </c>
      <c r="DA5141" s="1" t="s">
        <v>32771</v>
      </c>
      <c r="DB5141" s="1" t="s">
        <v>32788</v>
      </c>
      <c r="DC5141" s="1" t="s">
        <v>32763</v>
      </c>
      <c r="DD5141">
        <v>9</v>
      </c>
      <c r="DE5141" s="1">
        <v>10</v>
      </c>
      <c r="DF5141" s="1" t="s">
        <v>32763</v>
      </c>
      <c r="DG5141">
        <v>10</v>
      </c>
      <c r="DH5141" s="1" t="s">
        <v>32791</v>
      </c>
      <c r="DI5141" s="1" t="s">
        <v>32763</v>
      </c>
      <c r="DJ5141" s="1">
        <v>1.0149999999999999</v>
      </c>
      <c r="DK5141" s="1">
        <v>111</v>
      </c>
      <c r="DL5141">
        <v>29</v>
      </c>
      <c r="DM5141">
        <v>28.565000000000001</v>
      </c>
      <c r="DN5141" s="1">
        <v>0.90100000000000002</v>
      </c>
      <c r="DO5141" s="1">
        <v>24</v>
      </c>
      <c r="DP5141" s="1">
        <v>26.628</v>
      </c>
      <c r="DQ5141" s="1" t="s">
        <v>32771</v>
      </c>
      <c r="DR5141">
        <v>5</v>
      </c>
      <c r="DS5141" s="1">
        <v>10</v>
      </c>
      <c r="DT5141" s="1" t="s">
        <v>32763</v>
      </c>
      <c r="DU5141" s="1">
        <v>0.122</v>
      </c>
      <c r="DV5141" s="1">
        <v>44.147843940000001</v>
      </c>
      <c r="DW5141">
        <v>2</v>
      </c>
      <c r="DX5141">
        <v>16.361999999999998</v>
      </c>
      <c r="DY5141" s="1">
        <v>0.95299999999999996</v>
      </c>
      <c r="DZ5141" s="1">
        <v>18</v>
      </c>
      <c r="EA5141" s="1">
        <v>18.893999999999998</v>
      </c>
      <c r="EB5141" s="1" t="s">
        <v>32771</v>
      </c>
      <c r="EC5141">
        <v>5</v>
      </c>
      <c r="ED5141" s="1">
        <v>1</v>
      </c>
      <c r="EE5141" s="1" t="s">
        <v>32763</v>
      </c>
      <c r="EF5141" s="1">
        <v>1.2</v>
      </c>
      <c r="EG5141" s="1">
        <v>54.036960989999997</v>
      </c>
      <c r="EH5141">
        <v>126</v>
      </c>
      <c r="EI5141">
        <v>104.98699999999999</v>
      </c>
      <c r="EJ5141" s="1">
        <v>0.93</v>
      </c>
      <c r="EK5141" s="1">
        <v>109</v>
      </c>
      <c r="EL5141" s="1">
        <v>117.26600000000001</v>
      </c>
      <c r="EM5141" s="1" t="s">
        <v>32771</v>
      </c>
      <c r="EN5141">
        <v>5</v>
      </c>
      <c r="EO5141" s="1">
        <v>10</v>
      </c>
      <c r="EP5141" s="1" t="s">
        <v>32763</v>
      </c>
      <c r="EQ5141">
        <v>10</v>
      </c>
      <c r="ER5141" s="1">
        <v>10</v>
      </c>
      <c r="ES5141" s="1" t="s">
        <v>32763</v>
      </c>
      <c r="ET5141">
        <v>10</v>
      </c>
      <c r="EU5141" s="1">
        <v>6</v>
      </c>
      <c r="EV5141" s="1" t="s">
        <v>32763</v>
      </c>
      <c r="EW5141">
        <v>4</v>
      </c>
      <c r="EX5141" s="1">
        <v>68</v>
      </c>
      <c r="EY5141" s="1" t="s">
        <v>32925</v>
      </c>
      <c r="EZ5141" s="5">
        <v>34953</v>
      </c>
      <c r="FA5141" s="1" t="s">
        <v>4688</v>
      </c>
      <c r="FB5141" s="5">
        <v>40718</v>
      </c>
    </row>
    <row r="5142" spans="1:158" x14ac:dyDescent="0.25">
      <c r="A5142" s="1" t="s">
        <v>24926</v>
      </c>
      <c r="B5142">
        <v>452722</v>
      </c>
      <c r="C5142" s="1" t="s">
        <v>32763</v>
      </c>
      <c r="D5142" s="1" t="s">
        <v>51010</v>
      </c>
      <c r="E5142" s="1" t="s">
        <v>21066</v>
      </c>
      <c r="F5142" s="1" t="s">
        <v>20756</v>
      </c>
      <c r="G5142">
        <v>78207</v>
      </c>
      <c r="H5142">
        <v>14</v>
      </c>
      <c r="I5142" s="4" t="s">
        <v>32793</v>
      </c>
      <c r="J5142" s="1" t="s">
        <v>32763</v>
      </c>
      <c r="K5142" s="2" t="s">
        <v>47625</v>
      </c>
      <c r="L5142" s="4" t="s">
        <v>33001</v>
      </c>
      <c r="M5142" s="6">
        <v>19</v>
      </c>
      <c r="N5142">
        <v>337</v>
      </c>
      <c r="O5142" s="1" t="s">
        <v>33714</v>
      </c>
      <c r="P5142" s="4" t="s">
        <v>32778</v>
      </c>
      <c r="Q5142" s="4" t="s">
        <v>34283</v>
      </c>
      <c r="R5142" s="1" t="s">
        <v>32771</v>
      </c>
      <c r="S5142">
        <v>5</v>
      </c>
      <c r="T5142" s="4" t="s">
        <v>32810</v>
      </c>
      <c r="U5142" s="1" t="s">
        <v>32763</v>
      </c>
      <c r="V5142" s="1" t="s">
        <v>35390</v>
      </c>
      <c r="W5142" s="4" t="s">
        <v>32795</v>
      </c>
      <c r="X5142">
        <v>289</v>
      </c>
      <c r="Y5142" s="6">
        <v>374</v>
      </c>
      <c r="Z5142" s="1" t="s">
        <v>51011</v>
      </c>
      <c r="AA5142" s="4" t="s">
        <v>35849</v>
      </c>
      <c r="AB5142" s="4" t="s">
        <v>34038</v>
      </c>
      <c r="AC5142" s="1" t="s">
        <v>32771</v>
      </c>
      <c r="AD5142">
        <v>5</v>
      </c>
      <c r="AE5142" s="4" t="s">
        <v>32793</v>
      </c>
      <c r="AF5142" s="1" t="s">
        <v>32763</v>
      </c>
      <c r="AG5142">
        <v>5</v>
      </c>
      <c r="AH5142" s="1" t="s">
        <v>32810</v>
      </c>
      <c r="AI5142" s="1" t="s">
        <v>32763</v>
      </c>
      <c r="AJ5142" s="1" t="s">
        <v>33522</v>
      </c>
      <c r="AK5142" s="1" t="s">
        <v>32836</v>
      </c>
      <c r="AL5142">
        <v>629</v>
      </c>
      <c r="AM5142">
        <v>639</v>
      </c>
      <c r="AN5142" s="1" t="s">
        <v>35310</v>
      </c>
      <c r="AO5142" s="1" t="s">
        <v>32835</v>
      </c>
      <c r="AP5142" s="1" t="s">
        <v>35033</v>
      </c>
      <c r="AQ5142" s="1" t="s">
        <v>32771</v>
      </c>
      <c r="AR5142">
        <v>7</v>
      </c>
      <c r="AS5142" s="1" t="s">
        <v>32793</v>
      </c>
      <c r="AT5142" s="1" t="s">
        <v>32763</v>
      </c>
      <c r="AU5142" s="1" t="s">
        <v>33381</v>
      </c>
      <c r="AV5142" s="1" t="s">
        <v>33043</v>
      </c>
      <c r="AW5142">
        <v>2</v>
      </c>
      <c r="AX5142">
        <v>625</v>
      </c>
      <c r="AY5142" s="1">
        <v>0</v>
      </c>
      <c r="AZ5142" s="1">
        <v>0</v>
      </c>
      <c r="BA5142" s="1">
        <v>514</v>
      </c>
      <c r="BB5142" s="1" t="s">
        <v>32771</v>
      </c>
      <c r="BC5142">
        <v>7</v>
      </c>
      <c r="BD5142" s="1">
        <v>10</v>
      </c>
      <c r="BE5142" s="1" t="s">
        <v>32763</v>
      </c>
      <c r="BF5142">
        <v>10</v>
      </c>
      <c r="BG5142" s="1">
        <v>10</v>
      </c>
      <c r="BH5142" s="1" t="s">
        <v>32763</v>
      </c>
      <c r="BI5142" s="1">
        <v>0</v>
      </c>
      <c r="BJ5142" s="1">
        <v>120</v>
      </c>
      <c r="BK5142" s="1">
        <v>0</v>
      </c>
      <c r="BL5142" s="1">
        <v>4.4459999999999997</v>
      </c>
      <c r="BM5142" s="1">
        <v>0</v>
      </c>
      <c r="BN5142" s="1">
        <v>0</v>
      </c>
      <c r="BO5142" s="1">
        <v>3.214</v>
      </c>
      <c r="BP5142" s="1" t="s">
        <v>32771</v>
      </c>
      <c r="BQ5142">
        <v>6</v>
      </c>
      <c r="BR5142" s="1">
        <v>10</v>
      </c>
      <c r="BS5142" s="1" t="s">
        <v>32763</v>
      </c>
      <c r="BT5142" s="1">
        <v>12</v>
      </c>
      <c r="BU5142" s="1">
        <v>10</v>
      </c>
      <c r="BV5142" s="1" t="s">
        <v>32763</v>
      </c>
      <c r="BW5142">
        <v>7</v>
      </c>
      <c r="BX5142" s="1" t="s">
        <v>32838</v>
      </c>
      <c r="BY5142" s="1" t="s">
        <v>32837</v>
      </c>
      <c r="BZ5142" s="1" t="s">
        <v>32794</v>
      </c>
      <c r="CA5142" s="1">
        <v>21</v>
      </c>
      <c r="CB5142" s="1" t="s">
        <v>32794</v>
      </c>
      <c r="CC5142" s="1" t="s">
        <v>32794</v>
      </c>
      <c r="CD5142" s="1" t="s">
        <v>32794</v>
      </c>
      <c r="CE5142" s="1">
        <v>23</v>
      </c>
      <c r="CF5142" s="1" t="s">
        <v>32794</v>
      </c>
      <c r="CG5142" s="1" t="s">
        <v>32794</v>
      </c>
      <c r="CH5142" s="1" t="s">
        <v>32794</v>
      </c>
      <c r="CI5142">
        <v>5</v>
      </c>
      <c r="CJ5142" s="1" t="s">
        <v>32841</v>
      </c>
      <c r="CK5142" s="1" t="s">
        <v>32841</v>
      </c>
      <c r="CL5142" s="1" t="s">
        <v>32794</v>
      </c>
      <c r="CM5142" s="1" t="s">
        <v>32841</v>
      </c>
      <c r="CN5142" s="1" t="s">
        <v>32841</v>
      </c>
      <c r="CO5142" s="1" t="s">
        <v>32794</v>
      </c>
      <c r="CP5142" s="1" t="s">
        <v>32841</v>
      </c>
      <c r="CQ5142" s="1" t="s">
        <v>32841</v>
      </c>
      <c r="CR5142" s="1" t="s">
        <v>32794</v>
      </c>
      <c r="CS5142" s="1" t="s">
        <v>32841</v>
      </c>
      <c r="CT5142" s="1" t="s">
        <v>32841</v>
      </c>
      <c r="CU5142" s="1" t="s">
        <v>32794</v>
      </c>
      <c r="CV5142" s="1" t="s">
        <v>32841</v>
      </c>
      <c r="CW5142" s="1" t="s">
        <v>32841</v>
      </c>
      <c r="CX5142" s="1" t="s">
        <v>32794</v>
      </c>
      <c r="CY5142" s="1" t="s">
        <v>32841</v>
      </c>
      <c r="CZ5142" s="1" t="s">
        <v>32841</v>
      </c>
      <c r="DA5142" s="1" t="s">
        <v>32794</v>
      </c>
      <c r="DB5142" s="1" t="s">
        <v>32810</v>
      </c>
      <c r="DC5142" s="1" t="s">
        <v>32763</v>
      </c>
      <c r="DD5142">
        <v>9</v>
      </c>
      <c r="DE5142" s="1">
        <v>10</v>
      </c>
      <c r="DF5142" s="1" t="s">
        <v>32763</v>
      </c>
      <c r="DG5142">
        <v>10</v>
      </c>
      <c r="DH5142" s="1" t="s">
        <v>32789</v>
      </c>
      <c r="DI5142" s="1" t="s">
        <v>32763</v>
      </c>
      <c r="DJ5142" s="1">
        <v>0.82399999999999995</v>
      </c>
      <c r="DK5142" s="1">
        <v>73</v>
      </c>
      <c r="DL5142">
        <v>13</v>
      </c>
      <c r="DM5142">
        <v>15.781000000000001</v>
      </c>
      <c r="DN5142" s="1">
        <v>1.073</v>
      </c>
      <c r="DO5142" s="1">
        <v>16</v>
      </c>
      <c r="DP5142" s="1">
        <v>14.906000000000001</v>
      </c>
      <c r="DQ5142" s="1" t="s">
        <v>32771</v>
      </c>
      <c r="DR5142">
        <v>5</v>
      </c>
      <c r="DS5142" s="1">
        <v>2</v>
      </c>
      <c r="DT5142" s="1" t="s">
        <v>32763</v>
      </c>
      <c r="DU5142" s="1">
        <v>1.3129999999999999</v>
      </c>
      <c r="DV5142" s="1">
        <v>28.58863792</v>
      </c>
      <c r="DW5142">
        <v>13</v>
      </c>
      <c r="DX5142">
        <v>9.9019999999999992</v>
      </c>
      <c r="DY5142" s="1">
        <v>1.1679999999999999</v>
      </c>
      <c r="DZ5142" s="1">
        <v>10</v>
      </c>
      <c r="EA5142" s="1">
        <v>8.5619999999999994</v>
      </c>
      <c r="EB5142" s="1" t="s">
        <v>32771</v>
      </c>
      <c r="EC5142">
        <v>5</v>
      </c>
      <c r="ED5142" s="1">
        <v>3</v>
      </c>
      <c r="EE5142" s="1" t="s">
        <v>32763</v>
      </c>
      <c r="EF5142" s="1">
        <v>1.111</v>
      </c>
      <c r="EG5142" s="1">
        <v>34.762491439999998</v>
      </c>
      <c r="EH5142">
        <v>66</v>
      </c>
      <c r="EI5142">
        <v>59.393000000000001</v>
      </c>
      <c r="EJ5142" s="1">
        <v>1.377</v>
      </c>
      <c r="EK5142" s="1">
        <v>64</v>
      </c>
      <c r="EL5142" s="1">
        <v>46.478999999999999</v>
      </c>
      <c r="EM5142" s="1" t="s">
        <v>32771</v>
      </c>
      <c r="EN5142">
        <v>5</v>
      </c>
      <c r="EO5142" s="1">
        <v>10</v>
      </c>
      <c r="EP5142" s="1" t="s">
        <v>32763</v>
      </c>
      <c r="EQ5142">
        <v>10</v>
      </c>
      <c r="ER5142" s="1">
        <v>10</v>
      </c>
      <c r="ES5142" s="1" t="s">
        <v>32763</v>
      </c>
      <c r="ET5142">
        <v>10</v>
      </c>
      <c r="EU5142" s="1">
        <v>0</v>
      </c>
      <c r="EV5142" s="1" t="s">
        <v>32763</v>
      </c>
      <c r="EW5142">
        <v>4</v>
      </c>
      <c r="EX5142" s="1">
        <v>71</v>
      </c>
      <c r="EY5142" s="1" t="s">
        <v>32925</v>
      </c>
      <c r="EZ5142" s="5">
        <v>34990</v>
      </c>
      <c r="FA5142" s="1" t="s">
        <v>4700</v>
      </c>
      <c r="FB5142" s="5">
        <v>41579</v>
      </c>
    </row>
    <row r="5143" spans="1:158" x14ac:dyDescent="0.25">
      <c r="A5143" s="1" t="s">
        <v>51012</v>
      </c>
      <c r="B5143">
        <v>452727</v>
      </c>
      <c r="C5143" s="1" t="s">
        <v>32763</v>
      </c>
      <c r="D5143" s="1" t="s">
        <v>51013</v>
      </c>
      <c r="E5143" s="1" t="s">
        <v>20841</v>
      </c>
      <c r="F5143" s="1" t="s">
        <v>20756</v>
      </c>
      <c r="G5143">
        <v>78704</v>
      </c>
      <c r="H5143">
        <v>14</v>
      </c>
      <c r="I5143" s="4" t="s">
        <v>32837</v>
      </c>
      <c r="J5143" s="1" t="s">
        <v>32763</v>
      </c>
      <c r="K5143" s="2" t="s">
        <v>45395</v>
      </c>
      <c r="L5143" s="4" t="s">
        <v>32957</v>
      </c>
      <c r="M5143" s="6">
        <v>64</v>
      </c>
      <c r="N5143">
        <v>605</v>
      </c>
      <c r="O5143" s="1" t="s">
        <v>40042</v>
      </c>
      <c r="P5143" s="4" t="s">
        <v>32924</v>
      </c>
      <c r="Q5143" s="4" t="s">
        <v>36230</v>
      </c>
      <c r="R5143" s="1" t="s">
        <v>32771</v>
      </c>
      <c r="S5143">
        <v>5</v>
      </c>
      <c r="T5143" s="4" t="s">
        <v>32793</v>
      </c>
      <c r="U5143" s="1" t="s">
        <v>32763</v>
      </c>
      <c r="V5143" s="1" t="s">
        <v>39430</v>
      </c>
      <c r="W5143" s="4" t="s">
        <v>33147</v>
      </c>
      <c r="X5143">
        <v>486</v>
      </c>
      <c r="Y5143" s="6">
        <v>655</v>
      </c>
      <c r="Z5143" s="1" t="s">
        <v>37279</v>
      </c>
      <c r="AA5143" s="4" t="s">
        <v>34601</v>
      </c>
      <c r="AB5143" s="4" t="s">
        <v>37466</v>
      </c>
      <c r="AC5143" s="1" t="s">
        <v>32771</v>
      </c>
      <c r="AD5143">
        <v>5</v>
      </c>
      <c r="AE5143" s="4" t="s">
        <v>32778</v>
      </c>
      <c r="AF5143" s="1" t="s">
        <v>32763</v>
      </c>
      <c r="AG5143">
        <v>5</v>
      </c>
      <c r="AH5143" s="1" t="s">
        <v>32778</v>
      </c>
      <c r="AI5143" s="1" t="s">
        <v>32763</v>
      </c>
      <c r="AJ5143" s="1" t="s">
        <v>39383</v>
      </c>
      <c r="AK5143" s="1" t="s">
        <v>36054</v>
      </c>
      <c r="AL5143">
        <v>1674</v>
      </c>
      <c r="AM5143">
        <v>1749</v>
      </c>
      <c r="AN5143" s="1" t="s">
        <v>42955</v>
      </c>
      <c r="AO5143" s="1" t="s">
        <v>49483</v>
      </c>
      <c r="AP5143" s="1" t="s">
        <v>48209</v>
      </c>
      <c r="AQ5143" s="1" t="s">
        <v>32771</v>
      </c>
      <c r="AR5143">
        <v>7</v>
      </c>
      <c r="AS5143" s="1" t="s">
        <v>32789</v>
      </c>
      <c r="AT5143" s="1" t="s">
        <v>32763</v>
      </c>
      <c r="AU5143" s="1" t="s">
        <v>33798</v>
      </c>
      <c r="AV5143" s="1" t="s">
        <v>35576</v>
      </c>
      <c r="AW5143">
        <v>10</v>
      </c>
      <c r="AX5143">
        <v>1761</v>
      </c>
      <c r="AY5143" s="1">
        <v>8.3999999999999995E-3</v>
      </c>
      <c r="AZ5143" s="1">
        <v>15</v>
      </c>
      <c r="BA5143" s="1">
        <v>1778</v>
      </c>
      <c r="BB5143" s="1" t="s">
        <v>32771</v>
      </c>
      <c r="BC5143">
        <v>7</v>
      </c>
      <c r="BD5143" s="1">
        <v>10</v>
      </c>
      <c r="BE5143" s="1" t="s">
        <v>32763</v>
      </c>
      <c r="BF5143">
        <v>10</v>
      </c>
      <c r="BG5143" s="1">
        <v>4</v>
      </c>
      <c r="BH5143" s="1" t="s">
        <v>32763</v>
      </c>
      <c r="BI5143" s="1">
        <v>0.90300000000000002</v>
      </c>
      <c r="BJ5143" s="1">
        <v>209</v>
      </c>
      <c r="BK5143" s="1">
        <v>7</v>
      </c>
      <c r="BL5143" s="1">
        <v>7.7519999999999998</v>
      </c>
      <c r="BM5143" s="1">
        <v>0.77600000000000002</v>
      </c>
      <c r="BN5143" s="1">
        <v>6</v>
      </c>
      <c r="BO5143" s="1">
        <v>7.7279999999999998</v>
      </c>
      <c r="BP5143" s="1" t="s">
        <v>32771</v>
      </c>
      <c r="BQ5143">
        <v>6</v>
      </c>
      <c r="BR5143" s="1">
        <v>10</v>
      </c>
      <c r="BS5143" s="1" t="s">
        <v>32763</v>
      </c>
      <c r="BT5143" s="1">
        <v>12</v>
      </c>
      <c r="BU5143" s="1">
        <v>6</v>
      </c>
      <c r="BV5143" s="1" t="s">
        <v>32763</v>
      </c>
      <c r="BW5143">
        <v>7</v>
      </c>
      <c r="BX5143" s="1" t="s">
        <v>32837</v>
      </c>
      <c r="BY5143" s="1" t="s">
        <v>32763</v>
      </c>
      <c r="BZ5143" s="1" t="s">
        <v>32794</v>
      </c>
      <c r="CA5143" s="1">
        <v>62</v>
      </c>
      <c r="CB5143" s="1" t="s">
        <v>32794</v>
      </c>
      <c r="CC5143" s="1" t="s">
        <v>32794</v>
      </c>
      <c r="CD5143" s="1" t="s">
        <v>32794</v>
      </c>
      <c r="CE5143" s="1">
        <v>62</v>
      </c>
      <c r="CF5143" s="1" t="s">
        <v>32794</v>
      </c>
      <c r="CG5143" s="1" t="s">
        <v>32794</v>
      </c>
      <c r="CH5143" s="1" t="s">
        <v>32771</v>
      </c>
      <c r="CI5143">
        <v>5</v>
      </c>
      <c r="CJ5143" s="1" t="s">
        <v>41391</v>
      </c>
      <c r="CK5143" s="1" t="s">
        <v>39119</v>
      </c>
      <c r="CL5143" s="1" t="s">
        <v>32771</v>
      </c>
      <c r="CM5143" s="1" t="s">
        <v>42006</v>
      </c>
      <c r="CN5143" s="1" t="s">
        <v>38274</v>
      </c>
      <c r="CO5143" s="1" t="s">
        <v>32771</v>
      </c>
      <c r="CP5143" s="1" t="s">
        <v>37612</v>
      </c>
      <c r="CQ5143" s="1" t="s">
        <v>35551</v>
      </c>
      <c r="CR5143" s="1" t="s">
        <v>32771</v>
      </c>
      <c r="CS5143" s="1" t="s">
        <v>37585</v>
      </c>
      <c r="CT5143" s="1" t="s">
        <v>43641</v>
      </c>
      <c r="CU5143" s="1" t="s">
        <v>32771</v>
      </c>
      <c r="CV5143" s="1" t="s">
        <v>41518</v>
      </c>
      <c r="CW5143" s="1" t="s">
        <v>46405</v>
      </c>
      <c r="CX5143" s="1" t="s">
        <v>32771</v>
      </c>
      <c r="CY5143" s="1" t="s">
        <v>34544</v>
      </c>
      <c r="CZ5143" s="1" t="s">
        <v>35413</v>
      </c>
      <c r="DA5143" s="1" t="s">
        <v>32771</v>
      </c>
      <c r="DB5143" s="1" t="s">
        <v>32788</v>
      </c>
      <c r="DC5143" s="1" t="s">
        <v>32763</v>
      </c>
      <c r="DD5143">
        <v>9</v>
      </c>
      <c r="DE5143" s="1">
        <v>10</v>
      </c>
      <c r="DF5143" s="1" t="s">
        <v>32763</v>
      </c>
      <c r="DG5143">
        <v>10</v>
      </c>
      <c r="DH5143" s="1" t="s">
        <v>32765</v>
      </c>
      <c r="DI5143" s="1" t="s">
        <v>32763</v>
      </c>
      <c r="DJ5143" s="1">
        <v>1.083</v>
      </c>
      <c r="DK5143" s="1">
        <v>132</v>
      </c>
      <c r="DL5143">
        <v>36</v>
      </c>
      <c r="DM5143">
        <v>33.253</v>
      </c>
      <c r="DN5143" s="1">
        <v>1.129</v>
      </c>
      <c r="DO5143" s="1">
        <v>44</v>
      </c>
      <c r="DP5143" s="1">
        <v>38.970999999999997</v>
      </c>
      <c r="DQ5143" s="1" t="s">
        <v>32771</v>
      </c>
      <c r="DR5143">
        <v>5</v>
      </c>
      <c r="DS5143" s="1">
        <v>3</v>
      </c>
      <c r="DT5143" s="1" t="s">
        <v>32763</v>
      </c>
      <c r="DU5143" s="1">
        <v>1.121</v>
      </c>
      <c r="DV5143" s="1">
        <v>73.618069820000002</v>
      </c>
      <c r="DW5143">
        <v>29</v>
      </c>
      <c r="DX5143">
        <v>25.881</v>
      </c>
      <c r="DY5143" s="1">
        <v>0.70899999999999996</v>
      </c>
      <c r="DZ5143" s="1">
        <v>20</v>
      </c>
      <c r="EA5143" s="1">
        <v>28.212</v>
      </c>
      <c r="EB5143" s="1" t="s">
        <v>32771</v>
      </c>
      <c r="EC5143">
        <v>5</v>
      </c>
      <c r="ED5143" s="1">
        <v>4</v>
      </c>
      <c r="EE5143" s="1" t="s">
        <v>32763</v>
      </c>
      <c r="EF5143" s="1">
        <v>1.022</v>
      </c>
      <c r="EG5143" s="1">
        <v>83.671457910000001</v>
      </c>
      <c r="EH5143">
        <v>146</v>
      </c>
      <c r="EI5143">
        <v>142.80799999999999</v>
      </c>
      <c r="EJ5143" s="1">
        <v>1.1459999999999999</v>
      </c>
      <c r="EK5143" s="1">
        <v>164</v>
      </c>
      <c r="EL5143" s="1">
        <v>143.142</v>
      </c>
      <c r="EM5143" s="1" t="s">
        <v>32771</v>
      </c>
      <c r="EN5143">
        <v>5</v>
      </c>
      <c r="EO5143" s="1">
        <v>10</v>
      </c>
      <c r="EP5143" s="1" t="s">
        <v>32763</v>
      </c>
      <c r="EQ5143">
        <v>10</v>
      </c>
      <c r="ER5143" s="1">
        <v>10</v>
      </c>
      <c r="ES5143" s="1" t="s">
        <v>32763</v>
      </c>
      <c r="ET5143">
        <v>10</v>
      </c>
      <c r="EU5143" s="1">
        <v>0</v>
      </c>
      <c r="EV5143" s="1" t="s">
        <v>32763</v>
      </c>
      <c r="EW5143">
        <v>4</v>
      </c>
      <c r="EX5143" s="1">
        <v>53</v>
      </c>
      <c r="EY5143" s="1" t="s">
        <v>32887</v>
      </c>
      <c r="EZ5143" s="5">
        <v>35024</v>
      </c>
      <c r="FA5143" s="1" t="s">
        <v>4688</v>
      </c>
      <c r="FB5143" s="5">
        <v>39178</v>
      </c>
    </row>
    <row r="5144" spans="1:158" x14ac:dyDescent="0.25">
      <c r="A5144" s="1" t="s">
        <v>51014</v>
      </c>
      <c r="B5144">
        <v>452728</v>
      </c>
      <c r="C5144" s="1" t="s">
        <v>32763</v>
      </c>
      <c r="D5144" s="1" t="s">
        <v>51015</v>
      </c>
      <c r="E5144" s="1" t="s">
        <v>4734</v>
      </c>
      <c r="F5144" s="1" t="s">
        <v>20756</v>
      </c>
      <c r="G5144">
        <v>77055</v>
      </c>
      <c r="H5144">
        <v>14</v>
      </c>
      <c r="I5144" s="4" t="s">
        <v>32791</v>
      </c>
      <c r="J5144" s="1" t="s">
        <v>32763</v>
      </c>
      <c r="K5144" s="2" t="s">
        <v>39388</v>
      </c>
      <c r="L5144" s="4" t="s">
        <v>32870</v>
      </c>
      <c r="M5144" s="6">
        <v>52</v>
      </c>
      <c r="N5144">
        <v>445</v>
      </c>
      <c r="O5144" s="1" t="s">
        <v>35492</v>
      </c>
      <c r="P5144" s="4" t="s">
        <v>33028</v>
      </c>
      <c r="Q5144" s="4" t="s">
        <v>33596</v>
      </c>
      <c r="R5144" s="1" t="s">
        <v>32771</v>
      </c>
      <c r="S5144">
        <v>5</v>
      </c>
      <c r="T5144" s="4" t="s">
        <v>32837</v>
      </c>
      <c r="U5144" s="1" t="s">
        <v>32763</v>
      </c>
      <c r="V5144" s="1" t="s">
        <v>33950</v>
      </c>
      <c r="W5144" s="4" t="s">
        <v>33250</v>
      </c>
      <c r="X5144">
        <v>319</v>
      </c>
      <c r="Y5144" s="6">
        <v>478</v>
      </c>
      <c r="Z5144" s="1" t="s">
        <v>34539</v>
      </c>
      <c r="AA5144" s="4" t="s">
        <v>34018</v>
      </c>
      <c r="AB5144" s="4" t="s">
        <v>34138</v>
      </c>
      <c r="AC5144" s="1" t="s">
        <v>32771</v>
      </c>
      <c r="AD5144">
        <v>5</v>
      </c>
      <c r="AE5144" s="4" t="s">
        <v>32791</v>
      </c>
      <c r="AF5144" s="1" t="s">
        <v>32763</v>
      </c>
      <c r="AG5144">
        <v>5</v>
      </c>
      <c r="AH5144" s="1" t="s">
        <v>32788</v>
      </c>
      <c r="AI5144" s="1" t="s">
        <v>32763</v>
      </c>
      <c r="AJ5144" s="1" t="s">
        <v>34924</v>
      </c>
      <c r="AK5144" s="1" t="s">
        <v>34150</v>
      </c>
      <c r="AL5144">
        <v>902</v>
      </c>
      <c r="AM5144">
        <v>914</v>
      </c>
      <c r="AN5144" s="1" t="s">
        <v>40128</v>
      </c>
      <c r="AO5144" s="1" t="s">
        <v>38081</v>
      </c>
      <c r="AP5144" s="1" t="s">
        <v>38555</v>
      </c>
      <c r="AQ5144" s="1" t="s">
        <v>32771</v>
      </c>
      <c r="AR5144">
        <v>7</v>
      </c>
      <c r="AS5144" s="1" t="s">
        <v>32791</v>
      </c>
      <c r="AT5144" s="1" t="s">
        <v>32763</v>
      </c>
      <c r="AU5144" s="1" t="s">
        <v>34456</v>
      </c>
      <c r="AV5144" s="1" t="s">
        <v>34216</v>
      </c>
      <c r="AW5144">
        <v>13</v>
      </c>
      <c r="AX5144">
        <v>914</v>
      </c>
      <c r="AY5144" s="1">
        <v>9.1000000000000004E-3</v>
      </c>
      <c r="AZ5144" s="1">
        <v>8</v>
      </c>
      <c r="BA5144" s="1">
        <v>879</v>
      </c>
      <c r="BB5144" s="1" t="s">
        <v>32771</v>
      </c>
      <c r="BC5144">
        <v>7</v>
      </c>
      <c r="BD5144" s="1">
        <v>10</v>
      </c>
      <c r="BE5144" s="1" t="s">
        <v>32763</v>
      </c>
      <c r="BF5144">
        <v>10</v>
      </c>
      <c r="BG5144" s="1">
        <v>4</v>
      </c>
      <c r="BH5144" s="1" t="s">
        <v>32763</v>
      </c>
      <c r="BI5144" s="1">
        <v>0.996</v>
      </c>
      <c r="BJ5144" s="1">
        <v>131</v>
      </c>
      <c r="BK5144" s="1">
        <v>6</v>
      </c>
      <c r="BL5144" s="1">
        <v>6.0250000000000004</v>
      </c>
      <c r="BM5144" s="1">
        <v>0.316</v>
      </c>
      <c r="BN5144" s="1">
        <v>2</v>
      </c>
      <c r="BO5144" s="1">
        <v>6.3209999999999997</v>
      </c>
      <c r="BP5144" s="1" t="s">
        <v>32771</v>
      </c>
      <c r="BQ5144">
        <v>6</v>
      </c>
      <c r="BR5144" s="1">
        <v>10</v>
      </c>
      <c r="BS5144" s="1" t="s">
        <v>32763</v>
      </c>
      <c r="BT5144" s="1">
        <v>12</v>
      </c>
      <c r="BU5144" s="1">
        <v>6</v>
      </c>
      <c r="BV5144" s="1" t="s">
        <v>32763</v>
      </c>
      <c r="BW5144">
        <v>7</v>
      </c>
      <c r="BX5144" s="1" t="s">
        <v>32789</v>
      </c>
      <c r="BY5144" s="1" t="s">
        <v>32763</v>
      </c>
      <c r="BZ5144" s="1" t="s">
        <v>32794</v>
      </c>
      <c r="CA5144" s="1">
        <v>44</v>
      </c>
      <c r="CB5144" s="1" t="s">
        <v>32794</v>
      </c>
      <c r="CC5144" s="1" t="s">
        <v>32794</v>
      </c>
      <c r="CD5144" s="1" t="s">
        <v>32794</v>
      </c>
      <c r="CE5144" s="1">
        <v>45</v>
      </c>
      <c r="CF5144" s="1" t="s">
        <v>32794</v>
      </c>
      <c r="CG5144" s="1" t="s">
        <v>32794</v>
      </c>
      <c r="CH5144" s="1" t="s">
        <v>32771</v>
      </c>
      <c r="CI5144">
        <v>5</v>
      </c>
      <c r="CJ5144" s="1" t="s">
        <v>39954</v>
      </c>
      <c r="CK5144" s="1" t="s">
        <v>40639</v>
      </c>
      <c r="CL5144" s="1" t="s">
        <v>32771</v>
      </c>
      <c r="CM5144" s="1" t="s">
        <v>33931</v>
      </c>
      <c r="CN5144" s="1" t="s">
        <v>36651</v>
      </c>
      <c r="CO5144" s="1" t="s">
        <v>32771</v>
      </c>
      <c r="CP5144" s="1" t="s">
        <v>37686</v>
      </c>
      <c r="CQ5144" s="1" t="s">
        <v>38322</v>
      </c>
      <c r="CR5144" s="1" t="s">
        <v>32771</v>
      </c>
      <c r="CS5144" s="1" t="s">
        <v>39663</v>
      </c>
      <c r="CT5144" s="1" t="s">
        <v>43654</v>
      </c>
      <c r="CU5144" s="1" t="s">
        <v>32771</v>
      </c>
      <c r="CV5144" s="1" t="s">
        <v>41397</v>
      </c>
      <c r="CW5144" s="1" t="s">
        <v>41905</v>
      </c>
      <c r="CX5144" s="1" t="s">
        <v>32771</v>
      </c>
      <c r="CY5144" s="1" t="s">
        <v>37827</v>
      </c>
      <c r="CZ5144" s="1" t="s">
        <v>37794</v>
      </c>
      <c r="DA5144" s="1" t="s">
        <v>32771</v>
      </c>
      <c r="DB5144" s="1" t="s">
        <v>32788</v>
      </c>
      <c r="DC5144" s="1" t="s">
        <v>32763</v>
      </c>
      <c r="DD5144">
        <v>9</v>
      </c>
      <c r="DE5144" s="1">
        <v>10</v>
      </c>
      <c r="DF5144" s="1" t="s">
        <v>32763</v>
      </c>
      <c r="DG5144">
        <v>10</v>
      </c>
      <c r="DH5144" s="1" t="s">
        <v>32791</v>
      </c>
      <c r="DI5144" s="1" t="s">
        <v>32763</v>
      </c>
      <c r="DJ5144" s="1">
        <v>1.044</v>
      </c>
      <c r="DK5144" s="1">
        <v>90</v>
      </c>
      <c r="DL5144">
        <v>25</v>
      </c>
      <c r="DM5144">
        <v>23.946000000000002</v>
      </c>
      <c r="DN5144" s="1">
        <v>0.73499999999999999</v>
      </c>
      <c r="DO5144" s="1">
        <v>12</v>
      </c>
      <c r="DP5144" s="1">
        <v>16.329999999999998</v>
      </c>
      <c r="DQ5144" s="1" t="s">
        <v>32771</v>
      </c>
      <c r="DR5144">
        <v>5</v>
      </c>
      <c r="DS5144" s="1">
        <v>1</v>
      </c>
      <c r="DT5144" s="1" t="s">
        <v>32763</v>
      </c>
      <c r="DU5144" s="1">
        <v>1.353</v>
      </c>
      <c r="DV5144" s="1">
        <v>40.657084189999999</v>
      </c>
      <c r="DW5144">
        <v>20</v>
      </c>
      <c r="DX5144">
        <v>14.78</v>
      </c>
      <c r="DY5144" s="1">
        <v>1.165</v>
      </c>
      <c r="DZ5144" s="1">
        <v>17</v>
      </c>
      <c r="EA5144" s="1">
        <v>14.587</v>
      </c>
      <c r="EB5144" s="1" t="s">
        <v>32771</v>
      </c>
      <c r="EC5144">
        <v>5</v>
      </c>
      <c r="ED5144" s="1">
        <v>2</v>
      </c>
      <c r="EE5144" s="1" t="s">
        <v>32763</v>
      </c>
      <c r="EF5144" s="1">
        <v>1.18</v>
      </c>
      <c r="EG5144" s="1">
        <v>47.274469539999998</v>
      </c>
      <c r="EH5144">
        <v>105</v>
      </c>
      <c r="EI5144">
        <v>88.956000000000003</v>
      </c>
      <c r="EJ5144" s="1">
        <v>0.83299999999999996</v>
      </c>
      <c r="EK5144" s="1">
        <v>74</v>
      </c>
      <c r="EL5144" s="1">
        <v>88.822000000000003</v>
      </c>
      <c r="EM5144" s="1" t="s">
        <v>32771</v>
      </c>
      <c r="EN5144">
        <v>5</v>
      </c>
      <c r="EO5144" s="1">
        <v>10</v>
      </c>
      <c r="EP5144" s="1" t="s">
        <v>32763</v>
      </c>
      <c r="EQ5144">
        <v>10</v>
      </c>
      <c r="ER5144" s="1">
        <v>10</v>
      </c>
      <c r="ES5144" s="1" t="s">
        <v>32763</v>
      </c>
      <c r="ET5144">
        <v>10</v>
      </c>
      <c r="EU5144" s="1">
        <v>5</v>
      </c>
      <c r="EV5144" s="1" t="s">
        <v>32763</v>
      </c>
      <c r="EW5144">
        <v>4</v>
      </c>
      <c r="EX5144" s="1">
        <v>58</v>
      </c>
      <c r="EY5144" s="1" t="s">
        <v>32887</v>
      </c>
      <c r="EZ5144" s="5">
        <v>35073</v>
      </c>
      <c r="FA5144" s="1" t="s">
        <v>4688</v>
      </c>
      <c r="FB5144" s="5">
        <v>38079</v>
      </c>
    </row>
    <row r="5145" spans="1:158" x14ac:dyDescent="0.25">
      <c r="A5145" s="1" t="s">
        <v>51016</v>
      </c>
      <c r="B5145">
        <v>452731</v>
      </c>
      <c r="C5145" s="1" t="s">
        <v>32763</v>
      </c>
      <c r="D5145" s="1" t="s">
        <v>51017</v>
      </c>
      <c r="E5145" s="1" t="s">
        <v>16250</v>
      </c>
      <c r="F5145" s="1" t="s">
        <v>20756</v>
      </c>
      <c r="G5145">
        <v>77327</v>
      </c>
      <c r="H5145">
        <v>14</v>
      </c>
      <c r="I5145" s="4" t="s">
        <v>32837</v>
      </c>
      <c r="J5145" s="1" t="s">
        <v>32763</v>
      </c>
      <c r="K5145" s="2" t="s">
        <v>43001</v>
      </c>
      <c r="L5145" s="4" t="s">
        <v>32884</v>
      </c>
      <c r="M5145" s="6">
        <v>45</v>
      </c>
      <c r="N5145">
        <v>431</v>
      </c>
      <c r="O5145" s="1" t="s">
        <v>41339</v>
      </c>
      <c r="P5145" s="4" t="s">
        <v>33250</v>
      </c>
      <c r="Q5145" s="4" t="s">
        <v>34679</v>
      </c>
      <c r="R5145" s="1" t="s">
        <v>32771</v>
      </c>
      <c r="S5145">
        <v>5</v>
      </c>
      <c r="T5145" s="4" t="s">
        <v>32777</v>
      </c>
      <c r="U5145" s="1" t="s">
        <v>32763</v>
      </c>
      <c r="V5145" s="1" t="s">
        <v>38695</v>
      </c>
      <c r="W5145" s="4" t="s">
        <v>33031</v>
      </c>
      <c r="X5145">
        <v>272</v>
      </c>
      <c r="Y5145" s="6">
        <v>459</v>
      </c>
      <c r="Z5145" s="1" t="s">
        <v>37939</v>
      </c>
      <c r="AA5145" s="4" t="s">
        <v>34700</v>
      </c>
      <c r="AB5145" s="4" t="s">
        <v>33668</v>
      </c>
      <c r="AC5145" s="1" t="s">
        <v>32771</v>
      </c>
      <c r="AD5145">
        <v>5</v>
      </c>
      <c r="AE5145" s="4" t="s">
        <v>32791</v>
      </c>
      <c r="AF5145" s="1" t="s">
        <v>32763</v>
      </c>
      <c r="AG5145">
        <v>5</v>
      </c>
      <c r="AH5145" s="1" t="s">
        <v>32778</v>
      </c>
      <c r="AI5145" s="1" t="s">
        <v>32763</v>
      </c>
      <c r="AJ5145" s="1" t="s">
        <v>35708</v>
      </c>
      <c r="AK5145" s="1" t="s">
        <v>32957</v>
      </c>
      <c r="AL5145">
        <v>592</v>
      </c>
      <c r="AM5145">
        <v>620</v>
      </c>
      <c r="AN5145" s="1" t="s">
        <v>32829</v>
      </c>
      <c r="AO5145" s="1" t="s">
        <v>34727</v>
      </c>
      <c r="AP5145" s="1" t="s">
        <v>40252</v>
      </c>
      <c r="AQ5145" s="1" t="s">
        <v>32771</v>
      </c>
      <c r="AR5145">
        <v>7</v>
      </c>
      <c r="AS5145" s="1" t="s">
        <v>32793</v>
      </c>
      <c r="AT5145" s="1" t="s">
        <v>32763</v>
      </c>
      <c r="AU5145" s="1" t="s">
        <v>34024</v>
      </c>
      <c r="AV5145" s="1" t="s">
        <v>32941</v>
      </c>
      <c r="AW5145">
        <v>3</v>
      </c>
      <c r="AX5145">
        <v>615</v>
      </c>
      <c r="AY5145" s="1">
        <v>2.4299999999999999E-2</v>
      </c>
      <c r="AZ5145" s="1">
        <v>16</v>
      </c>
      <c r="BA5145" s="1">
        <v>658</v>
      </c>
      <c r="BB5145" s="1" t="s">
        <v>32771</v>
      </c>
      <c r="BC5145">
        <v>7</v>
      </c>
      <c r="BD5145" s="1">
        <v>10</v>
      </c>
      <c r="BE5145" s="1" t="s">
        <v>32763</v>
      </c>
      <c r="BF5145">
        <v>10</v>
      </c>
      <c r="BG5145" s="1">
        <v>1</v>
      </c>
      <c r="BH5145" s="1" t="s">
        <v>32763</v>
      </c>
      <c r="BI5145" s="1">
        <v>1.897</v>
      </c>
      <c r="BJ5145" s="1">
        <v>97</v>
      </c>
      <c r="BK5145" s="1">
        <v>9</v>
      </c>
      <c r="BL5145" s="1">
        <v>4.7450000000000001</v>
      </c>
      <c r="BM5145" s="1">
        <v>2.2949999999999999</v>
      </c>
      <c r="BN5145" s="1">
        <v>11</v>
      </c>
      <c r="BO5145" s="1">
        <v>4.7919999999999998</v>
      </c>
      <c r="BP5145" s="1" t="s">
        <v>32807</v>
      </c>
      <c r="BQ5145">
        <v>6</v>
      </c>
      <c r="BR5145" s="1">
        <v>10</v>
      </c>
      <c r="BS5145" s="1" t="s">
        <v>32763</v>
      </c>
      <c r="BT5145" s="1">
        <v>12</v>
      </c>
      <c r="BU5145" s="1">
        <v>5</v>
      </c>
      <c r="BV5145" s="1" t="s">
        <v>32763</v>
      </c>
      <c r="BW5145">
        <v>7</v>
      </c>
      <c r="BX5145" s="1" t="s">
        <v>32838</v>
      </c>
      <c r="BY5145" s="1" t="s">
        <v>32837</v>
      </c>
      <c r="BZ5145" s="1" t="s">
        <v>32794</v>
      </c>
      <c r="CA5145" s="1">
        <v>27</v>
      </c>
      <c r="CB5145" s="1" t="s">
        <v>32794</v>
      </c>
      <c r="CC5145" s="1" t="s">
        <v>32794</v>
      </c>
      <c r="CD5145" s="1" t="s">
        <v>32794</v>
      </c>
      <c r="CE5145" s="1">
        <v>31</v>
      </c>
      <c r="CF5145" s="1" t="s">
        <v>32794</v>
      </c>
      <c r="CG5145" s="1" t="s">
        <v>32794</v>
      </c>
      <c r="CH5145" s="1" t="s">
        <v>32794</v>
      </c>
      <c r="CI5145">
        <v>5</v>
      </c>
      <c r="CJ5145" s="1" t="s">
        <v>32841</v>
      </c>
      <c r="CK5145" s="1" t="s">
        <v>34594</v>
      </c>
      <c r="CL5145" s="1" t="s">
        <v>32794</v>
      </c>
      <c r="CM5145" s="1" t="s">
        <v>32841</v>
      </c>
      <c r="CN5145" s="1" t="s">
        <v>33810</v>
      </c>
      <c r="CO5145" s="1" t="s">
        <v>32794</v>
      </c>
      <c r="CP5145" s="1" t="s">
        <v>32841</v>
      </c>
      <c r="CQ5145" s="1" t="s">
        <v>39117</v>
      </c>
      <c r="CR5145" s="1" t="s">
        <v>32794</v>
      </c>
      <c r="CS5145" s="1" t="s">
        <v>32841</v>
      </c>
      <c r="CT5145" s="1" t="s">
        <v>33317</v>
      </c>
      <c r="CU5145" s="1" t="s">
        <v>32794</v>
      </c>
      <c r="CV5145" s="1" t="s">
        <v>32841</v>
      </c>
      <c r="CW5145" s="1" t="s">
        <v>34469</v>
      </c>
      <c r="CX5145" s="1" t="s">
        <v>32794</v>
      </c>
      <c r="CY5145" s="1" t="s">
        <v>32841</v>
      </c>
      <c r="CZ5145" s="1" t="s">
        <v>33807</v>
      </c>
      <c r="DA5145" s="1" t="s">
        <v>32794</v>
      </c>
      <c r="DB5145" s="1" t="s">
        <v>32810</v>
      </c>
      <c r="DC5145" s="1" t="s">
        <v>32763</v>
      </c>
      <c r="DD5145">
        <v>9</v>
      </c>
      <c r="DE5145" s="1">
        <v>9</v>
      </c>
      <c r="DF5145" s="1" t="s">
        <v>32763</v>
      </c>
      <c r="DG5145">
        <v>10</v>
      </c>
      <c r="DH5145" s="1" t="s">
        <v>32844</v>
      </c>
      <c r="DI5145" s="1" t="s">
        <v>32763</v>
      </c>
      <c r="DJ5145" s="1">
        <v>1.4330000000000001</v>
      </c>
      <c r="DK5145" s="1">
        <v>109</v>
      </c>
      <c r="DL5145">
        <v>50</v>
      </c>
      <c r="DM5145">
        <v>34.895000000000003</v>
      </c>
      <c r="DN5145" s="1">
        <v>1.272</v>
      </c>
      <c r="DO5145" s="1">
        <v>54</v>
      </c>
      <c r="DP5145" s="1">
        <v>42.463000000000001</v>
      </c>
      <c r="DQ5145" s="1" t="s">
        <v>32771</v>
      </c>
      <c r="DR5145">
        <v>5</v>
      </c>
      <c r="DS5145" s="1">
        <v>0</v>
      </c>
      <c r="DT5145" s="1" t="s">
        <v>32763</v>
      </c>
      <c r="DU5145" s="1">
        <v>2.375</v>
      </c>
      <c r="DV5145" s="1">
        <v>32.487337439999997</v>
      </c>
      <c r="DW5145">
        <v>29</v>
      </c>
      <c r="DX5145">
        <v>12.21</v>
      </c>
      <c r="DY5145" s="1">
        <v>1.982</v>
      </c>
      <c r="DZ5145" s="1">
        <v>27</v>
      </c>
      <c r="EA5145" s="1">
        <v>13.621</v>
      </c>
      <c r="EB5145" s="1" t="s">
        <v>32771</v>
      </c>
      <c r="EC5145">
        <v>5</v>
      </c>
      <c r="ED5145" s="1">
        <v>0</v>
      </c>
      <c r="EE5145" s="1" t="s">
        <v>32763</v>
      </c>
      <c r="EF5145" s="1">
        <v>1.5489999999999999</v>
      </c>
      <c r="EG5145" s="1">
        <v>41.935660509999998</v>
      </c>
      <c r="EH5145">
        <v>148</v>
      </c>
      <c r="EI5145">
        <v>95.572999999999993</v>
      </c>
      <c r="EJ5145" s="1">
        <v>1.4830000000000001</v>
      </c>
      <c r="EK5145" s="1">
        <v>147</v>
      </c>
      <c r="EL5145" s="1">
        <v>99.153999999999996</v>
      </c>
      <c r="EM5145" s="1" t="s">
        <v>32771</v>
      </c>
      <c r="EN5145">
        <v>5</v>
      </c>
      <c r="EO5145" s="1">
        <v>10</v>
      </c>
      <c r="EP5145" s="1" t="s">
        <v>32763</v>
      </c>
      <c r="EQ5145">
        <v>10</v>
      </c>
      <c r="ER5145" s="1">
        <v>10</v>
      </c>
      <c r="ES5145" s="1" t="s">
        <v>32763</v>
      </c>
      <c r="ET5145">
        <v>10</v>
      </c>
      <c r="EU5145" s="1">
        <v>1</v>
      </c>
      <c r="EV5145" s="1" t="s">
        <v>32763</v>
      </c>
      <c r="EW5145">
        <v>4</v>
      </c>
      <c r="EX5145" s="1">
        <v>36</v>
      </c>
      <c r="EY5145" s="1" t="s">
        <v>33320</v>
      </c>
      <c r="EZ5145" s="5">
        <v>35171</v>
      </c>
      <c r="FA5145" s="1" t="s">
        <v>4688</v>
      </c>
      <c r="FB5145" s="5">
        <v>42177</v>
      </c>
    </row>
    <row r="5146" spans="1:158" x14ac:dyDescent="0.25">
      <c r="A5146" s="1" t="s">
        <v>51018</v>
      </c>
      <c r="B5146">
        <v>452732</v>
      </c>
      <c r="C5146" s="1" t="s">
        <v>32763</v>
      </c>
      <c r="D5146" s="1" t="s">
        <v>51019</v>
      </c>
      <c r="E5146" s="1" t="s">
        <v>21127</v>
      </c>
      <c r="F5146" s="1" t="s">
        <v>20756</v>
      </c>
      <c r="G5146">
        <v>78040</v>
      </c>
      <c r="H5146">
        <v>14</v>
      </c>
      <c r="I5146" s="4" t="s">
        <v>32793</v>
      </c>
      <c r="J5146" s="1" t="s">
        <v>32763</v>
      </c>
      <c r="K5146" s="2" t="s">
        <v>36589</v>
      </c>
      <c r="L5146" s="4" t="s">
        <v>33722</v>
      </c>
      <c r="M5146" s="6">
        <v>47</v>
      </c>
      <c r="N5146">
        <v>786</v>
      </c>
      <c r="O5146" s="1" t="s">
        <v>44093</v>
      </c>
      <c r="P5146" s="4" t="s">
        <v>32769</v>
      </c>
      <c r="Q5146" s="4" t="s">
        <v>37114</v>
      </c>
      <c r="R5146" s="1" t="s">
        <v>32771</v>
      </c>
      <c r="S5146">
        <v>5</v>
      </c>
      <c r="T5146" s="4" t="s">
        <v>32844</v>
      </c>
      <c r="U5146" s="1" t="s">
        <v>32763</v>
      </c>
      <c r="V5146" s="1" t="s">
        <v>36952</v>
      </c>
      <c r="W5146" s="4" t="s">
        <v>33059</v>
      </c>
      <c r="X5146">
        <v>461</v>
      </c>
      <c r="Y5146" s="6">
        <v>865</v>
      </c>
      <c r="Z5146" s="1" t="s">
        <v>41637</v>
      </c>
      <c r="AA5146" s="4" t="s">
        <v>36100</v>
      </c>
      <c r="AB5146" s="4" t="s">
        <v>34859</v>
      </c>
      <c r="AC5146" s="1" t="s">
        <v>32771</v>
      </c>
      <c r="AD5146">
        <v>5</v>
      </c>
      <c r="AE5146" s="4" t="s">
        <v>32791</v>
      </c>
      <c r="AF5146" s="1" t="s">
        <v>32763</v>
      </c>
      <c r="AG5146">
        <v>5</v>
      </c>
      <c r="AH5146" s="1" t="s">
        <v>32837</v>
      </c>
      <c r="AI5146" s="1" t="s">
        <v>32763</v>
      </c>
      <c r="AJ5146" s="1" t="s">
        <v>33769</v>
      </c>
      <c r="AK5146" s="1" t="s">
        <v>33369</v>
      </c>
      <c r="AL5146">
        <v>1120</v>
      </c>
      <c r="AM5146">
        <v>1184</v>
      </c>
      <c r="AN5146" s="1" t="s">
        <v>34781</v>
      </c>
      <c r="AO5146" s="1" t="s">
        <v>41815</v>
      </c>
      <c r="AP5146" s="1" t="s">
        <v>37338</v>
      </c>
      <c r="AQ5146" s="1" t="s">
        <v>32771</v>
      </c>
      <c r="AR5146">
        <v>7</v>
      </c>
      <c r="AS5146" s="1" t="s">
        <v>32810</v>
      </c>
      <c r="AT5146" s="1" t="s">
        <v>32763</v>
      </c>
      <c r="AU5146" s="1" t="s">
        <v>32978</v>
      </c>
      <c r="AV5146" s="1" t="s">
        <v>33369</v>
      </c>
      <c r="AW5146">
        <v>3</v>
      </c>
      <c r="AX5146">
        <v>1193</v>
      </c>
      <c r="AY5146" s="1">
        <v>4.3E-3</v>
      </c>
      <c r="AZ5146" s="1">
        <v>5</v>
      </c>
      <c r="BA5146" s="1">
        <v>1150</v>
      </c>
      <c r="BB5146" s="1" t="s">
        <v>32771</v>
      </c>
      <c r="BC5146">
        <v>7</v>
      </c>
      <c r="BD5146" s="1">
        <v>10</v>
      </c>
      <c r="BE5146" s="1" t="s">
        <v>32763</v>
      </c>
      <c r="BF5146">
        <v>10</v>
      </c>
      <c r="BG5146" s="1">
        <v>8</v>
      </c>
      <c r="BH5146" s="1" t="s">
        <v>32763</v>
      </c>
      <c r="BI5146" s="1">
        <v>0.28799999999999998</v>
      </c>
      <c r="BJ5146" s="1">
        <v>151</v>
      </c>
      <c r="BK5146" s="1">
        <v>2</v>
      </c>
      <c r="BL5146" s="1">
        <v>6.9530000000000003</v>
      </c>
      <c r="BM5146" s="1">
        <v>0.80600000000000005</v>
      </c>
      <c r="BN5146" s="1">
        <v>5</v>
      </c>
      <c r="BO5146" s="1">
        <v>6.2</v>
      </c>
      <c r="BP5146" s="1" t="s">
        <v>32771</v>
      </c>
      <c r="BQ5146">
        <v>6</v>
      </c>
      <c r="BR5146" s="1">
        <v>10</v>
      </c>
      <c r="BS5146" s="1" t="s">
        <v>32763</v>
      </c>
      <c r="BT5146" s="1">
        <v>12</v>
      </c>
      <c r="BU5146" s="1">
        <v>9</v>
      </c>
      <c r="BV5146" s="1" t="s">
        <v>32763</v>
      </c>
      <c r="BW5146">
        <v>7</v>
      </c>
      <c r="BX5146" s="1" t="s">
        <v>32793</v>
      </c>
      <c r="BY5146" s="1" t="s">
        <v>32763</v>
      </c>
      <c r="BZ5146" s="1" t="s">
        <v>32794</v>
      </c>
      <c r="CA5146" s="1">
        <v>55</v>
      </c>
      <c r="CB5146" s="1" t="s">
        <v>32794</v>
      </c>
      <c r="CC5146" s="1" t="s">
        <v>32794</v>
      </c>
      <c r="CD5146" s="1" t="s">
        <v>32794</v>
      </c>
      <c r="CE5146" s="1">
        <v>59</v>
      </c>
      <c r="CF5146" s="1" t="s">
        <v>32794</v>
      </c>
      <c r="CG5146" s="1" t="s">
        <v>32794</v>
      </c>
      <c r="CH5146" s="1" t="s">
        <v>32771</v>
      </c>
      <c r="CI5146">
        <v>5</v>
      </c>
      <c r="CJ5146" s="1" t="s">
        <v>37260</v>
      </c>
      <c r="CK5146" s="1" t="s">
        <v>40220</v>
      </c>
      <c r="CL5146" s="1" t="s">
        <v>32771</v>
      </c>
      <c r="CM5146" s="1" t="s">
        <v>36438</v>
      </c>
      <c r="CN5146" s="1" t="s">
        <v>43416</v>
      </c>
      <c r="CO5146" s="1" t="s">
        <v>32771</v>
      </c>
      <c r="CP5146" s="1" t="s">
        <v>33241</v>
      </c>
      <c r="CQ5146" s="1" t="s">
        <v>43334</v>
      </c>
      <c r="CR5146" s="1" t="s">
        <v>32771</v>
      </c>
      <c r="CS5146" s="1" t="s">
        <v>40374</v>
      </c>
      <c r="CT5146" s="1" t="s">
        <v>35605</v>
      </c>
      <c r="CU5146" s="1" t="s">
        <v>32771</v>
      </c>
      <c r="CV5146" s="1" t="s">
        <v>37277</v>
      </c>
      <c r="CW5146" s="1" t="s">
        <v>44072</v>
      </c>
      <c r="CX5146" s="1" t="s">
        <v>32771</v>
      </c>
      <c r="CY5146" s="1" t="s">
        <v>35438</v>
      </c>
      <c r="CZ5146" s="1" t="s">
        <v>40021</v>
      </c>
      <c r="DA5146" s="1" t="s">
        <v>32771</v>
      </c>
      <c r="DB5146" s="1" t="s">
        <v>32810</v>
      </c>
      <c r="DC5146" s="1" t="s">
        <v>32763</v>
      </c>
      <c r="DD5146">
        <v>9</v>
      </c>
      <c r="DE5146" s="1">
        <v>10</v>
      </c>
      <c r="DF5146" s="1" t="s">
        <v>32763</v>
      </c>
      <c r="DG5146">
        <v>10</v>
      </c>
      <c r="DH5146" s="1" t="s">
        <v>32789</v>
      </c>
      <c r="DI5146" s="1" t="s">
        <v>32763</v>
      </c>
      <c r="DJ5146" s="1">
        <v>0.82299999999999995</v>
      </c>
      <c r="DK5146" s="1">
        <v>118</v>
      </c>
      <c r="DL5146">
        <v>24</v>
      </c>
      <c r="DM5146">
        <v>29.166</v>
      </c>
      <c r="DN5146" s="1">
        <v>1.089</v>
      </c>
      <c r="DO5146" s="1">
        <v>25</v>
      </c>
      <c r="DP5146" s="1">
        <v>22.951000000000001</v>
      </c>
      <c r="DQ5146" s="1" t="s">
        <v>32771</v>
      </c>
      <c r="DR5146">
        <v>5</v>
      </c>
      <c r="DS5146" s="1">
        <v>0</v>
      </c>
      <c r="DT5146" s="1" t="s">
        <v>32763</v>
      </c>
      <c r="DU5146" s="1">
        <v>1.4550000000000001</v>
      </c>
      <c r="DV5146" s="1">
        <v>72.391512660000004</v>
      </c>
      <c r="DW5146">
        <v>39</v>
      </c>
      <c r="DX5146">
        <v>26.797000000000001</v>
      </c>
      <c r="DY5146" s="1">
        <v>1.1279999999999999</v>
      </c>
      <c r="DZ5146" s="1">
        <v>29</v>
      </c>
      <c r="EA5146" s="1">
        <v>25.715</v>
      </c>
      <c r="EB5146" s="1" t="s">
        <v>32771</v>
      </c>
      <c r="EC5146">
        <v>5</v>
      </c>
      <c r="ED5146" s="1">
        <v>7</v>
      </c>
      <c r="EE5146" s="1" t="s">
        <v>32763</v>
      </c>
      <c r="EF5146" s="1">
        <v>0.84799999999999998</v>
      </c>
      <c r="EG5146" s="1">
        <v>81.256673509999999</v>
      </c>
      <c r="EH5146">
        <v>115</v>
      </c>
      <c r="EI5146">
        <v>135.60499999999999</v>
      </c>
      <c r="EJ5146" s="1">
        <v>0.65700000000000003</v>
      </c>
      <c r="EK5146" s="1">
        <v>96</v>
      </c>
      <c r="EL5146" s="1">
        <v>146.17699999999999</v>
      </c>
      <c r="EM5146" s="1" t="s">
        <v>32771</v>
      </c>
      <c r="EN5146">
        <v>5</v>
      </c>
      <c r="EO5146" s="1">
        <v>10</v>
      </c>
      <c r="EP5146" s="1" t="s">
        <v>32763</v>
      </c>
      <c r="EQ5146">
        <v>10</v>
      </c>
      <c r="ER5146" s="1">
        <v>10</v>
      </c>
      <c r="ES5146" s="1" t="s">
        <v>32763</v>
      </c>
      <c r="ET5146">
        <v>10</v>
      </c>
      <c r="EU5146" s="1">
        <v>0</v>
      </c>
      <c r="EV5146" s="1" t="s">
        <v>32763</v>
      </c>
      <c r="EW5146">
        <v>4</v>
      </c>
      <c r="EX5146" s="1">
        <v>64</v>
      </c>
      <c r="EY5146" s="1" t="s">
        <v>32925</v>
      </c>
      <c r="EZ5146" s="5">
        <v>35186</v>
      </c>
      <c r="FA5146" s="1" t="s">
        <v>6184</v>
      </c>
      <c r="FB5146" s="5">
        <v>42558</v>
      </c>
    </row>
    <row r="5147" spans="1:158" x14ac:dyDescent="0.25">
      <c r="A5147" s="1" t="s">
        <v>51020</v>
      </c>
      <c r="B5147">
        <v>452733</v>
      </c>
      <c r="C5147" s="1" t="s">
        <v>32763</v>
      </c>
      <c r="D5147" s="1" t="s">
        <v>51021</v>
      </c>
      <c r="E5147" s="1" t="s">
        <v>24159</v>
      </c>
      <c r="F5147" s="1" t="s">
        <v>20756</v>
      </c>
      <c r="G5147">
        <v>78114</v>
      </c>
      <c r="H5147">
        <v>14</v>
      </c>
      <c r="I5147" s="4" t="s">
        <v>32788</v>
      </c>
      <c r="J5147" s="1" t="s">
        <v>32763</v>
      </c>
      <c r="K5147" s="2" t="s">
        <v>33667</v>
      </c>
      <c r="L5147" s="4" t="s">
        <v>32833</v>
      </c>
      <c r="M5147" s="6">
        <v>8</v>
      </c>
      <c r="N5147">
        <v>526</v>
      </c>
      <c r="O5147" s="1" t="s">
        <v>43349</v>
      </c>
      <c r="P5147" s="4" t="s">
        <v>33202</v>
      </c>
      <c r="Q5147" s="4" t="s">
        <v>34887</v>
      </c>
      <c r="R5147" s="1" t="s">
        <v>32771</v>
      </c>
      <c r="S5147">
        <v>5</v>
      </c>
      <c r="T5147" s="4" t="s">
        <v>32778</v>
      </c>
      <c r="U5147" s="1" t="s">
        <v>32763</v>
      </c>
      <c r="V5147" s="1" t="s">
        <v>33558</v>
      </c>
      <c r="W5147" s="4" t="s">
        <v>33173</v>
      </c>
      <c r="X5147">
        <v>381</v>
      </c>
      <c r="Y5147" s="6">
        <v>554</v>
      </c>
      <c r="Z5147" s="1" t="s">
        <v>38475</v>
      </c>
      <c r="AA5147" s="4" t="s">
        <v>33790</v>
      </c>
      <c r="AB5147" s="4" t="s">
        <v>33058</v>
      </c>
      <c r="AC5147" s="1" t="s">
        <v>32771</v>
      </c>
      <c r="AD5147">
        <v>5</v>
      </c>
      <c r="AE5147" s="4" t="s">
        <v>32793</v>
      </c>
      <c r="AF5147" s="1" t="s">
        <v>32763</v>
      </c>
      <c r="AG5147">
        <v>5</v>
      </c>
      <c r="AH5147" s="1" t="s">
        <v>32788</v>
      </c>
      <c r="AI5147" s="1" t="s">
        <v>32763</v>
      </c>
      <c r="AJ5147" s="1" t="s">
        <v>34924</v>
      </c>
      <c r="AK5147" s="1" t="s">
        <v>32845</v>
      </c>
      <c r="AL5147">
        <v>755</v>
      </c>
      <c r="AM5147">
        <v>765</v>
      </c>
      <c r="AN5147" s="1" t="s">
        <v>35215</v>
      </c>
      <c r="AO5147" s="1" t="s">
        <v>34043</v>
      </c>
      <c r="AP5147" s="1" t="s">
        <v>34041</v>
      </c>
      <c r="AQ5147" s="1" t="s">
        <v>32771</v>
      </c>
      <c r="AR5147">
        <v>7</v>
      </c>
      <c r="AS5147" s="1" t="s">
        <v>32810</v>
      </c>
      <c r="AT5147" s="1" t="s">
        <v>32763</v>
      </c>
      <c r="AU5147" s="1" t="s">
        <v>33186</v>
      </c>
      <c r="AV5147" s="1" t="s">
        <v>32845</v>
      </c>
      <c r="AW5147">
        <v>1</v>
      </c>
      <c r="AX5147">
        <v>767</v>
      </c>
      <c r="AY5147" s="1">
        <v>6.7999999999999996E-3</v>
      </c>
      <c r="AZ5147" s="1">
        <v>5</v>
      </c>
      <c r="BA5147" s="1">
        <v>736</v>
      </c>
      <c r="BB5147" s="1" t="s">
        <v>32771</v>
      </c>
      <c r="BC5147">
        <v>7</v>
      </c>
      <c r="BD5147" s="1">
        <v>10</v>
      </c>
      <c r="BE5147" s="1" t="s">
        <v>32763</v>
      </c>
      <c r="BF5147">
        <v>10</v>
      </c>
      <c r="BG5147" s="1">
        <v>1</v>
      </c>
      <c r="BH5147" s="1" t="s">
        <v>32763</v>
      </c>
      <c r="BI5147" s="1">
        <v>1.53</v>
      </c>
      <c r="BJ5147" s="1">
        <v>106</v>
      </c>
      <c r="BK5147" s="1">
        <v>6</v>
      </c>
      <c r="BL5147" s="1">
        <v>3.9209999999999998</v>
      </c>
      <c r="BM5147" s="1">
        <v>0.622</v>
      </c>
      <c r="BN5147" s="1">
        <v>2</v>
      </c>
      <c r="BO5147" s="1">
        <v>3.2130000000000001</v>
      </c>
      <c r="BP5147" s="1" t="s">
        <v>32771</v>
      </c>
      <c r="BQ5147">
        <v>6</v>
      </c>
      <c r="BR5147" s="1">
        <v>10</v>
      </c>
      <c r="BS5147" s="1" t="s">
        <v>32763</v>
      </c>
      <c r="BT5147" s="1">
        <v>12</v>
      </c>
      <c r="BU5147" s="1">
        <v>5</v>
      </c>
      <c r="BV5147" s="1" t="s">
        <v>32763</v>
      </c>
      <c r="BW5147">
        <v>7</v>
      </c>
      <c r="BX5147" s="1" t="s">
        <v>32789</v>
      </c>
      <c r="BY5147" s="1" t="s">
        <v>32763</v>
      </c>
      <c r="BZ5147" s="1" t="s">
        <v>32794</v>
      </c>
      <c r="CA5147" s="1">
        <v>43</v>
      </c>
      <c r="CB5147" s="1" t="s">
        <v>32794</v>
      </c>
      <c r="CC5147" s="1" t="s">
        <v>32794</v>
      </c>
      <c r="CD5147" s="1" t="s">
        <v>32794</v>
      </c>
      <c r="CE5147" s="1">
        <v>44</v>
      </c>
      <c r="CF5147" s="1" t="s">
        <v>32794</v>
      </c>
      <c r="CG5147" s="1" t="s">
        <v>32794</v>
      </c>
      <c r="CH5147" s="1" t="s">
        <v>32771</v>
      </c>
      <c r="CI5147">
        <v>5</v>
      </c>
      <c r="CJ5147" s="1" t="s">
        <v>35878</v>
      </c>
      <c r="CK5147" s="1" t="s">
        <v>41411</v>
      </c>
      <c r="CL5147" s="1" t="s">
        <v>32771</v>
      </c>
      <c r="CM5147" s="1" t="s">
        <v>40369</v>
      </c>
      <c r="CN5147" s="1" t="s">
        <v>40021</v>
      </c>
      <c r="CO5147" s="1" t="s">
        <v>32771</v>
      </c>
      <c r="CP5147" s="1" t="s">
        <v>35990</v>
      </c>
      <c r="CQ5147" s="1" t="s">
        <v>35524</v>
      </c>
      <c r="CR5147" s="1" t="s">
        <v>32771</v>
      </c>
      <c r="CS5147" s="1" t="s">
        <v>40626</v>
      </c>
      <c r="CT5147" s="1" t="s">
        <v>38075</v>
      </c>
      <c r="CU5147" s="1" t="s">
        <v>32771</v>
      </c>
      <c r="CV5147" s="1" t="s">
        <v>35774</v>
      </c>
      <c r="CW5147" s="1" t="s">
        <v>41347</v>
      </c>
      <c r="CX5147" s="1" t="s">
        <v>32771</v>
      </c>
      <c r="CY5147" s="1" t="s">
        <v>38240</v>
      </c>
      <c r="CZ5147" s="1" t="s">
        <v>39779</v>
      </c>
      <c r="DA5147" s="1" t="s">
        <v>32771</v>
      </c>
      <c r="DB5147" s="1" t="s">
        <v>32788</v>
      </c>
      <c r="DC5147" s="1" t="s">
        <v>32763</v>
      </c>
      <c r="DD5147">
        <v>9</v>
      </c>
      <c r="DE5147" s="1">
        <v>10</v>
      </c>
      <c r="DF5147" s="1" t="s">
        <v>32763</v>
      </c>
      <c r="DG5147">
        <v>10</v>
      </c>
      <c r="DH5147" s="1" t="s">
        <v>32765</v>
      </c>
      <c r="DI5147" s="1" t="s">
        <v>32763</v>
      </c>
      <c r="DJ5147" s="1">
        <v>1.085</v>
      </c>
      <c r="DK5147" s="1">
        <v>71</v>
      </c>
      <c r="DL5147">
        <v>19</v>
      </c>
      <c r="DM5147">
        <v>17.504000000000001</v>
      </c>
      <c r="DN5147" s="1">
        <v>0.61099999999999999</v>
      </c>
      <c r="DO5147" s="1">
        <v>11</v>
      </c>
      <c r="DP5147" s="1">
        <v>18.007999999999999</v>
      </c>
      <c r="DQ5147" s="1" t="s">
        <v>32771</v>
      </c>
      <c r="DR5147">
        <v>5</v>
      </c>
      <c r="DS5147" s="1">
        <v>7</v>
      </c>
      <c r="DT5147" s="1" t="s">
        <v>32763</v>
      </c>
      <c r="DU5147" s="1">
        <v>0.70899999999999996</v>
      </c>
      <c r="DV5147" s="1">
        <v>41.319644080000003</v>
      </c>
      <c r="DW5147">
        <v>11</v>
      </c>
      <c r="DX5147">
        <v>15.510999999999999</v>
      </c>
      <c r="DY5147" s="1">
        <v>0.48</v>
      </c>
      <c r="DZ5147" s="1">
        <v>8</v>
      </c>
      <c r="EA5147" s="1">
        <v>16.658999999999999</v>
      </c>
      <c r="EB5147" s="1" t="s">
        <v>32771</v>
      </c>
      <c r="EC5147">
        <v>5</v>
      </c>
      <c r="ED5147" s="1">
        <v>6</v>
      </c>
      <c r="EE5147" s="1" t="s">
        <v>32763</v>
      </c>
      <c r="EF5147" s="1">
        <v>0.86599999999999999</v>
      </c>
      <c r="EG5147" s="1">
        <v>49.040383300000002</v>
      </c>
      <c r="EH5147">
        <v>76</v>
      </c>
      <c r="EI5147">
        <v>87.733999999999995</v>
      </c>
      <c r="EJ5147" s="1">
        <v>0.82</v>
      </c>
      <c r="EK5147" s="1">
        <v>73</v>
      </c>
      <c r="EL5147" s="1">
        <v>89.043999999999997</v>
      </c>
      <c r="EM5147" s="1" t="s">
        <v>32771</v>
      </c>
      <c r="EN5147">
        <v>5</v>
      </c>
      <c r="EO5147" s="1">
        <v>10</v>
      </c>
      <c r="EP5147" s="1" t="s">
        <v>32763</v>
      </c>
      <c r="EQ5147">
        <v>10</v>
      </c>
      <c r="ER5147" s="1">
        <v>10</v>
      </c>
      <c r="ES5147" s="1" t="s">
        <v>32763</v>
      </c>
      <c r="ET5147">
        <v>10</v>
      </c>
      <c r="EU5147" s="1">
        <v>8</v>
      </c>
      <c r="EV5147" s="1" t="s">
        <v>32763</v>
      </c>
      <c r="EW5147">
        <v>4</v>
      </c>
      <c r="EX5147" s="1">
        <v>70</v>
      </c>
      <c r="EY5147" s="1" t="s">
        <v>32925</v>
      </c>
      <c r="EZ5147" s="5">
        <v>35181</v>
      </c>
      <c r="FA5147" s="1" t="s">
        <v>4688</v>
      </c>
      <c r="FB5147" s="5">
        <v>39367</v>
      </c>
    </row>
    <row r="5148" spans="1:158" x14ac:dyDescent="0.25">
      <c r="A5148" s="1" t="s">
        <v>51022</v>
      </c>
      <c r="B5148">
        <v>452734</v>
      </c>
      <c r="C5148" s="1" t="s">
        <v>32763</v>
      </c>
      <c r="D5148" s="1" t="s">
        <v>51023</v>
      </c>
      <c r="E5148" s="1" t="s">
        <v>12362</v>
      </c>
      <c r="F5148" s="1" t="s">
        <v>20756</v>
      </c>
      <c r="G5148">
        <v>78629</v>
      </c>
      <c r="H5148">
        <v>14</v>
      </c>
      <c r="I5148" s="4" t="s">
        <v>32788</v>
      </c>
      <c r="J5148" s="1" t="s">
        <v>32763</v>
      </c>
      <c r="K5148" s="2" t="s">
        <v>34520</v>
      </c>
      <c r="L5148" s="4" t="s">
        <v>32769</v>
      </c>
      <c r="M5148" s="6">
        <v>6</v>
      </c>
      <c r="N5148">
        <v>513</v>
      </c>
      <c r="O5148" s="1" t="s">
        <v>39927</v>
      </c>
      <c r="P5148" s="4" t="s">
        <v>33124</v>
      </c>
      <c r="Q5148" s="4" t="s">
        <v>33604</v>
      </c>
      <c r="R5148" s="1" t="s">
        <v>32771</v>
      </c>
      <c r="S5148">
        <v>5</v>
      </c>
      <c r="T5148" s="4" t="s">
        <v>32837</v>
      </c>
      <c r="U5148" s="1" t="s">
        <v>32763</v>
      </c>
      <c r="V5148" s="1" t="s">
        <v>35097</v>
      </c>
      <c r="W5148" s="4" t="s">
        <v>33473</v>
      </c>
      <c r="X5148">
        <v>365</v>
      </c>
      <c r="Y5148" s="6">
        <v>540</v>
      </c>
      <c r="Z5148" s="1" t="s">
        <v>37299</v>
      </c>
      <c r="AA5148" s="4" t="s">
        <v>34471</v>
      </c>
      <c r="AB5148" s="4" t="s">
        <v>38144</v>
      </c>
      <c r="AC5148" s="1" t="s">
        <v>32771</v>
      </c>
      <c r="AD5148">
        <v>5</v>
      </c>
      <c r="AE5148" s="4" t="s">
        <v>32793</v>
      </c>
      <c r="AF5148" s="1" t="s">
        <v>32763</v>
      </c>
      <c r="AG5148">
        <v>5</v>
      </c>
      <c r="AH5148" s="1" t="s">
        <v>32788</v>
      </c>
      <c r="AI5148" s="1" t="s">
        <v>32763</v>
      </c>
      <c r="AJ5148" s="1" t="s">
        <v>35534</v>
      </c>
      <c r="AK5148" s="1" t="s">
        <v>33510</v>
      </c>
      <c r="AL5148">
        <v>715</v>
      </c>
      <c r="AM5148">
        <v>722</v>
      </c>
      <c r="AN5148" s="1" t="s">
        <v>33820</v>
      </c>
      <c r="AO5148" s="1" t="s">
        <v>37500</v>
      </c>
      <c r="AP5148" s="1" t="s">
        <v>40564</v>
      </c>
      <c r="AQ5148" s="1" t="s">
        <v>32771</v>
      </c>
      <c r="AR5148">
        <v>7</v>
      </c>
      <c r="AS5148" s="1" t="s">
        <v>32789</v>
      </c>
      <c r="AT5148" s="1" t="s">
        <v>32763</v>
      </c>
      <c r="AU5148" s="1" t="s">
        <v>37428</v>
      </c>
      <c r="AV5148" s="1" t="s">
        <v>33510</v>
      </c>
      <c r="AW5148">
        <v>4</v>
      </c>
      <c r="AX5148">
        <v>722</v>
      </c>
      <c r="AY5148" s="1">
        <v>6.6E-3</v>
      </c>
      <c r="AZ5148" s="1">
        <v>5</v>
      </c>
      <c r="BA5148" s="1">
        <v>757</v>
      </c>
      <c r="BB5148" s="1" t="s">
        <v>32771</v>
      </c>
      <c r="BC5148">
        <v>7</v>
      </c>
      <c r="BD5148" s="1">
        <v>10</v>
      </c>
      <c r="BE5148" s="1" t="s">
        <v>32763</v>
      </c>
      <c r="BF5148">
        <v>10</v>
      </c>
      <c r="BG5148" s="1">
        <v>6</v>
      </c>
      <c r="BH5148" s="1" t="s">
        <v>32763</v>
      </c>
      <c r="BI5148" s="1">
        <v>0.63700000000000001</v>
      </c>
      <c r="BJ5148" s="1">
        <v>86</v>
      </c>
      <c r="BK5148" s="1">
        <v>2</v>
      </c>
      <c r="BL5148" s="1">
        <v>3.14</v>
      </c>
      <c r="BM5148" s="1">
        <v>0.83399999999999996</v>
      </c>
      <c r="BN5148" s="1">
        <v>4</v>
      </c>
      <c r="BO5148" s="1">
        <v>4.7960000000000003</v>
      </c>
      <c r="BP5148" s="1" t="s">
        <v>32771</v>
      </c>
      <c r="BQ5148">
        <v>6</v>
      </c>
      <c r="BR5148" s="1">
        <v>10</v>
      </c>
      <c r="BS5148" s="1" t="s">
        <v>32763</v>
      </c>
      <c r="BT5148" s="1">
        <v>12</v>
      </c>
      <c r="BU5148" s="1">
        <v>8</v>
      </c>
      <c r="BV5148" s="1" t="s">
        <v>32763</v>
      </c>
      <c r="BW5148">
        <v>7</v>
      </c>
      <c r="BX5148" s="1" t="s">
        <v>32838</v>
      </c>
      <c r="BY5148" s="1" t="s">
        <v>32837</v>
      </c>
      <c r="BZ5148" s="1" t="s">
        <v>32794</v>
      </c>
      <c r="CA5148" s="1">
        <v>28</v>
      </c>
      <c r="CB5148" s="1" t="s">
        <v>32794</v>
      </c>
      <c r="CC5148" s="1" t="s">
        <v>32794</v>
      </c>
      <c r="CD5148" s="1" t="s">
        <v>32794</v>
      </c>
      <c r="CE5148" s="1">
        <v>38</v>
      </c>
      <c r="CF5148" s="1" t="s">
        <v>32794</v>
      </c>
      <c r="CG5148" s="1" t="s">
        <v>32794</v>
      </c>
      <c r="CH5148" s="1" t="s">
        <v>32794</v>
      </c>
      <c r="CI5148">
        <v>5</v>
      </c>
      <c r="CJ5148" s="1" t="s">
        <v>32841</v>
      </c>
      <c r="CK5148" s="1" t="s">
        <v>37852</v>
      </c>
      <c r="CL5148" s="1" t="s">
        <v>32794</v>
      </c>
      <c r="CM5148" s="1" t="s">
        <v>32841</v>
      </c>
      <c r="CN5148" s="1" t="s">
        <v>39434</v>
      </c>
      <c r="CO5148" s="1" t="s">
        <v>32794</v>
      </c>
      <c r="CP5148" s="1" t="s">
        <v>32841</v>
      </c>
      <c r="CQ5148" s="1" t="s">
        <v>42246</v>
      </c>
      <c r="CR5148" s="1" t="s">
        <v>32794</v>
      </c>
      <c r="CS5148" s="1" t="s">
        <v>32841</v>
      </c>
      <c r="CT5148" s="1" t="s">
        <v>33792</v>
      </c>
      <c r="CU5148" s="1" t="s">
        <v>32794</v>
      </c>
      <c r="CV5148" s="1" t="s">
        <v>32841</v>
      </c>
      <c r="CW5148" s="1" t="s">
        <v>35239</v>
      </c>
      <c r="CX5148" s="1" t="s">
        <v>32794</v>
      </c>
      <c r="CY5148" s="1" t="s">
        <v>32841</v>
      </c>
      <c r="CZ5148" s="1" t="s">
        <v>39463</v>
      </c>
      <c r="DA5148" s="1" t="s">
        <v>32794</v>
      </c>
      <c r="DB5148" s="1" t="s">
        <v>32788</v>
      </c>
      <c r="DC5148" s="1" t="s">
        <v>32763</v>
      </c>
      <c r="DD5148">
        <v>9</v>
      </c>
      <c r="DE5148" s="1">
        <v>10</v>
      </c>
      <c r="DF5148" s="1" t="s">
        <v>32763</v>
      </c>
      <c r="DG5148">
        <v>10</v>
      </c>
      <c r="DH5148" s="1" t="s">
        <v>32788</v>
      </c>
      <c r="DI5148" s="1" t="s">
        <v>32763</v>
      </c>
      <c r="DJ5148" s="1">
        <v>0.32200000000000001</v>
      </c>
      <c r="DK5148" s="1">
        <v>38</v>
      </c>
      <c r="DL5148">
        <v>3</v>
      </c>
      <c r="DM5148">
        <v>9.33</v>
      </c>
      <c r="DN5148" s="1">
        <v>0.60799999999999998</v>
      </c>
      <c r="DO5148" s="1">
        <v>10</v>
      </c>
      <c r="DP5148" s="1">
        <v>16.457999999999998</v>
      </c>
      <c r="DQ5148" s="1" t="s">
        <v>32771</v>
      </c>
      <c r="DR5148">
        <v>5</v>
      </c>
      <c r="DS5148" s="1">
        <v>10</v>
      </c>
      <c r="DT5148" s="1" t="s">
        <v>32763</v>
      </c>
      <c r="DU5148" s="1">
        <v>0.249</v>
      </c>
      <c r="DV5148" s="1">
        <v>41.86447639</v>
      </c>
      <c r="DW5148">
        <v>4</v>
      </c>
      <c r="DX5148">
        <v>16.059999999999999</v>
      </c>
      <c r="DY5148" s="1">
        <v>1.0660000000000001</v>
      </c>
      <c r="DZ5148" s="1">
        <v>19</v>
      </c>
      <c r="EA5148" s="1">
        <v>17.827999999999999</v>
      </c>
      <c r="EB5148" s="1" t="s">
        <v>32771</v>
      </c>
      <c r="EC5148">
        <v>5</v>
      </c>
      <c r="ED5148" s="1">
        <v>10</v>
      </c>
      <c r="EE5148" s="1" t="s">
        <v>32763</v>
      </c>
      <c r="EF5148" s="1">
        <v>0.59099999999999997</v>
      </c>
      <c r="EG5148" s="1">
        <v>47.460643390000001</v>
      </c>
      <c r="EH5148">
        <v>46</v>
      </c>
      <c r="EI5148">
        <v>77.896000000000001</v>
      </c>
      <c r="EJ5148" s="1">
        <v>0.73</v>
      </c>
      <c r="EK5148" s="1">
        <v>64</v>
      </c>
      <c r="EL5148" s="1">
        <v>87.71</v>
      </c>
      <c r="EM5148" s="1" t="s">
        <v>32771</v>
      </c>
      <c r="EN5148">
        <v>5</v>
      </c>
      <c r="EO5148" s="1">
        <v>10</v>
      </c>
      <c r="EP5148" s="1" t="s">
        <v>32763</v>
      </c>
      <c r="EQ5148">
        <v>10</v>
      </c>
      <c r="ER5148" s="1">
        <v>10</v>
      </c>
      <c r="ES5148" s="1" t="s">
        <v>32763</v>
      </c>
      <c r="ET5148">
        <v>10</v>
      </c>
      <c r="EU5148" s="1">
        <v>4</v>
      </c>
      <c r="EV5148" s="1" t="s">
        <v>32763</v>
      </c>
      <c r="EW5148">
        <v>4</v>
      </c>
      <c r="EX5148" s="1">
        <v>91</v>
      </c>
      <c r="EY5148" s="1" t="s">
        <v>32925</v>
      </c>
      <c r="EZ5148" s="5">
        <v>35188</v>
      </c>
      <c r="FA5148" s="1" t="s">
        <v>4688</v>
      </c>
      <c r="FB5148" s="5">
        <v>38199</v>
      </c>
    </row>
    <row r="5149" spans="1:158" x14ac:dyDescent="0.25">
      <c r="A5149" s="1" t="s">
        <v>24164</v>
      </c>
      <c r="B5149">
        <v>452735</v>
      </c>
      <c r="C5149" s="1" t="s">
        <v>32763</v>
      </c>
      <c r="D5149" s="1" t="s">
        <v>51024</v>
      </c>
      <c r="E5149" s="1" t="s">
        <v>21339</v>
      </c>
      <c r="F5149" s="1" t="s">
        <v>20756</v>
      </c>
      <c r="G5149">
        <v>78411</v>
      </c>
      <c r="H5149">
        <v>14</v>
      </c>
      <c r="I5149" s="4" t="s">
        <v>32778</v>
      </c>
      <c r="J5149" s="1" t="s">
        <v>32763</v>
      </c>
      <c r="K5149" s="2" t="s">
        <v>42084</v>
      </c>
      <c r="L5149" s="4" t="s">
        <v>33026</v>
      </c>
      <c r="M5149" s="6">
        <v>49</v>
      </c>
      <c r="N5149">
        <v>538</v>
      </c>
      <c r="O5149" s="1" t="s">
        <v>41514</v>
      </c>
      <c r="P5149" s="4" t="s">
        <v>33066</v>
      </c>
      <c r="Q5149" s="4" t="s">
        <v>34453</v>
      </c>
      <c r="R5149" s="1" t="s">
        <v>32771</v>
      </c>
      <c r="S5149">
        <v>5</v>
      </c>
      <c r="T5149" s="4" t="s">
        <v>32793</v>
      </c>
      <c r="U5149" s="1" t="s">
        <v>32763</v>
      </c>
      <c r="V5149" s="1" t="s">
        <v>39894</v>
      </c>
      <c r="W5149" s="4" t="s">
        <v>33223</v>
      </c>
      <c r="X5149">
        <v>579</v>
      </c>
      <c r="Y5149" s="6">
        <v>766</v>
      </c>
      <c r="Z5149" s="1" t="s">
        <v>40006</v>
      </c>
      <c r="AA5149" s="4" t="s">
        <v>35216</v>
      </c>
      <c r="AB5149" s="4" t="s">
        <v>33616</v>
      </c>
      <c r="AC5149" s="1" t="s">
        <v>32771</v>
      </c>
      <c r="AD5149">
        <v>5</v>
      </c>
      <c r="AE5149" s="4" t="s">
        <v>32789</v>
      </c>
      <c r="AF5149" s="1" t="s">
        <v>32763</v>
      </c>
      <c r="AG5149">
        <v>5</v>
      </c>
      <c r="AH5149" s="1" t="s">
        <v>32789</v>
      </c>
      <c r="AI5149" s="1" t="s">
        <v>32763</v>
      </c>
      <c r="AJ5149" s="1" t="s">
        <v>33615</v>
      </c>
      <c r="AK5149" s="1" t="s">
        <v>34511</v>
      </c>
      <c r="AL5149">
        <v>1656</v>
      </c>
      <c r="AM5149">
        <v>1722</v>
      </c>
      <c r="AN5149" s="1" t="s">
        <v>35498</v>
      </c>
      <c r="AO5149" s="1" t="s">
        <v>33646</v>
      </c>
      <c r="AP5149" s="1" t="s">
        <v>33215</v>
      </c>
      <c r="AQ5149" s="1" t="s">
        <v>32771</v>
      </c>
      <c r="AR5149">
        <v>7</v>
      </c>
      <c r="AS5149" s="1" t="s">
        <v>32778</v>
      </c>
      <c r="AT5149" s="1" t="s">
        <v>32763</v>
      </c>
      <c r="AU5149" s="1" t="s">
        <v>34335</v>
      </c>
      <c r="AV5149" s="1" t="s">
        <v>33766</v>
      </c>
      <c r="AW5149">
        <v>18</v>
      </c>
      <c r="AX5149">
        <v>1811</v>
      </c>
      <c r="AY5149" s="1">
        <v>1.6999999999999999E-3</v>
      </c>
      <c r="AZ5149" s="1">
        <v>1</v>
      </c>
      <c r="BA5149" s="1">
        <v>599</v>
      </c>
      <c r="BB5149" s="1" t="s">
        <v>32771</v>
      </c>
      <c r="BC5149">
        <v>7</v>
      </c>
      <c r="BD5149" s="1">
        <v>10</v>
      </c>
      <c r="BE5149" s="1" t="s">
        <v>32763</v>
      </c>
      <c r="BF5149">
        <v>10</v>
      </c>
      <c r="BG5149" s="1">
        <v>6</v>
      </c>
      <c r="BH5149" s="1" t="s">
        <v>32763</v>
      </c>
      <c r="BI5149" s="1">
        <v>0.64</v>
      </c>
      <c r="BJ5149" s="1">
        <v>248</v>
      </c>
      <c r="BK5149" s="1">
        <v>6</v>
      </c>
      <c r="BL5149" s="1">
        <v>9.3699999999999992</v>
      </c>
      <c r="BM5149" s="1">
        <v>0</v>
      </c>
      <c r="BN5149" s="1">
        <v>0</v>
      </c>
      <c r="BO5149" s="1">
        <v>8.9169999999999998</v>
      </c>
      <c r="BP5149" s="1" t="s">
        <v>32771</v>
      </c>
      <c r="BQ5149">
        <v>6</v>
      </c>
      <c r="BR5149" s="1">
        <v>10</v>
      </c>
      <c r="BS5149" s="1" t="s">
        <v>32763</v>
      </c>
      <c r="BT5149" s="1">
        <v>12</v>
      </c>
      <c r="BU5149" s="1">
        <v>8</v>
      </c>
      <c r="BV5149" s="1" t="s">
        <v>32763</v>
      </c>
      <c r="BW5149">
        <v>7</v>
      </c>
      <c r="BX5149" s="1" t="s">
        <v>32765</v>
      </c>
      <c r="BY5149" s="1" t="s">
        <v>32763</v>
      </c>
      <c r="BZ5149" s="1" t="s">
        <v>32794</v>
      </c>
      <c r="CA5149" s="1">
        <v>52</v>
      </c>
      <c r="CB5149" s="1" t="s">
        <v>32794</v>
      </c>
      <c r="CC5149" s="1" t="s">
        <v>32794</v>
      </c>
      <c r="CD5149" s="1" t="s">
        <v>32794</v>
      </c>
      <c r="CE5149" s="1">
        <v>49</v>
      </c>
      <c r="CF5149" s="1" t="s">
        <v>32794</v>
      </c>
      <c r="CG5149" s="1" t="s">
        <v>32794</v>
      </c>
      <c r="CH5149" s="1" t="s">
        <v>32771</v>
      </c>
      <c r="CI5149">
        <v>5</v>
      </c>
      <c r="CJ5149" s="1" t="s">
        <v>40245</v>
      </c>
      <c r="CK5149" s="1" t="s">
        <v>36307</v>
      </c>
      <c r="CL5149" s="1" t="s">
        <v>32771</v>
      </c>
      <c r="CM5149" s="1" t="s">
        <v>39447</v>
      </c>
      <c r="CN5149" s="1" t="s">
        <v>38738</v>
      </c>
      <c r="CO5149" s="1" t="s">
        <v>32771</v>
      </c>
      <c r="CP5149" s="1" t="s">
        <v>38956</v>
      </c>
      <c r="CQ5149" s="1" t="s">
        <v>39846</v>
      </c>
      <c r="CR5149" s="1" t="s">
        <v>32771</v>
      </c>
      <c r="CS5149" s="1" t="s">
        <v>37261</v>
      </c>
      <c r="CT5149" s="1" t="s">
        <v>35969</v>
      </c>
      <c r="CU5149" s="1" t="s">
        <v>32771</v>
      </c>
      <c r="CV5149" s="1" t="s">
        <v>36928</v>
      </c>
      <c r="CW5149" s="1" t="s">
        <v>32800</v>
      </c>
      <c r="CX5149" s="1" t="s">
        <v>32771</v>
      </c>
      <c r="CY5149" s="1" t="s">
        <v>33758</v>
      </c>
      <c r="CZ5149" s="1" t="s">
        <v>41562</v>
      </c>
      <c r="DA5149" s="1" t="s">
        <v>32771</v>
      </c>
      <c r="DB5149" s="1" t="s">
        <v>32788</v>
      </c>
      <c r="DC5149" s="1" t="s">
        <v>32763</v>
      </c>
      <c r="DD5149">
        <v>9</v>
      </c>
      <c r="DE5149" s="1">
        <v>10</v>
      </c>
      <c r="DF5149" s="1" t="s">
        <v>32763</v>
      </c>
      <c r="DG5149">
        <v>10</v>
      </c>
      <c r="DH5149" s="1" t="s">
        <v>32789</v>
      </c>
      <c r="DI5149" s="1" t="s">
        <v>32763</v>
      </c>
      <c r="DJ5149" s="1">
        <v>0.79</v>
      </c>
      <c r="DK5149" s="1">
        <v>168</v>
      </c>
      <c r="DL5149">
        <v>34</v>
      </c>
      <c r="DM5149">
        <v>43.012</v>
      </c>
      <c r="DN5149" s="1">
        <v>0.58599999999999997</v>
      </c>
      <c r="DO5149" s="1">
        <v>6</v>
      </c>
      <c r="DP5149" s="1">
        <v>10.237</v>
      </c>
      <c r="DQ5149" s="1" t="s">
        <v>32771</v>
      </c>
      <c r="DR5149">
        <v>5</v>
      </c>
      <c r="DS5149" s="1">
        <v>0</v>
      </c>
      <c r="DT5149" s="1" t="s">
        <v>32763</v>
      </c>
      <c r="DU5149" s="1">
        <v>1.554</v>
      </c>
      <c r="DV5149" s="1">
        <v>76.065708420000007</v>
      </c>
      <c r="DW5149">
        <v>42</v>
      </c>
      <c r="DX5149">
        <v>27.021999999999998</v>
      </c>
      <c r="DY5149" s="1">
        <v>1.4019999999999999</v>
      </c>
      <c r="DZ5149" s="1">
        <v>23</v>
      </c>
      <c r="EA5149" s="1">
        <v>16.404</v>
      </c>
      <c r="EB5149" s="1" t="s">
        <v>32771</v>
      </c>
      <c r="EC5149">
        <v>5</v>
      </c>
      <c r="ED5149" s="1">
        <v>5</v>
      </c>
      <c r="EE5149" s="1" t="s">
        <v>32763</v>
      </c>
      <c r="EF5149" s="1">
        <v>0.96099999999999997</v>
      </c>
      <c r="EG5149" s="1">
        <v>85.670088980000003</v>
      </c>
      <c r="EH5149">
        <v>147</v>
      </c>
      <c r="EI5149">
        <v>153.04300000000001</v>
      </c>
      <c r="EJ5149" s="1">
        <v>0.77800000000000002</v>
      </c>
      <c r="EK5149" s="1">
        <v>67</v>
      </c>
      <c r="EL5149" s="1">
        <v>86.111000000000004</v>
      </c>
      <c r="EM5149" s="1" t="s">
        <v>32771</v>
      </c>
      <c r="EN5149">
        <v>5</v>
      </c>
      <c r="EO5149" s="1">
        <v>10</v>
      </c>
      <c r="EP5149" s="1" t="s">
        <v>32763</v>
      </c>
      <c r="EQ5149">
        <v>10</v>
      </c>
      <c r="ER5149" s="1">
        <v>10</v>
      </c>
      <c r="ES5149" s="1" t="s">
        <v>32763</v>
      </c>
      <c r="ET5149">
        <v>10</v>
      </c>
      <c r="EU5149" s="1">
        <v>0</v>
      </c>
      <c r="EV5149" s="1" t="s">
        <v>32763</v>
      </c>
      <c r="EW5149">
        <v>4</v>
      </c>
      <c r="EX5149" s="1">
        <v>58</v>
      </c>
      <c r="EY5149" s="1" t="s">
        <v>32887</v>
      </c>
      <c r="EZ5149" s="5">
        <v>35179</v>
      </c>
      <c r="FA5149" s="1" t="s">
        <v>4700</v>
      </c>
      <c r="FB5149" s="5">
        <v>39115</v>
      </c>
    </row>
    <row r="5150" spans="1:158" x14ac:dyDescent="0.25">
      <c r="A5150" s="1" t="s">
        <v>51025</v>
      </c>
      <c r="B5150">
        <v>452736</v>
      </c>
      <c r="C5150" s="1" t="s">
        <v>32763</v>
      </c>
      <c r="D5150" s="1" t="s">
        <v>51026</v>
      </c>
      <c r="E5150" s="1" t="s">
        <v>21002</v>
      </c>
      <c r="F5150" s="1" t="s">
        <v>20756</v>
      </c>
      <c r="G5150">
        <v>75062</v>
      </c>
      <c r="H5150">
        <v>14</v>
      </c>
      <c r="I5150" s="4" t="s">
        <v>32791</v>
      </c>
      <c r="J5150" s="1" t="s">
        <v>32763</v>
      </c>
      <c r="K5150" s="2" t="s">
        <v>32849</v>
      </c>
      <c r="L5150" s="4" t="s">
        <v>33510</v>
      </c>
      <c r="M5150" s="6">
        <v>74</v>
      </c>
      <c r="N5150">
        <v>636</v>
      </c>
      <c r="O5150" s="1" t="s">
        <v>36048</v>
      </c>
      <c r="P5150" s="4" t="s">
        <v>33510</v>
      </c>
      <c r="Q5150" s="4" t="s">
        <v>32970</v>
      </c>
      <c r="R5150" s="1" t="s">
        <v>32771</v>
      </c>
      <c r="S5150">
        <v>5</v>
      </c>
      <c r="T5150" s="4" t="s">
        <v>32791</v>
      </c>
      <c r="U5150" s="1" t="s">
        <v>32763</v>
      </c>
      <c r="V5150" s="1" t="s">
        <v>39826</v>
      </c>
      <c r="W5150" s="4" t="s">
        <v>32924</v>
      </c>
      <c r="X5150">
        <v>415</v>
      </c>
      <c r="Y5150" s="6">
        <v>650</v>
      </c>
      <c r="Z5150" s="1" t="s">
        <v>33365</v>
      </c>
      <c r="AA5150" s="4" t="s">
        <v>35833</v>
      </c>
      <c r="AB5150" s="4" t="s">
        <v>35996</v>
      </c>
      <c r="AC5150" s="1" t="s">
        <v>32771</v>
      </c>
      <c r="AD5150">
        <v>5</v>
      </c>
      <c r="AE5150" s="4" t="s">
        <v>32791</v>
      </c>
      <c r="AF5150" s="1" t="s">
        <v>32763</v>
      </c>
      <c r="AG5150">
        <v>5</v>
      </c>
      <c r="AH5150" s="1" t="s">
        <v>32793</v>
      </c>
      <c r="AI5150" s="1" t="s">
        <v>32763</v>
      </c>
      <c r="AJ5150" s="1" t="s">
        <v>37386</v>
      </c>
      <c r="AK5150" s="1" t="s">
        <v>38136</v>
      </c>
      <c r="AL5150">
        <v>2314</v>
      </c>
      <c r="AM5150">
        <v>2372</v>
      </c>
      <c r="AN5150" s="1" t="s">
        <v>34553</v>
      </c>
      <c r="AO5150" s="1" t="s">
        <v>51027</v>
      </c>
      <c r="AP5150" s="1" t="s">
        <v>51028</v>
      </c>
      <c r="AQ5150" s="1" t="s">
        <v>32771</v>
      </c>
      <c r="AR5150">
        <v>7</v>
      </c>
      <c r="AS5150" s="1" t="s">
        <v>32789</v>
      </c>
      <c r="AT5150" s="1" t="s">
        <v>32763</v>
      </c>
      <c r="AU5150" s="1" t="s">
        <v>34078</v>
      </c>
      <c r="AV5150" s="1" t="s">
        <v>35041</v>
      </c>
      <c r="AW5150">
        <v>15</v>
      </c>
      <c r="AX5150">
        <v>2388</v>
      </c>
      <c r="AY5150" s="1">
        <v>1.03E-2</v>
      </c>
      <c r="AZ5150" s="1">
        <v>26</v>
      </c>
      <c r="BA5150" s="1">
        <v>2531</v>
      </c>
      <c r="BB5150" s="1" t="s">
        <v>32771</v>
      </c>
      <c r="BC5150">
        <v>7</v>
      </c>
      <c r="BD5150" s="1">
        <v>10</v>
      </c>
      <c r="BE5150" s="1" t="s">
        <v>32763</v>
      </c>
      <c r="BF5150">
        <v>10</v>
      </c>
      <c r="BG5150" s="1">
        <v>6</v>
      </c>
      <c r="BH5150" s="1" t="s">
        <v>32763</v>
      </c>
      <c r="BI5150" s="1">
        <v>0.66300000000000003</v>
      </c>
      <c r="BJ5150" s="1">
        <v>121</v>
      </c>
      <c r="BK5150" s="1">
        <v>4</v>
      </c>
      <c r="BL5150" s="1">
        <v>6.0330000000000004</v>
      </c>
      <c r="BM5150" s="1">
        <v>0.83299999999999996</v>
      </c>
      <c r="BN5150" s="1">
        <v>4</v>
      </c>
      <c r="BO5150" s="1">
        <v>4.8029999999999999</v>
      </c>
      <c r="BP5150" s="1" t="s">
        <v>32771</v>
      </c>
      <c r="BQ5150">
        <v>6</v>
      </c>
      <c r="BR5150" s="1">
        <v>10</v>
      </c>
      <c r="BS5150" s="1" t="s">
        <v>32763</v>
      </c>
      <c r="BT5150" s="1">
        <v>12</v>
      </c>
      <c r="BU5150" s="1">
        <v>8</v>
      </c>
      <c r="BV5150" s="1" t="s">
        <v>32763</v>
      </c>
      <c r="BW5150">
        <v>7</v>
      </c>
      <c r="BX5150" s="1" t="s">
        <v>32765</v>
      </c>
      <c r="BY5150" s="1" t="s">
        <v>32763</v>
      </c>
      <c r="BZ5150" s="1" t="s">
        <v>32794</v>
      </c>
      <c r="CA5150" s="1">
        <v>45</v>
      </c>
      <c r="CB5150" s="1" t="s">
        <v>32794</v>
      </c>
      <c r="CC5150" s="1" t="s">
        <v>32794</v>
      </c>
      <c r="CD5150" s="1" t="s">
        <v>32794</v>
      </c>
      <c r="CE5150" s="1">
        <v>50</v>
      </c>
      <c r="CF5150" s="1" t="s">
        <v>32794</v>
      </c>
      <c r="CG5150" s="1" t="s">
        <v>32794</v>
      </c>
      <c r="CH5150" s="1" t="s">
        <v>32771</v>
      </c>
      <c r="CI5150">
        <v>5</v>
      </c>
      <c r="CJ5150" s="1" t="s">
        <v>40314</v>
      </c>
      <c r="CK5150" s="1" t="s">
        <v>40794</v>
      </c>
      <c r="CL5150" s="1" t="s">
        <v>32771</v>
      </c>
      <c r="CM5150" s="1" t="s">
        <v>33700</v>
      </c>
      <c r="CN5150" s="1" t="s">
        <v>42996</v>
      </c>
      <c r="CO5150" s="1" t="s">
        <v>32771</v>
      </c>
      <c r="CP5150" s="1" t="s">
        <v>44673</v>
      </c>
      <c r="CQ5150" s="1" t="s">
        <v>40306</v>
      </c>
      <c r="CR5150" s="1" t="s">
        <v>32771</v>
      </c>
      <c r="CS5150" s="1" t="s">
        <v>41539</v>
      </c>
      <c r="CT5150" s="1" t="s">
        <v>38809</v>
      </c>
      <c r="CU5150" s="1" t="s">
        <v>32771</v>
      </c>
      <c r="CV5150" s="1" t="s">
        <v>35805</v>
      </c>
      <c r="CW5150" s="1" t="s">
        <v>46801</v>
      </c>
      <c r="CX5150" s="1" t="s">
        <v>32771</v>
      </c>
      <c r="CY5150" s="1" t="s">
        <v>41411</v>
      </c>
      <c r="CZ5150" s="1" t="s">
        <v>38374</v>
      </c>
      <c r="DA5150" s="1" t="s">
        <v>32771</v>
      </c>
      <c r="DB5150" s="1" t="s">
        <v>32810</v>
      </c>
      <c r="DC5150" s="1" t="s">
        <v>32763</v>
      </c>
      <c r="DD5150">
        <v>9</v>
      </c>
      <c r="DE5150" s="1">
        <v>10</v>
      </c>
      <c r="DF5150" s="1" t="s">
        <v>32763</v>
      </c>
      <c r="DG5150">
        <v>10</v>
      </c>
      <c r="DH5150" s="1" t="s">
        <v>32777</v>
      </c>
      <c r="DI5150" s="1" t="s">
        <v>32763</v>
      </c>
      <c r="DJ5150" s="1">
        <v>1.1879999999999999</v>
      </c>
      <c r="DK5150" s="1">
        <v>260</v>
      </c>
      <c r="DL5150">
        <v>80</v>
      </c>
      <c r="DM5150">
        <v>67.346000000000004</v>
      </c>
      <c r="DN5150" s="1">
        <v>1.0429999999999999</v>
      </c>
      <c r="DO5150" s="1">
        <v>69</v>
      </c>
      <c r="DP5150" s="1">
        <v>66.165999999999997</v>
      </c>
      <c r="DQ5150" s="1" t="s">
        <v>32771</v>
      </c>
      <c r="DR5150">
        <v>5</v>
      </c>
      <c r="DS5150" s="1">
        <v>0</v>
      </c>
      <c r="DT5150" s="1" t="s">
        <v>32763</v>
      </c>
      <c r="DU5150" s="1">
        <v>1.4530000000000001</v>
      </c>
      <c r="DV5150" s="1">
        <v>138.97604380000001</v>
      </c>
      <c r="DW5150">
        <v>66</v>
      </c>
      <c r="DX5150">
        <v>45.426000000000002</v>
      </c>
      <c r="DY5150" s="1">
        <v>1.224</v>
      </c>
      <c r="DZ5150" s="1">
        <v>59</v>
      </c>
      <c r="EA5150" s="1">
        <v>48.216000000000001</v>
      </c>
      <c r="EB5150" s="1" t="s">
        <v>32771</v>
      </c>
      <c r="EC5150">
        <v>5</v>
      </c>
      <c r="ED5150" s="1">
        <v>4</v>
      </c>
      <c r="EE5150" s="1" t="s">
        <v>32763</v>
      </c>
      <c r="EF5150" s="1">
        <v>1.018</v>
      </c>
      <c r="EG5150" s="1">
        <v>169.1608487</v>
      </c>
      <c r="EH5150">
        <v>291</v>
      </c>
      <c r="EI5150">
        <v>285.971</v>
      </c>
      <c r="EJ5150" s="1">
        <v>1.0129999999999999</v>
      </c>
      <c r="EK5150" s="1">
        <v>291</v>
      </c>
      <c r="EL5150" s="1">
        <v>287.25400000000002</v>
      </c>
      <c r="EM5150" s="1" t="s">
        <v>32771</v>
      </c>
      <c r="EN5150">
        <v>5</v>
      </c>
      <c r="EO5150" s="1">
        <v>10</v>
      </c>
      <c r="EP5150" s="1" t="s">
        <v>32763</v>
      </c>
      <c r="EQ5150">
        <v>10</v>
      </c>
      <c r="ER5150" s="1">
        <v>10</v>
      </c>
      <c r="ES5150" s="1" t="s">
        <v>32763</v>
      </c>
      <c r="ET5150">
        <v>10</v>
      </c>
      <c r="EU5150" s="1">
        <v>2</v>
      </c>
      <c r="EV5150" s="1" t="s">
        <v>32763</v>
      </c>
      <c r="EW5150">
        <v>4</v>
      </c>
      <c r="EX5150" s="1">
        <v>49</v>
      </c>
      <c r="EY5150" s="1" t="s">
        <v>32887</v>
      </c>
      <c r="EZ5150" s="5">
        <v>35226</v>
      </c>
      <c r="FA5150" s="1" t="s">
        <v>4688</v>
      </c>
      <c r="FB5150" s="5">
        <v>40545</v>
      </c>
    </row>
    <row r="5151" spans="1:158" x14ac:dyDescent="0.25">
      <c r="A5151" s="1" t="s">
        <v>51029</v>
      </c>
      <c r="B5151">
        <v>452737</v>
      </c>
      <c r="C5151" s="1" t="s">
        <v>32763</v>
      </c>
      <c r="D5151" s="1" t="s">
        <v>51030</v>
      </c>
      <c r="E5151" s="1" t="s">
        <v>19484</v>
      </c>
      <c r="F5151" s="1" t="s">
        <v>20756</v>
      </c>
      <c r="G5151">
        <v>78520</v>
      </c>
      <c r="H5151">
        <v>14</v>
      </c>
      <c r="I5151" s="4" t="s">
        <v>32837</v>
      </c>
      <c r="J5151" s="1" t="s">
        <v>32763</v>
      </c>
      <c r="K5151" s="2" t="s">
        <v>35726</v>
      </c>
      <c r="L5151" s="4" t="s">
        <v>33271</v>
      </c>
      <c r="M5151" s="6">
        <v>102</v>
      </c>
      <c r="N5151">
        <v>961</v>
      </c>
      <c r="O5151" s="1" t="s">
        <v>41767</v>
      </c>
      <c r="P5151" s="4" t="s">
        <v>32855</v>
      </c>
      <c r="Q5151" s="4" t="s">
        <v>43714</v>
      </c>
      <c r="R5151" s="1" t="s">
        <v>32771</v>
      </c>
      <c r="S5151">
        <v>5</v>
      </c>
      <c r="T5151" s="4" t="s">
        <v>32778</v>
      </c>
      <c r="U5151" s="1" t="s">
        <v>32763</v>
      </c>
      <c r="V5151" s="1" t="s">
        <v>37817</v>
      </c>
      <c r="W5151" s="4" t="s">
        <v>32960</v>
      </c>
      <c r="X5151">
        <v>708</v>
      </c>
      <c r="Y5151" s="6">
        <v>1010</v>
      </c>
      <c r="Z5151" s="1" t="s">
        <v>36845</v>
      </c>
      <c r="AA5151" s="4" t="s">
        <v>37821</v>
      </c>
      <c r="AB5151" s="4" t="s">
        <v>38542</v>
      </c>
      <c r="AC5151" s="1" t="s">
        <v>32771</v>
      </c>
      <c r="AD5151">
        <v>5</v>
      </c>
      <c r="AE5151" s="4" t="s">
        <v>32837</v>
      </c>
      <c r="AF5151" s="1" t="s">
        <v>32763</v>
      </c>
      <c r="AG5151">
        <v>5</v>
      </c>
      <c r="AH5151" s="1" t="s">
        <v>32793</v>
      </c>
      <c r="AI5151" s="1" t="s">
        <v>32763</v>
      </c>
      <c r="AJ5151" s="1" t="s">
        <v>33378</v>
      </c>
      <c r="AK5151" s="1" t="s">
        <v>34788</v>
      </c>
      <c r="AL5151">
        <v>1344</v>
      </c>
      <c r="AM5151">
        <v>1386</v>
      </c>
      <c r="AN5151" s="1" t="s">
        <v>35271</v>
      </c>
      <c r="AO5151" s="1" t="s">
        <v>45173</v>
      </c>
      <c r="AP5151" s="1" t="s">
        <v>41143</v>
      </c>
      <c r="AQ5151" s="1" t="s">
        <v>32771</v>
      </c>
      <c r="AR5151">
        <v>7</v>
      </c>
      <c r="AS5151" s="1" t="s">
        <v>32789</v>
      </c>
      <c r="AT5151" s="1" t="s">
        <v>32763</v>
      </c>
      <c r="AU5151" s="1" t="s">
        <v>34821</v>
      </c>
      <c r="AV5151" s="1" t="s">
        <v>34357</v>
      </c>
      <c r="AW5151">
        <v>10</v>
      </c>
      <c r="AX5151">
        <v>1390</v>
      </c>
      <c r="AY5151" s="1">
        <v>1.04E-2</v>
      </c>
      <c r="AZ5151" s="1">
        <v>15</v>
      </c>
      <c r="BA5151" s="1">
        <v>1441</v>
      </c>
      <c r="BB5151" s="1" t="s">
        <v>32771</v>
      </c>
      <c r="BC5151">
        <v>7</v>
      </c>
      <c r="BD5151" s="1">
        <v>10</v>
      </c>
      <c r="BE5151" s="1" t="s">
        <v>32763</v>
      </c>
      <c r="BF5151">
        <v>10</v>
      </c>
      <c r="BG5151" s="1">
        <v>0</v>
      </c>
      <c r="BH5151" s="1" t="s">
        <v>32763</v>
      </c>
      <c r="BI5151" s="1">
        <v>2.11</v>
      </c>
      <c r="BJ5151" s="1">
        <v>162</v>
      </c>
      <c r="BK5151" s="1">
        <v>16</v>
      </c>
      <c r="BL5151" s="1">
        <v>7.5839999999999996</v>
      </c>
      <c r="BM5151" s="1">
        <v>1.1240000000000001</v>
      </c>
      <c r="BN5151" s="1">
        <v>8</v>
      </c>
      <c r="BO5151" s="1">
        <v>7.1189999999999998</v>
      </c>
      <c r="BP5151" s="1" t="s">
        <v>32771</v>
      </c>
      <c r="BQ5151">
        <v>6</v>
      </c>
      <c r="BR5151" s="1">
        <v>10</v>
      </c>
      <c r="BS5151" s="1" t="s">
        <v>32763</v>
      </c>
      <c r="BT5151" s="1">
        <v>12</v>
      </c>
      <c r="BU5151" s="1">
        <v>4</v>
      </c>
      <c r="BV5151" s="1" t="s">
        <v>32763</v>
      </c>
      <c r="BW5151">
        <v>7</v>
      </c>
      <c r="BX5151" s="1" t="s">
        <v>32791</v>
      </c>
      <c r="BY5151" s="1" t="s">
        <v>32763</v>
      </c>
      <c r="BZ5151" s="1" t="s">
        <v>32794</v>
      </c>
      <c r="CA5151" s="1">
        <v>58</v>
      </c>
      <c r="CB5151" s="1" t="s">
        <v>32794</v>
      </c>
      <c r="CC5151" s="1" t="s">
        <v>32794</v>
      </c>
      <c r="CD5151" s="1" t="s">
        <v>32794</v>
      </c>
      <c r="CE5151" s="1">
        <v>60</v>
      </c>
      <c r="CF5151" s="1" t="s">
        <v>32794</v>
      </c>
      <c r="CG5151" s="1" t="s">
        <v>32794</v>
      </c>
      <c r="CH5151" s="1" t="s">
        <v>32771</v>
      </c>
      <c r="CI5151">
        <v>5</v>
      </c>
      <c r="CJ5151" s="1" t="s">
        <v>36534</v>
      </c>
      <c r="CK5151" s="1" t="s">
        <v>43287</v>
      </c>
      <c r="CL5151" s="1" t="s">
        <v>32807</v>
      </c>
      <c r="CM5151" s="1" t="s">
        <v>37596</v>
      </c>
      <c r="CN5151" s="1" t="s">
        <v>36657</v>
      </c>
      <c r="CO5151" s="1" t="s">
        <v>32771</v>
      </c>
      <c r="CP5151" s="1" t="s">
        <v>37898</v>
      </c>
      <c r="CQ5151" s="1" t="s">
        <v>39655</v>
      </c>
      <c r="CR5151" s="1" t="s">
        <v>32771</v>
      </c>
      <c r="CS5151" s="1" t="s">
        <v>47319</v>
      </c>
      <c r="CT5151" s="1" t="s">
        <v>36139</v>
      </c>
      <c r="CU5151" s="1" t="s">
        <v>32807</v>
      </c>
      <c r="CV5151" s="1" t="s">
        <v>33367</v>
      </c>
      <c r="CW5151" s="1" t="s">
        <v>36061</v>
      </c>
      <c r="CX5151" s="1" t="s">
        <v>32771</v>
      </c>
      <c r="CY5151" s="1" t="s">
        <v>36551</v>
      </c>
      <c r="CZ5151" s="1" t="s">
        <v>37933</v>
      </c>
      <c r="DA5151" s="1" t="s">
        <v>32771</v>
      </c>
      <c r="DB5151" s="1" t="s">
        <v>32793</v>
      </c>
      <c r="DC5151" s="1" t="s">
        <v>32763</v>
      </c>
      <c r="DD5151">
        <v>9</v>
      </c>
      <c r="DE5151" s="1">
        <v>10</v>
      </c>
      <c r="DF5151" s="1" t="s">
        <v>32763</v>
      </c>
      <c r="DG5151">
        <v>10</v>
      </c>
      <c r="DH5151" s="1" t="s">
        <v>32837</v>
      </c>
      <c r="DI5151" s="1" t="s">
        <v>32763</v>
      </c>
      <c r="DJ5151" s="1">
        <v>0.94699999999999995</v>
      </c>
      <c r="DK5151" s="1">
        <v>136</v>
      </c>
      <c r="DL5151">
        <v>33</v>
      </c>
      <c r="DM5151">
        <v>34.859000000000002</v>
      </c>
      <c r="DN5151" s="1">
        <v>1.1160000000000001</v>
      </c>
      <c r="DO5151" s="1">
        <v>38</v>
      </c>
      <c r="DP5151" s="1">
        <v>34.055999999999997</v>
      </c>
      <c r="DQ5151" s="1" t="s">
        <v>32771</v>
      </c>
      <c r="DR5151">
        <v>5</v>
      </c>
      <c r="DS5151" s="1">
        <v>8</v>
      </c>
      <c r="DT5151" s="1" t="s">
        <v>32763</v>
      </c>
      <c r="DU5151" s="1">
        <v>0.58699999999999997</v>
      </c>
      <c r="DV5151" s="1">
        <v>85.086926759999997</v>
      </c>
      <c r="DW5151">
        <v>18</v>
      </c>
      <c r="DX5151">
        <v>30.655000000000001</v>
      </c>
      <c r="DY5151" s="1">
        <v>0.83599999999999997</v>
      </c>
      <c r="DZ5151" s="1">
        <v>26</v>
      </c>
      <c r="EA5151" s="1">
        <v>31.114000000000001</v>
      </c>
      <c r="EB5151" s="1" t="s">
        <v>32771</v>
      </c>
      <c r="EC5151">
        <v>5</v>
      </c>
      <c r="ED5151" s="1">
        <v>5</v>
      </c>
      <c r="EE5151" s="1" t="s">
        <v>32763</v>
      </c>
      <c r="EF5151" s="1">
        <v>0.93</v>
      </c>
      <c r="EG5151" s="1">
        <v>92.334017799999998</v>
      </c>
      <c r="EH5151">
        <v>149</v>
      </c>
      <c r="EI5151">
        <v>160.149</v>
      </c>
      <c r="EJ5151" s="1">
        <v>0.86399999999999999</v>
      </c>
      <c r="EK5151" s="1">
        <v>142</v>
      </c>
      <c r="EL5151" s="1">
        <v>164.42500000000001</v>
      </c>
      <c r="EM5151" s="1" t="s">
        <v>32771</v>
      </c>
      <c r="EN5151">
        <v>5</v>
      </c>
      <c r="EO5151" s="1">
        <v>10</v>
      </c>
      <c r="EP5151" s="1" t="s">
        <v>32763</v>
      </c>
      <c r="EQ5151">
        <v>10</v>
      </c>
      <c r="ER5151" s="1">
        <v>10</v>
      </c>
      <c r="ES5151" s="1" t="s">
        <v>32763</v>
      </c>
      <c r="ET5151">
        <v>10</v>
      </c>
      <c r="EU5151" s="1">
        <v>0</v>
      </c>
      <c r="EV5151" s="1" t="s">
        <v>32763</v>
      </c>
      <c r="EW5151">
        <v>4</v>
      </c>
      <c r="EX5151" s="1">
        <v>56</v>
      </c>
      <c r="EY5151" s="1" t="s">
        <v>32887</v>
      </c>
      <c r="EZ5151" s="5">
        <v>35170</v>
      </c>
      <c r="FA5151" s="1" t="s">
        <v>4688</v>
      </c>
      <c r="FB5151" s="5">
        <v>38862</v>
      </c>
    </row>
    <row r="5152" spans="1:158" x14ac:dyDescent="0.25">
      <c r="A5152" s="1" t="s">
        <v>24216</v>
      </c>
      <c r="B5152">
        <v>452738</v>
      </c>
      <c r="C5152" s="1" t="s">
        <v>32763</v>
      </c>
      <c r="D5152" s="1" t="s">
        <v>51031</v>
      </c>
      <c r="E5152" s="1" t="s">
        <v>4734</v>
      </c>
      <c r="F5152" s="1" t="s">
        <v>20756</v>
      </c>
      <c r="G5152">
        <v>77011</v>
      </c>
      <c r="H5152">
        <v>14</v>
      </c>
      <c r="I5152" s="4" t="s">
        <v>32844</v>
      </c>
      <c r="J5152" s="1" t="s">
        <v>32763</v>
      </c>
      <c r="K5152" s="2" t="s">
        <v>51032</v>
      </c>
      <c r="L5152" s="4" t="s">
        <v>33473</v>
      </c>
      <c r="M5152" s="6">
        <v>100</v>
      </c>
      <c r="N5152">
        <v>409</v>
      </c>
      <c r="O5152" s="1" t="s">
        <v>37931</v>
      </c>
      <c r="P5152" s="4" t="s">
        <v>33048</v>
      </c>
      <c r="Q5152" s="4" t="s">
        <v>33319</v>
      </c>
      <c r="R5152" s="1" t="s">
        <v>32771</v>
      </c>
      <c r="S5152">
        <v>5</v>
      </c>
      <c r="T5152" s="4" t="s">
        <v>32765</v>
      </c>
      <c r="U5152" s="1" t="s">
        <v>32763</v>
      </c>
      <c r="V5152" s="1" t="s">
        <v>33754</v>
      </c>
      <c r="W5152" s="4" t="s">
        <v>33173</v>
      </c>
      <c r="X5152">
        <v>350</v>
      </c>
      <c r="Y5152" s="6">
        <v>570</v>
      </c>
      <c r="Z5152" s="1" t="s">
        <v>35462</v>
      </c>
      <c r="AA5152" s="4" t="s">
        <v>33539</v>
      </c>
      <c r="AB5152" s="4" t="s">
        <v>33319</v>
      </c>
      <c r="AC5152" s="1" t="s">
        <v>32771</v>
      </c>
      <c r="AD5152">
        <v>5</v>
      </c>
      <c r="AE5152" s="4" t="s">
        <v>32777</v>
      </c>
      <c r="AF5152" s="1" t="s">
        <v>32763</v>
      </c>
      <c r="AG5152">
        <v>5</v>
      </c>
      <c r="AH5152" s="1" t="s">
        <v>32789</v>
      </c>
      <c r="AI5152" s="1" t="s">
        <v>32763</v>
      </c>
      <c r="AJ5152" s="1" t="s">
        <v>34959</v>
      </c>
      <c r="AK5152" s="1" t="s">
        <v>33049</v>
      </c>
      <c r="AL5152">
        <v>966</v>
      </c>
      <c r="AM5152">
        <v>1001</v>
      </c>
      <c r="AN5152" s="1" t="s">
        <v>39382</v>
      </c>
      <c r="AO5152" s="1" t="s">
        <v>37245</v>
      </c>
      <c r="AP5152" s="1" t="s">
        <v>34132</v>
      </c>
      <c r="AQ5152" s="1" t="s">
        <v>32771</v>
      </c>
      <c r="AR5152">
        <v>7</v>
      </c>
      <c r="AS5152" s="1" t="s">
        <v>32793</v>
      </c>
      <c r="AT5152" s="1" t="s">
        <v>32763</v>
      </c>
      <c r="AU5152" s="1" t="s">
        <v>33509</v>
      </c>
      <c r="AV5152" s="1" t="s">
        <v>33698</v>
      </c>
      <c r="AW5152">
        <v>3</v>
      </c>
      <c r="AX5152">
        <v>1018</v>
      </c>
      <c r="AY5152" s="1">
        <v>0</v>
      </c>
      <c r="AZ5152" s="1">
        <v>0</v>
      </c>
      <c r="BA5152" s="1">
        <v>316</v>
      </c>
      <c r="BB5152" s="1" t="s">
        <v>32771</v>
      </c>
      <c r="BC5152">
        <v>7</v>
      </c>
      <c r="BD5152" s="1">
        <v>10</v>
      </c>
      <c r="BE5152" s="1" t="s">
        <v>32763</v>
      </c>
      <c r="BF5152">
        <v>10</v>
      </c>
      <c r="BG5152" s="1">
        <v>7</v>
      </c>
      <c r="BH5152" s="1" t="s">
        <v>32763</v>
      </c>
      <c r="BI5152" s="1">
        <v>0.49399999999999999</v>
      </c>
      <c r="BJ5152" s="1">
        <v>132</v>
      </c>
      <c r="BK5152" s="1">
        <v>5</v>
      </c>
      <c r="BL5152" s="1">
        <v>10.113</v>
      </c>
      <c r="BM5152" s="1">
        <v>0.32500000000000001</v>
      </c>
      <c r="BN5152" s="1">
        <v>2</v>
      </c>
      <c r="BO5152" s="1">
        <v>6.1459999999999999</v>
      </c>
      <c r="BP5152" s="1" t="s">
        <v>32771</v>
      </c>
      <c r="BQ5152">
        <v>6</v>
      </c>
      <c r="BR5152" s="1">
        <v>10</v>
      </c>
      <c r="BS5152" s="1" t="s">
        <v>32763</v>
      </c>
      <c r="BT5152" s="1">
        <v>12</v>
      </c>
      <c r="BU5152" s="1">
        <v>8</v>
      </c>
      <c r="BV5152" s="1" t="s">
        <v>32763</v>
      </c>
      <c r="BW5152">
        <v>7</v>
      </c>
      <c r="BX5152" s="1" t="s">
        <v>32838</v>
      </c>
      <c r="BY5152" s="1" t="s">
        <v>32837</v>
      </c>
      <c r="BZ5152" s="1" t="s">
        <v>32794</v>
      </c>
      <c r="CA5152" s="1">
        <v>24</v>
      </c>
      <c r="CB5152" s="1" t="s">
        <v>32794</v>
      </c>
      <c r="CC5152" s="1" t="s">
        <v>32794</v>
      </c>
      <c r="CD5152" s="1" t="s">
        <v>32794</v>
      </c>
      <c r="CE5152" s="1">
        <v>32</v>
      </c>
      <c r="CF5152" s="1" t="s">
        <v>32794</v>
      </c>
      <c r="CG5152" s="1" t="s">
        <v>32794</v>
      </c>
      <c r="CH5152" s="1" t="s">
        <v>32794</v>
      </c>
      <c r="CI5152">
        <v>5</v>
      </c>
      <c r="CJ5152" s="1" t="s">
        <v>32841</v>
      </c>
      <c r="CK5152" s="1" t="s">
        <v>32841</v>
      </c>
      <c r="CL5152" s="1" t="s">
        <v>32794</v>
      </c>
      <c r="CM5152" s="1" t="s">
        <v>32841</v>
      </c>
      <c r="CN5152" s="1" t="s">
        <v>32841</v>
      </c>
      <c r="CO5152" s="1" t="s">
        <v>32794</v>
      </c>
      <c r="CP5152" s="1" t="s">
        <v>32841</v>
      </c>
      <c r="CQ5152" s="1" t="s">
        <v>32841</v>
      </c>
      <c r="CR5152" s="1" t="s">
        <v>32794</v>
      </c>
      <c r="CS5152" s="1" t="s">
        <v>32841</v>
      </c>
      <c r="CT5152" s="1" t="s">
        <v>32841</v>
      </c>
      <c r="CU5152" s="1" t="s">
        <v>32794</v>
      </c>
      <c r="CV5152" s="1" t="s">
        <v>32841</v>
      </c>
      <c r="CW5152" s="1" t="s">
        <v>32841</v>
      </c>
      <c r="CX5152" s="1" t="s">
        <v>32794</v>
      </c>
      <c r="CY5152" s="1" t="s">
        <v>32841</v>
      </c>
      <c r="CZ5152" s="1" t="s">
        <v>32841</v>
      </c>
      <c r="DA5152" s="1" t="s">
        <v>32794</v>
      </c>
      <c r="DB5152" s="1" t="s">
        <v>32788</v>
      </c>
      <c r="DC5152" s="1" t="s">
        <v>32763</v>
      </c>
      <c r="DD5152">
        <v>9</v>
      </c>
      <c r="DE5152" s="1">
        <v>10</v>
      </c>
      <c r="DF5152" s="1" t="s">
        <v>32763</v>
      </c>
      <c r="DG5152">
        <v>10</v>
      </c>
      <c r="DH5152" s="1" t="s">
        <v>32837</v>
      </c>
      <c r="DI5152" s="1" t="s">
        <v>32763</v>
      </c>
      <c r="DJ5152" s="1">
        <v>1.0429999999999999</v>
      </c>
      <c r="DK5152" s="1">
        <v>47</v>
      </c>
      <c r="DL5152">
        <v>27</v>
      </c>
      <c r="DM5152">
        <v>25.895</v>
      </c>
      <c r="DN5152" s="1">
        <v>1.4570000000000001</v>
      </c>
      <c r="DO5152" s="1">
        <v>19</v>
      </c>
      <c r="DP5152" s="1">
        <v>13.044</v>
      </c>
      <c r="DQ5152" s="1" t="s">
        <v>32807</v>
      </c>
      <c r="DR5152">
        <v>5</v>
      </c>
      <c r="DS5152" s="1">
        <v>5</v>
      </c>
      <c r="DT5152" s="1" t="s">
        <v>32763</v>
      </c>
      <c r="DU5152" s="1">
        <v>0.90300000000000002</v>
      </c>
      <c r="DV5152" s="1">
        <v>40.350444899999999</v>
      </c>
      <c r="DW5152">
        <v>13</v>
      </c>
      <c r="DX5152">
        <v>14.398999999999999</v>
      </c>
      <c r="DY5152" s="1">
        <v>0.81899999999999995</v>
      </c>
      <c r="DZ5152" s="1">
        <v>6</v>
      </c>
      <c r="EA5152" s="1">
        <v>7.3239999999999998</v>
      </c>
      <c r="EB5152" s="1" t="s">
        <v>32771</v>
      </c>
      <c r="EC5152">
        <v>5</v>
      </c>
      <c r="ED5152" s="1">
        <v>5</v>
      </c>
      <c r="EE5152" s="1" t="s">
        <v>32763</v>
      </c>
      <c r="EF5152" s="1">
        <v>0.94899999999999995</v>
      </c>
      <c r="EG5152" s="1">
        <v>45.262149209999997</v>
      </c>
      <c r="EH5152">
        <v>83</v>
      </c>
      <c r="EI5152">
        <v>87.418999999999997</v>
      </c>
      <c r="EJ5152" s="1">
        <v>1.216</v>
      </c>
      <c r="EK5152" s="1">
        <v>52</v>
      </c>
      <c r="EL5152" s="1">
        <v>42.777000000000001</v>
      </c>
      <c r="EM5152" s="1" t="s">
        <v>32771</v>
      </c>
      <c r="EN5152">
        <v>5</v>
      </c>
      <c r="EO5152" s="1">
        <v>10</v>
      </c>
      <c r="EP5152" s="1" t="s">
        <v>32763</v>
      </c>
      <c r="EQ5152">
        <v>10</v>
      </c>
      <c r="ER5152" s="1">
        <v>10</v>
      </c>
      <c r="ES5152" s="1" t="s">
        <v>32763</v>
      </c>
      <c r="ET5152">
        <v>10</v>
      </c>
      <c r="EU5152" s="1">
        <v>0</v>
      </c>
      <c r="EV5152" s="1" t="s">
        <v>32763</v>
      </c>
      <c r="EW5152">
        <v>4</v>
      </c>
      <c r="EX5152" s="1">
        <v>58</v>
      </c>
      <c r="EY5152" s="1" t="s">
        <v>32887</v>
      </c>
      <c r="EZ5152" s="5">
        <v>35229</v>
      </c>
      <c r="FA5152" s="1" t="s">
        <v>4700</v>
      </c>
      <c r="FB5152" s="5">
        <v>42973</v>
      </c>
    </row>
    <row r="5153" spans="1:158" x14ac:dyDescent="0.25">
      <c r="A5153" s="1" t="s">
        <v>24425</v>
      </c>
      <c r="B5153">
        <v>452739</v>
      </c>
      <c r="C5153" s="1" t="s">
        <v>32763</v>
      </c>
      <c r="D5153" s="1" t="s">
        <v>51033</v>
      </c>
      <c r="E5153" s="1" t="s">
        <v>4928</v>
      </c>
      <c r="F5153" s="1" t="s">
        <v>20756</v>
      </c>
      <c r="G5153">
        <v>75228</v>
      </c>
      <c r="H5153">
        <v>14</v>
      </c>
      <c r="I5153" s="4" t="s">
        <v>32793</v>
      </c>
      <c r="J5153" s="1" t="s">
        <v>32763</v>
      </c>
      <c r="K5153" s="2" t="s">
        <v>36695</v>
      </c>
      <c r="L5153" s="4" t="s">
        <v>32995</v>
      </c>
      <c r="M5153" s="6">
        <v>48</v>
      </c>
      <c r="N5153">
        <v>893</v>
      </c>
      <c r="O5153" s="1" t="s">
        <v>33918</v>
      </c>
      <c r="P5153" s="4" t="s">
        <v>32840</v>
      </c>
      <c r="Q5153" s="4" t="s">
        <v>33849</v>
      </c>
      <c r="R5153" s="1" t="s">
        <v>32771</v>
      </c>
      <c r="S5153">
        <v>5</v>
      </c>
      <c r="T5153" s="4" t="s">
        <v>32844</v>
      </c>
      <c r="U5153" s="1" t="s">
        <v>32763</v>
      </c>
      <c r="V5153" s="1" t="s">
        <v>44892</v>
      </c>
      <c r="W5153" s="4" t="s">
        <v>32767</v>
      </c>
      <c r="X5153">
        <v>467</v>
      </c>
      <c r="Y5153" s="6">
        <v>921</v>
      </c>
      <c r="Z5153" s="1" t="s">
        <v>37844</v>
      </c>
      <c r="AA5153" s="4" t="s">
        <v>34013</v>
      </c>
      <c r="AB5153" s="4" t="s">
        <v>37784</v>
      </c>
      <c r="AC5153" s="1" t="s">
        <v>32771</v>
      </c>
      <c r="AD5153">
        <v>5</v>
      </c>
      <c r="AE5153" s="4" t="s">
        <v>32791</v>
      </c>
      <c r="AF5153" s="1" t="s">
        <v>32763</v>
      </c>
      <c r="AG5153">
        <v>5</v>
      </c>
      <c r="AH5153" s="1" t="s">
        <v>32793</v>
      </c>
      <c r="AI5153" s="1" t="s">
        <v>32763</v>
      </c>
      <c r="AJ5153" s="1" t="s">
        <v>34553</v>
      </c>
      <c r="AK5153" s="1" t="s">
        <v>34106</v>
      </c>
      <c r="AL5153">
        <v>1618</v>
      </c>
      <c r="AM5153">
        <v>1663</v>
      </c>
      <c r="AN5153" s="1" t="s">
        <v>33632</v>
      </c>
      <c r="AO5153" s="1" t="s">
        <v>38559</v>
      </c>
      <c r="AP5153" s="1" t="s">
        <v>45986</v>
      </c>
      <c r="AQ5153" s="1" t="s">
        <v>32771</v>
      </c>
      <c r="AR5153">
        <v>7</v>
      </c>
      <c r="AS5153" s="1" t="s">
        <v>32810</v>
      </c>
      <c r="AT5153" s="1" t="s">
        <v>32763</v>
      </c>
      <c r="AU5153" s="1" t="s">
        <v>34023</v>
      </c>
      <c r="AV5153" s="1" t="s">
        <v>35746</v>
      </c>
      <c r="AW5153">
        <v>3</v>
      </c>
      <c r="AX5153">
        <v>1713</v>
      </c>
      <c r="AY5153" s="1">
        <v>1.1999999999999999E-3</v>
      </c>
      <c r="AZ5153" s="1">
        <v>2</v>
      </c>
      <c r="BA5153" s="1">
        <v>1714</v>
      </c>
      <c r="BB5153" s="1" t="s">
        <v>32771</v>
      </c>
      <c r="BC5153">
        <v>7</v>
      </c>
      <c r="BD5153" s="1">
        <v>10</v>
      </c>
      <c r="BE5153" s="1" t="s">
        <v>32763</v>
      </c>
      <c r="BF5153">
        <v>10</v>
      </c>
      <c r="BG5153" s="1">
        <v>5</v>
      </c>
      <c r="BH5153" s="1" t="s">
        <v>32763</v>
      </c>
      <c r="BI5153" s="1">
        <v>0.72099999999999997</v>
      </c>
      <c r="BJ5153" s="1">
        <v>165</v>
      </c>
      <c r="BK5153" s="1">
        <v>6</v>
      </c>
      <c r="BL5153" s="1">
        <v>8.3209999999999997</v>
      </c>
      <c r="BM5153" s="1">
        <v>0.95799999999999996</v>
      </c>
      <c r="BN5153" s="1">
        <v>6</v>
      </c>
      <c r="BO5153" s="1">
        <v>6.2610000000000001</v>
      </c>
      <c r="BP5153" s="1" t="s">
        <v>32771</v>
      </c>
      <c r="BQ5153">
        <v>6</v>
      </c>
      <c r="BR5153" s="1">
        <v>10</v>
      </c>
      <c r="BS5153" s="1" t="s">
        <v>32763</v>
      </c>
      <c r="BT5153" s="1">
        <v>12</v>
      </c>
      <c r="BU5153" s="1">
        <v>7</v>
      </c>
      <c r="BV5153" s="1" t="s">
        <v>32763</v>
      </c>
      <c r="BW5153">
        <v>7</v>
      </c>
      <c r="BX5153" s="1" t="s">
        <v>32777</v>
      </c>
      <c r="BY5153" s="1" t="s">
        <v>32763</v>
      </c>
      <c r="BZ5153" s="1" t="s">
        <v>32794</v>
      </c>
      <c r="CA5153" s="1">
        <v>51</v>
      </c>
      <c r="CB5153" s="1" t="s">
        <v>32794</v>
      </c>
      <c r="CC5153" s="1" t="s">
        <v>32794</v>
      </c>
      <c r="CD5153" s="1" t="s">
        <v>32794</v>
      </c>
      <c r="CE5153" s="1">
        <v>60</v>
      </c>
      <c r="CF5153" s="1" t="s">
        <v>32794</v>
      </c>
      <c r="CG5153" s="1" t="s">
        <v>32794</v>
      </c>
      <c r="CH5153" s="1" t="s">
        <v>32771</v>
      </c>
      <c r="CI5153">
        <v>5</v>
      </c>
      <c r="CJ5153" s="1" t="s">
        <v>36133</v>
      </c>
      <c r="CK5153" s="1" t="s">
        <v>35511</v>
      </c>
      <c r="CL5153" s="1" t="s">
        <v>32771</v>
      </c>
      <c r="CM5153" s="1" t="s">
        <v>39003</v>
      </c>
      <c r="CN5153" s="1" t="s">
        <v>35770</v>
      </c>
      <c r="CO5153" s="1" t="s">
        <v>32771</v>
      </c>
      <c r="CP5153" s="1" t="s">
        <v>32801</v>
      </c>
      <c r="CQ5153" s="1" t="s">
        <v>40115</v>
      </c>
      <c r="CR5153" s="1" t="s">
        <v>32771</v>
      </c>
      <c r="CS5153" s="1" t="s">
        <v>48648</v>
      </c>
      <c r="CT5153" s="1" t="s">
        <v>40914</v>
      </c>
      <c r="CU5153" s="1" t="s">
        <v>32771</v>
      </c>
      <c r="CV5153" s="1" t="s">
        <v>36571</v>
      </c>
      <c r="CW5153" s="1" t="s">
        <v>37128</v>
      </c>
      <c r="CX5153" s="1" t="s">
        <v>32771</v>
      </c>
      <c r="CY5153" s="1" t="s">
        <v>42116</v>
      </c>
      <c r="CZ5153" s="1" t="s">
        <v>35342</v>
      </c>
      <c r="DA5153" s="1" t="s">
        <v>32771</v>
      </c>
      <c r="DB5153" s="1" t="s">
        <v>32788</v>
      </c>
      <c r="DC5153" s="1" t="s">
        <v>32763</v>
      </c>
      <c r="DD5153">
        <v>9</v>
      </c>
      <c r="DE5153" s="1">
        <v>10</v>
      </c>
      <c r="DF5153" s="1" t="s">
        <v>32763</v>
      </c>
      <c r="DG5153">
        <v>10</v>
      </c>
      <c r="DH5153" s="1" t="s">
        <v>32791</v>
      </c>
      <c r="DI5153" s="1" t="s">
        <v>32763</v>
      </c>
      <c r="DJ5153" s="1">
        <v>1.004</v>
      </c>
      <c r="DK5153" s="1">
        <v>151</v>
      </c>
      <c r="DL5153">
        <v>36</v>
      </c>
      <c r="DM5153">
        <v>35.871000000000002</v>
      </c>
      <c r="DN5153" s="1">
        <v>0.91900000000000004</v>
      </c>
      <c r="DO5153" s="1">
        <v>36</v>
      </c>
      <c r="DP5153" s="1">
        <v>39.164999999999999</v>
      </c>
      <c r="DQ5153" s="1" t="s">
        <v>32771</v>
      </c>
      <c r="DR5153">
        <v>5</v>
      </c>
      <c r="DS5153" s="1">
        <v>9</v>
      </c>
      <c r="DT5153" s="1" t="s">
        <v>32763</v>
      </c>
      <c r="DU5153" s="1">
        <v>0.48399999999999999</v>
      </c>
      <c r="DV5153" s="1">
        <v>94.869267620000002</v>
      </c>
      <c r="DW5153">
        <v>16</v>
      </c>
      <c r="DX5153">
        <v>33.048000000000002</v>
      </c>
      <c r="DY5153" s="1">
        <v>0.65900000000000003</v>
      </c>
      <c r="DZ5153" s="1">
        <v>23</v>
      </c>
      <c r="EA5153" s="1">
        <v>34.905999999999999</v>
      </c>
      <c r="EB5153" s="1" t="s">
        <v>32771</v>
      </c>
      <c r="EC5153">
        <v>5</v>
      </c>
      <c r="ED5153" s="1">
        <v>6</v>
      </c>
      <c r="EE5153" s="1" t="s">
        <v>32763</v>
      </c>
      <c r="EF5153" s="1">
        <v>0.88400000000000001</v>
      </c>
      <c r="EG5153" s="1">
        <v>110.00684459999999</v>
      </c>
      <c r="EH5153">
        <v>167</v>
      </c>
      <c r="EI5153">
        <v>188.97900000000001</v>
      </c>
      <c r="EJ5153" s="1">
        <v>0.87</v>
      </c>
      <c r="EK5153" s="1">
        <v>174</v>
      </c>
      <c r="EL5153" s="1">
        <v>200.10599999999999</v>
      </c>
      <c r="EM5153" s="1" t="s">
        <v>32771</v>
      </c>
      <c r="EN5153">
        <v>5</v>
      </c>
      <c r="EO5153" s="1">
        <v>10</v>
      </c>
      <c r="EP5153" s="1" t="s">
        <v>32763</v>
      </c>
      <c r="EQ5153">
        <v>10</v>
      </c>
      <c r="ER5153" s="1">
        <v>10</v>
      </c>
      <c r="ES5153" s="1" t="s">
        <v>32763</v>
      </c>
      <c r="ET5153">
        <v>10</v>
      </c>
      <c r="EU5153" s="1">
        <v>1</v>
      </c>
      <c r="EV5153" s="1" t="s">
        <v>32763</v>
      </c>
      <c r="EW5153">
        <v>4</v>
      </c>
      <c r="EX5153" s="1">
        <v>57</v>
      </c>
      <c r="EY5153" s="1" t="s">
        <v>32887</v>
      </c>
      <c r="EZ5153" s="5">
        <v>35264</v>
      </c>
      <c r="FA5153" s="1" t="s">
        <v>4700</v>
      </c>
      <c r="FB5153" s="5">
        <v>39618</v>
      </c>
    </row>
    <row r="5154" spans="1:158" x14ac:dyDescent="0.25">
      <c r="A5154" s="1" t="s">
        <v>51034</v>
      </c>
      <c r="B5154">
        <v>452740</v>
      </c>
      <c r="C5154" s="1" t="s">
        <v>32763</v>
      </c>
      <c r="D5154" s="1" t="s">
        <v>51035</v>
      </c>
      <c r="E5154" s="1" t="s">
        <v>24430</v>
      </c>
      <c r="F5154" s="1" t="s">
        <v>20756</v>
      </c>
      <c r="G5154">
        <v>78061</v>
      </c>
      <c r="H5154">
        <v>14</v>
      </c>
      <c r="I5154" s="4" t="s">
        <v>32788</v>
      </c>
      <c r="J5154" s="1" t="s">
        <v>32763</v>
      </c>
      <c r="K5154" s="2" t="s">
        <v>36238</v>
      </c>
      <c r="L5154" s="4" t="s">
        <v>32981</v>
      </c>
      <c r="M5154" s="6">
        <v>6</v>
      </c>
      <c r="N5154">
        <v>376</v>
      </c>
      <c r="O5154" s="1" t="s">
        <v>35515</v>
      </c>
      <c r="P5154" s="4" t="s">
        <v>33027</v>
      </c>
      <c r="Q5154" s="4" t="s">
        <v>34923</v>
      </c>
      <c r="R5154" s="1" t="s">
        <v>32771</v>
      </c>
      <c r="S5154">
        <v>5</v>
      </c>
      <c r="T5154" s="4" t="s">
        <v>32810</v>
      </c>
      <c r="U5154" s="1" t="s">
        <v>32763</v>
      </c>
      <c r="V5154" s="1" t="s">
        <v>40675</v>
      </c>
      <c r="W5154" s="4" t="s">
        <v>33066</v>
      </c>
      <c r="X5154">
        <v>323</v>
      </c>
      <c r="Y5154" s="6">
        <v>407</v>
      </c>
      <c r="Z5154" s="1" t="s">
        <v>33245</v>
      </c>
      <c r="AA5154" s="4" t="s">
        <v>33763</v>
      </c>
      <c r="AB5154" s="4" t="s">
        <v>33006</v>
      </c>
      <c r="AC5154" s="1" t="s">
        <v>32771</v>
      </c>
      <c r="AD5154">
        <v>5</v>
      </c>
      <c r="AE5154" s="4" t="s">
        <v>32788</v>
      </c>
      <c r="AF5154" s="1" t="s">
        <v>32763</v>
      </c>
      <c r="AG5154">
        <v>5</v>
      </c>
      <c r="AH5154" s="1" t="s">
        <v>32793</v>
      </c>
      <c r="AI5154" s="1" t="s">
        <v>32763</v>
      </c>
      <c r="AJ5154" s="1" t="s">
        <v>34944</v>
      </c>
      <c r="AK5154" s="1" t="s">
        <v>32963</v>
      </c>
      <c r="AL5154">
        <v>523</v>
      </c>
      <c r="AM5154">
        <v>539</v>
      </c>
      <c r="AN5154" s="1" t="s">
        <v>34435</v>
      </c>
      <c r="AO5154" s="1" t="s">
        <v>35085</v>
      </c>
      <c r="AP5154" s="1" t="s">
        <v>40257</v>
      </c>
      <c r="AQ5154" s="1" t="s">
        <v>32771</v>
      </c>
      <c r="AR5154">
        <v>7</v>
      </c>
      <c r="AS5154" s="1" t="s">
        <v>32788</v>
      </c>
      <c r="AT5154" s="1" t="s">
        <v>32763</v>
      </c>
      <c r="AU5154" s="1" t="s">
        <v>32864</v>
      </c>
      <c r="AV5154" s="1" t="s">
        <v>33212</v>
      </c>
      <c r="AW5154">
        <v>0</v>
      </c>
      <c r="AX5154">
        <v>537</v>
      </c>
      <c r="AY5154" s="1">
        <v>7.3000000000000001E-3</v>
      </c>
      <c r="AZ5154" s="1">
        <v>4</v>
      </c>
      <c r="BA5154" s="1">
        <v>545</v>
      </c>
      <c r="BB5154" s="1" t="s">
        <v>32771</v>
      </c>
      <c r="BC5154">
        <v>7</v>
      </c>
      <c r="BD5154" s="1">
        <v>10</v>
      </c>
      <c r="BE5154" s="1" t="s">
        <v>32763</v>
      </c>
      <c r="BF5154">
        <v>10</v>
      </c>
      <c r="BG5154" s="1">
        <v>1</v>
      </c>
      <c r="BH5154" s="1" t="s">
        <v>32763</v>
      </c>
      <c r="BI5154" s="1">
        <v>1.44</v>
      </c>
      <c r="BJ5154" s="1">
        <v>84</v>
      </c>
      <c r="BK5154" s="1">
        <v>4</v>
      </c>
      <c r="BL5154" s="1">
        <v>2.7770000000000001</v>
      </c>
      <c r="BM5154" s="1">
        <v>1.4179999999999999</v>
      </c>
      <c r="BN5154" s="1">
        <v>4</v>
      </c>
      <c r="BO5154" s="1">
        <v>2.8220000000000001</v>
      </c>
      <c r="BP5154" s="1" t="s">
        <v>32771</v>
      </c>
      <c r="BQ5154">
        <v>6</v>
      </c>
      <c r="BR5154" s="1">
        <v>10</v>
      </c>
      <c r="BS5154" s="1" t="s">
        <v>32763</v>
      </c>
      <c r="BT5154" s="1">
        <v>12</v>
      </c>
      <c r="BU5154" s="1">
        <v>5</v>
      </c>
      <c r="BV5154" s="1" t="s">
        <v>32763</v>
      </c>
      <c r="BW5154">
        <v>7</v>
      </c>
      <c r="BX5154" s="1" t="s">
        <v>32838</v>
      </c>
      <c r="BY5154" s="1" t="s">
        <v>32837</v>
      </c>
      <c r="BZ5154" s="1" t="s">
        <v>32794</v>
      </c>
      <c r="CA5154" s="1">
        <v>19</v>
      </c>
      <c r="CB5154" s="1" t="s">
        <v>32794</v>
      </c>
      <c r="CC5154" s="1" t="s">
        <v>32794</v>
      </c>
      <c r="CD5154" s="1" t="s">
        <v>32794</v>
      </c>
      <c r="CE5154" s="1">
        <v>25</v>
      </c>
      <c r="CF5154" s="1" t="s">
        <v>32794</v>
      </c>
      <c r="CG5154" s="1" t="s">
        <v>32794</v>
      </c>
      <c r="CH5154" s="1" t="s">
        <v>32794</v>
      </c>
      <c r="CI5154">
        <v>5</v>
      </c>
      <c r="CJ5154" s="1" t="s">
        <v>32841</v>
      </c>
      <c r="CK5154" s="1" t="s">
        <v>32841</v>
      </c>
      <c r="CL5154" s="1" t="s">
        <v>32794</v>
      </c>
      <c r="CM5154" s="1" t="s">
        <v>32841</v>
      </c>
      <c r="CN5154" s="1" t="s">
        <v>32841</v>
      </c>
      <c r="CO5154" s="1" t="s">
        <v>32794</v>
      </c>
      <c r="CP5154" s="1" t="s">
        <v>32841</v>
      </c>
      <c r="CQ5154" s="1" t="s">
        <v>32841</v>
      </c>
      <c r="CR5154" s="1" t="s">
        <v>32794</v>
      </c>
      <c r="CS5154" s="1" t="s">
        <v>32841</v>
      </c>
      <c r="CT5154" s="1" t="s">
        <v>32841</v>
      </c>
      <c r="CU5154" s="1" t="s">
        <v>32794</v>
      </c>
      <c r="CV5154" s="1" t="s">
        <v>32841</v>
      </c>
      <c r="CW5154" s="1" t="s">
        <v>32841</v>
      </c>
      <c r="CX5154" s="1" t="s">
        <v>32794</v>
      </c>
      <c r="CY5154" s="1" t="s">
        <v>32841</v>
      </c>
      <c r="CZ5154" s="1" t="s">
        <v>32841</v>
      </c>
      <c r="DA5154" s="1" t="s">
        <v>32794</v>
      </c>
      <c r="DB5154" s="1" t="s">
        <v>32788</v>
      </c>
      <c r="DC5154" s="1" t="s">
        <v>32763</v>
      </c>
      <c r="DD5154">
        <v>9</v>
      </c>
      <c r="DE5154" s="1">
        <v>10</v>
      </c>
      <c r="DF5154" s="1" t="s">
        <v>32763</v>
      </c>
      <c r="DG5154">
        <v>10</v>
      </c>
      <c r="DH5154" s="1" t="s">
        <v>32788</v>
      </c>
      <c r="DI5154" s="1" t="s">
        <v>32763</v>
      </c>
      <c r="DJ5154" s="1">
        <v>0.54</v>
      </c>
      <c r="DK5154" s="1">
        <v>62</v>
      </c>
      <c r="DL5154">
        <v>8</v>
      </c>
      <c r="DM5154">
        <v>14.815</v>
      </c>
      <c r="DN5154" s="1">
        <v>0.66900000000000004</v>
      </c>
      <c r="DO5154" s="1">
        <v>13</v>
      </c>
      <c r="DP5154" s="1">
        <v>19.422000000000001</v>
      </c>
      <c r="DQ5154" s="1" t="s">
        <v>32771</v>
      </c>
      <c r="DR5154">
        <v>5</v>
      </c>
      <c r="DS5154" s="1">
        <v>3</v>
      </c>
      <c r="DT5154" s="1" t="s">
        <v>32763</v>
      </c>
      <c r="DU5154" s="1">
        <v>1.212</v>
      </c>
      <c r="DV5154" s="1">
        <v>30.03969884</v>
      </c>
      <c r="DW5154">
        <v>15</v>
      </c>
      <c r="DX5154">
        <v>12.372999999999999</v>
      </c>
      <c r="DY5154" s="1">
        <v>1.056</v>
      </c>
      <c r="DZ5154" s="1">
        <v>14</v>
      </c>
      <c r="EA5154" s="1">
        <v>13.262</v>
      </c>
      <c r="EB5154" s="1" t="s">
        <v>32771</v>
      </c>
      <c r="EC5154">
        <v>5</v>
      </c>
      <c r="ED5154" s="1">
        <v>6</v>
      </c>
      <c r="EE5154" s="1" t="s">
        <v>32763</v>
      </c>
      <c r="EF5154" s="1">
        <v>0.88900000000000001</v>
      </c>
      <c r="EG5154" s="1">
        <v>35.211498970000001</v>
      </c>
      <c r="EH5154">
        <v>65</v>
      </c>
      <c r="EI5154">
        <v>73.13</v>
      </c>
      <c r="EJ5154" s="1">
        <v>0.96</v>
      </c>
      <c r="EK5154" s="1">
        <v>73</v>
      </c>
      <c r="EL5154" s="1">
        <v>76.003</v>
      </c>
      <c r="EM5154" s="1" t="s">
        <v>32771</v>
      </c>
      <c r="EN5154">
        <v>5</v>
      </c>
      <c r="EO5154" s="1">
        <v>10</v>
      </c>
      <c r="EP5154" s="1" t="s">
        <v>32763</v>
      </c>
      <c r="EQ5154">
        <v>10</v>
      </c>
      <c r="ER5154" s="1">
        <v>10</v>
      </c>
      <c r="ES5154" s="1" t="s">
        <v>32763</v>
      </c>
      <c r="ET5154">
        <v>10</v>
      </c>
      <c r="EU5154" s="1">
        <v>3</v>
      </c>
      <c r="EV5154" s="1" t="s">
        <v>32763</v>
      </c>
      <c r="EW5154">
        <v>4</v>
      </c>
      <c r="EX5154" s="1">
        <v>76</v>
      </c>
      <c r="EY5154" s="1" t="s">
        <v>32925</v>
      </c>
      <c r="EZ5154" s="5">
        <v>35264</v>
      </c>
      <c r="FA5154" s="1" t="s">
        <v>4688</v>
      </c>
      <c r="FB5154" s="5">
        <v>38631</v>
      </c>
    </row>
    <row r="5155" spans="1:158" x14ac:dyDescent="0.25">
      <c r="A5155" s="1" t="s">
        <v>51036</v>
      </c>
      <c r="B5155">
        <v>452741</v>
      </c>
      <c r="C5155" s="1" t="s">
        <v>32763</v>
      </c>
      <c r="D5155" s="1" t="s">
        <v>51037</v>
      </c>
      <c r="E5155" s="1" t="s">
        <v>7146</v>
      </c>
      <c r="F5155" s="1" t="s">
        <v>20756</v>
      </c>
      <c r="G5155">
        <v>79935</v>
      </c>
      <c r="H5155">
        <v>14</v>
      </c>
      <c r="I5155" s="4" t="s">
        <v>32837</v>
      </c>
      <c r="J5155" s="1" t="s">
        <v>32763</v>
      </c>
      <c r="K5155" s="2" t="s">
        <v>39966</v>
      </c>
      <c r="L5155" s="4" t="s">
        <v>32885</v>
      </c>
      <c r="M5155" s="6">
        <v>168</v>
      </c>
      <c r="N5155">
        <v>1602</v>
      </c>
      <c r="O5155" s="1" t="s">
        <v>36794</v>
      </c>
      <c r="P5155" s="4" t="s">
        <v>35216</v>
      </c>
      <c r="Q5155" s="4" t="s">
        <v>50630</v>
      </c>
      <c r="R5155" s="1" t="s">
        <v>32771</v>
      </c>
      <c r="S5155">
        <v>5</v>
      </c>
      <c r="T5155" s="4" t="s">
        <v>32778</v>
      </c>
      <c r="U5155" s="1" t="s">
        <v>32763</v>
      </c>
      <c r="V5155" s="1" t="s">
        <v>38204</v>
      </c>
      <c r="W5155" s="4" t="s">
        <v>35177</v>
      </c>
      <c r="X5155">
        <v>1173</v>
      </c>
      <c r="Y5155" s="6">
        <v>1680</v>
      </c>
      <c r="Z5155" s="1" t="s">
        <v>35841</v>
      </c>
      <c r="AA5155" s="4" t="s">
        <v>39677</v>
      </c>
      <c r="AB5155" s="4" t="s">
        <v>50872</v>
      </c>
      <c r="AC5155" s="1" t="s">
        <v>32771</v>
      </c>
      <c r="AD5155">
        <v>5</v>
      </c>
      <c r="AE5155" s="4" t="s">
        <v>32837</v>
      </c>
      <c r="AF5155" s="1" t="s">
        <v>32763</v>
      </c>
      <c r="AG5155">
        <v>5</v>
      </c>
      <c r="AH5155" s="1" t="s">
        <v>32810</v>
      </c>
      <c r="AI5155" s="1" t="s">
        <v>32763</v>
      </c>
      <c r="AJ5155" s="1" t="s">
        <v>33461</v>
      </c>
      <c r="AK5155" s="1" t="s">
        <v>39644</v>
      </c>
      <c r="AL5155">
        <v>3936</v>
      </c>
      <c r="AM5155">
        <v>4011</v>
      </c>
      <c r="AN5155" s="1" t="s">
        <v>40302</v>
      </c>
      <c r="AO5155" s="1" t="s">
        <v>51038</v>
      </c>
      <c r="AP5155" s="1" t="s">
        <v>51039</v>
      </c>
      <c r="AQ5155" s="1" t="s">
        <v>32771</v>
      </c>
      <c r="AR5155">
        <v>7</v>
      </c>
      <c r="AS5155" s="1" t="s">
        <v>32810</v>
      </c>
      <c r="AT5155" s="1" t="s">
        <v>32763</v>
      </c>
      <c r="AU5155" s="1" t="s">
        <v>33565</v>
      </c>
      <c r="AV5155" s="1" t="s">
        <v>33397</v>
      </c>
      <c r="AW5155">
        <v>4</v>
      </c>
      <c r="AX5155">
        <v>4027</v>
      </c>
      <c r="AY5155" s="1">
        <v>8.6999999999999994E-3</v>
      </c>
      <c r="AZ5155" s="1">
        <v>35</v>
      </c>
      <c r="BA5155" s="1">
        <v>4028</v>
      </c>
      <c r="BB5155" s="1" t="s">
        <v>32771</v>
      </c>
      <c r="BC5155">
        <v>7</v>
      </c>
      <c r="BD5155" s="1">
        <v>10</v>
      </c>
      <c r="BE5155" s="1" t="s">
        <v>32763</v>
      </c>
      <c r="BF5155">
        <v>10</v>
      </c>
      <c r="BG5155" s="1">
        <v>4</v>
      </c>
      <c r="BH5155" s="1" t="s">
        <v>32763</v>
      </c>
      <c r="BI5155" s="1">
        <v>0.88900000000000001</v>
      </c>
      <c r="BJ5155" s="1">
        <v>390</v>
      </c>
      <c r="BK5155" s="1">
        <v>18</v>
      </c>
      <c r="BL5155" s="1">
        <v>20.248000000000001</v>
      </c>
      <c r="BM5155" s="1">
        <v>0.80300000000000005</v>
      </c>
      <c r="BN5155" s="1">
        <v>15</v>
      </c>
      <c r="BO5155" s="1">
        <v>18.675000000000001</v>
      </c>
      <c r="BP5155" s="1" t="s">
        <v>32771</v>
      </c>
      <c r="BQ5155">
        <v>6</v>
      </c>
      <c r="BR5155" s="1">
        <v>10</v>
      </c>
      <c r="BS5155" s="1" t="s">
        <v>32763</v>
      </c>
      <c r="BT5155" s="1">
        <v>12</v>
      </c>
      <c r="BU5155" s="1">
        <v>6</v>
      </c>
      <c r="BV5155" s="1" t="s">
        <v>32763</v>
      </c>
      <c r="BW5155">
        <v>7</v>
      </c>
      <c r="BX5155" s="1" t="s">
        <v>32837</v>
      </c>
      <c r="BY5155" s="1" t="s">
        <v>32763</v>
      </c>
      <c r="BZ5155" s="1" t="s">
        <v>32794</v>
      </c>
      <c r="CA5155" s="1">
        <v>167</v>
      </c>
      <c r="CB5155" s="1" t="s">
        <v>32794</v>
      </c>
      <c r="CC5155" s="1" t="s">
        <v>32794</v>
      </c>
      <c r="CD5155" s="1" t="s">
        <v>32794</v>
      </c>
      <c r="CE5155" s="1">
        <v>144</v>
      </c>
      <c r="CF5155" s="1" t="s">
        <v>32794</v>
      </c>
      <c r="CG5155" s="1" t="s">
        <v>32794</v>
      </c>
      <c r="CH5155" s="1" t="s">
        <v>32771</v>
      </c>
      <c r="CI5155">
        <v>5</v>
      </c>
      <c r="CJ5155" s="1" t="s">
        <v>39363</v>
      </c>
      <c r="CK5155" s="1" t="s">
        <v>32919</v>
      </c>
      <c r="CL5155" s="1" t="s">
        <v>32771</v>
      </c>
      <c r="CM5155" s="1" t="s">
        <v>35079</v>
      </c>
      <c r="CN5155" s="1" t="s">
        <v>39710</v>
      </c>
      <c r="CO5155" s="1" t="s">
        <v>32771</v>
      </c>
      <c r="CP5155" s="1" t="s">
        <v>33194</v>
      </c>
      <c r="CQ5155" s="1" t="s">
        <v>35508</v>
      </c>
      <c r="CR5155" s="1" t="s">
        <v>32771</v>
      </c>
      <c r="CS5155" s="1" t="s">
        <v>41227</v>
      </c>
      <c r="CT5155" s="1" t="s">
        <v>39022</v>
      </c>
      <c r="CU5155" s="1" t="s">
        <v>32771</v>
      </c>
      <c r="CV5155" s="1" t="s">
        <v>38486</v>
      </c>
      <c r="CW5155" s="1" t="s">
        <v>38858</v>
      </c>
      <c r="CX5155" s="1" t="s">
        <v>32771</v>
      </c>
      <c r="CY5155" s="1" t="s">
        <v>39241</v>
      </c>
      <c r="CZ5155" s="1" t="s">
        <v>37109</v>
      </c>
      <c r="DA5155" s="1" t="s">
        <v>32771</v>
      </c>
      <c r="DB5155" s="1" t="s">
        <v>32788</v>
      </c>
      <c r="DC5155" s="1" t="s">
        <v>32763</v>
      </c>
      <c r="DD5155">
        <v>9</v>
      </c>
      <c r="DE5155" s="1">
        <v>10</v>
      </c>
      <c r="DF5155" s="1" t="s">
        <v>32763</v>
      </c>
      <c r="DG5155">
        <v>10</v>
      </c>
      <c r="DH5155" s="1" t="s">
        <v>32777</v>
      </c>
      <c r="DI5155" s="1" t="s">
        <v>32763</v>
      </c>
      <c r="DJ5155" s="1">
        <v>1.141</v>
      </c>
      <c r="DK5155" s="1">
        <v>469</v>
      </c>
      <c r="DL5155">
        <v>150</v>
      </c>
      <c r="DM5155">
        <v>131.52099999999999</v>
      </c>
      <c r="DN5155" s="1">
        <v>0.98299999999999998</v>
      </c>
      <c r="DO5155" s="1">
        <v>117</v>
      </c>
      <c r="DP5155" s="1">
        <v>119.02</v>
      </c>
      <c r="DQ5155" s="1" t="s">
        <v>32771</v>
      </c>
      <c r="DR5155">
        <v>5</v>
      </c>
      <c r="DS5155" s="1">
        <v>6</v>
      </c>
      <c r="DT5155" s="1" t="s">
        <v>32763</v>
      </c>
      <c r="DU5155" s="1">
        <v>0.80100000000000005</v>
      </c>
      <c r="DV5155" s="1">
        <v>184.34496920000001</v>
      </c>
      <c r="DW5155">
        <v>51</v>
      </c>
      <c r="DX5155">
        <v>63.655000000000001</v>
      </c>
      <c r="DY5155" s="1">
        <v>0.77600000000000002</v>
      </c>
      <c r="DZ5155" s="1">
        <v>54</v>
      </c>
      <c r="EA5155" s="1">
        <v>69.61</v>
      </c>
      <c r="EB5155" s="1" t="s">
        <v>32771</v>
      </c>
      <c r="EC5155">
        <v>5</v>
      </c>
      <c r="ED5155" s="1">
        <v>0</v>
      </c>
      <c r="EE5155" s="1" t="s">
        <v>32763</v>
      </c>
      <c r="EF5155" s="1">
        <v>1.371</v>
      </c>
      <c r="EG5155" s="1">
        <v>218.17385350000001</v>
      </c>
      <c r="EH5155">
        <v>514</v>
      </c>
      <c r="EI5155">
        <v>375.02600000000001</v>
      </c>
      <c r="EJ5155" s="1">
        <v>1.2769999999999999</v>
      </c>
      <c r="EK5155" s="1">
        <v>485</v>
      </c>
      <c r="EL5155" s="1">
        <v>379.74099999999999</v>
      </c>
      <c r="EM5155" s="1" t="s">
        <v>32771</v>
      </c>
      <c r="EN5155">
        <v>5</v>
      </c>
      <c r="EO5155" s="1">
        <v>10</v>
      </c>
      <c r="EP5155" s="1" t="s">
        <v>32763</v>
      </c>
      <c r="EQ5155">
        <v>10</v>
      </c>
      <c r="ER5155" s="1">
        <v>10</v>
      </c>
      <c r="ES5155" s="1" t="s">
        <v>32763</v>
      </c>
      <c r="ET5155">
        <v>10</v>
      </c>
      <c r="EU5155" s="1">
        <v>0</v>
      </c>
      <c r="EV5155" s="1" t="s">
        <v>32763</v>
      </c>
      <c r="EW5155">
        <v>4</v>
      </c>
      <c r="EX5155" s="1">
        <v>54</v>
      </c>
      <c r="EY5155" s="1" t="s">
        <v>32887</v>
      </c>
      <c r="EZ5155" s="5">
        <v>35277</v>
      </c>
      <c r="FA5155" s="1" t="s">
        <v>4688</v>
      </c>
      <c r="FB5155" s="5">
        <v>41290</v>
      </c>
    </row>
    <row r="5156" spans="1:158" x14ac:dyDescent="0.25">
      <c r="A5156" s="1" t="s">
        <v>51040</v>
      </c>
      <c r="B5156">
        <v>452742</v>
      </c>
      <c r="C5156" s="1" t="s">
        <v>32763</v>
      </c>
      <c r="D5156" s="1" t="s">
        <v>51041</v>
      </c>
      <c r="E5156" s="1" t="s">
        <v>24484</v>
      </c>
      <c r="F5156" s="1" t="s">
        <v>20756</v>
      </c>
      <c r="G5156">
        <v>78102</v>
      </c>
      <c r="H5156">
        <v>14</v>
      </c>
      <c r="I5156" s="4" t="s">
        <v>32837</v>
      </c>
      <c r="J5156" s="1" t="s">
        <v>32763</v>
      </c>
      <c r="K5156" s="2" t="s">
        <v>35026</v>
      </c>
      <c r="L5156" s="4" t="s">
        <v>32967</v>
      </c>
      <c r="M5156" s="6">
        <v>47</v>
      </c>
      <c r="N5156">
        <v>485</v>
      </c>
      <c r="O5156" s="1" t="s">
        <v>40572</v>
      </c>
      <c r="P5156" s="4" t="s">
        <v>32981</v>
      </c>
      <c r="Q5156" s="4" t="s">
        <v>33036</v>
      </c>
      <c r="R5156" s="1" t="s">
        <v>32771</v>
      </c>
      <c r="S5156">
        <v>5</v>
      </c>
      <c r="T5156" s="4" t="s">
        <v>32837</v>
      </c>
      <c r="U5156" s="1" t="s">
        <v>32763</v>
      </c>
      <c r="V5156" s="1" t="s">
        <v>41075</v>
      </c>
      <c r="W5156" s="4" t="s">
        <v>32769</v>
      </c>
      <c r="X5156">
        <v>352</v>
      </c>
      <c r="Y5156" s="6">
        <v>535</v>
      </c>
      <c r="Z5156" s="1" t="s">
        <v>34628</v>
      </c>
      <c r="AA5156" s="4" t="s">
        <v>33630</v>
      </c>
      <c r="AB5156" s="4" t="s">
        <v>34022</v>
      </c>
      <c r="AC5156" s="1" t="s">
        <v>32771</v>
      </c>
      <c r="AD5156">
        <v>5</v>
      </c>
      <c r="AE5156" s="4" t="s">
        <v>32837</v>
      </c>
      <c r="AF5156" s="1" t="s">
        <v>32763</v>
      </c>
      <c r="AG5156">
        <v>5</v>
      </c>
      <c r="AH5156" s="1" t="s">
        <v>32810</v>
      </c>
      <c r="AI5156" s="1" t="s">
        <v>32763</v>
      </c>
      <c r="AJ5156" s="1" t="s">
        <v>37147</v>
      </c>
      <c r="AK5156" s="1" t="s">
        <v>33038</v>
      </c>
      <c r="AL5156">
        <v>649</v>
      </c>
      <c r="AM5156">
        <v>660</v>
      </c>
      <c r="AN5156" s="1" t="s">
        <v>35428</v>
      </c>
      <c r="AO5156" s="1" t="s">
        <v>33444</v>
      </c>
      <c r="AP5156" s="1" t="s">
        <v>33009</v>
      </c>
      <c r="AQ5156" s="1" t="s">
        <v>32771</v>
      </c>
      <c r="AR5156">
        <v>7</v>
      </c>
      <c r="AS5156" s="1" t="s">
        <v>32793</v>
      </c>
      <c r="AT5156" s="1" t="s">
        <v>32763</v>
      </c>
      <c r="AU5156" s="1" t="s">
        <v>33381</v>
      </c>
      <c r="AV5156" s="1" t="s">
        <v>33123</v>
      </c>
      <c r="AW5156">
        <v>2</v>
      </c>
      <c r="AX5156">
        <v>633</v>
      </c>
      <c r="AY5156" s="1">
        <v>1.1900000000000001E-2</v>
      </c>
      <c r="AZ5156" s="1">
        <v>9</v>
      </c>
      <c r="BA5156" s="1">
        <v>757</v>
      </c>
      <c r="BB5156" s="1" t="s">
        <v>32771</v>
      </c>
      <c r="BC5156">
        <v>7</v>
      </c>
      <c r="BD5156" s="1">
        <v>10</v>
      </c>
      <c r="BE5156" s="1" t="s">
        <v>32763</v>
      </c>
      <c r="BF5156">
        <v>10</v>
      </c>
      <c r="BG5156" s="1">
        <v>8</v>
      </c>
      <c r="BH5156" s="1" t="s">
        <v>32763</v>
      </c>
      <c r="BI5156" s="1">
        <v>0.23499999999999999</v>
      </c>
      <c r="BJ5156" s="1">
        <v>118</v>
      </c>
      <c r="BK5156" s="1">
        <v>1</v>
      </c>
      <c r="BL5156" s="1">
        <v>4.2469999999999999</v>
      </c>
      <c r="BM5156" s="1">
        <v>0.63800000000000001</v>
      </c>
      <c r="BN5156" s="1">
        <v>3</v>
      </c>
      <c r="BO5156" s="1">
        <v>4.7009999999999996</v>
      </c>
      <c r="BP5156" s="1" t="s">
        <v>32771</v>
      </c>
      <c r="BQ5156">
        <v>6</v>
      </c>
      <c r="BR5156" s="1">
        <v>10</v>
      </c>
      <c r="BS5156" s="1" t="s">
        <v>32763</v>
      </c>
      <c r="BT5156" s="1">
        <v>12</v>
      </c>
      <c r="BU5156" s="1">
        <v>9</v>
      </c>
      <c r="BV5156" s="1" t="s">
        <v>32763</v>
      </c>
      <c r="BW5156">
        <v>7</v>
      </c>
      <c r="BX5156" s="1" t="s">
        <v>32838</v>
      </c>
      <c r="BY5156" s="1" t="s">
        <v>32837</v>
      </c>
      <c r="BZ5156" s="1" t="s">
        <v>32794</v>
      </c>
      <c r="CA5156" s="1">
        <v>21</v>
      </c>
      <c r="CB5156" s="1" t="s">
        <v>32794</v>
      </c>
      <c r="CC5156" s="1" t="s">
        <v>32794</v>
      </c>
      <c r="CD5156" s="1" t="s">
        <v>32794</v>
      </c>
      <c r="CE5156" s="1">
        <v>24</v>
      </c>
      <c r="CF5156" s="1" t="s">
        <v>32794</v>
      </c>
      <c r="CG5156" s="1" t="s">
        <v>32794</v>
      </c>
      <c r="CH5156" s="1" t="s">
        <v>32794</v>
      </c>
      <c r="CI5156">
        <v>5</v>
      </c>
      <c r="CJ5156" s="1" t="s">
        <v>32841</v>
      </c>
      <c r="CK5156" s="1" t="s">
        <v>32841</v>
      </c>
      <c r="CL5156" s="1" t="s">
        <v>32794</v>
      </c>
      <c r="CM5156" s="1" t="s">
        <v>32841</v>
      </c>
      <c r="CN5156" s="1" t="s">
        <v>32841</v>
      </c>
      <c r="CO5156" s="1" t="s">
        <v>32794</v>
      </c>
      <c r="CP5156" s="1" t="s">
        <v>32841</v>
      </c>
      <c r="CQ5156" s="1" t="s">
        <v>32841</v>
      </c>
      <c r="CR5156" s="1" t="s">
        <v>32794</v>
      </c>
      <c r="CS5156" s="1" t="s">
        <v>32841</v>
      </c>
      <c r="CT5156" s="1" t="s">
        <v>32841</v>
      </c>
      <c r="CU5156" s="1" t="s">
        <v>32794</v>
      </c>
      <c r="CV5156" s="1" t="s">
        <v>32841</v>
      </c>
      <c r="CW5156" s="1" t="s">
        <v>32841</v>
      </c>
      <c r="CX5156" s="1" t="s">
        <v>32794</v>
      </c>
      <c r="CY5156" s="1" t="s">
        <v>32841</v>
      </c>
      <c r="CZ5156" s="1" t="s">
        <v>32841</v>
      </c>
      <c r="DA5156" s="1" t="s">
        <v>32794</v>
      </c>
      <c r="DB5156" s="1" t="s">
        <v>32788</v>
      </c>
      <c r="DC5156" s="1" t="s">
        <v>32763</v>
      </c>
      <c r="DD5156">
        <v>9</v>
      </c>
      <c r="DE5156" s="1">
        <v>10</v>
      </c>
      <c r="DF5156" s="1" t="s">
        <v>32763</v>
      </c>
      <c r="DG5156">
        <v>10</v>
      </c>
      <c r="DH5156" s="1" t="s">
        <v>32791</v>
      </c>
      <c r="DI5156" s="1" t="s">
        <v>32763</v>
      </c>
      <c r="DJ5156" s="1">
        <v>1.01</v>
      </c>
      <c r="DK5156" s="1">
        <v>60</v>
      </c>
      <c r="DL5156">
        <v>15</v>
      </c>
      <c r="DM5156">
        <v>14.846</v>
      </c>
      <c r="DN5156" s="1">
        <v>0.80100000000000005</v>
      </c>
      <c r="DO5156" s="1">
        <v>21</v>
      </c>
      <c r="DP5156" s="1">
        <v>26.207000000000001</v>
      </c>
      <c r="DQ5156" s="1" t="s">
        <v>32771</v>
      </c>
      <c r="DR5156">
        <v>5</v>
      </c>
      <c r="DS5156" s="1">
        <v>5</v>
      </c>
      <c r="DT5156" s="1" t="s">
        <v>32763</v>
      </c>
      <c r="DU5156" s="1">
        <v>0.95499999999999996</v>
      </c>
      <c r="DV5156" s="1">
        <v>42.554414780000002</v>
      </c>
      <c r="DW5156">
        <v>15</v>
      </c>
      <c r="DX5156">
        <v>15.704000000000001</v>
      </c>
      <c r="DY5156" s="1">
        <v>1.212</v>
      </c>
      <c r="DZ5156" s="1">
        <v>20</v>
      </c>
      <c r="EA5156" s="1">
        <v>16.498999999999999</v>
      </c>
      <c r="EB5156" s="1" t="s">
        <v>32771</v>
      </c>
      <c r="EC5156">
        <v>5</v>
      </c>
      <c r="ED5156" s="1">
        <v>7</v>
      </c>
      <c r="EE5156" s="1" t="s">
        <v>32763</v>
      </c>
      <c r="EF5156" s="1">
        <v>0.82099999999999995</v>
      </c>
      <c r="EG5156" s="1">
        <v>46.458590010000002</v>
      </c>
      <c r="EH5156">
        <v>68</v>
      </c>
      <c r="EI5156">
        <v>82.78</v>
      </c>
      <c r="EJ5156" s="1">
        <v>0.89600000000000002</v>
      </c>
      <c r="EK5156" s="1">
        <v>89</v>
      </c>
      <c r="EL5156" s="1">
        <v>99.319000000000003</v>
      </c>
      <c r="EM5156" s="1" t="s">
        <v>32771</v>
      </c>
      <c r="EN5156">
        <v>5</v>
      </c>
      <c r="EO5156" s="1">
        <v>10</v>
      </c>
      <c r="EP5156" s="1" t="s">
        <v>32763</v>
      </c>
      <c r="EQ5156">
        <v>10</v>
      </c>
      <c r="ER5156" s="1">
        <v>10</v>
      </c>
      <c r="ES5156" s="1" t="s">
        <v>32763</v>
      </c>
      <c r="ET5156">
        <v>10</v>
      </c>
      <c r="EU5156" s="1">
        <v>0</v>
      </c>
      <c r="EV5156" s="1" t="s">
        <v>32763</v>
      </c>
      <c r="EW5156">
        <v>4</v>
      </c>
      <c r="EX5156" s="1">
        <v>68</v>
      </c>
      <c r="EY5156" s="1" t="s">
        <v>32925</v>
      </c>
      <c r="EZ5156" s="5">
        <v>35313</v>
      </c>
      <c r="FA5156" s="1" t="s">
        <v>4688</v>
      </c>
      <c r="FB5156" s="5">
        <v>40849</v>
      </c>
    </row>
    <row r="5157" spans="1:158" x14ac:dyDescent="0.25">
      <c r="A5157" s="1" t="s">
        <v>51042</v>
      </c>
      <c r="B5157">
        <v>452743</v>
      </c>
      <c r="C5157" s="1" t="s">
        <v>32763</v>
      </c>
      <c r="D5157" s="1" t="s">
        <v>51043</v>
      </c>
      <c r="E5157" s="1" t="s">
        <v>24489</v>
      </c>
      <c r="F5157" s="1" t="s">
        <v>20756</v>
      </c>
      <c r="G5157">
        <v>77375</v>
      </c>
      <c r="H5157">
        <v>14</v>
      </c>
      <c r="I5157" s="4" t="s">
        <v>32778</v>
      </c>
      <c r="J5157" s="1" t="s">
        <v>32763</v>
      </c>
      <c r="K5157" s="2" t="s">
        <v>35609</v>
      </c>
      <c r="L5157" s="4" t="s">
        <v>33043</v>
      </c>
      <c r="M5157" s="6">
        <v>55</v>
      </c>
      <c r="N5157">
        <v>637</v>
      </c>
      <c r="O5157" s="1" t="s">
        <v>38760</v>
      </c>
      <c r="P5157" s="4" t="s">
        <v>32886</v>
      </c>
      <c r="Q5157" s="4" t="s">
        <v>41707</v>
      </c>
      <c r="R5157" s="1" t="s">
        <v>32771</v>
      </c>
      <c r="S5157">
        <v>5</v>
      </c>
      <c r="T5157" s="4" t="s">
        <v>32765</v>
      </c>
      <c r="U5157" s="1" t="s">
        <v>32763</v>
      </c>
      <c r="V5157" s="1" t="s">
        <v>33854</v>
      </c>
      <c r="W5157" s="4" t="s">
        <v>32963</v>
      </c>
      <c r="X5157">
        <v>415</v>
      </c>
      <c r="Y5157" s="6">
        <v>690</v>
      </c>
      <c r="Z5157" s="1" t="s">
        <v>39700</v>
      </c>
      <c r="AA5157" s="4" t="s">
        <v>40458</v>
      </c>
      <c r="AB5157" s="4" t="s">
        <v>39088</v>
      </c>
      <c r="AC5157" s="1" t="s">
        <v>32771</v>
      </c>
      <c r="AD5157">
        <v>5</v>
      </c>
      <c r="AE5157" s="4" t="s">
        <v>32837</v>
      </c>
      <c r="AF5157" s="1" t="s">
        <v>32763</v>
      </c>
      <c r="AG5157">
        <v>5</v>
      </c>
      <c r="AH5157" s="1" t="s">
        <v>32810</v>
      </c>
      <c r="AI5157" s="1" t="s">
        <v>32763</v>
      </c>
      <c r="AJ5157" s="1" t="s">
        <v>34317</v>
      </c>
      <c r="AK5157" s="1" t="s">
        <v>34497</v>
      </c>
      <c r="AL5157">
        <v>1021</v>
      </c>
      <c r="AM5157">
        <v>1043</v>
      </c>
      <c r="AN5157" s="1" t="s">
        <v>37392</v>
      </c>
      <c r="AO5157" s="1" t="s">
        <v>37591</v>
      </c>
      <c r="AP5157" s="1" t="s">
        <v>37338</v>
      </c>
      <c r="AQ5157" s="1" t="s">
        <v>32771</v>
      </c>
      <c r="AR5157">
        <v>7</v>
      </c>
      <c r="AS5157" s="1" t="s">
        <v>32793</v>
      </c>
      <c r="AT5157" s="1" t="s">
        <v>32763</v>
      </c>
      <c r="AU5157" s="1" t="s">
        <v>33352</v>
      </c>
      <c r="AV5157" s="1" t="s">
        <v>33333</v>
      </c>
      <c r="AW5157">
        <v>4</v>
      </c>
      <c r="AX5157">
        <v>1035</v>
      </c>
      <c r="AY5157" s="1">
        <v>1.26E-2</v>
      </c>
      <c r="AZ5157" s="1">
        <v>14</v>
      </c>
      <c r="BA5157" s="1">
        <v>1112</v>
      </c>
      <c r="BB5157" s="1" t="s">
        <v>32771</v>
      </c>
      <c r="BC5157">
        <v>7</v>
      </c>
      <c r="BD5157" s="1">
        <v>10</v>
      </c>
      <c r="BE5157" s="1" t="s">
        <v>32763</v>
      </c>
      <c r="BF5157">
        <v>10</v>
      </c>
      <c r="BG5157" s="1">
        <v>4</v>
      </c>
      <c r="BH5157" s="1" t="s">
        <v>32763</v>
      </c>
      <c r="BI5157" s="1">
        <v>1.109</v>
      </c>
      <c r="BJ5157" s="1">
        <v>219</v>
      </c>
      <c r="BK5157" s="1">
        <v>8</v>
      </c>
      <c r="BL5157" s="1">
        <v>7.2160000000000002</v>
      </c>
      <c r="BM5157" s="1">
        <v>1.927</v>
      </c>
      <c r="BN5157" s="1">
        <v>14</v>
      </c>
      <c r="BO5157" s="1">
        <v>7.2649999999999997</v>
      </c>
      <c r="BP5157" s="1" t="s">
        <v>32807</v>
      </c>
      <c r="BQ5157">
        <v>6</v>
      </c>
      <c r="BR5157" s="1">
        <v>10</v>
      </c>
      <c r="BS5157" s="1" t="s">
        <v>32763</v>
      </c>
      <c r="BT5157" s="1">
        <v>12</v>
      </c>
      <c r="BU5157" s="1">
        <v>6</v>
      </c>
      <c r="BV5157" s="1" t="s">
        <v>32763</v>
      </c>
      <c r="BW5157">
        <v>7</v>
      </c>
      <c r="BX5157" s="1" t="s">
        <v>32793</v>
      </c>
      <c r="BY5157" s="1" t="s">
        <v>32763</v>
      </c>
      <c r="BZ5157" s="1" t="s">
        <v>32794</v>
      </c>
      <c r="CA5157" s="1">
        <v>54</v>
      </c>
      <c r="CB5157" s="1" t="s">
        <v>32794</v>
      </c>
      <c r="CC5157" s="1" t="s">
        <v>32794</v>
      </c>
      <c r="CD5157" s="1" t="s">
        <v>32794</v>
      </c>
      <c r="CE5157" s="1">
        <v>64</v>
      </c>
      <c r="CF5157" s="1" t="s">
        <v>32794</v>
      </c>
      <c r="CG5157" s="1" t="s">
        <v>32794</v>
      </c>
      <c r="CH5157" s="1" t="s">
        <v>32771</v>
      </c>
      <c r="CI5157">
        <v>5</v>
      </c>
      <c r="CJ5157" s="1" t="s">
        <v>40195</v>
      </c>
      <c r="CK5157" s="1" t="s">
        <v>39712</v>
      </c>
      <c r="CL5157" s="1" t="s">
        <v>32771</v>
      </c>
      <c r="CM5157" s="1" t="s">
        <v>40245</v>
      </c>
      <c r="CN5157" s="1" t="s">
        <v>38901</v>
      </c>
      <c r="CO5157" s="1" t="s">
        <v>32771</v>
      </c>
      <c r="CP5157" s="1" t="s">
        <v>39795</v>
      </c>
      <c r="CQ5157" s="1" t="s">
        <v>45504</v>
      </c>
      <c r="CR5157" s="1" t="s">
        <v>32771</v>
      </c>
      <c r="CS5157" s="1" t="s">
        <v>36767</v>
      </c>
      <c r="CT5157" s="1" t="s">
        <v>39712</v>
      </c>
      <c r="CU5157" s="1" t="s">
        <v>32771</v>
      </c>
      <c r="CV5157" s="1" t="s">
        <v>36759</v>
      </c>
      <c r="CW5157" s="1" t="s">
        <v>36181</v>
      </c>
      <c r="CX5157" s="1" t="s">
        <v>32771</v>
      </c>
      <c r="CY5157" s="1" t="s">
        <v>39855</v>
      </c>
      <c r="CZ5157" s="1" t="s">
        <v>37778</v>
      </c>
      <c r="DA5157" s="1" t="s">
        <v>32771</v>
      </c>
      <c r="DB5157" s="1" t="s">
        <v>32788</v>
      </c>
      <c r="DC5157" s="1" t="s">
        <v>32763</v>
      </c>
      <c r="DD5157">
        <v>9</v>
      </c>
      <c r="DE5157" s="1">
        <v>10</v>
      </c>
      <c r="DF5157" s="1" t="s">
        <v>32763</v>
      </c>
      <c r="DG5157">
        <v>10</v>
      </c>
      <c r="DH5157" s="1" t="s">
        <v>32777</v>
      </c>
      <c r="DI5157" s="1" t="s">
        <v>32763</v>
      </c>
      <c r="DJ5157" s="1">
        <v>1.1539999999999999</v>
      </c>
      <c r="DK5157" s="1">
        <v>126</v>
      </c>
      <c r="DL5157">
        <v>40</v>
      </c>
      <c r="DM5157">
        <v>34.655000000000001</v>
      </c>
      <c r="DN5157" s="1">
        <v>1.29</v>
      </c>
      <c r="DO5157" s="1">
        <v>56</v>
      </c>
      <c r="DP5157" s="1">
        <v>43.411000000000001</v>
      </c>
      <c r="DQ5157" s="1" t="s">
        <v>32771</v>
      </c>
      <c r="DR5157">
        <v>5</v>
      </c>
      <c r="DS5157" s="1">
        <v>5</v>
      </c>
      <c r="DT5157" s="1" t="s">
        <v>32763</v>
      </c>
      <c r="DU5157" s="1">
        <v>0.88100000000000001</v>
      </c>
      <c r="DV5157" s="1">
        <v>49.026694050000003</v>
      </c>
      <c r="DW5157">
        <v>16</v>
      </c>
      <c r="DX5157">
        <v>18.161999999999999</v>
      </c>
      <c r="DY5157" s="1">
        <v>1.288</v>
      </c>
      <c r="DZ5157" s="1">
        <v>28</v>
      </c>
      <c r="EA5157" s="1">
        <v>21.744</v>
      </c>
      <c r="EB5157" s="1" t="s">
        <v>32771</v>
      </c>
      <c r="EC5157">
        <v>5</v>
      </c>
      <c r="ED5157" s="1">
        <v>4</v>
      </c>
      <c r="EE5157" s="1" t="s">
        <v>32763</v>
      </c>
      <c r="EF5157" s="1">
        <v>1.014</v>
      </c>
      <c r="EG5157" s="1">
        <v>68.208076660000003</v>
      </c>
      <c r="EH5157">
        <v>141</v>
      </c>
      <c r="EI5157">
        <v>139.00899999999999</v>
      </c>
      <c r="EJ5157" s="1">
        <v>1.091</v>
      </c>
      <c r="EK5157" s="1">
        <v>177</v>
      </c>
      <c r="EL5157" s="1">
        <v>162.19499999999999</v>
      </c>
      <c r="EM5157" s="1" t="s">
        <v>32771</v>
      </c>
      <c r="EN5157">
        <v>5</v>
      </c>
      <c r="EO5157" s="1">
        <v>10</v>
      </c>
      <c r="EP5157" s="1" t="s">
        <v>32763</v>
      </c>
      <c r="EQ5157">
        <v>10</v>
      </c>
      <c r="ER5157" s="1">
        <v>10</v>
      </c>
      <c r="ES5157" s="1" t="s">
        <v>32763</v>
      </c>
      <c r="ET5157">
        <v>10</v>
      </c>
      <c r="EU5157" s="1">
        <v>2</v>
      </c>
      <c r="EV5157" s="1" t="s">
        <v>32763</v>
      </c>
      <c r="EW5157">
        <v>4</v>
      </c>
      <c r="EX5157" s="1">
        <v>62</v>
      </c>
      <c r="EY5157" s="1" t="s">
        <v>32925</v>
      </c>
      <c r="EZ5157" s="5">
        <v>35319</v>
      </c>
      <c r="FA5157" s="1" t="s">
        <v>4688</v>
      </c>
      <c r="FB5157" s="5">
        <v>38199</v>
      </c>
    </row>
    <row r="5158" spans="1:158" x14ac:dyDescent="0.25">
      <c r="A5158" s="1" t="s">
        <v>51044</v>
      </c>
      <c r="B5158">
        <v>452744</v>
      </c>
      <c r="C5158" s="1" t="s">
        <v>32763</v>
      </c>
      <c r="D5158" s="1" t="s">
        <v>51045</v>
      </c>
      <c r="E5158" s="1" t="s">
        <v>23783</v>
      </c>
      <c r="F5158" s="1" t="s">
        <v>20756</v>
      </c>
      <c r="G5158">
        <v>75601</v>
      </c>
      <c r="H5158">
        <v>14</v>
      </c>
      <c r="I5158" s="4" t="s">
        <v>32778</v>
      </c>
      <c r="J5158" s="1" t="s">
        <v>32763</v>
      </c>
      <c r="K5158" s="2" t="s">
        <v>43564</v>
      </c>
      <c r="L5158" s="4" t="s">
        <v>34484</v>
      </c>
      <c r="M5158" s="6">
        <v>71</v>
      </c>
      <c r="N5158">
        <v>783</v>
      </c>
      <c r="O5158" s="1" t="s">
        <v>40662</v>
      </c>
      <c r="P5158" s="4" t="s">
        <v>33043</v>
      </c>
      <c r="Q5158" s="4" t="s">
        <v>37498</v>
      </c>
      <c r="R5158" s="1" t="s">
        <v>32771</v>
      </c>
      <c r="S5158">
        <v>5</v>
      </c>
      <c r="T5158" s="4" t="s">
        <v>32778</v>
      </c>
      <c r="U5158" s="1" t="s">
        <v>32763</v>
      </c>
      <c r="V5158" s="1" t="s">
        <v>43416</v>
      </c>
      <c r="W5158" s="4" t="s">
        <v>33013</v>
      </c>
      <c r="X5158">
        <v>656</v>
      </c>
      <c r="Y5158" s="6">
        <v>957</v>
      </c>
      <c r="Z5158" s="1" t="s">
        <v>36077</v>
      </c>
      <c r="AA5158" s="4" t="s">
        <v>40564</v>
      </c>
      <c r="AB5158" s="4" t="s">
        <v>37592</v>
      </c>
      <c r="AC5158" s="1" t="s">
        <v>32771</v>
      </c>
      <c r="AD5158">
        <v>5</v>
      </c>
      <c r="AE5158" s="4" t="s">
        <v>32778</v>
      </c>
      <c r="AF5158" s="1" t="s">
        <v>32763</v>
      </c>
      <c r="AG5158">
        <v>5</v>
      </c>
      <c r="AH5158" s="1" t="s">
        <v>32778</v>
      </c>
      <c r="AI5158" s="1" t="s">
        <v>32763</v>
      </c>
      <c r="AJ5158" s="1" t="s">
        <v>34574</v>
      </c>
      <c r="AK5158" s="1" t="s">
        <v>34256</v>
      </c>
      <c r="AL5158">
        <v>2233</v>
      </c>
      <c r="AM5158">
        <v>2325</v>
      </c>
      <c r="AN5158" s="1" t="s">
        <v>37564</v>
      </c>
      <c r="AO5158" s="1" t="s">
        <v>51046</v>
      </c>
      <c r="AP5158" s="1" t="s">
        <v>51047</v>
      </c>
      <c r="AQ5158" s="1" t="s">
        <v>32771</v>
      </c>
      <c r="AR5158">
        <v>7</v>
      </c>
      <c r="AS5158" s="1" t="s">
        <v>32844</v>
      </c>
      <c r="AT5158" s="1" t="s">
        <v>32763</v>
      </c>
      <c r="AU5158" s="1" t="s">
        <v>40072</v>
      </c>
      <c r="AV5158" s="1" t="s">
        <v>34996</v>
      </c>
      <c r="AW5158">
        <v>132</v>
      </c>
      <c r="AX5158">
        <v>2418</v>
      </c>
      <c r="AY5158" s="1">
        <v>1.2500000000000001E-2</v>
      </c>
      <c r="AZ5158" s="1">
        <v>29</v>
      </c>
      <c r="BA5158" s="1">
        <v>2329</v>
      </c>
      <c r="BB5158" s="1" t="s">
        <v>32771</v>
      </c>
      <c r="BC5158">
        <v>7</v>
      </c>
      <c r="BD5158" s="1">
        <v>10</v>
      </c>
      <c r="BE5158" s="1" t="s">
        <v>32763</v>
      </c>
      <c r="BF5158">
        <v>10</v>
      </c>
      <c r="BG5158" s="1">
        <v>0</v>
      </c>
      <c r="BH5158" s="1" t="s">
        <v>32763</v>
      </c>
      <c r="BI5158" s="1">
        <v>1.9179999999999999</v>
      </c>
      <c r="BJ5158" s="1">
        <v>246</v>
      </c>
      <c r="BK5158" s="1">
        <v>16</v>
      </c>
      <c r="BL5158" s="1">
        <v>8.3409999999999993</v>
      </c>
      <c r="BM5158" s="1">
        <v>1.8029999999999999</v>
      </c>
      <c r="BN5158" s="1">
        <v>15</v>
      </c>
      <c r="BO5158" s="1">
        <v>8.3190000000000008</v>
      </c>
      <c r="BP5158" s="1" t="s">
        <v>32771</v>
      </c>
      <c r="BQ5158">
        <v>6</v>
      </c>
      <c r="BR5158" s="1">
        <v>10</v>
      </c>
      <c r="BS5158" s="1" t="s">
        <v>32763</v>
      </c>
      <c r="BT5158" s="1">
        <v>12</v>
      </c>
      <c r="BU5158" s="1">
        <v>4</v>
      </c>
      <c r="BV5158" s="1" t="s">
        <v>32763</v>
      </c>
      <c r="BW5158">
        <v>7</v>
      </c>
      <c r="BX5158" s="1" t="s">
        <v>32814</v>
      </c>
      <c r="BY5158" s="1" t="s">
        <v>32763</v>
      </c>
      <c r="BZ5158" s="1" t="s">
        <v>32794</v>
      </c>
      <c r="CA5158" s="1">
        <v>65</v>
      </c>
      <c r="CB5158" s="1" t="s">
        <v>32794</v>
      </c>
      <c r="CC5158" s="1" t="s">
        <v>32794</v>
      </c>
      <c r="CD5158" s="1" t="s">
        <v>32794</v>
      </c>
      <c r="CE5158" s="1">
        <v>75</v>
      </c>
      <c r="CF5158" s="1" t="s">
        <v>32794</v>
      </c>
      <c r="CG5158" s="1" t="s">
        <v>32794</v>
      </c>
      <c r="CH5158" s="1" t="s">
        <v>32771</v>
      </c>
      <c r="CI5158">
        <v>5</v>
      </c>
      <c r="CJ5158" s="1" t="s">
        <v>39328</v>
      </c>
      <c r="CK5158" s="1" t="s">
        <v>33120</v>
      </c>
      <c r="CL5158" s="1" t="s">
        <v>32807</v>
      </c>
      <c r="CM5158" s="1" t="s">
        <v>36474</v>
      </c>
      <c r="CN5158" s="1" t="s">
        <v>38600</v>
      </c>
      <c r="CO5158" s="1" t="s">
        <v>32771</v>
      </c>
      <c r="CP5158" s="1" t="s">
        <v>45547</v>
      </c>
      <c r="CQ5158" s="1" t="s">
        <v>37626</v>
      </c>
      <c r="CR5158" s="1" t="s">
        <v>32771</v>
      </c>
      <c r="CS5158" s="1" t="s">
        <v>45808</v>
      </c>
      <c r="CT5158" s="1" t="s">
        <v>42660</v>
      </c>
      <c r="CU5158" s="1" t="s">
        <v>32771</v>
      </c>
      <c r="CV5158" s="1" t="s">
        <v>36701</v>
      </c>
      <c r="CW5158" s="1" t="s">
        <v>42631</v>
      </c>
      <c r="CX5158" s="1" t="s">
        <v>32771</v>
      </c>
      <c r="CY5158" s="1" t="s">
        <v>32985</v>
      </c>
      <c r="CZ5158" s="1" t="s">
        <v>37026</v>
      </c>
      <c r="DA5158" s="1" t="s">
        <v>32771</v>
      </c>
      <c r="DB5158" s="1" t="s">
        <v>32810</v>
      </c>
      <c r="DC5158" s="1" t="s">
        <v>32763</v>
      </c>
      <c r="DD5158">
        <v>9</v>
      </c>
      <c r="DE5158" s="1">
        <v>10</v>
      </c>
      <c r="DF5158" s="1" t="s">
        <v>32763</v>
      </c>
      <c r="DG5158">
        <v>10</v>
      </c>
      <c r="DH5158" s="1" t="s">
        <v>32791</v>
      </c>
      <c r="DI5158" s="1" t="s">
        <v>32763</v>
      </c>
      <c r="DJ5158" s="1">
        <v>1.02</v>
      </c>
      <c r="DK5158" s="1">
        <v>241</v>
      </c>
      <c r="DL5158">
        <v>63</v>
      </c>
      <c r="DM5158">
        <v>61.74</v>
      </c>
      <c r="DN5158" s="1">
        <v>1.1739999999999999</v>
      </c>
      <c r="DO5158" s="1">
        <v>75</v>
      </c>
      <c r="DP5158" s="1">
        <v>63.878999999999998</v>
      </c>
      <c r="DQ5158" s="1" t="s">
        <v>32771</v>
      </c>
      <c r="DR5158">
        <v>5</v>
      </c>
      <c r="DS5158" s="1">
        <v>5</v>
      </c>
      <c r="DT5158" s="1" t="s">
        <v>32763</v>
      </c>
      <c r="DU5158" s="1">
        <v>0.94499999999999995</v>
      </c>
      <c r="DV5158" s="1">
        <v>127.3319644</v>
      </c>
      <c r="DW5158">
        <v>41</v>
      </c>
      <c r="DX5158">
        <v>43.398000000000003</v>
      </c>
      <c r="DY5158" s="1">
        <v>0.97699999999999998</v>
      </c>
      <c r="DZ5158" s="1">
        <v>41</v>
      </c>
      <c r="EA5158" s="1">
        <v>41.973999999999997</v>
      </c>
      <c r="EB5158" s="1" t="s">
        <v>32771</v>
      </c>
      <c r="EC5158">
        <v>5</v>
      </c>
      <c r="ED5158" s="1">
        <v>5</v>
      </c>
      <c r="EE5158" s="1" t="s">
        <v>32763</v>
      </c>
      <c r="EF5158" s="1">
        <v>0.93500000000000005</v>
      </c>
      <c r="EG5158" s="1">
        <v>158.16016429999999</v>
      </c>
      <c r="EH5158">
        <v>260</v>
      </c>
      <c r="EI5158">
        <v>278.09500000000003</v>
      </c>
      <c r="EJ5158" s="1">
        <v>1.127</v>
      </c>
      <c r="EK5158" s="1">
        <v>282</v>
      </c>
      <c r="EL5158" s="1">
        <v>250.15799999999999</v>
      </c>
      <c r="EM5158" s="1" t="s">
        <v>32771</v>
      </c>
      <c r="EN5158">
        <v>5</v>
      </c>
      <c r="EO5158" s="1">
        <v>10</v>
      </c>
      <c r="EP5158" s="1" t="s">
        <v>32763</v>
      </c>
      <c r="EQ5158">
        <v>10</v>
      </c>
      <c r="ER5158" s="1">
        <v>10</v>
      </c>
      <c r="ES5158" s="1" t="s">
        <v>32763</v>
      </c>
      <c r="ET5158">
        <v>10</v>
      </c>
      <c r="EU5158" s="1">
        <v>4</v>
      </c>
      <c r="EV5158" s="1" t="s">
        <v>32763</v>
      </c>
      <c r="EW5158">
        <v>4</v>
      </c>
      <c r="EX5158" s="1">
        <v>46</v>
      </c>
      <c r="EY5158" s="1" t="s">
        <v>32815</v>
      </c>
      <c r="EZ5158" s="5">
        <v>35326</v>
      </c>
      <c r="FA5158" s="1" t="s">
        <v>4688</v>
      </c>
      <c r="FB5158" s="5">
        <v>39562</v>
      </c>
    </row>
    <row r="5159" spans="1:158" x14ac:dyDescent="0.25">
      <c r="A5159" s="1" t="s">
        <v>24750</v>
      </c>
      <c r="B5159">
        <v>452745</v>
      </c>
      <c r="C5159" s="1" t="s">
        <v>32763</v>
      </c>
      <c r="D5159" s="1" t="s">
        <v>51048</v>
      </c>
      <c r="E5159" s="1" t="s">
        <v>6517</v>
      </c>
      <c r="F5159" s="1" t="s">
        <v>20756</v>
      </c>
      <c r="G5159">
        <v>77505</v>
      </c>
      <c r="H5159">
        <v>14</v>
      </c>
      <c r="I5159" s="4" t="s">
        <v>32791</v>
      </c>
      <c r="J5159" s="1" t="s">
        <v>32763</v>
      </c>
      <c r="K5159" s="2" t="s">
        <v>44437</v>
      </c>
      <c r="L5159" s="4" t="s">
        <v>33038</v>
      </c>
      <c r="M5159" s="6">
        <v>63</v>
      </c>
      <c r="N5159">
        <v>540</v>
      </c>
      <c r="O5159" s="1" t="s">
        <v>42618</v>
      </c>
      <c r="P5159" s="4" t="s">
        <v>32892</v>
      </c>
      <c r="Q5159" s="4" t="s">
        <v>36310</v>
      </c>
      <c r="R5159" s="1" t="s">
        <v>32771</v>
      </c>
      <c r="S5159">
        <v>5</v>
      </c>
      <c r="T5159" s="4" t="s">
        <v>32810</v>
      </c>
      <c r="U5159" s="1" t="s">
        <v>32763</v>
      </c>
      <c r="V5159" s="1" t="s">
        <v>41280</v>
      </c>
      <c r="W5159" s="4" t="s">
        <v>33038</v>
      </c>
      <c r="X5159">
        <v>604</v>
      </c>
      <c r="Y5159" s="6">
        <v>769</v>
      </c>
      <c r="Z5159" s="1" t="s">
        <v>34500</v>
      </c>
      <c r="AA5159" s="4" t="s">
        <v>33888</v>
      </c>
      <c r="AB5159" s="4" t="s">
        <v>32930</v>
      </c>
      <c r="AC5159" s="1" t="s">
        <v>32771</v>
      </c>
      <c r="AD5159">
        <v>5</v>
      </c>
      <c r="AE5159" s="4" t="s">
        <v>32789</v>
      </c>
      <c r="AF5159" s="1" t="s">
        <v>32763</v>
      </c>
      <c r="AG5159">
        <v>5</v>
      </c>
      <c r="AH5159" s="1" t="s">
        <v>32788</v>
      </c>
      <c r="AI5159" s="1" t="s">
        <v>32763</v>
      </c>
      <c r="AJ5159" s="1" t="s">
        <v>34639</v>
      </c>
      <c r="AK5159" s="1" t="s">
        <v>33227</v>
      </c>
      <c r="AL5159">
        <v>1370</v>
      </c>
      <c r="AM5159">
        <v>1390</v>
      </c>
      <c r="AN5159" s="1" t="s">
        <v>35517</v>
      </c>
      <c r="AO5159" s="1" t="s">
        <v>33269</v>
      </c>
      <c r="AP5159" s="1" t="s">
        <v>33109</v>
      </c>
      <c r="AQ5159" s="1" t="s">
        <v>32771</v>
      </c>
      <c r="AR5159">
        <v>7</v>
      </c>
      <c r="AS5159" s="1" t="s">
        <v>32793</v>
      </c>
      <c r="AT5159" s="1" t="s">
        <v>32763</v>
      </c>
      <c r="AU5159" s="1" t="s">
        <v>33676</v>
      </c>
      <c r="AV5159" s="1" t="s">
        <v>35173</v>
      </c>
      <c r="AW5159">
        <v>5</v>
      </c>
      <c r="AX5159">
        <v>1412</v>
      </c>
      <c r="AY5159" s="1">
        <v>0</v>
      </c>
      <c r="AZ5159" s="1">
        <v>0</v>
      </c>
      <c r="BA5159" s="1">
        <v>639</v>
      </c>
      <c r="BB5159" s="1" t="s">
        <v>32771</v>
      </c>
      <c r="BC5159">
        <v>7</v>
      </c>
      <c r="BD5159" s="1">
        <v>10</v>
      </c>
      <c r="BE5159" s="1" t="s">
        <v>32763</v>
      </c>
      <c r="BF5159">
        <v>10</v>
      </c>
      <c r="BG5159" s="1">
        <v>8</v>
      </c>
      <c r="BH5159" s="1" t="s">
        <v>32763</v>
      </c>
      <c r="BI5159" s="1">
        <v>0.188</v>
      </c>
      <c r="BJ5159" s="1">
        <v>199</v>
      </c>
      <c r="BK5159" s="1">
        <v>2</v>
      </c>
      <c r="BL5159" s="1">
        <v>10.657</v>
      </c>
      <c r="BM5159" s="1">
        <v>0.219</v>
      </c>
      <c r="BN5159" s="1">
        <v>2</v>
      </c>
      <c r="BO5159" s="1">
        <v>9.1479999999999997</v>
      </c>
      <c r="BP5159" s="1" t="s">
        <v>32771</v>
      </c>
      <c r="BQ5159">
        <v>6</v>
      </c>
      <c r="BR5159" s="1">
        <v>10</v>
      </c>
      <c r="BS5159" s="1" t="s">
        <v>32763</v>
      </c>
      <c r="BT5159" s="1">
        <v>12</v>
      </c>
      <c r="BU5159" s="1">
        <v>9</v>
      </c>
      <c r="BV5159" s="1" t="s">
        <v>32763</v>
      </c>
      <c r="BW5159">
        <v>7</v>
      </c>
      <c r="BX5159" s="1" t="s">
        <v>32791</v>
      </c>
      <c r="BY5159" s="1" t="s">
        <v>32763</v>
      </c>
      <c r="BZ5159" s="1" t="s">
        <v>32794</v>
      </c>
      <c r="CA5159" s="1">
        <v>54</v>
      </c>
      <c r="CB5159" s="1" t="s">
        <v>32794</v>
      </c>
      <c r="CC5159" s="1" t="s">
        <v>32794</v>
      </c>
      <c r="CD5159" s="1" t="s">
        <v>32794</v>
      </c>
      <c r="CE5159" s="1">
        <v>67</v>
      </c>
      <c r="CF5159" s="1" t="s">
        <v>32794</v>
      </c>
      <c r="CG5159" s="1" t="s">
        <v>32794</v>
      </c>
      <c r="CH5159" s="1" t="s">
        <v>32771</v>
      </c>
      <c r="CI5159">
        <v>5</v>
      </c>
      <c r="CJ5159" s="1" t="s">
        <v>36278</v>
      </c>
      <c r="CK5159" s="1" t="s">
        <v>37692</v>
      </c>
      <c r="CL5159" s="1" t="s">
        <v>32771</v>
      </c>
      <c r="CM5159" s="1" t="s">
        <v>37238</v>
      </c>
      <c r="CN5159" s="1" t="s">
        <v>39885</v>
      </c>
      <c r="CO5159" s="1" t="s">
        <v>32771</v>
      </c>
      <c r="CP5159" s="1" t="s">
        <v>38349</v>
      </c>
      <c r="CQ5159" s="1" t="s">
        <v>44120</v>
      </c>
      <c r="CR5159" s="1" t="s">
        <v>32771</v>
      </c>
      <c r="CS5159" s="1" t="s">
        <v>38903</v>
      </c>
      <c r="CT5159" s="1" t="s">
        <v>34816</v>
      </c>
      <c r="CU5159" s="1" t="s">
        <v>32771</v>
      </c>
      <c r="CV5159" s="1" t="s">
        <v>36217</v>
      </c>
      <c r="CW5159" s="1" t="s">
        <v>38300</v>
      </c>
      <c r="CX5159" s="1" t="s">
        <v>32771</v>
      </c>
      <c r="CY5159" s="1" t="s">
        <v>39051</v>
      </c>
      <c r="CZ5159" s="1" t="s">
        <v>38113</v>
      </c>
      <c r="DA5159" s="1" t="s">
        <v>32771</v>
      </c>
      <c r="DB5159" s="1" t="s">
        <v>32788</v>
      </c>
      <c r="DC5159" s="1" t="s">
        <v>32763</v>
      </c>
      <c r="DD5159">
        <v>9</v>
      </c>
      <c r="DE5159" s="1">
        <v>10</v>
      </c>
      <c r="DF5159" s="1" t="s">
        <v>32763</v>
      </c>
      <c r="DG5159">
        <v>10</v>
      </c>
      <c r="DH5159" s="1" t="s">
        <v>32789</v>
      </c>
      <c r="DI5159" s="1" t="s">
        <v>32763</v>
      </c>
      <c r="DJ5159" s="1">
        <v>0.82</v>
      </c>
      <c r="DK5159" s="1">
        <v>159</v>
      </c>
      <c r="DL5159">
        <v>32</v>
      </c>
      <c r="DM5159">
        <v>39.003</v>
      </c>
      <c r="DN5159" s="1">
        <v>1.014</v>
      </c>
      <c r="DO5159" s="1">
        <v>20</v>
      </c>
      <c r="DP5159" s="1">
        <v>19.716000000000001</v>
      </c>
      <c r="DQ5159" s="1" t="s">
        <v>32771</v>
      </c>
      <c r="DR5159">
        <v>5</v>
      </c>
      <c r="DS5159" s="1">
        <v>1</v>
      </c>
      <c r="DT5159" s="1" t="s">
        <v>32763</v>
      </c>
      <c r="DU5159" s="1">
        <v>1.377</v>
      </c>
      <c r="DV5159" s="1">
        <v>54.989733059999999</v>
      </c>
      <c r="DW5159">
        <v>28</v>
      </c>
      <c r="DX5159">
        <v>20.329000000000001</v>
      </c>
      <c r="DY5159" s="1">
        <v>1.5049999999999999</v>
      </c>
      <c r="DZ5159" s="1">
        <v>27</v>
      </c>
      <c r="EA5159" s="1">
        <v>17.945</v>
      </c>
      <c r="EB5159" s="1" t="s">
        <v>32771</v>
      </c>
      <c r="EC5159">
        <v>5</v>
      </c>
      <c r="ED5159" s="1">
        <v>5</v>
      </c>
      <c r="EE5159" s="1" t="s">
        <v>32763</v>
      </c>
      <c r="EF5159" s="1">
        <v>0.97199999999999998</v>
      </c>
      <c r="EG5159" s="1">
        <v>64.005475700000005</v>
      </c>
      <c r="EH5159">
        <v>115</v>
      </c>
      <c r="EI5159">
        <v>118.3</v>
      </c>
      <c r="EJ5159" s="1">
        <v>1.1679999999999999</v>
      </c>
      <c r="EK5159" s="1">
        <v>112</v>
      </c>
      <c r="EL5159" s="1">
        <v>95.917000000000002</v>
      </c>
      <c r="EM5159" s="1" t="s">
        <v>32771</v>
      </c>
      <c r="EN5159">
        <v>5</v>
      </c>
      <c r="EO5159" s="1">
        <v>10</v>
      </c>
      <c r="EP5159" s="1" t="s">
        <v>32763</v>
      </c>
      <c r="EQ5159">
        <v>10</v>
      </c>
      <c r="ER5159" s="1">
        <v>10</v>
      </c>
      <c r="ES5159" s="1" t="s">
        <v>32763</v>
      </c>
      <c r="ET5159">
        <v>10</v>
      </c>
      <c r="EU5159" s="1">
        <v>0</v>
      </c>
      <c r="EV5159" s="1" t="s">
        <v>32763</v>
      </c>
      <c r="EW5159">
        <v>4</v>
      </c>
      <c r="EX5159" s="1">
        <v>66</v>
      </c>
      <c r="EY5159" s="1" t="s">
        <v>32925</v>
      </c>
      <c r="EZ5159" s="5">
        <v>35340</v>
      </c>
      <c r="FA5159" s="1" t="s">
        <v>4700</v>
      </c>
      <c r="FB5159" s="5">
        <v>42973</v>
      </c>
    </row>
    <row r="5160" spans="1:158" x14ac:dyDescent="0.25">
      <c r="A5160" s="1" t="s">
        <v>51049</v>
      </c>
      <c r="B5160">
        <v>452747</v>
      </c>
      <c r="C5160" s="1" t="s">
        <v>32763</v>
      </c>
      <c r="D5160" s="1" t="s">
        <v>51050</v>
      </c>
      <c r="E5160" s="1" t="s">
        <v>21066</v>
      </c>
      <c r="F5160" s="1" t="s">
        <v>20756</v>
      </c>
      <c r="G5160">
        <v>78214</v>
      </c>
      <c r="H5160">
        <v>14</v>
      </c>
      <c r="I5160" s="4" t="s">
        <v>32789</v>
      </c>
      <c r="J5160" s="1" t="s">
        <v>32763</v>
      </c>
      <c r="K5160" s="2" t="s">
        <v>35549</v>
      </c>
      <c r="L5160" s="4" t="s">
        <v>32846</v>
      </c>
      <c r="M5160" s="6">
        <v>23</v>
      </c>
      <c r="N5160">
        <v>349</v>
      </c>
      <c r="O5160" s="1" t="s">
        <v>36225</v>
      </c>
      <c r="P5160" s="4" t="s">
        <v>32892</v>
      </c>
      <c r="Q5160" s="4" t="s">
        <v>33560</v>
      </c>
      <c r="R5160" s="1" t="s">
        <v>32771</v>
      </c>
      <c r="S5160">
        <v>5</v>
      </c>
      <c r="T5160" s="4" t="s">
        <v>32793</v>
      </c>
      <c r="U5160" s="1" t="s">
        <v>32763</v>
      </c>
      <c r="V5160" s="1" t="s">
        <v>33804</v>
      </c>
      <c r="W5160" s="4" t="s">
        <v>33066</v>
      </c>
      <c r="X5160">
        <v>294</v>
      </c>
      <c r="Y5160" s="6">
        <v>392</v>
      </c>
      <c r="Z5160" s="1" t="s">
        <v>39670</v>
      </c>
      <c r="AA5160" s="4" t="s">
        <v>35392</v>
      </c>
      <c r="AB5160" s="4" t="s">
        <v>37471</v>
      </c>
      <c r="AC5160" s="1" t="s">
        <v>32771</v>
      </c>
      <c r="AD5160">
        <v>5</v>
      </c>
      <c r="AE5160" s="4" t="s">
        <v>32789</v>
      </c>
      <c r="AF5160" s="1" t="s">
        <v>32763</v>
      </c>
      <c r="AG5160">
        <v>5</v>
      </c>
      <c r="AH5160" s="1" t="s">
        <v>32810</v>
      </c>
      <c r="AI5160" s="1" t="s">
        <v>32763</v>
      </c>
      <c r="AJ5160" s="1" t="s">
        <v>36716</v>
      </c>
      <c r="AK5160" s="1" t="s">
        <v>33073</v>
      </c>
      <c r="AL5160">
        <v>778</v>
      </c>
      <c r="AM5160">
        <v>795</v>
      </c>
      <c r="AN5160" s="1" t="s">
        <v>35518</v>
      </c>
      <c r="AO5160" s="1" t="s">
        <v>33553</v>
      </c>
      <c r="AP5160" s="1" t="s">
        <v>33824</v>
      </c>
      <c r="AQ5160" s="1" t="s">
        <v>32771</v>
      </c>
      <c r="AR5160">
        <v>7</v>
      </c>
      <c r="AS5160" s="1" t="s">
        <v>32793</v>
      </c>
      <c r="AT5160" s="1" t="s">
        <v>32763</v>
      </c>
      <c r="AU5160" s="1" t="s">
        <v>33275</v>
      </c>
      <c r="AV5160" s="1" t="s">
        <v>32852</v>
      </c>
      <c r="AW5160">
        <v>3</v>
      </c>
      <c r="AX5160">
        <v>799</v>
      </c>
      <c r="AY5160" s="1">
        <v>1.5E-3</v>
      </c>
      <c r="AZ5160" s="1">
        <v>1</v>
      </c>
      <c r="BA5160" s="1">
        <v>647</v>
      </c>
      <c r="BB5160" s="1" t="s">
        <v>32771</v>
      </c>
      <c r="BC5160">
        <v>7</v>
      </c>
      <c r="BD5160" s="1">
        <v>10</v>
      </c>
      <c r="BE5160" s="1" t="s">
        <v>32763</v>
      </c>
      <c r="BF5160">
        <v>10</v>
      </c>
      <c r="BG5160" s="1">
        <v>3</v>
      </c>
      <c r="BH5160" s="1" t="s">
        <v>32763</v>
      </c>
      <c r="BI5160" s="1">
        <v>1.139</v>
      </c>
      <c r="BJ5160" s="1">
        <v>111</v>
      </c>
      <c r="BK5160" s="1">
        <v>4</v>
      </c>
      <c r="BL5160" s="1">
        <v>3.5129999999999999</v>
      </c>
      <c r="BM5160" s="1">
        <v>0.56000000000000005</v>
      </c>
      <c r="BN5160" s="1">
        <v>2</v>
      </c>
      <c r="BO5160" s="1">
        <v>3.5739999999999998</v>
      </c>
      <c r="BP5160" s="1" t="s">
        <v>32771</v>
      </c>
      <c r="BQ5160">
        <v>6</v>
      </c>
      <c r="BR5160" s="1">
        <v>10</v>
      </c>
      <c r="BS5160" s="1" t="s">
        <v>32763</v>
      </c>
      <c r="BT5160" s="1">
        <v>12</v>
      </c>
      <c r="BU5160" s="1">
        <v>6</v>
      </c>
      <c r="BV5160" s="1" t="s">
        <v>32763</v>
      </c>
      <c r="BW5160">
        <v>7</v>
      </c>
      <c r="BX5160" s="1" t="s">
        <v>32778</v>
      </c>
      <c r="BY5160" s="1" t="s">
        <v>32763</v>
      </c>
      <c r="BZ5160" s="1" t="s">
        <v>32794</v>
      </c>
      <c r="CA5160" s="1">
        <v>39</v>
      </c>
      <c r="CB5160" s="1" t="s">
        <v>32794</v>
      </c>
      <c r="CC5160" s="1" t="s">
        <v>32794</v>
      </c>
      <c r="CD5160" s="1" t="s">
        <v>32794</v>
      </c>
      <c r="CE5160" s="1">
        <v>33</v>
      </c>
      <c r="CF5160" s="1" t="s">
        <v>32794</v>
      </c>
      <c r="CG5160" s="1" t="s">
        <v>32794</v>
      </c>
      <c r="CH5160" s="1" t="s">
        <v>32771</v>
      </c>
      <c r="CI5160">
        <v>5</v>
      </c>
      <c r="CJ5160" s="1" t="s">
        <v>34742</v>
      </c>
      <c r="CK5160" s="1" t="s">
        <v>38473</v>
      </c>
      <c r="CL5160" s="1" t="s">
        <v>32771</v>
      </c>
      <c r="CM5160" s="1" t="s">
        <v>36333</v>
      </c>
      <c r="CN5160" s="1" t="s">
        <v>39796</v>
      </c>
      <c r="CO5160" s="1" t="s">
        <v>32771</v>
      </c>
      <c r="CP5160" s="1" t="s">
        <v>42351</v>
      </c>
      <c r="CQ5160" s="1" t="s">
        <v>44410</v>
      </c>
      <c r="CR5160" s="1" t="s">
        <v>32771</v>
      </c>
      <c r="CS5160" s="1" t="s">
        <v>40958</v>
      </c>
      <c r="CT5160" s="1" t="s">
        <v>34254</v>
      </c>
      <c r="CU5160" s="1" t="s">
        <v>32771</v>
      </c>
      <c r="CV5160" s="1" t="s">
        <v>33734</v>
      </c>
      <c r="CW5160" s="1" t="s">
        <v>36730</v>
      </c>
      <c r="CX5160" s="1" t="s">
        <v>32771</v>
      </c>
      <c r="CY5160" s="1" t="s">
        <v>37763</v>
      </c>
      <c r="CZ5160" s="1" t="s">
        <v>35645</v>
      </c>
      <c r="DA5160" s="1" t="s">
        <v>32771</v>
      </c>
      <c r="DB5160" s="1" t="s">
        <v>32788</v>
      </c>
      <c r="DC5160" s="1" t="s">
        <v>32763</v>
      </c>
      <c r="DD5160">
        <v>9</v>
      </c>
      <c r="DE5160" s="1">
        <v>10</v>
      </c>
      <c r="DF5160" s="1" t="s">
        <v>32763</v>
      </c>
      <c r="DG5160">
        <v>10</v>
      </c>
      <c r="DH5160" s="1" t="s">
        <v>32844</v>
      </c>
      <c r="DI5160" s="1" t="s">
        <v>32763</v>
      </c>
      <c r="DJ5160" s="1">
        <v>1.3169999999999999</v>
      </c>
      <c r="DK5160" s="1">
        <v>97</v>
      </c>
      <c r="DL5160">
        <v>33</v>
      </c>
      <c r="DM5160">
        <v>25.053000000000001</v>
      </c>
      <c r="DN5160" s="1">
        <v>0.503</v>
      </c>
      <c r="DO5160" s="1">
        <v>8</v>
      </c>
      <c r="DP5160" s="1">
        <v>15.916</v>
      </c>
      <c r="DQ5160" s="1" t="s">
        <v>32771</v>
      </c>
      <c r="DR5160">
        <v>5</v>
      </c>
      <c r="DS5160" s="1">
        <v>5</v>
      </c>
      <c r="DT5160" s="1" t="s">
        <v>32763</v>
      </c>
      <c r="DU5160" s="1">
        <v>0.89800000000000002</v>
      </c>
      <c r="DV5160" s="1">
        <v>36.095824780000001</v>
      </c>
      <c r="DW5160">
        <v>12</v>
      </c>
      <c r="DX5160">
        <v>13.365</v>
      </c>
      <c r="DY5160" s="1">
        <v>0.60299999999999998</v>
      </c>
      <c r="DZ5160" s="1">
        <v>7</v>
      </c>
      <c r="EA5160" s="1">
        <v>11.611000000000001</v>
      </c>
      <c r="EB5160" s="1" t="s">
        <v>32771</v>
      </c>
      <c r="EC5160">
        <v>5</v>
      </c>
      <c r="ED5160" s="1">
        <v>1</v>
      </c>
      <c r="EE5160" s="1" t="s">
        <v>32763</v>
      </c>
      <c r="EF5160" s="1">
        <v>1.2210000000000001</v>
      </c>
      <c r="EG5160" s="1">
        <v>42.858316219999999</v>
      </c>
      <c r="EH5160">
        <v>96</v>
      </c>
      <c r="EI5160">
        <v>78.634</v>
      </c>
      <c r="EJ5160" s="1">
        <v>0.96899999999999997</v>
      </c>
      <c r="EK5160" s="1">
        <v>62</v>
      </c>
      <c r="EL5160" s="1">
        <v>63.97</v>
      </c>
      <c r="EM5160" s="1" t="s">
        <v>32771</v>
      </c>
      <c r="EN5160">
        <v>5</v>
      </c>
      <c r="EO5160" s="1">
        <v>10</v>
      </c>
      <c r="EP5160" s="1" t="s">
        <v>32763</v>
      </c>
      <c r="EQ5160">
        <v>10</v>
      </c>
      <c r="ER5160" s="1">
        <v>10</v>
      </c>
      <c r="ES5160" s="1" t="s">
        <v>32763</v>
      </c>
      <c r="ET5160">
        <v>10</v>
      </c>
      <c r="EU5160" s="1">
        <v>7</v>
      </c>
      <c r="EV5160" s="1" t="s">
        <v>32763</v>
      </c>
      <c r="EW5160">
        <v>4</v>
      </c>
      <c r="EX5160" s="1">
        <v>58</v>
      </c>
      <c r="EY5160" s="1" t="s">
        <v>32887</v>
      </c>
      <c r="EZ5160" s="5">
        <v>35383</v>
      </c>
      <c r="FA5160" s="1" t="s">
        <v>4688</v>
      </c>
      <c r="FB5160" s="5">
        <v>40806</v>
      </c>
    </row>
    <row r="5161" spans="1:158" x14ac:dyDescent="0.25">
      <c r="A5161" s="1" t="s">
        <v>24757</v>
      </c>
      <c r="B5161">
        <v>452748</v>
      </c>
      <c r="C5161" s="1" t="s">
        <v>32763</v>
      </c>
      <c r="D5161" s="1" t="s">
        <v>51051</v>
      </c>
      <c r="E5161" s="1" t="s">
        <v>15667</v>
      </c>
      <c r="F5161" s="1" t="s">
        <v>20756</v>
      </c>
      <c r="G5161">
        <v>75460</v>
      </c>
      <c r="H5161">
        <v>14</v>
      </c>
      <c r="I5161" s="4" t="s">
        <v>32810</v>
      </c>
      <c r="J5161" s="1" t="s">
        <v>32763</v>
      </c>
      <c r="K5161" s="2" t="s">
        <v>34529</v>
      </c>
      <c r="L5161" s="4" t="s">
        <v>33263</v>
      </c>
      <c r="M5161" s="6">
        <v>24</v>
      </c>
      <c r="N5161">
        <v>554</v>
      </c>
      <c r="O5161" s="1" t="s">
        <v>38760</v>
      </c>
      <c r="P5161" s="4" t="s">
        <v>33235</v>
      </c>
      <c r="Q5161" s="4" t="s">
        <v>35372</v>
      </c>
      <c r="R5161" s="1" t="s">
        <v>32771</v>
      </c>
      <c r="S5161">
        <v>5</v>
      </c>
      <c r="T5161" s="4" t="s">
        <v>32844</v>
      </c>
      <c r="U5161" s="1" t="s">
        <v>32763</v>
      </c>
      <c r="V5161" s="1" t="s">
        <v>50263</v>
      </c>
      <c r="W5161" s="4" t="s">
        <v>32769</v>
      </c>
      <c r="X5161">
        <v>242</v>
      </c>
      <c r="Y5161" s="6">
        <v>584</v>
      </c>
      <c r="Z5161" s="1" t="s">
        <v>41967</v>
      </c>
      <c r="AA5161" s="4" t="s">
        <v>34552</v>
      </c>
      <c r="AB5161" s="4" t="s">
        <v>33136</v>
      </c>
      <c r="AC5161" s="1" t="s">
        <v>32771</v>
      </c>
      <c r="AD5161">
        <v>5</v>
      </c>
      <c r="AE5161" s="4" t="s">
        <v>32837</v>
      </c>
      <c r="AF5161" s="1" t="s">
        <v>32763</v>
      </c>
      <c r="AG5161">
        <v>5</v>
      </c>
      <c r="AH5161" s="1" t="s">
        <v>32810</v>
      </c>
      <c r="AI5161" s="1" t="s">
        <v>32763</v>
      </c>
      <c r="AJ5161" s="1" t="s">
        <v>32828</v>
      </c>
      <c r="AK5161" s="1" t="s">
        <v>32972</v>
      </c>
      <c r="AL5161">
        <v>1074</v>
      </c>
      <c r="AM5161">
        <v>1092</v>
      </c>
      <c r="AN5161" s="1" t="s">
        <v>35553</v>
      </c>
      <c r="AO5161" s="1" t="s">
        <v>36989</v>
      </c>
      <c r="AP5161" s="1" t="s">
        <v>41815</v>
      </c>
      <c r="AQ5161" s="1" t="s">
        <v>32771</v>
      </c>
      <c r="AR5161">
        <v>7</v>
      </c>
      <c r="AS5161" s="1" t="s">
        <v>32778</v>
      </c>
      <c r="AT5161" s="1" t="s">
        <v>32763</v>
      </c>
      <c r="AU5161" s="1" t="s">
        <v>32815</v>
      </c>
      <c r="AV5161" s="1" t="s">
        <v>34663</v>
      </c>
      <c r="AW5161">
        <v>11</v>
      </c>
      <c r="AX5161">
        <v>1099</v>
      </c>
      <c r="AY5161" s="1">
        <v>6.3E-3</v>
      </c>
      <c r="AZ5161" s="1">
        <v>7</v>
      </c>
      <c r="BA5161" s="1">
        <v>1109</v>
      </c>
      <c r="BB5161" s="1" t="s">
        <v>32771</v>
      </c>
      <c r="BC5161">
        <v>7</v>
      </c>
      <c r="BD5161" s="1">
        <v>10</v>
      </c>
      <c r="BE5161" s="1" t="s">
        <v>32763</v>
      </c>
      <c r="BF5161">
        <v>10</v>
      </c>
      <c r="BG5161" s="1">
        <v>7</v>
      </c>
      <c r="BH5161" s="1" t="s">
        <v>32763</v>
      </c>
      <c r="BI5161" s="1">
        <v>0.91300000000000003</v>
      </c>
      <c r="BJ5161" s="1">
        <v>112</v>
      </c>
      <c r="BK5161" s="1">
        <v>4</v>
      </c>
      <c r="BL5161" s="1">
        <v>4.3789999999999996</v>
      </c>
      <c r="BM5161" s="1">
        <v>3.427</v>
      </c>
      <c r="BN5161" s="1">
        <v>18</v>
      </c>
      <c r="BO5161" s="1">
        <v>5.2530000000000001</v>
      </c>
      <c r="BP5161" s="1" t="s">
        <v>32807</v>
      </c>
      <c r="BQ5161">
        <v>6</v>
      </c>
      <c r="BR5161" s="1">
        <v>10</v>
      </c>
      <c r="BS5161" s="1" t="s">
        <v>32763</v>
      </c>
      <c r="BT5161" s="1">
        <v>12</v>
      </c>
      <c r="BU5161" s="1">
        <v>8</v>
      </c>
      <c r="BV5161" s="1" t="s">
        <v>32763</v>
      </c>
      <c r="BW5161">
        <v>7</v>
      </c>
      <c r="BX5161" s="1" t="s">
        <v>32789</v>
      </c>
      <c r="BY5161" s="1" t="s">
        <v>32763</v>
      </c>
      <c r="BZ5161" s="1" t="s">
        <v>32794</v>
      </c>
      <c r="CA5161" s="1">
        <v>42</v>
      </c>
      <c r="CB5161" s="1" t="s">
        <v>32794</v>
      </c>
      <c r="CC5161" s="1" t="s">
        <v>32794</v>
      </c>
      <c r="CD5161" s="1" t="s">
        <v>32794</v>
      </c>
      <c r="CE5161" s="1">
        <v>46</v>
      </c>
      <c r="CF5161" s="1" t="s">
        <v>32794</v>
      </c>
      <c r="CG5161" s="1" t="s">
        <v>32794</v>
      </c>
      <c r="CH5161" s="1" t="s">
        <v>32771</v>
      </c>
      <c r="CI5161">
        <v>5</v>
      </c>
      <c r="CJ5161" s="1" t="s">
        <v>40311</v>
      </c>
      <c r="CK5161" s="1" t="s">
        <v>34716</v>
      </c>
      <c r="CL5161" s="1" t="s">
        <v>32771</v>
      </c>
      <c r="CM5161" s="1" t="s">
        <v>40852</v>
      </c>
      <c r="CN5161" s="1" t="s">
        <v>43052</v>
      </c>
      <c r="CO5161" s="1" t="s">
        <v>32771</v>
      </c>
      <c r="CP5161" s="1" t="s">
        <v>42270</v>
      </c>
      <c r="CQ5161" s="1" t="s">
        <v>40684</v>
      </c>
      <c r="CR5161" s="1" t="s">
        <v>32771</v>
      </c>
      <c r="CS5161" s="1" t="s">
        <v>39271</v>
      </c>
      <c r="CT5161" s="1" t="s">
        <v>34560</v>
      </c>
      <c r="CU5161" s="1" t="s">
        <v>32771</v>
      </c>
      <c r="CV5161" s="1" t="s">
        <v>41387</v>
      </c>
      <c r="CW5161" s="1" t="s">
        <v>36216</v>
      </c>
      <c r="CX5161" s="1" t="s">
        <v>32771</v>
      </c>
      <c r="CY5161" s="1" t="s">
        <v>40331</v>
      </c>
      <c r="CZ5161" s="1" t="s">
        <v>38930</v>
      </c>
      <c r="DA5161" s="1" t="s">
        <v>32771</v>
      </c>
      <c r="DB5161" s="1" t="s">
        <v>32788</v>
      </c>
      <c r="DC5161" s="1" t="s">
        <v>32763</v>
      </c>
      <c r="DD5161">
        <v>9</v>
      </c>
      <c r="DE5161" s="1">
        <v>10</v>
      </c>
      <c r="DF5161" s="1" t="s">
        <v>32763</v>
      </c>
      <c r="DG5161">
        <v>10</v>
      </c>
      <c r="DH5161" s="1" t="s">
        <v>32777</v>
      </c>
      <c r="DI5161" s="1" t="s">
        <v>32763</v>
      </c>
      <c r="DJ5161" s="1">
        <v>1.1399999999999999</v>
      </c>
      <c r="DK5161" s="1">
        <v>71</v>
      </c>
      <c r="DL5161">
        <v>20</v>
      </c>
      <c r="DM5161">
        <v>17.536999999999999</v>
      </c>
      <c r="DN5161" s="1">
        <v>0.78800000000000003</v>
      </c>
      <c r="DO5161" s="1">
        <v>14</v>
      </c>
      <c r="DP5161" s="1">
        <v>17.771000000000001</v>
      </c>
      <c r="DQ5161" s="1" t="s">
        <v>32771</v>
      </c>
      <c r="DR5161">
        <v>5</v>
      </c>
      <c r="DS5161" s="1">
        <v>8</v>
      </c>
      <c r="DT5161" s="1" t="s">
        <v>32763</v>
      </c>
      <c r="DU5161" s="1">
        <v>0.627</v>
      </c>
      <c r="DV5161" s="1">
        <v>53.686516079999997</v>
      </c>
      <c r="DW5161">
        <v>12</v>
      </c>
      <c r="DX5161">
        <v>19.140999999999998</v>
      </c>
      <c r="DY5161" s="1">
        <v>0.71499999999999997</v>
      </c>
      <c r="DZ5161" s="1">
        <v>13</v>
      </c>
      <c r="EA5161" s="1">
        <v>18.178000000000001</v>
      </c>
      <c r="EB5161" s="1" t="s">
        <v>32771</v>
      </c>
      <c r="EC5161">
        <v>5</v>
      </c>
      <c r="ED5161" s="1">
        <v>9</v>
      </c>
      <c r="EE5161" s="1" t="s">
        <v>32763</v>
      </c>
      <c r="EF5161" s="1">
        <v>0.72199999999999998</v>
      </c>
      <c r="EG5161" s="1">
        <v>71.794661189999999</v>
      </c>
      <c r="EH5161">
        <v>81</v>
      </c>
      <c r="EI5161">
        <v>112.19</v>
      </c>
      <c r="EJ5161" s="1">
        <v>0.67900000000000005</v>
      </c>
      <c r="EK5161" s="1">
        <v>74</v>
      </c>
      <c r="EL5161" s="1">
        <v>109.02500000000001</v>
      </c>
      <c r="EM5161" s="1" t="s">
        <v>32771</v>
      </c>
      <c r="EN5161">
        <v>5</v>
      </c>
      <c r="EO5161" s="1">
        <v>10</v>
      </c>
      <c r="EP5161" s="1" t="s">
        <v>32763</v>
      </c>
      <c r="EQ5161">
        <v>10</v>
      </c>
      <c r="ER5161" s="1">
        <v>10</v>
      </c>
      <c r="ES5161" s="1" t="s">
        <v>32763</v>
      </c>
      <c r="ET5161">
        <v>10</v>
      </c>
      <c r="EU5161" s="1">
        <v>2</v>
      </c>
      <c r="EV5161" s="1" t="s">
        <v>32763</v>
      </c>
      <c r="EW5161">
        <v>4</v>
      </c>
      <c r="EX5161" s="1">
        <v>70</v>
      </c>
      <c r="EY5161" s="1" t="s">
        <v>32925</v>
      </c>
      <c r="EZ5161" s="5">
        <v>35353</v>
      </c>
      <c r="FA5161" s="1" t="s">
        <v>4700</v>
      </c>
      <c r="FB5161" s="5">
        <v>38808</v>
      </c>
    </row>
    <row r="5162" spans="1:158" x14ac:dyDescent="0.25">
      <c r="A5162" s="1" t="s">
        <v>24760</v>
      </c>
      <c r="B5162">
        <v>452749</v>
      </c>
      <c r="C5162" s="1" t="s">
        <v>32763</v>
      </c>
      <c r="D5162" s="1" t="s">
        <v>51052</v>
      </c>
      <c r="E5162" s="1" t="s">
        <v>7146</v>
      </c>
      <c r="F5162" s="1" t="s">
        <v>20756</v>
      </c>
      <c r="G5162">
        <v>79935</v>
      </c>
      <c r="H5162">
        <v>14</v>
      </c>
      <c r="I5162" s="4" t="s">
        <v>32837</v>
      </c>
      <c r="J5162" s="1" t="s">
        <v>32763</v>
      </c>
      <c r="K5162" s="2" t="s">
        <v>44945</v>
      </c>
      <c r="L5162" s="4" t="s">
        <v>33263</v>
      </c>
      <c r="M5162" s="6">
        <v>58</v>
      </c>
      <c r="N5162">
        <v>596</v>
      </c>
      <c r="O5162" s="1" t="s">
        <v>41954</v>
      </c>
      <c r="P5162" s="4" t="s">
        <v>32995</v>
      </c>
      <c r="Q5162" s="4" t="s">
        <v>33553</v>
      </c>
      <c r="R5162" s="1" t="s">
        <v>32771</v>
      </c>
      <c r="S5162">
        <v>5</v>
      </c>
      <c r="T5162" s="4" t="s">
        <v>32778</v>
      </c>
      <c r="U5162" s="1" t="s">
        <v>32763</v>
      </c>
      <c r="V5162" s="1" t="s">
        <v>37960</v>
      </c>
      <c r="W5162" s="4" t="s">
        <v>33140</v>
      </c>
      <c r="X5162">
        <v>437</v>
      </c>
      <c r="Y5162" s="6">
        <v>626</v>
      </c>
      <c r="Z5162" s="1" t="s">
        <v>38455</v>
      </c>
      <c r="AA5162" s="4" t="s">
        <v>33373</v>
      </c>
      <c r="AB5162" s="4" t="s">
        <v>37466</v>
      </c>
      <c r="AC5162" s="1" t="s">
        <v>32771</v>
      </c>
      <c r="AD5162">
        <v>5</v>
      </c>
      <c r="AE5162" s="4" t="s">
        <v>32837</v>
      </c>
      <c r="AF5162" s="1" t="s">
        <v>32763</v>
      </c>
      <c r="AG5162">
        <v>5</v>
      </c>
      <c r="AH5162" s="1" t="s">
        <v>32810</v>
      </c>
      <c r="AI5162" s="1" t="s">
        <v>32763</v>
      </c>
      <c r="AJ5162" s="1" t="s">
        <v>33820</v>
      </c>
      <c r="AK5162" s="1" t="s">
        <v>33353</v>
      </c>
      <c r="AL5162">
        <v>1218</v>
      </c>
      <c r="AM5162">
        <v>1241</v>
      </c>
      <c r="AN5162" s="1" t="s">
        <v>36055</v>
      </c>
      <c r="AO5162" s="1" t="s">
        <v>42372</v>
      </c>
      <c r="AP5162" s="1" t="s">
        <v>39277</v>
      </c>
      <c r="AQ5162" s="1" t="s">
        <v>32771</v>
      </c>
      <c r="AR5162">
        <v>7</v>
      </c>
      <c r="AS5162" s="1" t="s">
        <v>32844</v>
      </c>
      <c r="AT5162" s="1" t="s">
        <v>32763</v>
      </c>
      <c r="AU5162" s="1" t="s">
        <v>43815</v>
      </c>
      <c r="AV5162" s="1" t="s">
        <v>32923</v>
      </c>
      <c r="AW5162">
        <v>48</v>
      </c>
      <c r="AX5162">
        <v>1237</v>
      </c>
      <c r="AY5162" s="1">
        <v>4.2000000000000003E-2</v>
      </c>
      <c r="AZ5162" s="1">
        <v>52</v>
      </c>
      <c r="BA5162" s="1">
        <v>1239</v>
      </c>
      <c r="BB5162" s="1" t="s">
        <v>32771</v>
      </c>
      <c r="BC5162">
        <v>7</v>
      </c>
      <c r="BD5162" s="1">
        <v>10</v>
      </c>
      <c r="BE5162" s="1" t="s">
        <v>32763</v>
      </c>
      <c r="BF5162">
        <v>10</v>
      </c>
      <c r="BG5162" s="1">
        <v>0</v>
      </c>
      <c r="BH5162" s="1" t="s">
        <v>32763</v>
      </c>
      <c r="BI5162" s="1"/>
      <c r="BJ5162" s="1">
        <v>129</v>
      </c>
      <c r="BK5162" s="1"/>
      <c r="BL5162" s="1"/>
      <c r="BM5162" s="1">
        <v>0.25700000000000001</v>
      </c>
      <c r="BN5162" s="1">
        <v>2</v>
      </c>
      <c r="BO5162" s="1">
        <v>7.7779999999999996</v>
      </c>
      <c r="BP5162" s="1" t="s">
        <v>32771</v>
      </c>
      <c r="BQ5162">
        <v>6</v>
      </c>
      <c r="BR5162" s="1">
        <v>2</v>
      </c>
      <c r="BS5162" s="1" t="s">
        <v>32763</v>
      </c>
      <c r="BT5162" s="1">
        <v>11</v>
      </c>
      <c r="BU5162" s="1">
        <v>1</v>
      </c>
      <c r="BV5162" s="1" t="s">
        <v>32763</v>
      </c>
      <c r="BW5162">
        <v>7</v>
      </c>
      <c r="BX5162" s="1" t="s">
        <v>32793</v>
      </c>
      <c r="BY5162" s="1" t="s">
        <v>32763</v>
      </c>
      <c r="BZ5162" s="1" t="s">
        <v>32794</v>
      </c>
      <c r="CA5162" s="1">
        <v>63</v>
      </c>
      <c r="CB5162" s="1" t="s">
        <v>32794</v>
      </c>
      <c r="CC5162" s="1" t="s">
        <v>32794</v>
      </c>
      <c r="CD5162" s="1" t="s">
        <v>32794</v>
      </c>
      <c r="CE5162" s="1">
        <v>71</v>
      </c>
      <c r="CF5162" s="1" t="s">
        <v>32794</v>
      </c>
      <c r="CG5162" s="1" t="s">
        <v>32794</v>
      </c>
      <c r="CH5162" s="1" t="s">
        <v>32771</v>
      </c>
      <c r="CI5162">
        <v>5</v>
      </c>
      <c r="CJ5162" s="1" t="s">
        <v>37793</v>
      </c>
      <c r="CK5162" s="1" t="s">
        <v>33860</v>
      </c>
      <c r="CL5162" s="1" t="s">
        <v>32771</v>
      </c>
      <c r="CM5162" s="1" t="s">
        <v>34419</v>
      </c>
      <c r="CN5162" s="1" t="s">
        <v>32911</v>
      </c>
      <c r="CO5162" s="1" t="s">
        <v>32771</v>
      </c>
      <c r="CP5162" s="1" t="s">
        <v>44819</v>
      </c>
      <c r="CQ5162" s="1" t="s">
        <v>41979</v>
      </c>
      <c r="CR5162" s="1" t="s">
        <v>32771</v>
      </c>
      <c r="CS5162" s="1" t="s">
        <v>35096</v>
      </c>
      <c r="CT5162" s="1" t="s">
        <v>37095</v>
      </c>
      <c r="CU5162" s="1" t="s">
        <v>32771</v>
      </c>
      <c r="CV5162" s="1" t="s">
        <v>39290</v>
      </c>
      <c r="CW5162" s="1" t="s">
        <v>38537</v>
      </c>
      <c r="CX5162" s="1" t="s">
        <v>32771</v>
      </c>
      <c r="CY5162" s="1" t="s">
        <v>39298</v>
      </c>
      <c r="CZ5162" s="1" t="s">
        <v>37278</v>
      </c>
      <c r="DA5162" s="1" t="s">
        <v>32771</v>
      </c>
      <c r="DB5162" s="1" t="s">
        <v>32788</v>
      </c>
      <c r="DC5162" s="1" t="s">
        <v>32763</v>
      </c>
      <c r="DD5162">
        <v>9</v>
      </c>
      <c r="DE5162" s="1">
        <v>10</v>
      </c>
      <c r="DF5162" s="1" t="s">
        <v>32763</v>
      </c>
      <c r="DG5162">
        <v>10</v>
      </c>
      <c r="DH5162" s="1" t="s">
        <v>32844</v>
      </c>
      <c r="DI5162" s="1" t="s">
        <v>32763</v>
      </c>
      <c r="DJ5162" s="1">
        <v>1.2969999999999999</v>
      </c>
      <c r="DK5162" s="1">
        <v>125</v>
      </c>
      <c r="DL5162">
        <v>36</v>
      </c>
      <c r="DM5162">
        <v>27.757999999999999</v>
      </c>
      <c r="DN5162" s="1">
        <v>1.1990000000000001</v>
      </c>
      <c r="DO5162" s="1">
        <v>38</v>
      </c>
      <c r="DP5162" s="1">
        <v>31.693999999999999</v>
      </c>
      <c r="DQ5162" s="1" t="s">
        <v>32771</v>
      </c>
      <c r="DR5162">
        <v>5</v>
      </c>
      <c r="DS5162" s="1">
        <v>10</v>
      </c>
      <c r="DT5162" s="1" t="s">
        <v>32763</v>
      </c>
      <c r="DU5162" s="1">
        <v>0.28799999999999998</v>
      </c>
      <c r="DV5162" s="1">
        <v>58.036960989999997</v>
      </c>
      <c r="DW5162">
        <v>6</v>
      </c>
      <c r="DX5162">
        <v>20.817</v>
      </c>
      <c r="DY5162" s="1">
        <v>0.70799999999999996</v>
      </c>
      <c r="DZ5162" s="1">
        <v>16</v>
      </c>
      <c r="EA5162" s="1">
        <v>22.59</v>
      </c>
      <c r="EB5162" s="1" t="s">
        <v>32771</v>
      </c>
      <c r="EC5162">
        <v>5</v>
      </c>
      <c r="ED5162" s="1">
        <v>1</v>
      </c>
      <c r="EE5162" s="1" t="s">
        <v>32763</v>
      </c>
      <c r="EF5162" s="1">
        <v>1.2290000000000001</v>
      </c>
      <c r="EG5162" s="1">
        <v>69.941136209999996</v>
      </c>
      <c r="EH5162">
        <v>138</v>
      </c>
      <c r="EI5162">
        <v>112.306</v>
      </c>
      <c r="EJ5162" s="1">
        <v>1.0449999999999999</v>
      </c>
      <c r="EK5162" s="1">
        <v>137</v>
      </c>
      <c r="EL5162" s="1">
        <v>131.102</v>
      </c>
      <c r="EM5162" s="1" t="s">
        <v>32771</v>
      </c>
      <c r="EN5162">
        <v>5</v>
      </c>
      <c r="EO5162" s="1">
        <v>10</v>
      </c>
      <c r="EP5162" s="1" t="s">
        <v>32763</v>
      </c>
      <c r="EQ5162">
        <v>10</v>
      </c>
      <c r="ER5162" s="1">
        <v>10</v>
      </c>
      <c r="ES5162" s="1" t="s">
        <v>32763</v>
      </c>
      <c r="ET5162">
        <v>10</v>
      </c>
      <c r="EU5162" s="1">
        <v>2</v>
      </c>
      <c r="EV5162" s="1" t="s">
        <v>32763</v>
      </c>
      <c r="EW5162">
        <v>4</v>
      </c>
      <c r="EX5162" s="1">
        <v>53</v>
      </c>
      <c r="EY5162" s="1" t="s">
        <v>32887</v>
      </c>
      <c r="EZ5162" s="5">
        <v>35375</v>
      </c>
      <c r="FA5162" s="1" t="s">
        <v>5391</v>
      </c>
      <c r="FB5162" s="5">
        <v>42370</v>
      </c>
    </row>
    <row r="5163" spans="1:158" x14ac:dyDescent="0.25">
      <c r="A5163" s="1" t="s">
        <v>24821</v>
      </c>
      <c r="B5163">
        <v>452750</v>
      </c>
      <c r="C5163" s="1" t="s">
        <v>32763</v>
      </c>
      <c r="D5163" s="1" t="s">
        <v>51053</v>
      </c>
      <c r="E5163" s="1" t="s">
        <v>4734</v>
      </c>
      <c r="F5163" s="1" t="s">
        <v>20756</v>
      </c>
      <c r="G5163">
        <v>77030</v>
      </c>
      <c r="H5163">
        <v>14</v>
      </c>
      <c r="I5163" s="4" t="s">
        <v>32844</v>
      </c>
      <c r="J5163" s="1" t="s">
        <v>32763</v>
      </c>
      <c r="K5163" s="2" t="s">
        <v>51054</v>
      </c>
      <c r="L5163" s="4" t="s">
        <v>33257</v>
      </c>
      <c r="M5163" s="6">
        <v>124</v>
      </c>
      <c r="N5163">
        <v>513</v>
      </c>
      <c r="O5163" s="1" t="s">
        <v>41196</v>
      </c>
      <c r="P5163" s="4" t="s">
        <v>33510</v>
      </c>
      <c r="Q5163" s="4" t="s">
        <v>33771</v>
      </c>
      <c r="R5163" s="1" t="s">
        <v>32771</v>
      </c>
      <c r="S5163">
        <v>5</v>
      </c>
      <c r="T5163" s="4" t="s">
        <v>32844</v>
      </c>
      <c r="U5163" s="1" t="s">
        <v>32763</v>
      </c>
      <c r="V5163" s="1" t="s">
        <v>36864</v>
      </c>
      <c r="W5163" s="4" t="s">
        <v>32850</v>
      </c>
      <c r="X5163">
        <v>304</v>
      </c>
      <c r="Y5163" s="6">
        <v>745</v>
      </c>
      <c r="Z5163" s="1" t="s">
        <v>41943</v>
      </c>
      <c r="AA5163" s="4" t="s">
        <v>35735</v>
      </c>
      <c r="AB5163" s="4" t="s">
        <v>33211</v>
      </c>
      <c r="AC5163" s="1" t="s">
        <v>32771</v>
      </c>
      <c r="AD5163">
        <v>5</v>
      </c>
      <c r="AE5163" s="4" t="s">
        <v>32844</v>
      </c>
      <c r="AF5163" s="1" t="s">
        <v>32763</v>
      </c>
      <c r="AG5163">
        <v>5</v>
      </c>
      <c r="AH5163" s="1" t="s">
        <v>32789</v>
      </c>
      <c r="AI5163" s="1" t="s">
        <v>32763</v>
      </c>
      <c r="AJ5163" s="1" t="s">
        <v>41266</v>
      </c>
      <c r="AK5163" s="1" t="s">
        <v>33712</v>
      </c>
      <c r="AL5163">
        <v>1275</v>
      </c>
      <c r="AM5163">
        <v>1318</v>
      </c>
      <c r="AN5163" s="1" t="s">
        <v>33561</v>
      </c>
      <c r="AO5163" s="1" t="s">
        <v>40471</v>
      </c>
      <c r="AP5163" s="1" t="s">
        <v>43809</v>
      </c>
      <c r="AQ5163" s="1" t="s">
        <v>32771</v>
      </c>
      <c r="AR5163">
        <v>7</v>
      </c>
      <c r="AS5163" s="1" t="s">
        <v>32778</v>
      </c>
      <c r="AT5163" s="1" t="s">
        <v>32763</v>
      </c>
      <c r="AU5163" s="1" t="s">
        <v>33926</v>
      </c>
      <c r="AV5163" s="1" t="s">
        <v>34777</v>
      </c>
      <c r="AW5163">
        <v>12</v>
      </c>
      <c r="AX5163">
        <v>1372</v>
      </c>
      <c r="AY5163" s="1">
        <v>1.34E-2</v>
      </c>
      <c r="AZ5163" s="1">
        <v>10</v>
      </c>
      <c r="BA5163" s="1">
        <v>745</v>
      </c>
      <c r="BB5163" s="1" t="s">
        <v>32771</v>
      </c>
      <c r="BC5163">
        <v>7</v>
      </c>
      <c r="BD5163" s="1">
        <v>10</v>
      </c>
      <c r="BE5163" s="1" t="s">
        <v>32763</v>
      </c>
      <c r="BF5163">
        <v>10</v>
      </c>
      <c r="BG5163" s="1">
        <v>8</v>
      </c>
      <c r="BH5163" s="1" t="s">
        <v>32763</v>
      </c>
      <c r="BI5163" s="1">
        <v>0.24399999999999999</v>
      </c>
      <c r="BJ5163" s="1">
        <v>240</v>
      </c>
      <c r="BK5163" s="1">
        <v>3</v>
      </c>
      <c r="BL5163" s="1">
        <v>12.298</v>
      </c>
      <c r="BM5163" s="1">
        <v>0</v>
      </c>
      <c r="BN5163" s="1">
        <v>0</v>
      </c>
      <c r="BO5163" s="1">
        <v>9.9670000000000005</v>
      </c>
      <c r="BP5163" s="1" t="s">
        <v>32771</v>
      </c>
      <c r="BQ5163">
        <v>6</v>
      </c>
      <c r="BR5163" s="1">
        <v>10</v>
      </c>
      <c r="BS5163" s="1" t="s">
        <v>32763</v>
      </c>
      <c r="BT5163" s="1">
        <v>12</v>
      </c>
      <c r="BU5163" s="1">
        <v>9</v>
      </c>
      <c r="BV5163" s="1" t="s">
        <v>32763</v>
      </c>
      <c r="BW5163">
        <v>7</v>
      </c>
      <c r="BX5163" s="1" t="s">
        <v>32810</v>
      </c>
      <c r="BY5163" s="1" t="s">
        <v>32763</v>
      </c>
      <c r="BZ5163" s="1" t="s">
        <v>32794</v>
      </c>
      <c r="CA5163" s="1">
        <v>33</v>
      </c>
      <c r="CB5163" s="1" t="s">
        <v>32794</v>
      </c>
      <c r="CC5163" s="1" t="s">
        <v>32794</v>
      </c>
      <c r="CD5163" s="1" t="s">
        <v>32794</v>
      </c>
      <c r="CE5163" s="1">
        <v>53</v>
      </c>
      <c r="CF5163" s="1" t="s">
        <v>32794</v>
      </c>
      <c r="CG5163" s="1" t="s">
        <v>32794</v>
      </c>
      <c r="CH5163" s="1" t="s">
        <v>32771</v>
      </c>
      <c r="CI5163">
        <v>5</v>
      </c>
      <c r="CJ5163" s="1" t="s">
        <v>40406</v>
      </c>
      <c r="CK5163" s="1" t="s">
        <v>35412</v>
      </c>
      <c r="CL5163" s="1" t="s">
        <v>32771</v>
      </c>
      <c r="CM5163" s="1" t="s">
        <v>40224</v>
      </c>
      <c r="CN5163" s="1" t="s">
        <v>38537</v>
      </c>
      <c r="CO5163" s="1" t="s">
        <v>32771</v>
      </c>
      <c r="CP5163" s="1" t="s">
        <v>42540</v>
      </c>
      <c r="CQ5163" s="1" t="s">
        <v>38503</v>
      </c>
      <c r="CR5163" s="1" t="s">
        <v>32771</v>
      </c>
      <c r="CS5163" s="1" t="s">
        <v>35050</v>
      </c>
      <c r="CT5163" s="1" t="s">
        <v>34827</v>
      </c>
      <c r="CU5163" s="1" t="s">
        <v>32771</v>
      </c>
      <c r="CV5163" s="1" t="s">
        <v>39490</v>
      </c>
      <c r="CW5163" s="1" t="s">
        <v>36715</v>
      </c>
      <c r="CX5163" s="1" t="s">
        <v>32771</v>
      </c>
      <c r="CY5163" s="1" t="s">
        <v>38546</v>
      </c>
      <c r="CZ5163" s="1" t="s">
        <v>39339</v>
      </c>
      <c r="DA5163" s="1" t="s">
        <v>32771</v>
      </c>
      <c r="DB5163" s="1" t="s">
        <v>32788</v>
      </c>
      <c r="DC5163" s="1" t="s">
        <v>32763</v>
      </c>
      <c r="DD5163">
        <v>9</v>
      </c>
      <c r="DE5163" s="1">
        <v>10</v>
      </c>
      <c r="DF5163" s="1" t="s">
        <v>32763</v>
      </c>
      <c r="DG5163">
        <v>10</v>
      </c>
      <c r="DH5163" s="1" t="s">
        <v>32765</v>
      </c>
      <c r="DI5163" s="1" t="s">
        <v>32763</v>
      </c>
      <c r="DJ5163" s="1">
        <v>1.103</v>
      </c>
      <c r="DK5163" s="1">
        <v>162</v>
      </c>
      <c r="DL5163">
        <v>45</v>
      </c>
      <c r="DM5163">
        <v>40.811</v>
      </c>
      <c r="DN5163" s="1">
        <v>0.93</v>
      </c>
      <c r="DO5163" s="1">
        <v>18</v>
      </c>
      <c r="DP5163" s="1">
        <v>19.36</v>
      </c>
      <c r="DQ5163" s="1" t="s">
        <v>32771</v>
      </c>
      <c r="DR5163">
        <v>5</v>
      </c>
      <c r="DS5163" s="1">
        <v>1</v>
      </c>
      <c r="DT5163" s="1" t="s">
        <v>32763</v>
      </c>
      <c r="DU5163" s="1">
        <v>1.4079999999999999</v>
      </c>
      <c r="DV5163" s="1">
        <v>51.249828880000003</v>
      </c>
      <c r="DW5163">
        <v>24</v>
      </c>
      <c r="DX5163">
        <v>17.041</v>
      </c>
      <c r="DY5163" s="1">
        <v>0.99299999999999999</v>
      </c>
      <c r="DZ5163" s="1">
        <v>16</v>
      </c>
      <c r="EA5163" s="1">
        <v>16.120999999999999</v>
      </c>
      <c r="EB5163" s="1" t="s">
        <v>32771</v>
      </c>
      <c r="EC5163">
        <v>5</v>
      </c>
      <c r="ED5163" s="1">
        <v>3</v>
      </c>
      <c r="EE5163" s="1" t="s">
        <v>32763</v>
      </c>
      <c r="EF5163" s="1">
        <v>1.1060000000000001</v>
      </c>
      <c r="EG5163" s="1">
        <v>64.542094460000001</v>
      </c>
      <c r="EH5163">
        <v>140</v>
      </c>
      <c r="EI5163">
        <v>126.616</v>
      </c>
      <c r="EJ5163" s="1">
        <v>1.081</v>
      </c>
      <c r="EK5163" s="1">
        <v>112</v>
      </c>
      <c r="EL5163" s="1">
        <v>103.60899999999999</v>
      </c>
      <c r="EM5163" s="1" t="s">
        <v>32771</v>
      </c>
      <c r="EN5163">
        <v>5</v>
      </c>
      <c r="EO5163" s="1">
        <v>10</v>
      </c>
      <c r="EP5163" s="1" t="s">
        <v>32763</v>
      </c>
      <c r="EQ5163">
        <v>10</v>
      </c>
      <c r="ER5163" s="1">
        <v>10</v>
      </c>
      <c r="ES5163" s="1" t="s">
        <v>32763</v>
      </c>
      <c r="ET5163">
        <v>10</v>
      </c>
      <c r="EU5163" s="1">
        <v>0</v>
      </c>
      <c r="EV5163" s="1" t="s">
        <v>32763</v>
      </c>
      <c r="EW5163">
        <v>4</v>
      </c>
      <c r="EX5163" s="1">
        <v>56</v>
      </c>
      <c r="EY5163" s="1" t="s">
        <v>32887</v>
      </c>
      <c r="EZ5163" s="5">
        <v>35473</v>
      </c>
      <c r="FA5163" s="1" t="s">
        <v>4700</v>
      </c>
      <c r="FB5163" s="5">
        <v>37798</v>
      </c>
    </row>
    <row r="5164" spans="1:158" x14ac:dyDescent="0.25">
      <c r="A5164" s="1" t="s">
        <v>51055</v>
      </c>
      <c r="B5164">
        <v>452751</v>
      </c>
      <c r="C5164" s="1" t="s">
        <v>32763</v>
      </c>
      <c r="D5164" s="1" t="s">
        <v>51056</v>
      </c>
      <c r="E5164" s="1" t="s">
        <v>21339</v>
      </c>
      <c r="F5164" s="1" t="s">
        <v>20756</v>
      </c>
      <c r="G5164">
        <v>78410</v>
      </c>
      <c r="H5164">
        <v>14</v>
      </c>
      <c r="I5164" s="4" t="s">
        <v>32844</v>
      </c>
      <c r="J5164" s="1" t="s">
        <v>32763</v>
      </c>
      <c r="K5164" s="2" t="s">
        <v>51057</v>
      </c>
      <c r="L5164" s="4" t="s">
        <v>32833</v>
      </c>
      <c r="M5164" s="6">
        <v>98</v>
      </c>
      <c r="N5164">
        <v>502</v>
      </c>
      <c r="O5164" s="1" t="s">
        <v>36232</v>
      </c>
      <c r="P5164" s="4" t="s">
        <v>33038</v>
      </c>
      <c r="Q5164" s="4" t="s">
        <v>33674</v>
      </c>
      <c r="R5164" s="1" t="s">
        <v>32771</v>
      </c>
      <c r="S5164">
        <v>5</v>
      </c>
      <c r="T5164" s="4" t="s">
        <v>32765</v>
      </c>
      <c r="U5164" s="1" t="s">
        <v>32763</v>
      </c>
      <c r="V5164" s="1" t="s">
        <v>37453</v>
      </c>
      <c r="W5164" s="4" t="s">
        <v>33173</v>
      </c>
      <c r="X5164">
        <v>322</v>
      </c>
      <c r="Y5164" s="6">
        <v>539</v>
      </c>
      <c r="Z5164" s="1" t="s">
        <v>40352</v>
      </c>
      <c r="AA5164" s="4" t="s">
        <v>34923</v>
      </c>
      <c r="AB5164" s="4" t="s">
        <v>38990</v>
      </c>
      <c r="AC5164" s="1" t="s">
        <v>32771</v>
      </c>
      <c r="AD5164">
        <v>5</v>
      </c>
      <c r="AE5164" s="4" t="s">
        <v>32814</v>
      </c>
      <c r="AF5164" s="1" t="s">
        <v>32763</v>
      </c>
      <c r="AG5164">
        <v>5</v>
      </c>
      <c r="AH5164" s="1" t="s">
        <v>32793</v>
      </c>
      <c r="AI5164" s="1" t="s">
        <v>32763</v>
      </c>
      <c r="AJ5164" s="1" t="s">
        <v>36401</v>
      </c>
      <c r="AK5164" s="1" t="s">
        <v>33258</v>
      </c>
      <c r="AL5164">
        <v>924</v>
      </c>
      <c r="AM5164">
        <v>951</v>
      </c>
      <c r="AN5164" s="1" t="s">
        <v>33845</v>
      </c>
      <c r="AO5164" s="1" t="s">
        <v>34238</v>
      </c>
      <c r="AP5164" s="1" t="s">
        <v>40184</v>
      </c>
      <c r="AQ5164" s="1" t="s">
        <v>32771</v>
      </c>
      <c r="AR5164">
        <v>7</v>
      </c>
      <c r="AS5164" s="1" t="s">
        <v>32793</v>
      </c>
      <c r="AT5164" s="1" t="s">
        <v>32763</v>
      </c>
      <c r="AU5164" s="1" t="s">
        <v>34556</v>
      </c>
      <c r="AV5164" s="1" t="s">
        <v>34216</v>
      </c>
      <c r="AW5164">
        <v>4</v>
      </c>
      <c r="AX5164">
        <v>952</v>
      </c>
      <c r="AY5164" s="1">
        <v>5.1000000000000004E-3</v>
      </c>
      <c r="AZ5164" s="1">
        <v>5</v>
      </c>
      <c r="BA5164" s="1">
        <v>976</v>
      </c>
      <c r="BB5164" s="1" t="s">
        <v>32771</v>
      </c>
      <c r="BC5164">
        <v>7</v>
      </c>
      <c r="BD5164" s="1">
        <v>10</v>
      </c>
      <c r="BE5164" s="1" t="s">
        <v>32763</v>
      </c>
      <c r="BF5164">
        <v>10</v>
      </c>
      <c r="BG5164" s="1">
        <v>0</v>
      </c>
      <c r="BH5164" s="1" t="s">
        <v>32763</v>
      </c>
      <c r="BI5164" s="1">
        <v>2.1339999999999999</v>
      </c>
      <c r="BJ5164" s="1">
        <v>137</v>
      </c>
      <c r="BK5164" s="1">
        <v>15</v>
      </c>
      <c r="BL5164" s="1">
        <v>7.0279999999999996</v>
      </c>
      <c r="BM5164" s="1">
        <v>1.286</v>
      </c>
      <c r="BN5164" s="1">
        <v>9</v>
      </c>
      <c r="BO5164" s="1">
        <v>6.9960000000000004</v>
      </c>
      <c r="BP5164" s="1" t="s">
        <v>32771</v>
      </c>
      <c r="BQ5164">
        <v>6</v>
      </c>
      <c r="BR5164" s="1">
        <v>10</v>
      </c>
      <c r="BS5164" s="1" t="s">
        <v>32763</v>
      </c>
      <c r="BT5164" s="1">
        <v>12</v>
      </c>
      <c r="BU5164" s="1">
        <v>4</v>
      </c>
      <c r="BV5164" s="1" t="s">
        <v>32763</v>
      </c>
      <c r="BW5164">
        <v>7</v>
      </c>
      <c r="BX5164" s="1" t="s">
        <v>32777</v>
      </c>
      <c r="BY5164" s="1" t="s">
        <v>32763</v>
      </c>
      <c r="BZ5164" s="1" t="s">
        <v>32794</v>
      </c>
      <c r="CA5164" s="1">
        <v>44</v>
      </c>
      <c r="CB5164" s="1" t="s">
        <v>32794</v>
      </c>
      <c r="CC5164" s="1" t="s">
        <v>32794</v>
      </c>
      <c r="CD5164" s="1" t="s">
        <v>32794</v>
      </c>
      <c r="CE5164" s="1">
        <v>55</v>
      </c>
      <c r="CF5164" s="1" t="s">
        <v>32794</v>
      </c>
      <c r="CG5164" s="1" t="s">
        <v>32794</v>
      </c>
      <c r="CH5164" s="1" t="s">
        <v>32771</v>
      </c>
      <c r="CI5164">
        <v>5</v>
      </c>
      <c r="CJ5164" s="1" t="s">
        <v>34860</v>
      </c>
      <c r="CK5164" s="1" t="s">
        <v>36737</v>
      </c>
      <c r="CL5164" s="1" t="s">
        <v>32771</v>
      </c>
      <c r="CM5164" s="1" t="s">
        <v>44842</v>
      </c>
      <c r="CN5164" s="1" t="s">
        <v>35766</v>
      </c>
      <c r="CO5164" s="1" t="s">
        <v>32771</v>
      </c>
      <c r="CP5164" s="1" t="s">
        <v>35371</v>
      </c>
      <c r="CQ5164" s="1" t="s">
        <v>33976</v>
      </c>
      <c r="CR5164" s="1" t="s">
        <v>32771</v>
      </c>
      <c r="CS5164" s="1" t="s">
        <v>44051</v>
      </c>
      <c r="CT5164" s="1" t="s">
        <v>34551</v>
      </c>
      <c r="CU5164" s="1" t="s">
        <v>32771</v>
      </c>
      <c r="CV5164" s="1" t="s">
        <v>33853</v>
      </c>
      <c r="CW5164" s="1" t="s">
        <v>35838</v>
      </c>
      <c r="CX5164" s="1" t="s">
        <v>32771</v>
      </c>
      <c r="CY5164" s="1" t="s">
        <v>40082</v>
      </c>
      <c r="CZ5164" s="1" t="s">
        <v>37771</v>
      </c>
      <c r="DA5164" s="1" t="s">
        <v>32771</v>
      </c>
      <c r="DB5164" s="1" t="s">
        <v>32793</v>
      </c>
      <c r="DC5164" s="1" t="s">
        <v>32763</v>
      </c>
      <c r="DD5164">
        <v>9</v>
      </c>
      <c r="DE5164" s="1">
        <v>10</v>
      </c>
      <c r="DF5164" s="1" t="s">
        <v>32763</v>
      </c>
      <c r="DG5164">
        <v>10</v>
      </c>
      <c r="DH5164" s="1" t="s">
        <v>32791</v>
      </c>
      <c r="DI5164" s="1" t="s">
        <v>32763</v>
      </c>
      <c r="DJ5164" s="1">
        <v>1.024</v>
      </c>
      <c r="DK5164" s="1">
        <v>110</v>
      </c>
      <c r="DL5164">
        <v>31</v>
      </c>
      <c r="DM5164">
        <v>30.273</v>
      </c>
      <c r="DN5164" s="1">
        <v>0.79300000000000004</v>
      </c>
      <c r="DO5164" s="1">
        <v>30</v>
      </c>
      <c r="DP5164" s="1">
        <v>37.854999999999997</v>
      </c>
      <c r="DQ5164" s="1" t="s">
        <v>32771</v>
      </c>
      <c r="DR5164">
        <v>5</v>
      </c>
      <c r="DS5164" s="1">
        <v>0</v>
      </c>
      <c r="DT5164" s="1" t="s">
        <v>32763</v>
      </c>
      <c r="DU5164" s="1">
        <v>1.5760000000000001</v>
      </c>
      <c r="DV5164" s="1">
        <v>43.542778920000003</v>
      </c>
      <c r="DW5164">
        <v>26</v>
      </c>
      <c r="DX5164">
        <v>16.492999999999999</v>
      </c>
      <c r="DY5164" s="1">
        <v>1.19</v>
      </c>
      <c r="DZ5164" s="1">
        <v>22</v>
      </c>
      <c r="EA5164" s="1">
        <v>18.486000000000001</v>
      </c>
      <c r="EB5164" s="1" t="s">
        <v>32771</v>
      </c>
      <c r="EC5164">
        <v>5</v>
      </c>
      <c r="ED5164" s="1">
        <v>5</v>
      </c>
      <c r="EE5164" s="1" t="s">
        <v>32763</v>
      </c>
      <c r="EF5164" s="1">
        <v>0.99099999999999999</v>
      </c>
      <c r="EG5164" s="1">
        <v>52.651608490000001</v>
      </c>
      <c r="EH5164">
        <v>106</v>
      </c>
      <c r="EI5164">
        <v>106.985</v>
      </c>
      <c r="EJ5164" s="1">
        <v>1.014</v>
      </c>
      <c r="EK5164" s="1">
        <v>122</v>
      </c>
      <c r="EL5164" s="1">
        <v>120.261</v>
      </c>
      <c r="EM5164" s="1" t="s">
        <v>32771</v>
      </c>
      <c r="EN5164">
        <v>5</v>
      </c>
      <c r="EO5164" s="1">
        <v>10</v>
      </c>
      <c r="EP5164" s="1" t="s">
        <v>32763</v>
      </c>
      <c r="EQ5164">
        <v>10</v>
      </c>
      <c r="ER5164" s="1">
        <v>10</v>
      </c>
      <c r="ES5164" s="1" t="s">
        <v>32763</v>
      </c>
      <c r="ET5164">
        <v>10</v>
      </c>
      <c r="EU5164" s="1">
        <v>4</v>
      </c>
      <c r="EV5164" s="1" t="s">
        <v>32763</v>
      </c>
      <c r="EW5164">
        <v>4</v>
      </c>
      <c r="EX5164" s="1">
        <v>40</v>
      </c>
      <c r="EY5164" s="1" t="s">
        <v>32815</v>
      </c>
      <c r="EZ5164" s="5">
        <v>35466</v>
      </c>
      <c r="FA5164" s="1" t="s">
        <v>4688</v>
      </c>
      <c r="FB5164" s="5">
        <v>40848</v>
      </c>
    </row>
    <row r="5165" spans="1:158" x14ac:dyDescent="0.25">
      <c r="A5165" s="1" t="s">
        <v>25016</v>
      </c>
      <c r="B5165">
        <v>452752</v>
      </c>
      <c r="C5165" s="1" t="s">
        <v>32763</v>
      </c>
      <c r="D5165" s="1" t="s">
        <v>51058</v>
      </c>
      <c r="E5165" s="1" t="s">
        <v>25018</v>
      </c>
      <c r="F5165" s="1" t="s">
        <v>20756</v>
      </c>
      <c r="G5165">
        <v>76117</v>
      </c>
      <c r="H5165">
        <v>14</v>
      </c>
      <c r="I5165" s="4" t="s">
        <v>32765</v>
      </c>
      <c r="J5165" s="1" t="s">
        <v>32763</v>
      </c>
      <c r="K5165" s="2" t="s">
        <v>41420</v>
      </c>
      <c r="L5165" s="4" t="s">
        <v>32907</v>
      </c>
      <c r="M5165" s="6">
        <v>44</v>
      </c>
      <c r="N5165">
        <v>318</v>
      </c>
      <c r="O5165" s="1" t="s">
        <v>36225</v>
      </c>
      <c r="P5165" s="4" t="s">
        <v>32824</v>
      </c>
      <c r="Q5165" s="4" t="s">
        <v>33083</v>
      </c>
      <c r="R5165" s="1" t="s">
        <v>32771</v>
      </c>
      <c r="S5165">
        <v>5</v>
      </c>
      <c r="T5165" s="4" t="s">
        <v>32791</v>
      </c>
      <c r="U5165" s="1" t="s">
        <v>32763</v>
      </c>
      <c r="V5165" s="1" t="s">
        <v>37204</v>
      </c>
      <c r="W5165" s="4" t="s">
        <v>32819</v>
      </c>
      <c r="X5165">
        <v>206</v>
      </c>
      <c r="Y5165" s="6">
        <v>327</v>
      </c>
      <c r="Z5165" s="1" t="s">
        <v>41908</v>
      </c>
      <c r="AA5165" s="4" t="s">
        <v>34996</v>
      </c>
      <c r="AB5165" s="4" t="s">
        <v>36085</v>
      </c>
      <c r="AC5165" s="1" t="s">
        <v>32771</v>
      </c>
      <c r="AD5165">
        <v>5</v>
      </c>
      <c r="AE5165" s="4" t="s">
        <v>32765</v>
      </c>
      <c r="AF5165" s="1" t="s">
        <v>32763</v>
      </c>
      <c r="AG5165">
        <v>5</v>
      </c>
      <c r="AH5165" s="1" t="s">
        <v>32788</v>
      </c>
      <c r="AI5165" s="1" t="s">
        <v>32763</v>
      </c>
      <c r="AJ5165" s="1" t="s">
        <v>38710</v>
      </c>
      <c r="AK5165" s="1" t="s">
        <v>33510</v>
      </c>
      <c r="AL5165">
        <v>713</v>
      </c>
      <c r="AM5165">
        <v>719</v>
      </c>
      <c r="AN5165" s="1" t="s">
        <v>38655</v>
      </c>
      <c r="AO5165" s="1" t="s">
        <v>33139</v>
      </c>
      <c r="AP5165" s="1" t="s">
        <v>41036</v>
      </c>
      <c r="AQ5165" s="1" t="s">
        <v>32771</v>
      </c>
      <c r="AR5165">
        <v>7</v>
      </c>
      <c r="AS5165" s="1" t="s">
        <v>32793</v>
      </c>
      <c r="AT5165" s="1" t="s">
        <v>32763</v>
      </c>
      <c r="AU5165" s="1" t="s">
        <v>35073</v>
      </c>
      <c r="AV5165" s="1" t="s">
        <v>33043</v>
      </c>
      <c r="AW5165">
        <v>3</v>
      </c>
      <c r="AX5165">
        <v>738</v>
      </c>
      <c r="AY5165" s="1">
        <v>2.07E-2</v>
      </c>
      <c r="AZ5165" s="1">
        <v>14</v>
      </c>
      <c r="BA5165" s="1">
        <v>675</v>
      </c>
      <c r="BB5165" s="1" t="s">
        <v>32771</v>
      </c>
      <c r="BC5165">
        <v>7</v>
      </c>
      <c r="BD5165" s="1">
        <v>10</v>
      </c>
      <c r="BE5165" s="1" t="s">
        <v>32763</v>
      </c>
      <c r="BF5165">
        <v>10</v>
      </c>
      <c r="BG5165" s="1">
        <v>10</v>
      </c>
      <c r="BH5165" s="1" t="s">
        <v>32763</v>
      </c>
      <c r="BI5165" s="1">
        <v>0</v>
      </c>
      <c r="BJ5165" s="1">
        <v>109</v>
      </c>
      <c r="BK5165" s="1">
        <v>0</v>
      </c>
      <c r="BL5165" s="1">
        <v>5.6710000000000003</v>
      </c>
      <c r="BM5165" s="1">
        <v>1.095</v>
      </c>
      <c r="BN5165" s="1">
        <v>7</v>
      </c>
      <c r="BO5165" s="1">
        <v>6.3920000000000003</v>
      </c>
      <c r="BP5165" s="1" t="s">
        <v>32771</v>
      </c>
      <c r="BQ5165">
        <v>6</v>
      </c>
      <c r="BR5165" s="1">
        <v>10</v>
      </c>
      <c r="BS5165" s="1" t="s">
        <v>32763</v>
      </c>
      <c r="BT5165" s="1">
        <v>12</v>
      </c>
      <c r="BU5165" s="1">
        <v>10</v>
      </c>
      <c r="BV5165" s="1" t="s">
        <v>32763</v>
      </c>
      <c r="BW5165">
        <v>7</v>
      </c>
      <c r="BX5165" s="1" t="s">
        <v>32838</v>
      </c>
      <c r="BY5165" s="1" t="s">
        <v>32837</v>
      </c>
      <c r="BZ5165" s="1" t="s">
        <v>32794</v>
      </c>
      <c r="CA5165" s="1">
        <v>25</v>
      </c>
      <c r="CB5165" s="1" t="s">
        <v>32794</v>
      </c>
      <c r="CC5165" s="1" t="s">
        <v>32794</v>
      </c>
      <c r="CD5165" s="1" t="s">
        <v>32794</v>
      </c>
      <c r="CE5165" s="1">
        <v>15</v>
      </c>
      <c r="CF5165" s="1" t="s">
        <v>32794</v>
      </c>
      <c r="CG5165" s="1" t="s">
        <v>32794</v>
      </c>
      <c r="CH5165" s="1" t="s">
        <v>32794</v>
      </c>
      <c r="CI5165">
        <v>5</v>
      </c>
      <c r="CJ5165" s="1" t="s">
        <v>32841</v>
      </c>
      <c r="CK5165" s="1" t="s">
        <v>32841</v>
      </c>
      <c r="CL5165" s="1" t="s">
        <v>32794</v>
      </c>
      <c r="CM5165" s="1" t="s">
        <v>32841</v>
      </c>
      <c r="CN5165" s="1" t="s">
        <v>32841</v>
      </c>
      <c r="CO5165" s="1" t="s">
        <v>32794</v>
      </c>
      <c r="CP5165" s="1" t="s">
        <v>32841</v>
      </c>
      <c r="CQ5165" s="1" t="s">
        <v>32841</v>
      </c>
      <c r="CR5165" s="1" t="s">
        <v>32794</v>
      </c>
      <c r="CS5165" s="1" t="s">
        <v>32841</v>
      </c>
      <c r="CT5165" s="1" t="s">
        <v>32841</v>
      </c>
      <c r="CU5165" s="1" t="s">
        <v>32794</v>
      </c>
      <c r="CV5165" s="1" t="s">
        <v>32841</v>
      </c>
      <c r="CW5165" s="1" t="s">
        <v>32841</v>
      </c>
      <c r="CX5165" s="1" t="s">
        <v>32794</v>
      </c>
      <c r="CY5165" s="1" t="s">
        <v>32841</v>
      </c>
      <c r="CZ5165" s="1" t="s">
        <v>32841</v>
      </c>
      <c r="DA5165" s="1" t="s">
        <v>32794</v>
      </c>
      <c r="DB5165" s="1" t="s">
        <v>32788</v>
      </c>
      <c r="DC5165" s="1" t="s">
        <v>32763</v>
      </c>
      <c r="DD5165">
        <v>9</v>
      </c>
      <c r="DE5165" s="1">
        <v>10</v>
      </c>
      <c r="DF5165" s="1" t="s">
        <v>32763</v>
      </c>
      <c r="DG5165">
        <v>10</v>
      </c>
      <c r="DH5165" s="1" t="s">
        <v>32837</v>
      </c>
      <c r="DI5165" s="1" t="s">
        <v>32763</v>
      </c>
      <c r="DJ5165" s="1">
        <v>0.95399999999999996</v>
      </c>
      <c r="DK5165" s="1">
        <v>58</v>
      </c>
      <c r="DL5165">
        <v>15</v>
      </c>
      <c r="DM5165">
        <v>15.73</v>
      </c>
      <c r="DN5165" s="1">
        <v>1.105</v>
      </c>
      <c r="DO5165" s="1">
        <v>19</v>
      </c>
      <c r="DP5165" s="1">
        <v>17.195</v>
      </c>
      <c r="DQ5165" s="1" t="s">
        <v>32771</v>
      </c>
      <c r="DR5165">
        <v>5</v>
      </c>
      <c r="DS5165" s="1">
        <v>9</v>
      </c>
      <c r="DT5165" s="1" t="s">
        <v>32763</v>
      </c>
      <c r="DU5165" s="1">
        <v>0.50700000000000001</v>
      </c>
      <c r="DV5165" s="1">
        <v>20.377823410000001</v>
      </c>
      <c r="DW5165">
        <v>4</v>
      </c>
      <c r="DX5165">
        <v>7.77</v>
      </c>
      <c r="DY5165" s="1">
        <v>0.871</v>
      </c>
      <c r="DZ5165" s="1">
        <v>8</v>
      </c>
      <c r="EA5165" s="1">
        <v>9.1859999999999999</v>
      </c>
      <c r="EB5165" s="1" t="s">
        <v>32771</v>
      </c>
      <c r="EC5165">
        <v>5</v>
      </c>
      <c r="ED5165" s="1">
        <v>5</v>
      </c>
      <c r="EE5165" s="1" t="s">
        <v>32763</v>
      </c>
      <c r="EF5165" s="1">
        <v>0.95</v>
      </c>
      <c r="EG5165" s="1">
        <v>32.84873374</v>
      </c>
      <c r="EH5165">
        <v>61</v>
      </c>
      <c r="EI5165">
        <v>64.188000000000002</v>
      </c>
      <c r="EJ5165" s="1">
        <v>0.83199999999999996</v>
      </c>
      <c r="EK5165" s="1">
        <v>59</v>
      </c>
      <c r="EL5165" s="1">
        <v>70.900999999999996</v>
      </c>
      <c r="EM5165" s="1" t="s">
        <v>32771</v>
      </c>
      <c r="EN5165">
        <v>5</v>
      </c>
      <c r="EO5165" s="1">
        <v>10</v>
      </c>
      <c r="EP5165" s="1" t="s">
        <v>32763</v>
      </c>
      <c r="EQ5165">
        <v>10</v>
      </c>
      <c r="ER5165" s="1">
        <v>10</v>
      </c>
      <c r="ES5165" s="1" t="s">
        <v>32763</v>
      </c>
      <c r="ET5165">
        <v>10</v>
      </c>
      <c r="EU5165" s="1">
        <v>8</v>
      </c>
      <c r="EV5165" s="1" t="s">
        <v>32763</v>
      </c>
      <c r="EW5165">
        <v>4</v>
      </c>
      <c r="EX5165" s="1">
        <v>73</v>
      </c>
      <c r="EY5165" s="1" t="s">
        <v>32925</v>
      </c>
      <c r="EZ5165" s="5">
        <v>35536</v>
      </c>
      <c r="FA5165" s="1" t="s">
        <v>4700</v>
      </c>
      <c r="FB5165" s="5">
        <v>38199</v>
      </c>
    </row>
    <row r="5166" spans="1:158" x14ac:dyDescent="0.25">
      <c r="A5166" s="1" t="s">
        <v>24028</v>
      </c>
      <c r="B5166">
        <v>452753</v>
      </c>
      <c r="C5166" s="1" t="s">
        <v>32763</v>
      </c>
      <c r="D5166" s="1" t="s">
        <v>51059</v>
      </c>
      <c r="E5166" s="1" t="s">
        <v>24030</v>
      </c>
      <c r="F5166" s="1" t="s">
        <v>20756</v>
      </c>
      <c r="G5166">
        <v>76661</v>
      </c>
      <c r="H5166">
        <v>14</v>
      </c>
      <c r="I5166" s="4" t="s">
        <v>32788</v>
      </c>
      <c r="J5166" s="1" t="s">
        <v>32763</v>
      </c>
      <c r="K5166" s="2" t="s">
        <v>34521</v>
      </c>
      <c r="L5166" s="4" t="s">
        <v>32795</v>
      </c>
      <c r="M5166" s="6">
        <v>3</v>
      </c>
      <c r="N5166">
        <v>311</v>
      </c>
      <c r="O5166" s="1" t="s">
        <v>32864</v>
      </c>
      <c r="P5166" s="4" t="s">
        <v>32844</v>
      </c>
      <c r="Q5166" s="4" t="s">
        <v>32969</v>
      </c>
      <c r="R5166" s="1" t="s">
        <v>32771</v>
      </c>
      <c r="S5166">
        <v>5</v>
      </c>
      <c r="T5166" s="4" t="s">
        <v>32788</v>
      </c>
      <c r="U5166" s="1" t="s">
        <v>32763</v>
      </c>
      <c r="V5166" s="1" t="s">
        <v>37044</v>
      </c>
      <c r="W5166" s="4" t="s">
        <v>32908</v>
      </c>
      <c r="X5166">
        <v>277</v>
      </c>
      <c r="Y5166" s="6">
        <v>344</v>
      </c>
      <c r="Z5166" s="1" t="s">
        <v>39742</v>
      </c>
      <c r="AA5166" s="4" t="s">
        <v>34782</v>
      </c>
      <c r="AB5166" s="4" t="s">
        <v>34455</v>
      </c>
      <c r="AC5166" s="1" t="s">
        <v>32771</v>
      </c>
      <c r="AD5166">
        <v>5</v>
      </c>
      <c r="AE5166" s="4" t="s">
        <v>32788</v>
      </c>
      <c r="AF5166" s="1" t="s">
        <v>32763</v>
      </c>
      <c r="AG5166">
        <v>5</v>
      </c>
      <c r="AH5166" s="1" t="s">
        <v>32793</v>
      </c>
      <c r="AI5166" s="1" t="s">
        <v>32763</v>
      </c>
      <c r="AJ5166" s="1" t="s">
        <v>38816</v>
      </c>
      <c r="AK5166" s="1" t="s">
        <v>32884</v>
      </c>
      <c r="AL5166">
        <v>394</v>
      </c>
      <c r="AM5166">
        <v>406</v>
      </c>
      <c r="AN5166" s="1" t="s">
        <v>33151</v>
      </c>
      <c r="AO5166" s="1" t="s">
        <v>34221</v>
      </c>
      <c r="AP5166" s="1" t="s">
        <v>33671</v>
      </c>
      <c r="AQ5166" s="1" t="s">
        <v>32771</v>
      </c>
      <c r="AR5166">
        <v>7</v>
      </c>
      <c r="AS5166" s="1" t="s">
        <v>32788</v>
      </c>
      <c r="AT5166" s="1" t="s">
        <v>32763</v>
      </c>
      <c r="AU5166" s="1" t="s">
        <v>32864</v>
      </c>
      <c r="AV5166" s="1" t="s">
        <v>33031</v>
      </c>
      <c r="AW5166">
        <v>0</v>
      </c>
      <c r="AX5166">
        <v>405</v>
      </c>
      <c r="AY5166" s="1">
        <v>2.5000000000000001E-3</v>
      </c>
      <c r="AZ5166" s="1">
        <v>1</v>
      </c>
      <c r="BA5166" s="1">
        <v>403</v>
      </c>
      <c r="BB5166" s="1" t="s">
        <v>32771</v>
      </c>
      <c r="BC5166">
        <v>7</v>
      </c>
      <c r="BD5166" s="1">
        <v>10</v>
      </c>
      <c r="BE5166" s="1" t="s">
        <v>32763</v>
      </c>
      <c r="BF5166">
        <v>10</v>
      </c>
      <c r="BG5166" s="1">
        <v>6</v>
      </c>
      <c r="BH5166" s="1" t="s">
        <v>32763</v>
      </c>
      <c r="BI5166" s="1">
        <v>0.60199999999999998</v>
      </c>
      <c r="BJ5166" s="1">
        <v>68</v>
      </c>
      <c r="BK5166" s="1">
        <v>1</v>
      </c>
      <c r="BL5166" s="1">
        <v>1.661</v>
      </c>
      <c r="BM5166" s="1">
        <v>0</v>
      </c>
      <c r="BN5166" s="1">
        <v>0</v>
      </c>
      <c r="BO5166" s="1">
        <v>1.736</v>
      </c>
      <c r="BP5166" s="1" t="s">
        <v>32771</v>
      </c>
      <c r="BQ5166">
        <v>6</v>
      </c>
      <c r="BR5166" s="1">
        <v>10</v>
      </c>
      <c r="BS5166" s="1" t="s">
        <v>32763</v>
      </c>
      <c r="BT5166" s="1">
        <v>12</v>
      </c>
      <c r="BU5166" s="1">
        <v>8</v>
      </c>
      <c r="BV5166" s="1" t="s">
        <v>32763</v>
      </c>
      <c r="BW5166">
        <v>7</v>
      </c>
      <c r="BX5166" s="1" t="s">
        <v>32838</v>
      </c>
      <c r="BY5166" s="1" t="s">
        <v>32837</v>
      </c>
      <c r="BZ5166" s="1" t="s">
        <v>32794</v>
      </c>
      <c r="CA5166" s="1">
        <v>18</v>
      </c>
      <c r="CB5166" s="1" t="s">
        <v>32794</v>
      </c>
      <c r="CC5166" s="1" t="s">
        <v>32794</v>
      </c>
      <c r="CD5166" s="1" t="s">
        <v>32794</v>
      </c>
      <c r="CE5166" s="1">
        <v>12</v>
      </c>
      <c r="CF5166" s="1" t="s">
        <v>32794</v>
      </c>
      <c r="CG5166" s="1" t="s">
        <v>32794</v>
      </c>
      <c r="CH5166" s="1" t="s">
        <v>32794</v>
      </c>
      <c r="CI5166">
        <v>5</v>
      </c>
      <c r="CJ5166" s="1" t="s">
        <v>32841</v>
      </c>
      <c r="CK5166" s="1" t="s">
        <v>32841</v>
      </c>
      <c r="CL5166" s="1" t="s">
        <v>32794</v>
      </c>
      <c r="CM5166" s="1" t="s">
        <v>32841</v>
      </c>
      <c r="CN5166" s="1" t="s">
        <v>32841</v>
      </c>
      <c r="CO5166" s="1" t="s">
        <v>32794</v>
      </c>
      <c r="CP5166" s="1" t="s">
        <v>32841</v>
      </c>
      <c r="CQ5166" s="1" t="s">
        <v>32841</v>
      </c>
      <c r="CR5166" s="1" t="s">
        <v>32794</v>
      </c>
      <c r="CS5166" s="1" t="s">
        <v>32841</v>
      </c>
      <c r="CT5166" s="1" t="s">
        <v>32841</v>
      </c>
      <c r="CU5166" s="1" t="s">
        <v>32794</v>
      </c>
      <c r="CV5166" s="1" t="s">
        <v>32841</v>
      </c>
      <c r="CW5166" s="1" t="s">
        <v>32841</v>
      </c>
      <c r="CX5166" s="1" t="s">
        <v>32794</v>
      </c>
      <c r="CY5166" s="1" t="s">
        <v>32841</v>
      </c>
      <c r="CZ5166" s="1" t="s">
        <v>32841</v>
      </c>
      <c r="DA5166" s="1" t="s">
        <v>32794</v>
      </c>
      <c r="DB5166" s="1" t="s">
        <v>32788</v>
      </c>
      <c r="DC5166" s="1" t="s">
        <v>32763</v>
      </c>
      <c r="DD5166">
        <v>9</v>
      </c>
      <c r="DE5166" s="1">
        <v>10</v>
      </c>
      <c r="DF5166" s="1" t="s">
        <v>32763</v>
      </c>
      <c r="DG5166">
        <v>10</v>
      </c>
      <c r="DH5166" s="1" t="s">
        <v>32788</v>
      </c>
      <c r="DI5166" s="1" t="s">
        <v>32763</v>
      </c>
      <c r="DJ5166" s="1">
        <v>0.28799999999999998</v>
      </c>
      <c r="DK5166" s="1">
        <v>28</v>
      </c>
      <c r="DL5166">
        <v>2</v>
      </c>
      <c r="DM5166">
        <v>6.952</v>
      </c>
      <c r="DN5166" s="1">
        <v>0.155</v>
      </c>
      <c r="DO5166" s="1">
        <v>1</v>
      </c>
      <c r="DP5166" s="1">
        <v>6.4340000000000002</v>
      </c>
      <c r="DQ5166" s="1" t="s">
        <v>32771</v>
      </c>
      <c r="DR5166">
        <v>5</v>
      </c>
      <c r="DS5166" s="1">
        <v>10</v>
      </c>
      <c r="DT5166" s="1" t="s">
        <v>32763</v>
      </c>
      <c r="DU5166" s="1">
        <v>0.245</v>
      </c>
      <c r="DV5166" s="1">
        <v>22.455852159999999</v>
      </c>
      <c r="DW5166">
        <v>2</v>
      </c>
      <c r="DX5166">
        <v>8.1519999999999992</v>
      </c>
      <c r="DY5166" s="1">
        <v>1.0269999999999999</v>
      </c>
      <c r="DZ5166" s="1">
        <v>9</v>
      </c>
      <c r="EA5166" s="1">
        <v>8.766</v>
      </c>
      <c r="EB5166" s="1" t="s">
        <v>32771</v>
      </c>
      <c r="EC5166">
        <v>5</v>
      </c>
      <c r="ED5166" s="1">
        <v>10</v>
      </c>
      <c r="EE5166" s="1" t="s">
        <v>32763</v>
      </c>
      <c r="EF5166" s="1">
        <v>0.66900000000000004</v>
      </c>
      <c r="EG5166" s="1">
        <v>27.616700890000001</v>
      </c>
      <c r="EH5166">
        <v>31</v>
      </c>
      <c r="EI5166">
        <v>46.329000000000001</v>
      </c>
      <c r="EJ5166" s="1">
        <v>0.52500000000000002</v>
      </c>
      <c r="EK5166" s="1">
        <v>28</v>
      </c>
      <c r="EL5166" s="1">
        <v>53.295000000000002</v>
      </c>
      <c r="EM5166" s="1" t="s">
        <v>32771</v>
      </c>
      <c r="EN5166">
        <v>5</v>
      </c>
      <c r="EO5166" s="1">
        <v>10</v>
      </c>
      <c r="EP5166" s="1" t="s">
        <v>32763</v>
      </c>
      <c r="EQ5166">
        <v>10</v>
      </c>
      <c r="ER5166" s="1">
        <v>10</v>
      </c>
      <c r="ES5166" s="1" t="s">
        <v>32763</v>
      </c>
      <c r="ET5166">
        <v>10</v>
      </c>
      <c r="EU5166" s="1">
        <v>5</v>
      </c>
      <c r="EV5166" s="1" t="s">
        <v>32763</v>
      </c>
      <c r="EW5166">
        <v>4</v>
      </c>
      <c r="EX5166" s="1">
        <v>93</v>
      </c>
      <c r="EY5166" s="1" t="s">
        <v>32925</v>
      </c>
      <c r="EZ5166" s="5">
        <v>35494</v>
      </c>
      <c r="FA5166" s="1" t="s">
        <v>4700</v>
      </c>
      <c r="FB5166" s="5">
        <v>36811</v>
      </c>
    </row>
    <row r="5167" spans="1:158" x14ac:dyDescent="0.25">
      <c r="A5167" s="1" t="s">
        <v>24033</v>
      </c>
      <c r="B5167">
        <v>452754</v>
      </c>
      <c r="C5167" s="1" t="s">
        <v>32763</v>
      </c>
      <c r="D5167" s="1" t="s">
        <v>51060</v>
      </c>
      <c r="E5167" s="1" t="s">
        <v>24035</v>
      </c>
      <c r="F5167" s="1" t="s">
        <v>20756</v>
      </c>
      <c r="G5167">
        <v>77590</v>
      </c>
      <c r="H5167">
        <v>14</v>
      </c>
      <c r="I5167" s="4" t="s">
        <v>32844</v>
      </c>
      <c r="J5167" s="1" t="s">
        <v>32763</v>
      </c>
      <c r="K5167" s="2" t="s">
        <v>49168</v>
      </c>
      <c r="L5167" s="4" t="s">
        <v>32886</v>
      </c>
      <c r="M5167" s="6">
        <v>97</v>
      </c>
      <c r="N5167">
        <v>499</v>
      </c>
      <c r="O5167" s="1" t="s">
        <v>35664</v>
      </c>
      <c r="P5167" s="4" t="s">
        <v>32836</v>
      </c>
      <c r="Q5167" s="4" t="s">
        <v>38320</v>
      </c>
      <c r="R5167" s="1" t="s">
        <v>32771</v>
      </c>
      <c r="S5167">
        <v>5</v>
      </c>
      <c r="T5167" s="4" t="s">
        <v>32765</v>
      </c>
      <c r="U5167" s="1" t="s">
        <v>32763</v>
      </c>
      <c r="V5167" s="1" t="s">
        <v>39313</v>
      </c>
      <c r="W5167" s="4" t="s">
        <v>33473</v>
      </c>
      <c r="X5167">
        <v>325</v>
      </c>
      <c r="Y5167" s="6">
        <v>531</v>
      </c>
      <c r="Z5167" s="1" t="s">
        <v>35384</v>
      </c>
      <c r="AA5167" s="4" t="s">
        <v>33459</v>
      </c>
      <c r="AB5167" s="4" t="s">
        <v>40994</v>
      </c>
      <c r="AC5167" s="1" t="s">
        <v>32771</v>
      </c>
      <c r="AD5167">
        <v>5</v>
      </c>
      <c r="AE5167" s="4" t="s">
        <v>32814</v>
      </c>
      <c r="AF5167" s="1" t="s">
        <v>32763</v>
      </c>
      <c r="AG5167">
        <v>5</v>
      </c>
      <c r="AH5167" s="1" t="s">
        <v>32777</v>
      </c>
      <c r="AI5167" s="1" t="s">
        <v>32763</v>
      </c>
      <c r="AJ5167" s="1" t="s">
        <v>35178</v>
      </c>
      <c r="AK5167" s="1" t="s">
        <v>33223</v>
      </c>
      <c r="AL5167">
        <v>660</v>
      </c>
      <c r="AM5167">
        <v>727</v>
      </c>
      <c r="AN5167" s="1" t="s">
        <v>35780</v>
      </c>
      <c r="AO5167" s="1" t="s">
        <v>37427</v>
      </c>
      <c r="AP5167" s="1" t="s">
        <v>38657</v>
      </c>
      <c r="AQ5167" s="1" t="s">
        <v>32807</v>
      </c>
      <c r="AR5167">
        <v>7</v>
      </c>
      <c r="AS5167" s="1" t="s">
        <v>32793</v>
      </c>
      <c r="AT5167" s="1" t="s">
        <v>32763</v>
      </c>
      <c r="AU5167" s="1" t="s">
        <v>34260</v>
      </c>
      <c r="AV5167" s="1" t="s">
        <v>33263</v>
      </c>
      <c r="AW5167">
        <v>6</v>
      </c>
      <c r="AX5167">
        <v>665</v>
      </c>
      <c r="AY5167" s="1">
        <v>6.3700000000000007E-2</v>
      </c>
      <c r="AZ5167" s="1">
        <v>39</v>
      </c>
      <c r="BA5167" s="1">
        <v>612</v>
      </c>
      <c r="BB5167" s="1" t="s">
        <v>32807</v>
      </c>
      <c r="BC5167">
        <v>7</v>
      </c>
      <c r="BD5167" s="1">
        <v>0</v>
      </c>
      <c r="BE5167" s="1" t="s">
        <v>32763</v>
      </c>
      <c r="BF5167">
        <v>10</v>
      </c>
      <c r="BG5167" s="1">
        <v>6</v>
      </c>
      <c r="BH5167" s="1" t="s">
        <v>32763</v>
      </c>
      <c r="BI5167" s="1">
        <v>0.54</v>
      </c>
      <c r="BJ5167" s="1">
        <v>91</v>
      </c>
      <c r="BK5167" s="1">
        <v>3</v>
      </c>
      <c r="BL5167" s="1">
        <v>5.5519999999999996</v>
      </c>
      <c r="BM5167" s="1">
        <v>0</v>
      </c>
      <c r="BN5167" s="1">
        <v>0</v>
      </c>
      <c r="BO5167" s="1">
        <v>4.851</v>
      </c>
      <c r="BP5167" s="1" t="s">
        <v>32771</v>
      </c>
      <c r="BQ5167">
        <v>6</v>
      </c>
      <c r="BR5167" s="1">
        <v>10</v>
      </c>
      <c r="BS5167" s="1" t="s">
        <v>32763</v>
      </c>
      <c r="BT5167" s="1">
        <v>12</v>
      </c>
      <c r="BU5167" s="1">
        <v>8</v>
      </c>
      <c r="BV5167" s="1" t="s">
        <v>32763</v>
      </c>
      <c r="BW5167">
        <v>7</v>
      </c>
      <c r="BX5167" s="1" t="s">
        <v>32778</v>
      </c>
      <c r="BY5167" s="1" t="s">
        <v>32763</v>
      </c>
      <c r="BZ5167" s="1" t="s">
        <v>32794</v>
      </c>
      <c r="CA5167" s="1">
        <v>32</v>
      </c>
      <c r="CB5167" s="1" t="s">
        <v>32794</v>
      </c>
      <c r="CC5167" s="1" t="s">
        <v>32794</v>
      </c>
      <c r="CD5167" s="1" t="s">
        <v>32794</v>
      </c>
      <c r="CE5167" s="1">
        <v>20</v>
      </c>
      <c r="CF5167" s="1" t="s">
        <v>32794</v>
      </c>
      <c r="CG5167" s="1" t="s">
        <v>32794</v>
      </c>
      <c r="CH5167" s="1" t="s">
        <v>32771</v>
      </c>
      <c r="CI5167">
        <v>5</v>
      </c>
      <c r="CJ5167" s="1" t="s">
        <v>35825</v>
      </c>
      <c r="CK5167" s="1" t="s">
        <v>32841</v>
      </c>
      <c r="CL5167" s="1" t="s">
        <v>32771</v>
      </c>
      <c r="CM5167" s="1" t="s">
        <v>38537</v>
      </c>
      <c r="CN5167" s="1" t="s">
        <v>32841</v>
      </c>
      <c r="CO5167" s="1" t="s">
        <v>32771</v>
      </c>
      <c r="CP5167" s="1" t="s">
        <v>42015</v>
      </c>
      <c r="CQ5167" s="1" t="s">
        <v>32841</v>
      </c>
      <c r="CR5167" s="1" t="s">
        <v>32771</v>
      </c>
      <c r="CS5167" s="1" t="s">
        <v>38937</v>
      </c>
      <c r="CT5167" s="1" t="s">
        <v>32841</v>
      </c>
      <c r="CU5167" s="1" t="s">
        <v>32771</v>
      </c>
      <c r="CV5167" s="1" t="s">
        <v>35820</v>
      </c>
      <c r="CW5167" s="1" t="s">
        <v>32841</v>
      </c>
      <c r="CX5167" s="1" t="s">
        <v>32771</v>
      </c>
      <c r="CY5167" s="1" t="s">
        <v>34680</v>
      </c>
      <c r="CZ5167" s="1" t="s">
        <v>32841</v>
      </c>
      <c r="DA5167" s="1" t="s">
        <v>32771</v>
      </c>
      <c r="DB5167" s="1" t="s">
        <v>32844</v>
      </c>
      <c r="DC5167" s="1" t="s">
        <v>32763</v>
      </c>
      <c r="DD5167">
        <v>9</v>
      </c>
      <c r="DE5167" s="1">
        <v>10</v>
      </c>
      <c r="DF5167" s="1" t="s">
        <v>32763</v>
      </c>
      <c r="DG5167">
        <v>10</v>
      </c>
      <c r="DH5167" s="1" t="s">
        <v>32837</v>
      </c>
      <c r="DI5167" s="1" t="s">
        <v>32763</v>
      </c>
      <c r="DJ5167" s="1">
        <v>0.95899999999999996</v>
      </c>
      <c r="DK5167" s="1">
        <v>128</v>
      </c>
      <c r="DL5167">
        <v>29</v>
      </c>
      <c r="DM5167">
        <v>30.248000000000001</v>
      </c>
      <c r="DN5167" s="1">
        <v>0.66700000000000004</v>
      </c>
      <c r="DO5167" s="1">
        <v>19</v>
      </c>
      <c r="DP5167" s="1">
        <v>28.466999999999999</v>
      </c>
      <c r="DQ5167" s="1" t="s">
        <v>32771</v>
      </c>
      <c r="DR5167">
        <v>5</v>
      </c>
      <c r="DS5167" s="1">
        <v>5</v>
      </c>
      <c r="DT5167" s="1" t="s">
        <v>32763</v>
      </c>
      <c r="DU5167" s="1">
        <v>0.99099999999999999</v>
      </c>
      <c r="DV5167" s="1">
        <v>41.642710469999997</v>
      </c>
      <c r="DW5167">
        <v>15</v>
      </c>
      <c r="DX5167">
        <v>15.141999999999999</v>
      </c>
      <c r="DY5167" s="1">
        <v>0.98899999999999999</v>
      </c>
      <c r="DZ5167" s="1">
        <v>14</v>
      </c>
      <c r="EA5167" s="1">
        <v>14.157</v>
      </c>
      <c r="EB5167" s="1" t="s">
        <v>32771</v>
      </c>
      <c r="EC5167">
        <v>5</v>
      </c>
      <c r="ED5167" s="1">
        <v>0</v>
      </c>
      <c r="EE5167" s="1" t="s">
        <v>32763</v>
      </c>
      <c r="EF5167" s="1">
        <v>1.3440000000000001</v>
      </c>
      <c r="EG5167" s="1">
        <v>49.347022590000002</v>
      </c>
      <c r="EH5167">
        <v>133</v>
      </c>
      <c r="EI5167">
        <v>98.924999999999997</v>
      </c>
      <c r="EJ5167" s="1">
        <v>1.151</v>
      </c>
      <c r="EK5167" s="1">
        <v>104</v>
      </c>
      <c r="EL5167" s="1">
        <v>90.323999999999998</v>
      </c>
      <c r="EM5167" s="1" t="s">
        <v>32771</v>
      </c>
      <c r="EN5167">
        <v>5</v>
      </c>
      <c r="EO5167" s="1">
        <v>10</v>
      </c>
      <c r="EP5167" s="1" t="s">
        <v>32763</v>
      </c>
      <c r="EQ5167">
        <v>10</v>
      </c>
      <c r="ER5167" s="1">
        <v>10</v>
      </c>
      <c r="ES5167" s="1" t="s">
        <v>32763</v>
      </c>
      <c r="ET5167">
        <v>10</v>
      </c>
      <c r="EU5167" s="1">
        <v>0</v>
      </c>
      <c r="EV5167" s="1" t="s">
        <v>32763</v>
      </c>
      <c r="EW5167">
        <v>4</v>
      </c>
      <c r="EX5167" s="1">
        <v>43</v>
      </c>
      <c r="EY5167" s="1" t="s">
        <v>32815</v>
      </c>
      <c r="EZ5167" s="5">
        <v>35438</v>
      </c>
      <c r="FA5167" s="1" t="s">
        <v>35414</v>
      </c>
      <c r="FB5167" s="5">
        <v>40088</v>
      </c>
    </row>
    <row r="5168" spans="1:158" x14ac:dyDescent="0.25">
      <c r="A5168" s="1" t="s">
        <v>51061</v>
      </c>
      <c r="B5168">
        <v>452755</v>
      </c>
      <c r="C5168" s="1" t="s">
        <v>32763</v>
      </c>
      <c r="D5168" s="1" t="s">
        <v>51062</v>
      </c>
      <c r="E5168" s="1" t="s">
        <v>4734</v>
      </c>
      <c r="F5168" s="1" t="s">
        <v>20756</v>
      </c>
      <c r="G5168">
        <v>77079</v>
      </c>
      <c r="H5168">
        <v>14</v>
      </c>
      <c r="I5168" s="4" t="s">
        <v>32837</v>
      </c>
      <c r="J5168" s="1" t="s">
        <v>32763</v>
      </c>
      <c r="K5168" s="2" t="s">
        <v>37783</v>
      </c>
      <c r="L5168" s="4" t="s">
        <v>32995</v>
      </c>
      <c r="M5168" s="6">
        <v>89</v>
      </c>
      <c r="N5168">
        <v>831</v>
      </c>
      <c r="O5168" s="1" t="s">
        <v>38871</v>
      </c>
      <c r="P5168" s="4" t="s">
        <v>33123</v>
      </c>
      <c r="Q5168" s="4" t="s">
        <v>33699</v>
      </c>
      <c r="R5168" s="1" t="s">
        <v>32771</v>
      </c>
      <c r="S5168">
        <v>5</v>
      </c>
      <c r="T5168" s="4" t="s">
        <v>32789</v>
      </c>
      <c r="U5168" s="1" t="s">
        <v>32763</v>
      </c>
      <c r="V5168" s="1" t="s">
        <v>33867</v>
      </c>
      <c r="W5168" s="4" t="s">
        <v>32845</v>
      </c>
      <c r="X5168">
        <v>623</v>
      </c>
      <c r="Y5168" s="6">
        <v>869</v>
      </c>
      <c r="Z5168" s="1" t="s">
        <v>39855</v>
      </c>
      <c r="AA5168" s="4" t="s">
        <v>36206</v>
      </c>
      <c r="AB5168" s="4" t="s">
        <v>38468</v>
      </c>
      <c r="AC5168" s="1" t="s">
        <v>32771</v>
      </c>
      <c r="AD5168">
        <v>5</v>
      </c>
      <c r="AE5168" s="4" t="s">
        <v>32778</v>
      </c>
      <c r="AF5168" s="1" t="s">
        <v>32763</v>
      </c>
      <c r="AG5168">
        <v>5</v>
      </c>
      <c r="AH5168" s="1" t="s">
        <v>32789</v>
      </c>
      <c r="AI5168" s="1" t="s">
        <v>32763</v>
      </c>
      <c r="AJ5168" s="1" t="s">
        <v>34199</v>
      </c>
      <c r="AK5168" s="1" t="s">
        <v>35262</v>
      </c>
      <c r="AL5168">
        <v>1468</v>
      </c>
      <c r="AM5168">
        <v>1516</v>
      </c>
      <c r="AN5168" s="1" t="s">
        <v>33037</v>
      </c>
      <c r="AO5168" s="1" t="s">
        <v>46191</v>
      </c>
      <c r="AP5168" s="1" t="s">
        <v>40360</v>
      </c>
      <c r="AQ5168" s="1" t="s">
        <v>32771</v>
      </c>
      <c r="AR5168">
        <v>7</v>
      </c>
      <c r="AS5168" s="1" t="s">
        <v>32793</v>
      </c>
      <c r="AT5168" s="1" t="s">
        <v>32763</v>
      </c>
      <c r="AU5168" s="1" t="s">
        <v>33352</v>
      </c>
      <c r="AV5168" s="1" t="s">
        <v>35021</v>
      </c>
      <c r="AW5168">
        <v>6</v>
      </c>
      <c r="AX5168">
        <v>1520</v>
      </c>
      <c r="AY5168" s="1">
        <v>1.6899999999999998E-2</v>
      </c>
      <c r="AZ5168" s="1">
        <v>29</v>
      </c>
      <c r="BA5168" s="1">
        <v>1717</v>
      </c>
      <c r="BB5168" s="1" t="s">
        <v>32771</v>
      </c>
      <c r="BC5168">
        <v>7</v>
      </c>
      <c r="BD5168" s="1">
        <v>10</v>
      </c>
      <c r="BE5168" s="1" t="s">
        <v>32763</v>
      </c>
      <c r="BF5168">
        <v>10</v>
      </c>
      <c r="BG5168" s="1">
        <v>7</v>
      </c>
      <c r="BH5168" s="1" t="s">
        <v>32763</v>
      </c>
      <c r="BI5168" s="1">
        <v>0.41</v>
      </c>
      <c r="BJ5168" s="1">
        <v>172</v>
      </c>
      <c r="BK5168" s="1">
        <v>3</v>
      </c>
      <c r="BL5168" s="1">
        <v>7.3230000000000004</v>
      </c>
      <c r="BM5168" s="1">
        <v>0.13600000000000001</v>
      </c>
      <c r="BN5168" s="1">
        <v>1</v>
      </c>
      <c r="BO5168" s="1">
        <v>7.38</v>
      </c>
      <c r="BP5168" s="1" t="s">
        <v>32771</v>
      </c>
      <c r="BQ5168">
        <v>6</v>
      </c>
      <c r="BR5168" s="1">
        <v>10</v>
      </c>
      <c r="BS5168" s="1" t="s">
        <v>32763</v>
      </c>
      <c r="BT5168" s="1">
        <v>12</v>
      </c>
      <c r="BU5168" s="1">
        <v>8</v>
      </c>
      <c r="BV5168" s="1" t="s">
        <v>32763</v>
      </c>
      <c r="BW5168">
        <v>7</v>
      </c>
      <c r="BX5168" s="1" t="s">
        <v>32793</v>
      </c>
      <c r="BY5168" s="1" t="s">
        <v>32763</v>
      </c>
      <c r="BZ5168" s="1" t="s">
        <v>32794</v>
      </c>
      <c r="CA5168" s="1">
        <v>35</v>
      </c>
      <c r="CB5168" s="1" t="s">
        <v>32794</v>
      </c>
      <c r="CC5168" s="1" t="s">
        <v>32794</v>
      </c>
      <c r="CD5168" s="1" t="s">
        <v>32794</v>
      </c>
      <c r="CE5168" s="1">
        <v>65</v>
      </c>
      <c r="CF5168" s="1" t="s">
        <v>32794</v>
      </c>
      <c r="CG5168" s="1" t="s">
        <v>32794</v>
      </c>
      <c r="CH5168" s="1" t="s">
        <v>32771</v>
      </c>
      <c r="CI5168">
        <v>5</v>
      </c>
      <c r="CJ5168" s="1" t="s">
        <v>36017</v>
      </c>
      <c r="CK5168" s="1" t="s">
        <v>35812</v>
      </c>
      <c r="CL5168" s="1" t="s">
        <v>32771</v>
      </c>
      <c r="CM5168" s="1" t="s">
        <v>35701</v>
      </c>
      <c r="CN5168" s="1" t="s">
        <v>36995</v>
      </c>
      <c r="CO5168" s="1" t="s">
        <v>32771</v>
      </c>
      <c r="CP5168" s="1" t="s">
        <v>42840</v>
      </c>
      <c r="CQ5168" s="1" t="s">
        <v>38462</v>
      </c>
      <c r="CR5168" s="1" t="s">
        <v>32771</v>
      </c>
      <c r="CS5168" s="1" t="s">
        <v>38117</v>
      </c>
      <c r="CT5168" s="1" t="s">
        <v>34198</v>
      </c>
      <c r="CU5168" s="1" t="s">
        <v>32771</v>
      </c>
      <c r="CV5168" s="1" t="s">
        <v>35020</v>
      </c>
      <c r="CW5168" s="1" t="s">
        <v>40457</v>
      </c>
      <c r="CX5168" s="1" t="s">
        <v>32771</v>
      </c>
      <c r="CY5168" s="1" t="s">
        <v>35020</v>
      </c>
      <c r="CZ5168" s="1" t="s">
        <v>40540</v>
      </c>
      <c r="DA5168" s="1" t="s">
        <v>32771</v>
      </c>
      <c r="DB5168" s="1" t="s">
        <v>32788</v>
      </c>
      <c r="DC5168" s="1" t="s">
        <v>32763</v>
      </c>
      <c r="DD5168">
        <v>9</v>
      </c>
      <c r="DE5168" s="1">
        <v>10</v>
      </c>
      <c r="DF5168" s="1" t="s">
        <v>32763</v>
      </c>
      <c r="DG5168">
        <v>10</v>
      </c>
      <c r="DH5168" s="1" t="s">
        <v>32837</v>
      </c>
      <c r="DI5168" s="1" t="s">
        <v>32763</v>
      </c>
      <c r="DJ5168" s="1">
        <v>0.96</v>
      </c>
      <c r="DK5168" s="1">
        <v>113</v>
      </c>
      <c r="DL5168">
        <v>24</v>
      </c>
      <c r="DM5168">
        <v>24.992999999999999</v>
      </c>
      <c r="DN5168" s="1">
        <v>0.871</v>
      </c>
      <c r="DO5168" s="1">
        <v>27</v>
      </c>
      <c r="DP5168" s="1">
        <v>30.984999999999999</v>
      </c>
      <c r="DQ5168" s="1" t="s">
        <v>32771</v>
      </c>
      <c r="DR5168">
        <v>5</v>
      </c>
      <c r="DS5168" s="1">
        <v>4</v>
      </c>
      <c r="DT5168" s="1" t="s">
        <v>32763</v>
      </c>
      <c r="DU5168" s="1">
        <v>0.996</v>
      </c>
      <c r="DV5168" s="1">
        <v>76.114989730000005</v>
      </c>
      <c r="DW5168">
        <v>25</v>
      </c>
      <c r="DX5168">
        <v>25.093</v>
      </c>
      <c r="DY5168" s="1">
        <v>1.0469999999999999</v>
      </c>
      <c r="DZ5168" s="1">
        <v>33</v>
      </c>
      <c r="EA5168" s="1">
        <v>31.515999999999998</v>
      </c>
      <c r="EB5168" s="1" t="s">
        <v>32771</v>
      </c>
      <c r="EC5168">
        <v>5</v>
      </c>
      <c r="ED5168" s="1">
        <v>7</v>
      </c>
      <c r="EE5168" s="1" t="s">
        <v>32763</v>
      </c>
      <c r="EF5168" s="1">
        <v>0.84799999999999998</v>
      </c>
      <c r="EG5168" s="1">
        <v>93.286789870000007</v>
      </c>
      <c r="EH5168">
        <v>118</v>
      </c>
      <c r="EI5168">
        <v>139.19200000000001</v>
      </c>
      <c r="EJ5168" s="1">
        <v>0.90400000000000003</v>
      </c>
      <c r="EK5168" s="1">
        <v>157</v>
      </c>
      <c r="EL5168" s="1">
        <v>173.59700000000001</v>
      </c>
      <c r="EM5168" s="1" t="s">
        <v>32771</v>
      </c>
      <c r="EN5168">
        <v>5</v>
      </c>
      <c r="EO5168" s="1">
        <v>10</v>
      </c>
      <c r="EP5168" s="1" t="s">
        <v>32763</v>
      </c>
      <c r="EQ5168">
        <v>10</v>
      </c>
      <c r="ER5168" s="1">
        <v>10</v>
      </c>
      <c r="ES5168" s="1" t="s">
        <v>32763</v>
      </c>
      <c r="ET5168">
        <v>10</v>
      </c>
      <c r="EU5168" s="1">
        <v>1</v>
      </c>
      <c r="EV5168" s="1" t="s">
        <v>32763</v>
      </c>
      <c r="EW5168">
        <v>4</v>
      </c>
      <c r="EX5168" s="1">
        <v>69</v>
      </c>
      <c r="EY5168" s="1" t="s">
        <v>32925</v>
      </c>
      <c r="EZ5168" s="5">
        <v>35544</v>
      </c>
      <c r="FA5168" s="1" t="s">
        <v>4688</v>
      </c>
      <c r="FB5168" s="5">
        <v>39115</v>
      </c>
    </row>
    <row r="5169" spans="1:158" x14ac:dyDescent="0.25">
      <c r="A5169" s="1" t="s">
        <v>24041</v>
      </c>
      <c r="B5169">
        <v>452757</v>
      </c>
      <c r="C5169" s="1" t="s">
        <v>32763</v>
      </c>
      <c r="D5169" s="1" t="s">
        <v>51063</v>
      </c>
      <c r="E5169" s="1" t="s">
        <v>24035</v>
      </c>
      <c r="F5169" s="1" t="s">
        <v>20756</v>
      </c>
      <c r="G5169">
        <v>77591</v>
      </c>
      <c r="H5169">
        <v>14</v>
      </c>
      <c r="I5169" s="4" t="s">
        <v>32778</v>
      </c>
      <c r="J5169" s="1" t="s">
        <v>32763</v>
      </c>
      <c r="K5169" s="2" t="s">
        <v>41296</v>
      </c>
      <c r="L5169" s="4" t="s">
        <v>33368</v>
      </c>
      <c r="M5169" s="6">
        <v>30</v>
      </c>
      <c r="N5169">
        <v>370</v>
      </c>
      <c r="O5169" s="1" t="s">
        <v>39740</v>
      </c>
      <c r="P5169" s="4" t="s">
        <v>33173</v>
      </c>
      <c r="Q5169" s="4" t="s">
        <v>39636</v>
      </c>
      <c r="R5169" s="1" t="s">
        <v>32771</v>
      </c>
      <c r="S5169">
        <v>5</v>
      </c>
      <c r="T5169" s="4" t="s">
        <v>32765</v>
      </c>
      <c r="U5169" s="1" t="s">
        <v>32763</v>
      </c>
      <c r="V5169" s="1" t="s">
        <v>38217</v>
      </c>
      <c r="W5169" s="4" t="s">
        <v>33001</v>
      </c>
      <c r="X5169">
        <v>244</v>
      </c>
      <c r="Y5169" s="6">
        <v>417</v>
      </c>
      <c r="Z5169" s="1" t="s">
        <v>42227</v>
      </c>
      <c r="AA5169" s="4" t="s">
        <v>35746</v>
      </c>
      <c r="AB5169" s="4" t="s">
        <v>36085</v>
      </c>
      <c r="AC5169" s="1" t="s">
        <v>32807</v>
      </c>
      <c r="AD5169">
        <v>5</v>
      </c>
      <c r="AE5169" s="4" t="s">
        <v>32837</v>
      </c>
      <c r="AF5169" s="1" t="s">
        <v>32763</v>
      </c>
      <c r="AG5169">
        <v>5</v>
      </c>
      <c r="AH5169" s="1" t="s">
        <v>32810</v>
      </c>
      <c r="AI5169" s="1" t="s">
        <v>32763</v>
      </c>
      <c r="AJ5169" s="1" t="s">
        <v>34147</v>
      </c>
      <c r="AK5169" s="1" t="s">
        <v>33212</v>
      </c>
      <c r="AL5169">
        <v>615</v>
      </c>
      <c r="AM5169">
        <v>629</v>
      </c>
      <c r="AN5169" s="1" t="s">
        <v>41710</v>
      </c>
      <c r="AO5169" s="1" t="s">
        <v>34383</v>
      </c>
      <c r="AP5169" s="1" t="s">
        <v>36288</v>
      </c>
      <c r="AQ5169" s="1" t="s">
        <v>32771</v>
      </c>
      <c r="AR5169">
        <v>7</v>
      </c>
      <c r="AS5169" s="1" t="s">
        <v>32777</v>
      </c>
      <c r="AT5169" s="1" t="s">
        <v>32763</v>
      </c>
      <c r="AU5169" s="1" t="s">
        <v>41601</v>
      </c>
      <c r="AV5169" s="1" t="s">
        <v>33212</v>
      </c>
      <c r="AW5169">
        <v>12</v>
      </c>
      <c r="AX5169">
        <v>629</v>
      </c>
      <c r="AY5169" s="1">
        <v>9.7000000000000003E-3</v>
      </c>
      <c r="AZ5169" s="1">
        <v>6</v>
      </c>
      <c r="BA5169" s="1">
        <v>616</v>
      </c>
      <c r="BB5169" s="1" t="s">
        <v>32771</v>
      </c>
      <c r="BC5169">
        <v>7</v>
      </c>
      <c r="BD5169" s="1">
        <v>10</v>
      </c>
      <c r="BE5169" s="1" t="s">
        <v>32763</v>
      </c>
      <c r="BF5169">
        <v>10</v>
      </c>
      <c r="BG5169" s="1">
        <v>10</v>
      </c>
      <c r="BH5169" s="1" t="s">
        <v>32763</v>
      </c>
      <c r="BI5169" s="1">
        <v>0</v>
      </c>
      <c r="BJ5169" s="1">
        <v>84</v>
      </c>
      <c r="BK5169" s="1">
        <v>0</v>
      </c>
      <c r="BL5169" s="1">
        <v>4.1920000000000002</v>
      </c>
      <c r="BM5169" s="1">
        <v>0.45700000000000002</v>
      </c>
      <c r="BN5169" s="1">
        <v>2</v>
      </c>
      <c r="BO5169" s="1">
        <v>4.3730000000000002</v>
      </c>
      <c r="BP5169" s="1" t="s">
        <v>32771</v>
      </c>
      <c r="BQ5169">
        <v>6</v>
      </c>
      <c r="BR5169" s="1">
        <v>10</v>
      </c>
      <c r="BS5169" s="1" t="s">
        <v>32763</v>
      </c>
      <c r="BT5169" s="1">
        <v>12</v>
      </c>
      <c r="BU5169" s="1">
        <v>10</v>
      </c>
      <c r="BV5169" s="1" t="s">
        <v>32763</v>
      </c>
      <c r="BW5169">
        <v>7</v>
      </c>
      <c r="BX5169" s="1" t="s">
        <v>32789</v>
      </c>
      <c r="BY5169" s="1" t="s">
        <v>32763</v>
      </c>
      <c r="BZ5169" s="1" t="s">
        <v>32794</v>
      </c>
      <c r="CA5169" s="1">
        <v>35</v>
      </c>
      <c r="CB5169" s="1" t="s">
        <v>32794</v>
      </c>
      <c r="CC5169" s="1" t="s">
        <v>32794</v>
      </c>
      <c r="CD5169" s="1" t="s">
        <v>32794</v>
      </c>
      <c r="CE5169" s="1">
        <v>15</v>
      </c>
      <c r="CF5169" s="1" t="s">
        <v>32794</v>
      </c>
      <c r="CG5169" s="1" t="s">
        <v>32794</v>
      </c>
      <c r="CH5169" s="1" t="s">
        <v>32771</v>
      </c>
      <c r="CI5169">
        <v>5</v>
      </c>
      <c r="CJ5169" s="1" t="s">
        <v>39289</v>
      </c>
      <c r="CK5169" s="1" t="s">
        <v>32841</v>
      </c>
      <c r="CL5169" s="1" t="s">
        <v>32771</v>
      </c>
      <c r="CM5169" s="1" t="s">
        <v>36216</v>
      </c>
      <c r="CN5169" s="1" t="s">
        <v>32841</v>
      </c>
      <c r="CO5169" s="1" t="s">
        <v>32771</v>
      </c>
      <c r="CP5169" s="1" t="s">
        <v>43209</v>
      </c>
      <c r="CQ5169" s="1" t="s">
        <v>32841</v>
      </c>
      <c r="CR5169" s="1" t="s">
        <v>32771</v>
      </c>
      <c r="CS5169" s="1" t="s">
        <v>34828</v>
      </c>
      <c r="CT5169" s="1" t="s">
        <v>32841</v>
      </c>
      <c r="CU5169" s="1" t="s">
        <v>32771</v>
      </c>
      <c r="CV5169" s="1" t="s">
        <v>35822</v>
      </c>
      <c r="CW5169" s="1" t="s">
        <v>32841</v>
      </c>
      <c r="CX5169" s="1" t="s">
        <v>32771</v>
      </c>
      <c r="CY5169" s="1" t="s">
        <v>36788</v>
      </c>
      <c r="CZ5169" s="1" t="s">
        <v>32841</v>
      </c>
      <c r="DA5169" s="1" t="s">
        <v>32771</v>
      </c>
      <c r="DB5169" s="1" t="s">
        <v>32788</v>
      </c>
      <c r="DC5169" s="1" t="s">
        <v>32763</v>
      </c>
      <c r="DD5169">
        <v>9</v>
      </c>
      <c r="DE5169" s="1">
        <v>10</v>
      </c>
      <c r="DF5169" s="1" t="s">
        <v>32763</v>
      </c>
      <c r="DG5169">
        <v>10</v>
      </c>
      <c r="DH5169" s="1" t="s">
        <v>32791</v>
      </c>
      <c r="DI5169" s="1" t="s">
        <v>32763</v>
      </c>
      <c r="DJ5169" s="1">
        <v>1.03</v>
      </c>
      <c r="DK5169" s="1">
        <v>105</v>
      </c>
      <c r="DL5169">
        <v>28</v>
      </c>
      <c r="DM5169">
        <v>27.183</v>
      </c>
      <c r="DN5169" s="1">
        <v>1.2729999999999999</v>
      </c>
      <c r="DO5169" s="1">
        <v>40</v>
      </c>
      <c r="DP5169" s="1">
        <v>31.425999999999998</v>
      </c>
      <c r="DQ5169" s="1" t="s">
        <v>32771</v>
      </c>
      <c r="DR5169">
        <v>5</v>
      </c>
      <c r="DS5169" s="1">
        <v>1</v>
      </c>
      <c r="DT5169" s="1" t="s">
        <v>32763</v>
      </c>
      <c r="DU5169" s="1">
        <v>1.9930000000000001</v>
      </c>
      <c r="DV5169" s="1">
        <v>30.061601639999999</v>
      </c>
      <c r="DW5169">
        <v>24</v>
      </c>
      <c r="DX5169">
        <v>12.042</v>
      </c>
      <c r="DY5169" s="1">
        <v>2.2250000000000001</v>
      </c>
      <c r="DZ5169" s="1">
        <v>24</v>
      </c>
      <c r="EA5169" s="1">
        <v>10.786</v>
      </c>
      <c r="EB5169" s="1" t="s">
        <v>32807</v>
      </c>
      <c r="EC5169">
        <v>5</v>
      </c>
      <c r="ED5169" s="1">
        <v>3</v>
      </c>
      <c r="EE5169" s="1" t="s">
        <v>32763</v>
      </c>
      <c r="EF5169" s="1">
        <v>1.3280000000000001</v>
      </c>
      <c r="EG5169" s="1">
        <v>36.939082820000003</v>
      </c>
      <c r="EH5169">
        <v>107</v>
      </c>
      <c r="EI5169">
        <v>80.593000000000004</v>
      </c>
      <c r="EJ5169" s="1">
        <v>1.657</v>
      </c>
      <c r="EK5169" s="1">
        <v>119</v>
      </c>
      <c r="EL5169" s="1">
        <v>71.825999999999993</v>
      </c>
      <c r="EM5169" s="1" t="s">
        <v>32807</v>
      </c>
      <c r="EN5169">
        <v>5</v>
      </c>
      <c r="EO5169" s="1">
        <v>10</v>
      </c>
      <c r="EP5169" s="1" t="s">
        <v>32763</v>
      </c>
      <c r="EQ5169">
        <v>10</v>
      </c>
      <c r="ER5169" s="1">
        <v>10</v>
      </c>
      <c r="ES5169" s="1" t="s">
        <v>32763</v>
      </c>
      <c r="ET5169">
        <v>10</v>
      </c>
      <c r="EU5169" s="1">
        <v>1</v>
      </c>
      <c r="EV5169" s="1" t="s">
        <v>32763</v>
      </c>
      <c r="EW5169">
        <v>4</v>
      </c>
      <c r="EX5169" s="1">
        <v>64</v>
      </c>
      <c r="EY5169" s="1" t="s">
        <v>32925</v>
      </c>
      <c r="EZ5169" s="5">
        <v>35586</v>
      </c>
      <c r="FA5169" s="1" t="s">
        <v>35414</v>
      </c>
      <c r="FB5169" s="5">
        <v>40790</v>
      </c>
    </row>
    <row r="5170" spans="1:158" x14ac:dyDescent="0.25">
      <c r="A5170" s="1" t="s">
        <v>24044</v>
      </c>
      <c r="B5170">
        <v>452758</v>
      </c>
      <c r="C5170" s="1" t="s">
        <v>32763</v>
      </c>
      <c r="D5170" s="1" t="s">
        <v>51064</v>
      </c>
      <c r="E5170" s="1" t="s">
        <v>7146</v>
      </c>
      <c r="F5170" s="1" t="s">
        <v>20756</v>
      </c>
      <c r="G5170">
        <v>79902</v>
      </c>
      <c r="H5170">
        <v>14</v>
      </c>
      <c r="I5170" s="4" t="s">
        <v>32793</v>
      </c>
      <c r="J5170" s="1" t="s">
        <v>32763</v>
      </c>
      <c r="K5170" s="2" t="s">
        <v>42305</v>
      </c>
      <c r="L5170" s="4" t="s">
        <v>33125</v>
      </c>
      <c r="M5170" s="6">
        <v>21</v>
      </c>
      <c r="N5170">
        <v>353</v>
      </c>
      <c r="O5170" s="1" t="s">
        <v>42326</v>
      </c>
      <c r="P5170" s="4" t="s">
        <v>32812</v>
      </c>
      <c r="Q5170" s="4" t="s">
        <v>34464</v>
      </c>
      <c r="R5170" s="1" t="s">
        <v>32771</v>
      </c>
      <c r="S5170">
        <v>5</v>
      </c>
      <c r="T5170" s="4" t="s">
        <v>32810</v>
      </c>
      <c r="U5170" s="1" t="s">
        <v>32763</v>
      </c>
      <c r="V5170" s="1" t="s">
        <v>36722</v>
      </c>
      <c r="W5170" s="4" t="s">
        <v>33028</v>
      </c>
      <c r="X5170">
        <v>314</v>
      </c>
      <c r="Y5170" s="6">
        <v>401</v>
      </c>
      <c r="Z5170" s="1" t="s">
        <v>40406</v>
      </c>
      <c r="AA5170" s="4" t="s">
        <v>34503</v>
      </c>
      <c r="AB5170" s="4" t="s">
        <v>36685</v>
      </c>
      <c r="AC5170" s="1" t="s">
        <v>32771</v>
      </c>
      <c r="AD5170">
        <v>5</v>
      </c>
      <c r="AE5170" s="4" t="s">
        <v>32793</v>
      </c>
      <c r="AF5170" s="1" t="s">
        <v>32763</v>
      </c>
      <c r="AG5170">
        <v>5</v>
      </c>
      <c r="AH5170" s="1" t="s">
        <v>32778</v>
      </c>
      <c r="AI5170" s="1" t="s">
        <v>32763</v>
      </c>
      <c r="AJ5170" s="1" t="s">
        <v>34682</v>
      </c>
      <c r="AK5170" s="1" t="s">
        <v>33445</v>
      </c>
      <c r="AL5170">
        <v>1070</v>
      </c>
      <c r="AM5170">
        <v>1117</v>
      </c>
      <c r="AN5170" s="1" t="s">
        <v>35473</v>
      </c>
      <c r="AO5170" s="1" t="s">
        <v>37289</v>
      </c>
      <c r="AP5170" s="1" t="s">
        <v>38663</v>
      </c>
      <c r="AQ5170" s="1" t="s">
        <v>32771</v>
      </c>
      <c r="AR5170">
        <v>7</v>
      </c>
      <c r="AS5170" s="1" t="s">
        <v>32778</v>
      </c>
      <c r="AT5170" s="1" t="s">
        <v>32763</v>
      </c>
      <c r="AU5170" s="1" t="s">
        <v>37971</v>
      </c>
      <c r="AV5170" s="1" t="s">
        <v>32944</v>
      </c>
      <c r="AW5170">
        <v>10</v>
      </c>
      <c r="AX5170">
        <v>1124</v>
      </c>
      <c r="AY5170" s="1">
        <v>4.7000000000000002E-3</v>
      </c>
      <c r="AZ5170" s="1">
        <v>6</v>
      </c>
      <c r="BA5170" s="1">
        <v>1273</v>
      </c>
      <c r="BB5170" s="1" t="s">
        <v>32771</v>
      </c>
      <c r="BC5170">
        <v>7</v>
      </c>
      <c r="BD5170" s="1">
        <v>10</v>
      </c>
      <c r="BE5170" s="1" t="s">
        <v>32763</v>
      </c>
      <c r="BF5170">
        <v>10</v>
      </c>
      <c r="BG5170" s="1">
        <v>9</v>
      </c>
      <c r="BH5170" s="1" t="s">
        <v>32763</v>
      </c>
      <c r="BI5170" s="1">
        <v>0.16900000000000001</v>
      </c>
      <c r="BJ5170" s="1">
        <v>150</v>
      </c>
      <c r="BK5170" s="1">
        <v>1</v>
      </c>
      <c r="BL5170" s="1">
        <v>5.915</v>
      </c>
      <c r="BM5170" s="1">
        <v>1.0029999999999999</v>
      </c>
      <c r="BN5170" s="1">
        <v>6</v>
      </c>
      <c r="BO5170" s="1">
        <v>5.984</v>
      </c>
      <c r="BP5170" s="1" t="s">
        <v>32771</v>
      </c>
      <c r="BQ5170">
        <v>6</v>
      </c>
      <c r="BR5170" s="1">
        <v>10</v>
      </c>
      <c r="BS5170" s="1" t="s">
        <v>32763</v>
      </c>
      <c r="BT5170" s="1">
        <v>12</v>
      </c>
      <c r="BU5170" s="1">
        <v>9</v>
      </c>
      <c r="BV5170" s="1" t="s">
        <v>32763</v>
      </c>
      <c r="BW5170">
        <v>7</v>
      </c>
      <c r="BX5170" s="1" t="s">
        <v>32765</v>
      </c>
      <c r="BY5170" s="1" t="s">
        <v>32763</v>
      </c>
      <c r="BZ5170" s="1" t="s">
        <v>32794</v>
      </c>
      <c r="CA5170" s="1">
        <v>45</v>
      </c>
      <c r="CB5170" s="1" t="s">
        <v>32794</v>
      </c>
      <c r="CC5170" s="1" t="s">
        <v>32794</v>
      </c>
      <c r="CD5170" s="1" t="s">
        <v>32794</v>
      </c>
      <c r="CE5170" s="1">
        <v>59</v>
      </c>
      <c r="CF5170" s="1" t="s">
        <v>32794</v>
      </c>
      <c r="CG5170" s="1" t="s">
        <v>32794</v>
      </c>
      <c r="CH5170" s="1" t="s">
        <v>32771</v>
      </c>
      <c r="CI5170">
        <v>5</v>
      </c>
      <c r="CJ5170" s="1" t="s">
        <v>34124</v>
      </c>
      <c r="CK5170" s="1" t="s">
        <v>39316</v>
      </c>
      <c r="CL5170" s="1" t="s">
        <v>32771</v>
      </c>
      <c r="CM5170" s="1" t="s">
        <v>42038</v>
      </c>
      <c r="CN5170" s="1" t="s">
        <v>34985</v>
      </c>
      <c r="CO5170" s="1" t="s">
        <v>32771</v>
      </c>
      <c r="CP5170" s="1" t="s">
        <v>34711</v>
      </c>
      <c r="CQ5170" s="1" t="s">
        <v>33680</v>
      </c>
      <c r="CR5170" s="1" t="s">
        <v>32771</v>
      </c>
      <c r="CS5170" s="1" t="s">
        <v>37032</v>
      </c>
      <c r="CT5170" s="1" t="s">
        <v>46113</v>
      </c>
      <c r="CU5170" s="1" t="s">
        <v>32771</v>
      </c>
      <c r="CV5170" s="1" t="s">
        <v>39474</v>
      </c>
      <c r="CW5170" s="1" t="s">
        <v>35337</v>
      </c>
      <c r="CX5170" s="1" t="s">
        <v>32771</v>
      </c>
      <c r="CY5170" s="1" t="s">
        <v>40411</v>
      </c>
      <c r="CZ5170" s="1" t="s">
        <v>42071</v>
      </c>
      <c r="DA5170" s="1" t="s">
        <v>32771</v>
      </c>
      <c r="DB5170" s="1" t="s">
        <v>32789</v>
      </c>
      <c r="DC5170" s="1" t="s">
        <v>32763</v>
      </c>
      <c r="DD5170">
        <v>9</v>
      </c>
      <c r="DE5170" s="1">
        <v>10</v>
      </c>
      <c r="DF5170" s="1" t="s">
        <v>32763</v>
      </c>
      <c r="DG5170">
        <v>10</v>
      </c>
      <c r="DH5170" s="1" t="s">
        <v>32814</v>
      </c>
      <c r="DI5170" s="1" t="s">
        <v>32763</v>
      </c>
      <c r="DJ5170" s="1">
        <v>1.2170000000000001</v>
      </c>
      <c r="DK5170" s="1">
        <v>151</v>
      </c>
      <c r="DL5170">
        <v>42</v>
      </c>
      <c r="DM5170">
        <v>34.523000000000003</v>
      </c>
      <c r="DN5170" s="1">
        <v>1.016</v>
      </c>
      <c r="DO5170" s="1">
        <v>38</v>
      </c>
      <c r="DP5170" s="1">
        <v>37.408000000000001</v>
      </c>
      <c r="DQ5170" s="1" t="s">
        <v>32771</v>
      </c>
      <c r="DR5170">
        <v>5</v>
      </c>
      <c r="DS5170" s="1">
        <v>5</v>
      </c>
      <c r="DT5170" s="1" t="s">
        <v>32763</v>
      </c>
      <c r="DU5170" s="1">
        <v>0.96099999999999997</v>
      </c>
      <c r="DV5170" s="1">
        <v>45.908282</v>
      </c>
      <c r="DW5170">
        <v>17</v>
      </c>
      <c r="DX5170">
        <v>17.696999999999999</v>
      </c>
      <c r="DY5170" s="1">
        <v>0.66300000000000003</v>
      </c>
      <c r="DZ5170" s="1">
        <v>13</v>
      </c>
      <c r="EA5170" s="1">
        <v>19.616</v>
      </c>
      <c r="EB5170" s="1" t="s">
        <v>32771</v>
      </c>
      <c r="EC5170">
        <v>5</v>
      </c>
      <c r="ED5170" s="1">
        <v>0</v>
      </c>
      <c r="EE5170" s="1" t="s">
        <v>32763</v>
      </c>
      <c r="EF5170" s="1">
        <v>1.4</v>
      </c>
      <c r="EG5170" s="1">
        <v>54.710472279999998</v>
      </c>
      <c r="EH5170">
        <v>152</v>
      </c>
      <c r="EI5170">
        <v>108.59</v>
      </c>
      <c r="EJ5170" s="1">
        <v>1.347</v>
      </c>
      <c r="EK5170" s="1">
        <v>159</v>
      </c>
      <c r="EL5170" s="1">
        <v>118.07299999999999</v>
      </c>
      <c r="EM5170" s="1" t="s">
        <v>32771</v>
      </c>
      <c r="EN5170">
        <v>5</v>
      </c>
      <c r="EO5170" s="1">
        <v>10</v>
      </c>
      <c r="EP5170" s="1" t="s">
        <v>32763</v>
      </c>
      <c r="EQ5170">
        <v>10</v>
      </c>
      <c r="ER5170" s="1">
        <v>10</v>
      </c>
      <c r="ES5170" s="1" t="s">
        <v>32763</v>
      </c>
      <c r="ET5170">
        <v>10</v>
      </c>
      <c r="EU5170" s="1">
        <v>1</v>
      </c>
      <c r="EV5170" s="1" t="s">
        <v>32763</v>
      </c>
      <c r="EW5170">
        <v>4</v>
      </c>
      <c r="EX5170" s="1">
        <v>52</v>
      </c>
      <c r="EY5170" s="1" t="s">
        <v>32887</v>
      </c>
      <c r="EZ5170" s="5">
        <v>35514</v>
      </c>
      <c r="FA5170" s="1" t="s">
        <v>4688</v>
      </c>
      <c r="FB5170" s="5">
        <v>43235</v>
      </c>
    </row>
    <row r="5171" spans="1:158" x14ac:dyDescent="0.25">
      <c r="A5171" s="1" t="s">
        <v>24107</v>
      </c>
      <c r="B5171">
        <v>452760</v>
      </c>
      <c r="C5171" s="1" t="s">
        <v>32763</v>
      </c>
      <c r="D5171" s="1" t="s">
        <v>51065</v>
      </c>
      <c r="E5171" s="1" t="s">
        <v>24109</v>
      </c>
      <c r="F5171" s="1" t="s">
        <v>20756</v>
      </c>
      <c r="G5171">
        <v>79065</v>
      </c>
      <c r="H5171">
        <v>14</v>
      </c>
      <c r="I5171" s="4" t="s">
        <v>32791</v>
      </c>
      <c r="J5171" s="1" t="s">
        <v>32763</v>
      </c>
      <c r="K5171" s="2" t="s">
        <v>43162</v>
      </c>
      <c r="L5171" s="4" t="s">
        <v>33173</v>
      </c>
      <c r="M5171" s="6">
        <v>55</v>
      </c>
      <c r="N5171">
        <v>451</v>
      </c>
      <c r="O5171" s="1" t="s">
        <v>45218</v>
      </c>
      <c r="P5171" s="4" t="s">
        <v>32886</v>
      </c>
      <c r="Q5171" s="4" t="s">
        <v>34221</v>
      </c>
      <c r="R5171" s="1" t="s">
        <v>32771</v>
      </c>
      <c r="S5171">
        <v>5</v>
      </c>
      <c r="T5171" s="4" t="s">
        <v>32844</v>
      </c>
      <c r="U5171" s="1" t="s">
        <v>32763</v>
      </c>
      <c r="V5171" s="1" t="s">
        <v>41726</v>
      </c>
      <c r="W5171" s="4" t="s">
        <v>33473</v>
      </c>
      <c r="X5171">
        <v>233</v>
      </c>
      <c r="Y5171" s="6">
        <v>507</v>
      </c>
      <c r="Z5171" s="1" t="s">
        <v>50284</v>
      </c>
      <c r="AA5171" s="4" t="s">
        <v>32826</v>
      </c>
      <c r="AB5171" s="4" t="s">
        <v>34796</v>
      </c>
      <c r="AC5171" s="1" t="s">
        <v>32771</v>
      </c>
      <c r="AD5171">
        <v>5</v>
      </c>
      <c r="AE5171" s="4" t="s">
        <v>32777</v>
      </c>
      <c r="AF5171" s="1" t="s">
        <v>32763</v>
      </c>
      <c r="AG5171">
        <v>5</v>
      </c>
      <c r="AH5171" s="1" t="s">
        <v>32788</v>
      </c>
      <c r="AI5171" s="1" t="s">
        <v>32763</v>
      </c>
      <c r="AJ5171" s="1" t="s">
        <v>43764</v>
      </c>
      <c r="AK5171" s="1" t="s">
        <v>32967</v>
      </c>
      <c r="AL5171">
        <v>555</v>
      </c>
      <c r="AM5171">
        <v>560</v>
      </c>
      <c r="AN5171" s="1" t="s">
        <v>43210</v>
      </c>
      <c r="AO5171" s="1" t="s">
        <v>34599</v>
      </c>
      <c r="AP5171" s="1" t="s">
        <v>33816</v>
      </c>
      <c r="AQ5171" s="1" t="s">
        <v>32771</v>
      </c>
      <c r="AR5171">
        <v>7</v>
      </c>
      <c r="AS5171" s="1" t="s">
        <v>32788</v>
      </c>
      <c r="AT5171" s="1" t="s">
        <v>32763</v>
      </c>
      <c r="AU5171" s="1" t="s">
        <v>32864</v>
      </c>
      <c r="AV5171" s="1" t="s">
        <v>32936</v>
      </c>
      <c r="AW5171">
        <v>0</v>
      </c>
      <c r="AX5171">
        <v>573</v>
      </c>
      <c r="AY5171" s="1">
        <v>2E-3</v>
      </c>
      <c r="AZ5171" s="1">
        <v>1</v>
      </c>
      <c r="BA5171" s="1">
        <v>512</v>
      </c>
      <c r="BB5171" s="1" t="s">
        <v>32771</v>
      </c>
      <c r="BC5171">
        <v>7</v>
      </c>
      <c r="BD5171" s="1">
        <v>10</v>
      </c>
      <c r="BE5171" s="1" t="s">
        <v>32763</v>
      </c>
      <c r="BF5171">
        <v>10</v>
      </c>
      <c r="BG5171" s="1">
        <v>10</v>
      </c>
      <c r="BH5171" s="1" t="s">
        <v>32763</v>
      </c>
      <c r="BI5171" s="1">
        <v>0</v>
      </c>
      <c r="BJ5171" s="1">
        <v>80</v>
      </c>
      <c r="BK5171" s="1">
        <v>0</v>
      </c>
      <c r="BL5171" s="1">
        <v>4.29</v>
      </c>
      <c r="BM5171" s="1">
        <v>0</v>
      </c>
      <c r="BN5171" s="1">
        <v>0</v>
      </c>
      <c r="BO5171" s="1">
        <v>4.3250000000000002</v>
      </c>
      <c r="BP5171" s="1" t="s">
        <v>32771</v>
      </c>
      <c r="BQ5171">
        <v>6</v>
      </c>
      <c r="BR5171" s="1">
        <v>10</v>
      </c>
      <c r="BS5171" s="1" t="s">
        <v>32763</v>
      </c>
      <c r="BT5171" s="1">
        <v>12</v>
      </c>
      <c r="BU5171" s="1">
        <v>10</v>
      </c>
      <c r="BV5171" s="1" t="s">
        <v>32763</v>
      </c>
      <c r="BW5171">
        <v>7</v>
      </c>
      <c r="BX5171" s="1" t="s">
        <v>32838</v>
      </c>
      <c r="BY5171" s="1" t="s">
        <v>32837</v>
      </c>
      <c r="BZ5171" s="1" t="s">
        <v>32794</v>
      </c>
      <c r="CA5171" s="1">
        <v>25</v>
      </c>
      <c r="CB5171" s="1" t="s">
        <v>32794</v>
      </c>
      <c r="CC5171" s="1" t="s">
        <v>32794</v>
      </c>
      <c r="CD5171" s="1" t="s">
        <v>32794</v>
      </c>
      <c r="CE5171" s="1">
        <v>20</v>
      </c>
      <c r="CF5171" s="1" t="s">
        <v>32794</v>
      </c>
      <c r="CG5171" s="1" t="s">
        <v>32794</v>
      </c>
      <c r="CH5171" s="1" t="s">
        <v>32794</v>
      </c>
      <c r="CI5171">
        <v>5</v>
      </c>
      <c r="CJ5171" s="1" t="s">
        <v>32841</v>
      </c>
      <c r="CK5171" s="1" t="s">
        <v>32841</v>
      </c>
      <c r="CL5171" s="1" t="s">
        <v>32794</v>
      </c>
      <c r="CM5171" s="1" t="s">
        <v>32841</v>
      </c>
      <c r="CN5171" s="1" t="s">
        <v>32841</v>
      </c>
      <c r="CO5171" s="1" t="s">
        <v>32794</v>
      </c>
      <c r="CP5171" s="1" t="s">
        <v>32841</v>
      </c>
      <c r="CQ5171" s="1" t="s">
        <v>32841</v>
      </c>
      <c r="CR5171" s="1" t="s">
        <v>32794</v>
      </c>
      <c r="CS5171" s="1" t="s">
        <v>32841</v>
      </c>
      <c r="CT5171" s="1" t="s">
        <v>32841</v>
      </c>
      <c r="CU5171" s="1" t="s">
        <v>32794</v>
      </c>
      <c r="CV5171" s="1" t="s">
        <v>32841</v>
      </c>
      <c r="CW5171" s="1" t="s">
        <v>32841</v>
      </c>
      <c r="CX5171" s="1" t="s">
        <v>32794</v>
      </c>
      <c r="CY5171" s="1" t="s">
        <v>32841</v>
      </c>
      <c r="CZ5171" s="1" t="s">
        <v>32841</v>
      </c>
      <c r="DA5171" s="1" t="s">
        <v>32794</v>
      </c>
      <c r="DB5171" s="1" t="s">
        <v>32788</v>
      </c>
      <c r="DC5171" s="1" t="s">
        <v>32763</v>
      </c>
      <c r="DD5171">
        <v>9</v>
      </c>
      <c r="DE5171" s="1">
        <v>10</v>
      </c>
      <c r="DF5171" s="1" t="s">
        <v>32763</v>
      </c>
      <c r="DG5171">
        <v>10</v>
      </c>
      <c r="DH5171" s="1" t="s">
        <v>32837</v>
      </c>
      <c r="DI5171" s="1" t="s">
        <v>32763</v>
      </c>
      <c r="DJ5171" s="1">
        <v>0.95599999999999996</v>
      </c>
      <c r="DK5171" s="1">
        <v>58</v>
      </c>
      <c r="DL5171">
        <v>13</v>
      </c>
      <c r="DM5171">
        <v>13.593</v>
      </c>
      <c r="DN5171" s="1">
        <v>1.0429999999999999</v>
      </c>
      <c r="DO5171" s="1">
        <v>8</v>
      </c>
      <c r="DP5171" s="1">
        <v>7.6719999999999997</v>
      </c>
      <c r="DQ5171" s="1" t="s">
        <v>32771</v>
      </c>
      <c r="DR5171">
        <v>5</v>
      </c>
      <c r="DS5171" s="1">
        <v>6</v>
      </c>
      <c r="DT5171" s="1" t="s">
        <v>32763</v>
      </c>
      <c r="DU5171" s="1">
        <v>0.80200000000000005</v>
      </c>
      <c r="DV5171" s="1">
        <v>37.16358658</v>
      </c>
      <c r="DW5171">
        <v>12</v>
      </c>
      <c r="DX5171">
        <v>14.96</v>
      </c>
      <c r="DY5171" s="1">
        <v>0.623</v>
      </c>
      <c r="DZ5171" s="1">
        <v>7</v>
      </c>
      <c r="EA5171" s="1">
        <v>11.228999999999999</v>
      </c>
      <c r="EB5171" s="1" t="s">
        <v>32771</v>
      </c>
      <c r="EC5171">
        <v>5</v>
      </c>
      <c r="ED5171" s="1">
        <v>8</v>
      </c>
      <c r="EE5171" s="1" t="s">
        <v>32763</v>
      </c>
      <c r="EF5171" s="1">
        <v>0.74199999999999999</v>
      </c>
      <c r="EG5171" s="1">
        <v>41.327857629999997</v>
      </c>
      <c r="EH5171">
        <v>55</v>
      </c>
      <c r="EI5171">
        <v>74.152000000000001</v>
      </c>
      <c r="EJ5171" s="1">
        <v>0.53900000000000003</v>
      </c>
      <c r="EK5171" s="1">
        <v>35</v>
      </c>
      <c r="EL5171" s="1">
        <v>64.908000000000001</v>
      </c>
      <c r="EM5171" s="1" t="s">
        <v>32771</v>
      </c>
      <c r="EN5171">
        <v>5</v>
      </c>
      <c r="EO5171" s="1">
        <v>10</v>
      </c>
      <c r="EP5171" s="1" t="s">
        <v>32763</v>
      </c>
      <c r="EQ5171">
        <v>10</v>
      </c>
      <c r="ER5171" s="1">
        <v>10</v>
      </c>
      <c r="ES5171" s="1" t="s">
        <v>32763</v>
      </c>
      <c r="ET5171">
        <v>10</v>
      </c>
      <c r="EU5171" s="1">
        <v>6</v>
      </c>
      <c r="EV5171" s="1" t="s">
        <v>32763</v>
      </c>
      <c r="EW5171">
        <v>4</v>
      </c>
      <c r="EX5171" s="1">
        <v>72</v>
      </c>
      <c r="EY5171" s="1" t="s">
        <v>32925</v>
      </c>
      <c r="EZ5171" s="5">
        <v>35606</v>
      </c>
      <c r="FA5171" s="1" t="s">
        <v>4700</v>
      </c>
      <c r="FB5171" s="5">
        <v>39407</v>
      </c>
    </row>
    <row r="5172" spans="1:158" x14ac:dyDescent="0.25">
      <c r="A5172" s="1" t="s">
        <v>51066</v>
      </c>
      <c r="B5172">
        <v>452761</v>
      </c>
      <c r="C5172" s="1" t="s">
        <v>32763</v>
      </c>
      <c r="D5172" s="1" t="s">
        <v>51067</v>
      </c>
      <c r="E5172" s="1" t="s">
        <v>24299</v>
      </c>
      <c r="F5172" s="1" t="s">
        <v>20756</v>
      </c>
      <c r="G5172">
        <v>77494</v>
      </c>
      <c r="H5172">
        <v>14</v>
      </c>
      <c r="I5172" s="4" t="s">
        <v>32789</v>
      </c>
      <c r="J5172" s="1" t="s">
        <v>32763</v>
      </c>
      <c r="K5172" s="2" t="s">
        <v>42210</v>
      </c>
      <c r="L5172" s="4" t="s">
        <v>33147</v>
      </c>
      <c r="M5172" s="6">
        <v>44</v>
      </c>
      <c r="N5172">
        <v>568</v>
      </c>
      <c r="O5172" s="1" t="s">
        <v>42130</v>
      </c>
      <c r="P5172" s="4" t="s">
        <v>32982</v>
      </c>
      <c r="Q5172" s="4" t="s">
        <v>34727</v>
      </c>
      <c r="R5172" s="1" t="s">
        <v>32771</v>
      </c>
      <c r="S5172">
        <v>5</v>
      </c>
      <c r="T5172" s="4" t="s">
        <v>32765</v>
      </c>
      <c r="U5172" s="1" t="s">
        <v>32763</v>
      </c>
      <c r="V5172" s="1" t="s">
        <v>36646</v>
      </c>
      <c r="W5172" s="4" t="s">
        <v>33140</v>
      </c>
      <c r="X5172">
        <v>368</v>
      </c>
      <c r="Y5172" s="6">
        <v>615</v>
      </c>
      <c r="Z5172" s="1" t="s">
        <v>36805</v>
      </c>
      <c r="AA5172" s="4" t="s">
        <v>38123</v>
      </c>
      <c r="AB5172" s="4" t="s">
        <v>35996</v>
      </c>
      <c r="AC5172" s="1" t="s">
        <v>32771</v>
      </c>
      <c r="AD5172">
        <v>5</v>
      </c>
      <c r="AE5172" s="4" t="s">
        <v>32837</v>
      </c>
      <c r="AF5172" s="1" t="s">
        <v>32763</v>
      </c>
      <c r="AG5172">
        <v>5</v>
      </c>
      <c r="AH5172" s="1" t="s">
        <v>32810</v>
      </c>
      <c r="AI5172" s="1" t="s">
        <v>32763</v>
      </c>
      <c r="AJ5172" s="1" t="s">
        <v>36593</v>
      </c>
      <c r="AK5172" s="1" t="s">
        <v>33988</v>
      </c>
      <c r="AL5172">
        <v>829</v>
      </c>
      <c r="AM5172">
        <v>844</v>
      </c>
      <c r="AN5172" s="1" t="s">
        <v>34010</v>
      </c>
      <c r="AO5172" s="1" t="s">
        <v>34661</v>
      </c>
      <c r="AP5172" s="1" t="s">
        <v>39174</v>
      </c>
      <c r="AQ5172" s="1" t="s">
        <v>32771</v>
      </c>
      <c r="AR5172">
        <v>7</v>
      </c>
      <c r="AS5172" s="1" t="s">
        <v>32837</v>
      </c>
      <c r="AT5172" s="1" t="s">
        <v>32763</v>
      </c>
      <c r="AU5172" s="1" t="s">
        <v>33542</v>
      </c>
      <c r="AV5172" s="1" t="s">
        <v>33988</v>
      </c>
      <c r="AW5172">
        <v>10</v>
      </c>
      <c r="AX5172">
        <v>847</v>
      </c>
      <c r="AY5172" s="1">
        <v>2.7799999999999998E-2</v>
      </c>
      <c r="AZ5172" s="1">
        <v>26</v>
      </c>
      <c r="BA5172" s="1">
        <v>934</v>
      </c>
      <c r="BB5172" s="1" t="s">
        <v>32771</v>
      </c>
      <c r="BC5172">
        <v>7</v>
      </c>
      <c r="BD5172" s="1">
        <v>10</v>
      </c>
      <c r="BE5172" s="1" t="s">
        <v>32763</v>
      </c>
      <c r="BF5172">
        <v>10</v>
      </c>
      <c r="BG5172" s="1">
        <v>6</v>
      </c>
      <c r="BH5172" s="1" t="s">
        <v>32763</v>
      </c>
      <c r="BI5172" s="1">
        <v>0.623</v>
      </c>
      <c r="BJ5172" s="1">
        <v>130</v>
      </c>
      <c r="BK5172" s="1">
        <v>3</v>
      </c>
      <c r="BL5172" s="1">
        <v>4.8150000000000004</v>
      </c>
      <c r="BM5172" s="1">
        <v>1.3129999999999999</v>
      </c>
      <c r="BN5172" s="1">
        <v>8</v>
      </c>
      <c r="BO5172" s="1">
        <v>6.0910000000000002</v>
      </c>
      <c r="BP5172" s="1" t="s">
        <v>32771</v>
      </c>
      <c r="BQ5172">
        <v>6</v>
      </c>
      <c r="BR5172" s="1">
        <v>10</v>
      </c>
      <c r="BS5172" s="1" t="s">
        <v>32763</v>
      </c>
      <c r="BT5172" s="1">
        <v>12</v>
      </c>
      <c r="BU5172" s="1">
        <v>8</v>
      </c>
      <c r="BV5172" s="1" t="s">
        <v>32763</v>
      </c>
      <c r="BW5172">
        <v>7</v>
      </c>
      <c r="BX5172" s="1" t="s">
        <v>32810</v>
      </c>
      <c r="BY5172" s="1" t="s">
        <v>32763</v>
      </c>
      <c r="BZ5172" s="1" t="s">
        <v>32794</v>
      </c>
      <c r="CA5172" s="1">
        <v>38</v>
      </c>
      <c r="CB5172" s="1" t="s">
        <v>32794</v>
      </c>
      <c r="CC5172" s="1" t="s">
        <v>32794</v>
      </c>
      <c r="CD5172" s="1" t="s">
        <v>32794</v>
      </c>
      <c r="CE5172" s="1">
        <v>56</v>
      </c>
      <c r="CF5172" s="1" t="s">
        <v>32794</v>
      </c>
      <c r="CG5172" s="1" t="s">
        <v>32794</v>
      </c>
      <c r="CH5172" s="1" t="s">
        <v>32771</v>
      </c>
      <c r="CI5172">
        <v>5</v>
      </c>
      <c r="CJ5172" s="1" t="s">
        <v>41357</v>
      </c>
      <c r="CK5172" s="1" t="s">
        <v>42686</v>
      </c>
      <c r="CL5172" s="1" t="s">
        <v>32771</v>
      </c>
      <c r="CM5172" s="1" t="s">
        <v>40630</v>
      </c>
      <c r="CN5172" s="1" t="s">
        <v>34867</v>
      </c>
      <c r="CO5172" s="1" t="s">
        <v>32771</v>
      </c>
      <c r="CP5172" s="1" t="s">
        <v>47269</v>
      </c>
      <c r="CQ5172" s="1" t="s">
        <v>39439</v>
      </c>
      <c r="CR5172" s="1" t="s">
        <v>32771</v>
      </c>
      <c r="CS5172" s="1" t="s">
        <v>39061</v>
      </c>
      <c r="CT5172" s="1" t="s">
        <v>34689</v>
      </c>
      <c r="CU5172" s="1" t="s">
        <v>32771</v>
      </c>
      <c r="CV5172" s="1" t="s">
        <v>36662</v>
      </c>
      <c r="CW5172" s="1" t="s">
        <v>34538</v>
      </c>
      <c r="CX5172" s="1" t="s">
        <v>32771</v>
      </c>
      <c r="CY5172" s="1" t="s">
        <v>33388</v>
      </c>
      <c r="CZ5172" s="1" t="s">
        <v>35828</v>
      </c>
      <c r="DA5172" s="1" t="s">
        <v>32771</v>
      </c>
      <c r="DB5172" s="1" t="s">
        <v>32788</v>
      </c>
      <c r="DC5172" s="1" t="s">
        <v>32763</v>
      </c>
      <c r="DD5172">
        <v>9</v>
      </c>
      <c r="DE5172" s="1">
        <v>10</v>
      </c>
      <c r="DF5172" s="1" t="s">
        <v>32763</v>
      </c>
      <c r="DG5172">
        <v>10</v>
      </c>
      <c r="DH5172" s="1" t="s">
        <v>32765</v>
      </c>
      <c r="DI5172" s="1" t="s">
        <v>32763</v>
      </c>
      <c r="DJ5172" s="1">
        <v>1.095</v>
      </c>
      <c r="DK5172" s="1">
        <v>89</v>
      </c>
      <c r="DL5172">
        <v>25</v>
      </c>
      <c r="DM5172">
        <v>22.84</v>
      </c>
      <c r="DN5172" s="1">
        <v>1.095</v>
      </c>
      <c r="DO5172" s="1">
        <v>30</v>
      </c>
      <c r="DP5172" s="1">
        <v>27.387</v>
      </c>
      <c r="DQ5172" s="1" t="s">
        <v>32771</v>
      </c>
      <c r="DR5172">
        <v>5</v>
      </c>
      <c r="DS5172" s="1">
        <v>4</v>
      </c>
      <c r="DT5172" s="1" t="s">
        <v>32763</v>
      </c>
      <c r="DU5172" s="1">
        <v>1.0129999999999999</v>
      </c>
      <c r="DV5172" s="1">
        <v>46.491444219999998</v>
      </c>
      <c r="DW5172">
        <v>16</v>
      </c>
      <c r="DX5172">
        <v>15.795999999999999</v>
      </c>
      <c r="DY5172" s="1">
        <v>1.008</v>
      </c>
      <c r="DZ5172" s="1">
        <v>19</v>
      </c>
      <c r="EA5172" s="1">
        <v>18.858000000000001</v>
      </c>
      <c r="EB5172" s="1" t="s">
        <v>32771</v>
      </c>
      <c r="EC5172">
        <v>5</v>
      </c>
      <c r="ED5172" s="1">
        <v>5</v>
      </c>
      <c r="EE5172" s="1" t="s">
        <v>32763</v>
      </c>
      <c r="EF5172" s="1">
        <v>0.92900000000000005</v>
      </c>
      <c r="EG5172" s="1">
        <v>54.70499658</v>
      </c>
      <c r="EH5172">
        <v>96</v>
      </c>
      <c r="EI5172">
        <v>103.289</v>
      </c>
      <c r="EJ5172" s="1">
        <v>1.006</v>
      </c>
      <c r="EK5172" s="1">
        <v>113</v>
      </c>
      <c r="EL5172" s="1">
        <v>112.319</v>
      </c>
      <c r="EM5172" s="1" t="s">
        <v>32771</v>
      </c>
      <c r="EN5172">
        <v>5</v>
      </c>
      <c r="EO5172" s="1">
        <v>10</v>
      </c>
      <c r="EP5172" s="1" t="s">
        <v>32763</v>
      </c>
      <c r="EQ5172">
        <v>10</v>
      </c>
      <c r="ER5172" s="1">
        <v>10</v>
      </c>
      <c r="ES5172" s="1" t="s">
        <v>32763</v>
      </c>
      <c r="ET5172">
        <v>10</v>
      </c>
      <c r="EU5172" s="1">
        <v>3</v>
      </c>
      <c r="EV5172" s="1" t="s">
        <v>32763</v>
      </c>
      <c r="EW5172">
        <v>4</v>
      </c>
      <c r="EX5172" s="1">
        <v>68</v>
      </c>
      <c r="EY5172" s="1" t="s">
        <v>32925</v>
      </c>
      <c r="EZ5172" s="5">
        <v>35614</v>
      </c>
      <c r="FA5172" s="1" t="s">
        <v>4688</v>
      </c>
      <c r="FB5172" s="5">
        <v>39673</v>
      </c>
    </row>
    <row r="5173" spans="1:158" x14ac:dyDescent="0.25">
      <c r="A5173" s="1" t="s">
        <v>51068</v>
      </c>
      <c r="B5173">
        <v>452762</v>
      </c>
      <c r="C5173" s="1" t="s">
        <v>32763</v>
      </c>
      <c r="D5173" s="1" t="s">
        <v>51069</v>
      </c>
      <c r="E5173" s="1" t="s">
        <v>4734</v>
      </c>
      <c r="F5173" s="1" t="s">
        <v>20756</v>
      </c>
      <c r="G5173">
        <v>77065</v>
      </c>
      <c r="H5173">
        <v>14</v>
      </c>
      <c r="I5173" s="4" t="s">
        <v>32844</v>
      </c>
      <c r="J5173" s="1" t="s">
        <v>32763</v>
      </c>
      <c r="K5173" s="2" t="s">
        <v>48909</v>
      </c>
      <c r="L5173" s="4" t="s">
        <v>32982</v>
      </c>
      <c r="M5173" s="6">
        <v>91</v>
      </c>
      <c r="N5173">
        <v>463</v>
      </c>
      <c r="O5173" s="1" t="s">
        <v>49673</v>
      </c>
      <c r="P5173" s="4" t="s">
        <v>32842</v>
      </c>
      <c r="Q5173" s="4" t="s">
        <v>35093</v>
      </c>
      <c r="R5173" s="1" t="s">
        <v>32771</v>
      </c>
      <c r="S5173">
        <v>5</v>
      </c>
      <c r="T5173" s="4" t="s">
        <v>32777</v>
      </c>
      <c r="U5173" s="1" t="s">
        <v>32763</v>
      </c>
      <c r="V5173" s="1" t="s">
        <v>36448</v>
      </c>
      <c r="W5173" s="4" t="s">
        <v>33125</v>
      </c>
      <c r="X5173">
        <v>300</v>
      </c>
      <c r="Y5173" s="6">
        <v>508</v>
      </c>
      <c r="Z5173" s="1" t="s">
        <v>37632</v>
      </c>
      <c r="AA5173" s="4" t="s">
        <v>35109</v>
      </c>
      <c r="AB5173" s="4" t="s">
        <v>34116</v>
      </c>
      <c r="AC5173" s="1" t="s">
        <v>32771</v>
      </c>
      <c r="AD5173">
        <v>5</v>
      </c>
      <c r="AE5173" s="4" t="s">
        <v>32814</v>
      </c>
      <c r="AF5173" s="1" t="s">
        <v>32763</v>
      </c>
      <c r="AG5173">
        <v>5</v>
      </c>
      <c r="AH5173" s="1" t="s">
        <v>32793</v>
      </c>
      <c r="AI5173" s="1" t="s">
        <v>32763</v>
      </c>
      <c r="AJ5173" s="1" t="s">
        <v>33256</v>
      </c>
      <c r="AK5173" s="1" t="s">
        <v>32899</v>
      </c>
      <c r="AL5173">
        <v>728</v>
      </c>
      <c r="AM5173">
        <v>750</v>
      </c>
      <c r="AN5173" s="1" t="s">
        <v>36827</v>
      </c>
      <c r="AO5173" s="1" t="s">
        <v>36723</v>
      </c>
      <c r="AP5173" s="1" t="s">
        <v>33065</v>
      </c>
      <c r="AQ5173" s="1" t="s">
        <v>32771</v>
      </c>
      <c r="AR5173">
        <v>7</v>
      </c>
      <c r="AS5173" s="1" t="s">
        <v>32788</v>
      </c>
      <c r="AT5173" s="1" t="s">
        <v>32763</v>
      </c>
      <c r="AU5173" s="1" t="s">
        <v>32864</v>
      </c>
      <c r="AV5173" s="1" t="s">
        <v>32842</v>
      </c>
      <c r="AW5173">
        <v>0</v>
      </c>
      <c r="AX5173">
        <v>744</v>
      </c>
      <c r="AY5173" s="1">
        <v>8.2000000000000007E-3</v>
      </c>
      <c r="AZ5173" s="1">
        <v>7</v>
      </c>
      <c r="BA5173" s="1">
        <v>855</v>
      </c>
      <c r="BB5173" s="1" t="s">
        <v>32771</v>
      </c>
      <c r="BC5173">
        <v>7</v>
      </c>
      <c r="BD5173" s="1">
        <v>10</v>
      </c>
      <c r="BE5173" s="1" t="s">
        <v>32763</v>
      </c>
      <c r="BF5173">
        <v>10</v>
      </c>
      <c r="BG5173" s="1">
        <v>8</v>
      </c>
      <c r="BH5173" s="1" t="s">
        <v>32763</v>
      </c>
      <c r="BI5173" s="1">
        <v>0.34100000000000003</v>
      </c>
      <c r="BJ5173" s="1">
        <v>129</v>
      </c>
      <c r="BK5173" s="1">
        <v>2</v>
      </c>
      <c r="BL5173" s="1">
        <v>5.8620000000000001</v>
      </c>
      <c r="BM5173" s="1">
        <v>1.611</v>
      </c>
      <c r="BN5173" s="1">
        <v>11</v>
      </c>
      <c r="BO5173" s="1">
        <v>6.8289999999999997</v>
      </c>
      <c r="BP5173" s="1" t="s">
        <v>32771</v>
      </c>
      <c r="BQ5173">
        <v>6</v>
      </c>
      <c r="BR5173" s="1">
        <v>10</v>
      </c>
      <c r="BS5173" s="1" t="s">
        <v>32763</v>
      </c>
      <c r="BT5173" s="1">
        <v>12</v>
      </c>
      <c r="BU5173" s="1">
        <v>9</v>
      </c>
      <c r="BV5173" s="1" t="s">
        <v>32763</v>
      </c>
      <c r="BW5173">
        <v>7</v>
      </c>
      <c r="BX5173" s="1" t="s">
        <v>32838</v>
      </c>
      <c r="BY5173" s="1" t="s">
        <v>32837</v>
      </c>
      <c r="BZ5173" s="1" t="s">
        <v>32794</v>
      </c>
      <c r="CA5173" s="1">
        <v>27</v>
      </c>
      <c r="CB5173" s="1" t="s">
        <v>32794</v>
      </c>
      <c r="CC5173" s="1" t="s">
        <v>32794</v>
      </c>
      <c r="CD5173" s="1" t="s">
        <v>32794</v>
      </c>
      <c r="CE5173" s="1">
        <v>47</v>
      </c>
      <c r="CF5173" s="1" t="s">
        <v>32794</v>
      </c>
      <c r="CG5173" s="1" t="s">
        <v>32794</v>
      </c>
      <c r="CH5173" s="1" t="s">
        <v>32794</v>
      </c>
      <c r="CI5173">
        <v>5</v>
      </c>
      <c r="CJ5173" s="1" t="s">
        <v>32841</v>
      </c>
      <c r="CK5173" s="1" t="s">
        <v>38911</v>
      </c>
      <c r="CL5173" s="1" t="s">
        <v>32794</v>
      </c>
      <c r="CM5173" s="1" t="s">
        <v>32841</v>
      </c>
      <c r="CN5173" s="1" t="s">
        <v>35160</v>
      </c>
      <c r="CO5173" s="1" t="s">
        <v>32794</v>
      </c>
      <c r="CP5173" s="1" t="s">
        <v>32841</v>
      </c>
      <c r="CQ5173" s="1" t="s">
        <v>34338</v>
      </c>
      <c r="CR5173" s="1" t="s">
        <v>32794</v>
      </c>
      <c r="CS5173" s="1" t="s">
        <v>32841</v>
      </c>
      <c r="CT5173" s="1" t="s">
        <v>40670</v>
      </c>
      <c r="CU5173" s="1" t="s">
        <v>32794</v>
      </c>
      <c r="CV5173" s="1" t="s">
        <v>32841</v>
      </c>
      <c r="CW5173" s="1" t="s">
        <v>40727</v>
      </c>
      <c r="CX5173" s="1" t="s">
        <v>32794</v>
      </c>
      <c r="CY5173" s="1" t="s">
        <v>32841</v>
      </c>
      <c r="CZ5173" s="1" t="s">
        <v>39952</v>
      </c>
      <c r="DA5173" s="1" t="s">
        <v>32794</v>
      </c>
      <c r="DB5173" s="1" t="s">
        <v>32810</v>
      </c>
      <c r="DC5173" s="1" t="s">
        <v>32763</v>
      </c>
      <c r="DD5173">
        <v>9</v>
      </c>
      <c r="DE5173" s="1">
        <v>10</v>
      </c>
      <c r="DF5173" s="1" t="s">
        <v>32763</v>
      </c>
      <c r="DG5173">
        <v>10</v>
      </c>
      <c r="DH5173" s="1" t="s">
        <v>32837</v>
      </c>
      <c r="DI5173" s="1" t="s">
        <v>32763</v>
      </c>
      <c r="DJ5173" s="1">
        <v>0.94299999999999995</v>
      </c>
      <c r="DK5173" s="1">
        <v>84</v>
      </c>
      <c r="DL5173">
        <v>23</v>
      </c>
      <c r="DM5173">
        <v>24.393999999999998</v>
      </c>
      <c r="DN5173" s="1">
        <v>1.034</v>
      </c>
      <c r="DO5173" s="1">
        <v>33</v>
      </c>
      <c r="DP5173" s="1">
        <v>31.911999999999999</v>
      </c>
      <c r="DQ5173" s="1" t="s">
        <v>32771</v>
      </c>
      <c r="DR5173">
        <v>5</v>
      </c>
      <c r="DS5173" s="1">
        <v>4</v>
      </c>
      <c r="DT5173" s="1" t="s">
        <v>32763</v>
      </c>
      <c r="DU5173" s="1">
        <v>1.0620000000000001</v>
      </c>
      <c r="DV5173" s="1">
        <v>37.880903490000001</v>
      </c>
      <c r="DW5173">
        <v>14</v>
      </c>
      <c r="DX5173">
        <v>13.183999999999999</v>
      </c>
      <c r="DY5173" s="1">
        <v>0.77300000000000002</v>
      </c>
      <c r="DZ5173" s="1">
        <v>11</v>
      </c>
      <c r="EA5173" s="1">
        <v>14.238</v>
      </c>
      <c r="EB5173" s="1" t="s">
        <v>32771</v>
      </c>
      <c r="EC5173">
        <v>5</v>
      </c>
      <c r="ED5173" s="1">
        <v>3</v>
      </c>
      <c r="EE5173" s="1" t="s">
        <v>32763</v>
      </c>
      <c r="EF5173" s="1">
        <v>1.06</v>
      </c>
      <c r="EG5173" s="1">
        <v>47.091033539999998</v>
      </c>
      <c r="EH5173">
        <v>95</v>
      </c>
      <c r="EI5173">
        <v>89.587999999999994</v>
      </c>
      <c r="EJ5173" s="1">
        <v>1.2250000000000001</v>
      </c>
      <c r="EK5173" s="1">
        <v>121</v>
      </c>
      <c r="EL5173" s="1">
        <v>98.807000000000002</v>
      </c>
      <c r="EM5173" s="1" t="s">
        <v>32771</v>
      </c>
      <c r="EN5173">
        <v>5</v>
      </c>
      <c r="EO5173" s="1">
        <v>10</v>
      </c>
      <c r="EP5173" s="1" t="s">
        <v>32763</v>
      </c>
      <c r="EQ5173">
        <v>10</v>
      </c>
      <c r="ER5173" s="1">
        <v>10</v>
      </c>
      <c r="ES5173" s="1" t="s">
        <v>32763</v>
      </c>
      <c r="ET5173">
        <v>10</v>
      </c>
      <c r="EU5173" s="1">
        <v>5</v>
      </c>
      <c r="EV5173" s="1" t="s">
        <v>32763</v>
      </c>
      <c r="EW5173">
        <v>4</v>
      </c>
      <c r="EX5173" s="1">
        <v>57</v>
      </c>
      <c r="EY5173" s="1" t="s">
        <v>32887</v>
      </c>
      <c r="EZ5173" s="5">
        <v>35614</v>
      </c>
      <c r="FA5173" s="1" t="s">
        <v>4688</v>
      </c>
      <c r="FB5173" s="5">
        <v>40849</v>
      </c>
    </row>
    <row r="5174" spans="1:158" x14ac:dyDescent="0.25">
      <c r="A5174" s="1" t="s">
        <v>51070</v>
      </c>
      <c r="B5174">
        <v>452763</v>
      </c>
      <c r="C5174" s="1" t="s">
        <v>32763</v>
      </c>
      <c r="D5174" s="1" t="s">
        <v>51071</v>
      </c>
      <c r="E5174" s="1" t="s">
        <v>24306</v>
      </c>
      <c r="F5174" s="1" t="s">
        <v>20756</v>
      </c>
      <c r="G5174">
        <v>77642</v>
      </c>
      <c r="H5174">
        <v>14</v>
      </c>
      <c r="I5174" s="4" t="s">
        <v>32765</v>
      </c>
      <c r="J5174" s="1" t="s">
        <v>32763</v>
      </c>
      <c r="K5174" s="2" t="s">
        <v>43826</v>
      </c>
      <c r="L5174" s="4" t="s">
        <v>32936</v>
      </c>
      <c r="M5174" s="6">
        <v>72</v>
      </c>
      <c r="N5174">
        <v>569</v>
      </c>
      <c r="O5174" s="1" t="s">
        <v>41320</v>
      </c>
      <c r="P5174" s="4" t="s">
        <v>33125</v>
      </c>
      <c r="Q5174" s="4" t="s">
        <v>33377</v>
      </c>
      <c r="R5174" s="1" t="s">
        <v>32771</v>
      </c>
      <c r="S5174">
        <v>5</v>
      </c>
      <c r="T5174" s="4" t="s">
        <v>32777</v>
      </c>
      <c r="U5174" s="1" t="s">
        <v>32763</v>
      </c>
      <c r="V5174" s="1" t="s">
        <v>34929</v>
      </c>
      <c r="W5174" s="4" t="s">
        <v>33140</v>
      </c>
      <c r="X5174">
        <v>373</v>
      </c>
      <c r="Y5174" s="6">
        <v>630</v>
      </c>
      <c r="Z5174" s="1" t="s">
        <v>33825</v>
      </c>
      <c r="AA5174" s="4" t="s">
        <v>34697</v>
      </c>
      <c r="AB5174" s="4" t="s">
        <v>34464</v>
      </c>
      <c r="AC5174" s="1" t="s">
        <v>32771</v>
      </c>
      <c r="AD5174">
        <v>5</v>
      </c>
      <c r="AE5174" s="4" t="s">
        <v>32765</v>
      </c>
      <c r="AF5174" s="1" t="s">
        <v>32763</v>
      </c>
      <c r="AG5174">
        <v>5</v>
      </c>
      <c r="AH5174" s="1" t="s">
        <v>32793</v>
      </c>
      <c r="AI5174" s="1" t="s">
        <v>32763</v>
      </c>
      <c r="AJ5174" s="1" t="s">
        <v>35271</v>
      </c>
      <c r="AK5174" s="1" t="s">
        <v>32780</v>
      </c>
      <c r="AL5174">
        <v>1175</v>
      </c>
      <c r="AM5174">
        <v>1206</v>
      </c>
      <c r="AN5174" s="1" t="s">
        <v>35450</v>
      </c>
      <c r="AO5174" s="1" t="s">
        <v>38936</v>
      </c>
      <c r="AP5174" s="1" t="s">
        <v>34841</v>
      </c>
      <c r="AQ5174" s="1" t="s">
        <v>32771</v>
      </c>
      <c r="AR5174">
        <v>7</v>
      </c>
      <c r="AS5174" s="1" t="s">
        <v>32788</v>
      </c>
      <c r="AT5174" s="1" t="s">
        <v>32763</v>
      </c>
      <c r="AU5174" s="1" t="s">
        <v>32864</v>
      </c>
      <c r="AV5174" s="1" t="s">
        <v>32860</v>
      </c>
      <c r="AW5174">
        <v>0</v>
      </c>
      <c r="AX5174">
        <v>1218</v>
      </c>
      <c r="AY5174" s="1">
        <v>1.2500000000000001E-2</v>
      </c>
      <c r="AZ5174" s="1">
        <v>15</v>
      </c>
      <c r="BA5174" s="1">
        <v>1199</v>
      </c>
      <c r="BB5174" s="1" t="s">
        <v>32771</v>
      </c>
      <c r="BC5174">
        <v>7</v>
      </c>
      <c r="BD5174" s="1">
        <v>10</v>
      </c>
      <c r="BE5174" s="1" t="s">
        <v>32763</v>
      </c>
      <c r="BF5174">
        <v>10</v>
      </c>
      <c r="BG5174" s="1">
        <v>5</v>
      </c>
      <c r="BH5174" s="1" t="s">
        <v>32763</v>
      </c>
      <c r="BI5174" s="1">
        <v>0.83899999999999997</v>
      </c>
      <c r="BJ5174" s="1">
        <v>132</v>
      </c>
      <c r="BK5174" s="1">
        <v>6</v>
      </c>
      <c r="BL5174" s="1">
        <v>7.1529999999999996</v>
      </c>
      <c r="BM5174" s="1">
        <v>0.93899999999999995</v>
      </c>
      <c r="BN5174" s="1">
        <v>7</v>
      </c>
      <c r="BO5174" s="1">
        <v>7.4589999999999996</v>
      </c>
      <c r="BP5174" s="1" t="s">
        <v>32771</v>
      </c>
      <c r="BQ5174">
        <v>6</v>
      </c>
      <c r="BR5174" s="1">
        <v>10</v>
      </c>
      <c r="BS5174" s="1" t="s">
        <v>32763</v>
      </c>
      <c r="BT5174" s="1">
        <v>12</v>
      </c>
      <c r="BU5174" s="1">
        <v>7</v>
      </c>
      <c r="BV5174" s="1" t="s">
        <v>32763</v>
      </c>
      <c r="BW5174">
        <v>7</v>
      </c>
      <c r="BX5174" s="1" t="s">
        <v>32765</v>
      </c>
      <c r="BY5174" s="1" t="s">
        <v>32763</v>
      </c>
      <c r="BZ5174" s="1" t="s">
        <v>32794</v>
      </c>
      <c r="CA5174" s="1">
        <v>46</v>
      </c>
      <c r="CB5174" s="1" t="s">
        <v>32794</v>
      </c>
      <c r="CC5174" s="1" t="s">
        <v>32794</v>
      </c>
      <c r="CD5174" s="1" t="s">
        <v>32794</v>
      </c>
      <c r="CE5174" s="1">
        <v>47</v>
      </c>
      <c r="CF5174" s="1" t="s">
        <v>32794</v>
      </c>
      <c r="CG5174" s="1" t="s">
        <v>32794</v>
      </c>
      <c r="CH5174" s="1" t="s">
        <v>32771</v>
      </c>
      <c r="CI5174">
        <v>5</v>
      </c>
      <c r="CJ5174" s="1" t="s">
        <v>36457</v>
      </c>
      <c r="CK5174" s="1" t="s">
        <v>38831</v>
      </c>
      <c r="CL5174" s="1" t="s">
        <v>32771</v>
      </c>
      <c r="CM5174" s="1" t="s">
        <v>44179</v>
      </c>
      <c r="CN5174" s="1" t="s">
        <v>36060</v>
      </c>
      <c r="CO5174" s="1" t="s">
        <v>32771</v>
      </c>
      <c r="CP5174" s="1" t="s">
        <v>36137</v>
      </c>
      <c r="CQ5174" s="1" t="s">
        <v>39807</v>
      </c>
      <c r="CR5174" s="1" t="s">
        <v>32771</v>
      </c>
      <c r="CS5174" s="1" t="s">
        <v>42277</v>
      </c>
      <c r="CT5174" s="1" t="s">
        <v>40543</v>
      </c>
      <c r="CU5174" s="1" t="s">
        <v>32771</v>
      </c>
      <c r="CV5174" s="1" t="s">
        <v>34153</v>
      </c>
      <c r="CW5174" s="1" t="s">
        <v>37570</v>
      </c>
      <c r="CX5174" s="1" t="s">
        <v>32771</v>
      </c>
      <c r="CY5174" s="1" t="s">
        <v>35059</v>
      </c>
      <c r="CZ5174" s="1" t="s">
        <v>34895</v>
      </c>
      <c r="DA5174" s="1" t="s">
        <v>32771</v>
      </c>
      <c r="DB5174" s="1" t="s">
        <v>32789</v>
      </c>
      <c r="DC5174" s="1" t="s">
        <v>32763</v>
      </c>
      <c r="DD5174">
        <v>9</v>
      </c>
      <c r="DE5174" s="1">
        <v>5</v>
      </c>
      <c r="DF5174" s="1" t="s">
        <v>32763</v>
      </c>
      <c r="DG5174">
        <v>10</v>
      </c>
      <c r="DH5174" s="1" t="s">
        <v>32814</v>
      </c>
      <c r="DI5174" s="1" t="s">
        <v>32763</v>
      </c>
      <c r="DJ5174" s="1">
        <v>1.242</v>
      </c>
      <c r="DK5174" s="1">
        <v>104</v>
      </c>
      <c r="DL5174">
        <v>31</v>
      </c>
      <c r="DM5174">
        <v>24.962</v>
      </c>
      <c r="DN5174" s="1">
        <v>0.83499999999999996</v>
      </c>
      <c r="DO5174" s="1">
        <v>20</v>
      </c>
      <c r="DP5174" s="1">
        <v>23.942</v>
      </c>
      <c r="DQ5174" s="1" t="s">
        <v>32771</v>
      </c>
      <c r="DR5174">
        <v>5</v>
      </c>
      <c r="DS5174" s="1">
        <v>2</v>
      </c>
      <c r="DT5174" s="1" t="s">
        <v>32763</v>
      </c>
      <c r="DU5174" s="1">
        <v>2.073</v>
      </c>
      <c r="DV5174" s="1">
        <v>49.708418889999997</v>
      </c>
      <c r="DW5174">
        <v>44</v>
      </c>
      <c r="DX5174">
        <v>21.23</v>
      </c>
      <c r="DY5174" s="1">
        <v>2.649</v>
      </c>
      <c r="DZ5174" s="1">
        <v>48</v>
      </c>
      <c r="EA5174" s="1">
        <v>18.122</v>
      </c>
      <c r="EB5174" s="1" t="s">
        <v>32807</v>
      </c>
      <c r="EC5174">
        <v>5</v>
      </c>
      <c r="ED5174" s="1">
        <v>7</v>
      </c>
      <c r="EE5174" s="1" t="s">
        <v>32763</v>
      </c>
      <c r="EF5174" s="1">
        <v>0.83699999999999997</v>
      </c>
      <c r="EG5174" s="1">
        <v>69.793292269999995</v>
      </c>
      <c r="EH5174">
        <v>116</v>
      </c>
      <c r="EI5174">
        <v>138.65199999999999</v>
      </c>
      <c r="EJ5174" s="1">
        <v>0.78400000000000003</v>
      </c>
      <c r="EK5174" s="1">
        <v>92</v>
      </c>
      <c r="EL5174" s="1">
        <v>117.343</v>
      </c>
      <c r="EM5174" s="1" t="s">
        <v>32771</v>
      </c>
      <c r="EN5174">
        <v>5</v>
      </c>
      <c r="EO5174" s="1">
        <v>10</v>
      </c>
      <c r="EP5174" s="1" t="s">
        <v>32763</v>
      </c>
      <c r="EQ5174">
        <v>10</v>
      </c>
      <c r="ER5174" s="1">
        <v>10</v>
      </c>
      <c r="ES5174" s="1" t="s">
        <v>32763</v>
      </c>
      <c r="ET5174">
        <v>10</v>
      </c>
      <c r="EU5174" s="1">
        <v>6</v>
      </c>
      <c r="EV5174" s="1" t="s">
        <v>32763</v>
      </c>
      <c r="EW5174">
        <v>4</v>
      </c>
      <c r="EX5174" s="1">
        <v>49</v>
      </c>
      <c r="EY5174" s="1" t="s">
        <v>32887</v>
      </c>
      <c r="EZ5174" s="5">
        <v>35628</v>
      </c>
      <c r="FA5174" s="1" t="s">
        <v>5988</v>
      </c>
      <c r="FB5174" s="5">
        <v>40879</v>
      </c>
    </row>
    <row r="5175" spans="1:158" x14ac:dyDescent="0.25">
      <c r="A5175" s="1" t="s">
        <v>51072</v>
      </c>
      <c r="B5175">
        <v>452764</v>
      </c>
      <c r="C5175" s="1" t="s">
        <v>32763</v>
      </c>
      <c r="D5175" s="1" t="s">
        <v>51073</v>
      </c>
      <c r="E5175" s="1" t="s">
        <v>24310</v>
      </c>
      <c r="F5175" s="1" t="s">
        <v>20756</v>
      </c>
      <c r="G5175">
        <v>78539</v>
      </c>
      <c r="H5175">
        <v>14</v>
      </c>
      <c r="I5175" s="4" t="s">
        <v>32765</v>
      </c>
      <c r="J5175" s="1" t="s">
        <v>32763</v>
      </c>
      <c r="K5175" s="2" t="s">
        <v>42158</v>
      </c>
      <c r="L5175" s="4" t="s">
        <v>33988</v>
      </c>
      <c r="M5175" s="6">
        <v>113</v>
      </c>
      <c r="N5175">
        <v>863</v>
      </c>
      <c r="O5175" s="1" t="s">
        <v>35493</v>
      </c>
      <c r="P5175" s="4" t="s">
        <v>32842</v>
      </c>
      <c r="Q5175" s="4" t="s">
        <v>36150</v>
      </c>
      <c r="R5175" s="1" t="s">
        <v>32771</v>
      </c>
      <c r="S5175">
        <v>5</v>
      </c>
      <c r="T5175" s="4" t="s">
        <v>32791</v>
      </c>
      <c r="U5175" s="1" t="s">
        <v>32763</v>
      </c>
      <c r="V5175" s="1" t="s">
        <v>45954</v>
      </c>
      <c r="W5175" s="4" t="s">
        <v>33073</v>
      </c>
      <c r="X5175">
        <v>589</v>
      </c>
      <c r="Y5175" s="6">
        <v>936</v>
      </c>
      <c r="Z5175" s="1" t="s">
        <v>36217</v>
      </c>
      <c r="AA5175" s="4" t="s">
        <v>34925</v>
      </c>
      <c r="AB5175" s="4" t="s">
        <v>36748</v>
      </c>
      <c r="AC5175" s="1" t="s">
        <v>32771</v>
      </c>
      <c r="AD5175">
        <v>5</v>
      </c>
      <c r="AE5175" s="4" t="s">
        <v>32765</v>
      </c>
      <c r="AF5175" s="1" t="s">
        <v>32763</v>
      </c>
      <c r="AG5175">
        <v>5</v>
      </c>
      <c r="AH5175" s="1" t="s">
        <v>32793</v>
      </c>
      <c r="AI5175" s="1" t="s">
        <v>32763</v>
      </c>
      <c r="AJ5175" s="1" t="s">
        <v>33213</v>
      </c>
      <c r="AK5175" s="1" t="s">
        <v>33319</v>
      </c>
      <c r="AL5175">
        <v>1496</v>
      </c>
      <c r="AM5175">
        <v>1533</v>
      </c>
      <c r="AN5175" s="1" t="s">
        <v>34701</v>
      </c>
      <c r="AO5175" s="1" t="s">
        <v>51074</v>
      </c>
      <c r="AP5175" s="1" t="s">
        <v>39409</v>
      </c>
      <c r="AQ5175" s="1" t="s">
        <v>32771</v>
      </c>
      <c r="AR5175">
        <v>7</v>
      </c>
      <c r="AS5175" s="1" t="s">
        <v>32789</v>
      </c>
      <c r="AT5175" s="1" t="s">
        <v>32763</v>
      </c>
      <c r="AU5175" s="1" t="s">
        <v>35170</v>
      </c>
      <c r="AV5175" s="1" t="s">
        <v>35177</v>
      </c>
      <c r="AW5175">
        <v>11</v>
      </c>
      <c r="AX5175">
        <v>1601</v>
      </c>
      <c r="AY5175" s="1">
        <v>4.4999999999999997E-3</v>
      </c>
      <c r="AZ5175" s="1">
        <v>7</v>
      </c>
      <c r="BA5175" s="1">
        <v>1555</v>
      </c>
      <c r="BB5175" s="1" t="s">
        <v>32771</v>
      </c>
      <c r="BC5175">
        <v>7</v>
      </c>
      <c r="BD5175" s="1">
        <v>10</v>
      </c>
      <c r="BE5175" s="1" t="s">
        <v>32763</v>
      </c>
      <c r="BF5175">
        <v>10</v>
      </c>
      <c r="BG5175" s="1">
        <v>4</v>
      </c>
      <c r="BH5175" s="1" t="s">
        <v>32763</v>
      </c>
      <c r="BI5175" s="1">
        <v>0.96899999999999997</v>
      </c>
      <c r="BJ5175" s="1">
        <v>212</v>
      </c>
      <c r="BK5175" s="1">
        <v>10</v>
      </c>
      <c r="BL5175" s="1">
        <v>10.32</v>
      </c>
      <c r="BM5175" s="1">
        <v>0.53800000000000003</v>
      </c>
      <c r="BN5175" s="1">
        <v>5</v>
      </c>
      <c r="BO5175" s="1">
        <v>9.2919999999999998</v>
      </c>
      <c r="BP5175" s="1" t="s">
        <v>32771</v>
      </c>
      <c r="BQ5175">
        <v>6</v>
      </c>
      <c r="BR5175" s="1">
        <v>10</v>
      </c>
      <c r="BS5175" s="1" t="s">
        <v>32763</v>
      </c>
      <c r="BT5175" s="1">
        <v>12</v>
      </c>
      <c r="BU5175" s="1">
        <v>6</v>
      </c>
      <c r="BV5175" s="1" t="s">
        <v>32763</v>
      </c>
      <c r="BW5175">
        <v>7</v>
      </c>
      <c r="BX5175" s="1" t="s">
        <v>32778</v>
      </c>
      <c r="BY5175" s="1" t="s">
        <v>32763</v>
      </c>
      <c r="BZ5175" s="1" t="s">
        <v>32794</v>
      </c>
      <c r="CA5175" s="1">
        <v>75</v>
      </c>
      <c r="CB5175" s="1" t="s">
        <v>32794</v>
      </c>
      <c r="CC5175" s="1" t="s">
        <v>32794</v>
      </c>
      <c r="CD5175" s="1" t="s">
        <v>32794</v>
      </c>
      <c r="CE5175" s="1">
        <v>85</v>
      </c>
      <c r="CF5175" s="1" t="s">
        <v>32794</v>
      </c>
      <c r="CG5175" s="1" t="s">
        <v>32794</v>
      </c>
      <c r="CH5175" s="1" t="s">
        <v>32771</v>
      </c>
      <c r="CI5175">
        <v>5</v>
      </c>
      <c r="CJ5175" s="1" t="s">
        <v>34649</v>
      </c>
      <c r="CK5175" s="1" t="s">
        <v>39692</v>
      </c>
      <c r="CL5175" s="1" t="s">
        <v>32771</v>
      </c>
      <c r="CM5175" s="1" t="s">
        <v>38117</v>
      </c>
      <c r="CN5175" s="1" t="s">
        <v>35079</v>
      </c>
      <c r="CO5175" s="1" t="s">
        <v>32771</v>
      </c>
      <c r="CP5175" s="1" t="s">
        <v>39805</v>
      </c>
      <c r="CQ5175" s="1" t="s">
        <v>41522</v>
      </c>
      <c r="CR5175" s="1" t="s">
        <v>32771</v>
      </c>
      <c r="CS5175" s="1" t="s">
        <v>36715</v>
      </c>
      <c r="CT5175" s="1" t="s">
        <v>37996</v>
      </c>
      <c r="CU5175" s="1" t="s">
        <v>32771</v>
      </c>
      <c r="CV5175" s="1" t="s">
        <v>37134</v>
      </c>
      <c r="CW5175" s="1" t="s">
        <v>38917</v>
      </c>
      <c r="CX5175" s="1" t="s">
        <v>32771</v>
      </c>
      <c r="CY5175" s="1" t="s">
        <v>35439</v>
      </c>
      <c r="CZ5175" s="1" t="s">
        <v>33805</v>
      </c>
      <c r="DA5175" s="1" t="s">
        <v>32771</v>
      </c>
      <c r="DB5175" s="1" t="s">
        <v>32788</v>
      </c>
      <c r="DC5175" s="1" t="s">
        <v>32763</v>
      </c>
      <c r="DD5175">
        <v>9</v>
      </c>
      <c r="DE5175" s="1">
        <v>10</v>
      </c>
      <c r="DF5175" s="1" t="s">
        <v>32763</v>
      </c>
      <c r="DG5175">
        <v>10</v>
      </c>
      <c r="DH5175" s="1" t="s">
        <v>32789</v>
      </c>
      <c r="DI5175" s="1" t="s">
        <v>32763</v>
      </c>
      <c r="DJ5175" s="1">
        <v>0.83799999999999997</v>
      </c>
      <c r="DK5175" s="1">
        <v>166</v>
      </c>
      <c r="DL5175">
        <v>36</v>
      </c>
      <c r="DM5175">
        <v>42.936</v>
      </c>
      <c r="DN5175" s="1">
        <v>1.06</v>
      </c>
      <c r="DO5175" s="1">
        <v>39</v>
      </c>
      <c r="DP5175" s="1">
        <v>36.789000000000001</v>
      </c>
      <c r="DQ5175" s="1" t="s">
        <v>32771</v>
      </c>
      <c r="DR5175">
        <v>5</v>
      </c>
      <c r="DS5175" s="1">
        <v>5</v>
      </c>
      <c r="DT5175" s="1" t="s">
        <v>32763</v>
      </c>
      <c r="DU5175" s="1">
        <v>0.94899999999999995</v>
      </c>
      <c r="DV5175" s="1">
        <v>72.410677620000001</v>
      </c>
      <c r="DW5175">
        <v>24</v>
      </c>
      <c r="DX5175">
        <v>25.279</v>
      </c>
      <c r="DY5175" s="1">
        <v>0.82199999999999995</v>
      </c>
      <c r="DZ5175" s="1">
        <v>23</v>
      </c>
      <c r="EA5175" s="1">
        <v>27.994</v>
      </c>
      <c r="EB5175" s="1" t="s">
        <v>32771</v>
      </c>
      <c r="EC5175">
        <v>5</v>
      </c>
      <c r="ED5175" s="1">
        <v>3</v>
      </c>
      <c r="EE5175" s="1" t="s">
        <v>32763</v>
      </c>
      <c r="EF5175" s="1">
        <v>1.109</v>
      </c>
      <c r="EG5175" s="1">
        <v>91.036276520000001</v>
      </c>
      <c r="EH5175">
        <v>180</v>
      </c>
      <c r="EI5175">
        <v>162.25299999999999</v>
      </c>
      <c r="EJ5175" s="1">
        <v>1.212</v>
      </c>
      <c r="EK5175" s="1">
        <v>183</v>
      </c>
      <c r="EL5175" s="1">
        <v>151.03700000000001</v>
      </c>
      <c r="EM5175" s="1" t="s">
        <v>32771</v>
      </c>
      <c r="EN5175">
        <v>5</v>
      </c>
      <c r="EO5175" s="1">
        <v>10</v>
      </c>
      <c r="EP5175" s="1" t="s">
        <v>32763</v>
      </c>
      <c r="EQ5175">
        <v>10</v>
      </c>
      <c r="ER5175" s="1">
        <v>10</v>
      </c>
      <c r="ES5175" s="1" t="s">
        <v>32763</v>
      </c>
      <c r="ET5175">
        <v>10</v>
      </c>
      <c r="EU5175" s="1">
        <v>3</v>
      </c>
      <c r="EV5175" s="1" t="s">
        <v>32763</v>
      </c>
      <c r="EW5175">
        <v>4</v>
      </c>
      <c r="EX5175" s="1">
        <v>59</v>
      </c>
      <c r="EY5175" s="1" t="s">
        <v>32925</v>
      </c>
      <c r="EZ5175" s="5">
        <v>35641</v>
      </c>
      <c r="FA5175" s="1" t="s">
        <v>4688</v>
      </c>
      <c r="FB5175" s="5">
        <v>38860</v>
      </c>
    </row>
    <row r="5176" spans="1:158" x14ac:dyDescent="0.25">
      <c r="A5176" s="1" t="s">
        <v>24363</v>
      </c>
      <c r="B5176">
        <v>452765</v>
      </c>
      <c r="C5176" s="1" t="s">
        <v>32763</v>
      </c>
      <c r="D5176" s="1" t="s">
        <v>51075</v>
      </c>
      <c r="E5176" s="1" t="s">
        <v>24365</v>
      </c>
      <c r="F5176" s="1" t="s">
        <v>20756</v>
      </c>
      <c r="G5176">
        <v>78861</v>
      </c>
      <c r="H5176">
        <v>14</v>
      </c>
      <c r="I5176" s="4" t="s">
        <v>32778</v>
      </c>
      <c r="J5176" s="1" t="s">
        <v>32763</v>
      </c>
      <c r="K5176" s="2" t="s">
        <v>45278</v>
      </c>
      <c r="L5176" s="4" t="s">
        <v>32821</v>
      </c>
      <c r="M5176" s="6">
        <v>26</v>
      </c>
      <c r="N5176">
        <v>332</v>
      </c>
      <c r="O5176" s="1" t="s">
        <v>41899</v>
      </c>
      <c r="P5176" s="4" t="s">
        <v>32958</v>
      </c>
      <c r="Q5176" s="4" t="s">
        <v>33785</v>
      </c>
      <c r="R5176" s="1" t="s">
        <v>32771</v>
      </c>
      <c r="S5176">
        <v>5</v>
      </c>
      <c r="T5176" s="4" t="s">
        <v>32810</v>
      </c>
      <c r="U5176" s="1" t="s">
        <v>32763</v>
      </c>
      <c r="V5176" s="1" t="s">
        <v>34329</v>
      </c>
      <c r="W5176" s="4" t="s">
        <v>32821</v>
      </c>
      <c r="X5176">
        <v>280</v>
      </c>
      <c r="Y5176" s="6">
        <v>361</v>
      </c>
      <c r="Z5176" s="1" t="s">
        <v>38227</v>
      </c>
      <c r="AA5176" s="4" t="s">
        <v>33780</v>
      </c>
      <c r="AB5176" s="4" t="s">
        <v>34760</v>
      </c>
      <c r="AC5176" s="1" t="s">
        <v>32771</v>
      </c>
      <c r="AD5176">
        <v>5</v>
      </c>
      <c r="AE5176" s="4" t="s">
        <v>32793</v>
      </c>
      <c r="AF5176" s="1" t="s">
        <v>32763</v>
      </c>
      <c r="AG5176">
        <v>5</v>
      </c>
      <c r="AH5176" s="1" t="s">
        <v>32810</v>
      </c>
      <c r="AI5176" s="1" t="s">
        <v>32763</v>
      </c>
      <c r="AJ5176" s="1" t="s">
        <v>33548</v>
      </c>
      <c r="AK5176" s="1" t="s">
        <v>33263</v>
      </c>
      <c r="AL5176">
        <v>534</v>
      </c>
      <c r="AM5176">
        <v>543</v>
      </c>
      <c r="AN5176" s="1" t="s">
        <v>40183</v>
      </c>
      <c r="AO5176" s="1" t="s">
        <v>36468</v>
      </c>
      <c r="AP5176" s="1" t="s">
        <v>34692</v>
      </c>
      <c r="AQ5176" s="1" t="s">
        <v>32771</v>
      </c>
      <c r="AR5176">
        <v>7</v>
      </c>
      <c r="AS5176" s="1" t="s">
        <v>32789</v>
      </c>
      <c r="AT5176" s="1" t="s">
        <v>32763</v>
      </c>
      <c r="AU5176" s="1" t="s">
        <v>37428</v>
      </c>
      <c r="AV5176" s="1" t="s">
        <v>33140</v>
      </c>
      <c r="AW5176">
        <v>3</v>
      </c>
      <c r="AX5176">
        <v>544</v>
      </c>
      <c r="AY5176" s="1">
        <v>8.3999999999999995E-3</v>
      </c>
      <c r="AZ5176" s="1">
        <v>4</v>
      </c>
      <c r="BA5176" s="1">
        <v>475</v>
      </c>
      <c r="BB5176" s="1" t="s">
        <v>32771</v>
      </c>
      <c r="BC5176">
        <v>7</v>
      </c>
      <c r="BD5176" s="1">
        <v>10</v>
      </c>
      <c r="BE5176" s="1" t="s">
        <v>32763</v>
      </c>
      <c r="BF5176">
        <v>10</v>
      </c>
      <c r="BG5176" s="1">
        <v>8</v>
      </c>
      <c r="BH5176" s="1" t="s">
        <v>32763</v>
      </c>
      <c r="BI5176" s="1">
        <v>0.33600000000000002</v>
      </c>
      <c r="BJ5176" s="1">
        <v>79</v>
      </c>
      <c r="BK5176" s="1">
        <v>1</v>
      </c>
      <c r="BL5176" s="1">
        <v>2.9740000000000002</v>
      </c>
      <c r="BM5176" s="1">
        <v>0.58899999999999997</v>
      </c>
      <c r="BN5176" s="1">
        <v>2</v>
      </c>
      <c r="BO5176" s="1">
        <v>3.3929999999999998</v>
      </c>
      <c r="BP5176" s="1" t="s">
        <v>32771</v>
      </c>
      <c r="BQ5176">
        <v>6</v>
      </c>
      <c r="BR5176" s="1">
        <v>10</v>
      </c>
      <c r="BS5176" s="1" t="s">
        <v>32763</v>
      </c>
      <c r="BT5176" s="1">
        <v>12</v>
      </c>
      <c r="BU5176" s="1">
        <v>9</v>
      </c>
      <c r="BV5176" s="1" t="s">
        <v>32763</v>
      </c>
      <c r="BW5176">
        <v>7</v>
      </c>
      <c r="BX5176" s="1" t="s">
        <v>32838</v>
      </c>
      <c r="BY5176" s="1" t="s">
        <v>32837</v>
      </c>
      <c r="BZ5176" s="1" t="s">
        <v>32794</v>
      </c>
      <c r="CA5176" s="1">
        <v>26</v>
      </c>
      <c r="CB5176" s="1" t="s">
        <v>32794</v>
      </c>
      <c r="CC5176" s="1" t="s">
        <v>32794</v>
      </c>
      <c r="CD5176" s="1" t="s">
        <v>32794</v>
      </c>
      <c r="CE5176" s="1">
        <v>25</v>
      </c>
      <c r="CF5176" s="1" t="s">
        <v>32794</v>
      </c>
      <c r="CG5176" s="1" t="s">
        <v>32794</v>
      </c>
      <c r="CH5176" s="1" t="s">
        <v>32794</v>
      </c>
      <c r="CI5176">
        <v>5</v>
      </c>
      <c r="CJ5176" s="1" t="s">
        <v>32841</v>
      </c>
      <c r="CK5176" s="1" t="s">
        <v>32841</v>
      </c>
      <c r="CL5176" s="1" t="s">
        <v>32794</v>
      </c>
      <c r="CM5176" s="1" t="s">
        <v>32841</v>
      </c>
      <c r="CN5176" s="1" t="s">
        <v>32841</v>
      </c>
      <c r="CO5176" s="1" t="s">
        <v>32794</v>
      </c>
      <c r="CP5176" s="1" t="s">
        <v>32841</v>
      </c>
      <c r="CQ5176" s="1" t="s">
        <v>32841</v>
      </c>
      <c r="CR5176" s="1" t="s">
        <v>32794</v>
      </c>
      <c r="CS5176" s="1" t="s">
        <v>32841</v>
      </c>
      <c r="CT5176" s="1" t="s">
        <v>32841</v>
      </c>
      <c r="CU5176" s="1" t="s">
        <v>32794</v>
      </c>
      <c r="CV5176" s="1" t="s">
        <v>32841</v>
      </c>
      <c r="CW5176" s="1" t="s">
        <v>32841</v>
      </c>
      <c r="CX5176" s="1" t="s">
        <v>32794</v>
      </c>
      <c r="CY5176" s="1" t="s">
        <v>32841</v>
      </c>
      <c r="CZ5176" s="1" t="s">
        <v>32841</v>
      </c>
      <c r="DA5176" s="1" t="s">
        <v>32794</v>
      </c>
      <c r="DB5176" s="1" t="s">
        <v>32788</v>
      </c>
      <c r="DC5176" s="1" t="s">
        <v>32763</v>
      </c>
      <c r="DD5176">
        <v>9</v>
      </c>
      <c r="DE5176" s="1">
        <v>10</v>
      </c>
      <c r="DF5176" s="1" t="s">
        <v>32763</v>
      </c>
      <c r="DG5176">
        <v>10</v>
      </c>
      <c r="DH5176" s="1" t="s">
        <v>32837</v>
      </c>
      <c r="DI5176" s="1" t="s">
        <v>32763</v>
      </c>
      <c r="DJ5176" s="1">
        <v>0.93</v>
      </c>
      <c r="DK5176" s="1">
        <v>57</v>
      </c>
      <c r="DL5176">
        <v>14</v>
      </c>
      <c r="DM5176">
        <v>15.058</v>
      </c>
      <c r="DN5176" s="1">
        <v>1.1000000000000001</v>
      </c>
      <c r="DO5176" s="1">
        <v>21</v>
      </c>
      <c r="DP5176" s="1">
        <v>19.087</v>
      </c>
      <c r="DQ5176" s="1" t="s">
        <v>32771</v>
      </c>
      <c r="DR5176">
        <v>5</v>
      </c>
      <c r="DS5176" s="1">
        <v>5</v>
      </c>
      <c r="DT5176" s="1" t="s">
        <v>32763</v>
      </c>
      <c r="DU5176" s="1">
        <v>1.0149999999999999</v>
      </c>
      <c r="DV5176" s="1">
        <v>23.843942510000002</v>
      </c>
      <c r="DW5176">
        <v>10</v>
      </c>
      <c r="DX5176">
        <v>9.8529999999999998</v>
      </c>
      <c r="DY5176" s="1">
        <v>1.6040000000000001</v>
      </c>
      <c r="DZ5176" s="1">
        <v>14</v>
      </c>
      <c r="EA5176" s="1">
        <v>8.7260000000000009</v>
      </c>
      <c r="EB5176" s="1" t="s">
        <v>32807</v>
      </c>
      <c r="EC5176">
        <v>5</v>
      </c>
      <c r="ED5176" s="1">
        <v>5</v>
      </c>
      <c r="EE5176" s="1" t="s">
        <v>32763</v>
      </c>
      <c r="EF5176" s="1">
        <v>0.96399999999999997</v>
      </c>
      <c r="EG5176" s="1">
        <v>31.41136208</v>
      </c>
      <c r="EH5176">
        <v>62</v>
      </c>
      <c r="EI5176">
        <v>64.331000000000003</v>
      </c>
      <c r="EJ5176" s="1">
        <v>0.94599999999999995</v>
      </c>
      <c r="EK5176" s="1">
        <v>66</v>
      </c>
      <c r="EL5176" s="1">
        <v>69.730999999999995</v>
      </c>
      <c r="EM5176" s="1" t="s">
        <v>32771</v>
      </c>
      <c r="EN5176">
        <v>5</v>
      </c>
      <c r="EO5176" s="1">
        <v>10</v>
      </c>
      <c r="EP5176" s="1" t="s">
        <v>32763</v>
      </c>
      <c r="EQ5176">
        <v>10</v>
      </c>
      <c r="ER5176" s="1">
        <v>9</v>
      </c>
      <c r="ES5176" s="1" t="s">
        <v>32763</v>
      </c>
      <c r="ET5176">
        <v>10</v>
      </c>
      <c r="EU5176" s="1">
        <v>6</v>
      </c>
      <c r="EV5176" s="1" t="s">
        <v>32763</v>
      </c>
      <c r="EW5176">
        <v>4</v>
      </c>
      <c r="EX5176" s="1">
        <v>73</v>
      </c>
      <c r="EY5176" s="1" t="s">
        <v>32925</v>
      </c>
      <c r="EZ5176" s="5">
        <v>35650</v>
      </c>
      <c r="FA5176" s="1" t="s">
        <v>5391</v>
      </c>
      <c r="FB5176" s="5">
        <v>42564</v>
      </c>
    </row>
    <row r="5177" spans="1:158" x14ac:dyDescent="0.25">
      <c r="A5177" s="1" t="s">
        <v>24367</v>
      </c>
      <c r="B5177">
        <v>452767</v>
      </c>
      <c r="C5177" s="1" t="s">
        <v>32763</v>
      </c>
      <c r="D5177" s="1" t="s">
        <v>51076</v>
      </c>
      <c r="E5177" s="1" t="s">
        <v>24310</v>
      </c>
      <c r="F5177" s="1" t="s">
        <v>20756</v>
      </c>
      <c r="G5177">
        <v>78539</v>
      </c>
      <c r="H5177">
        <v>14</v>
      </c>
      <c r="I5177" s="4" t="s">
        <v>32778</v>
      </c>
      <c r="J5177" s="1" t="s">
        <v>32763</v>
      </c>
      <c r="K5177" s="2" t="s">
        <v>48605</v>
      </c>
      <c r="L5177" s="4" t="s">
        <v>33722</v>
      </c>
      <c r="M5177" s="6">
        <v>81</v>
      </c>
      <c r="N5177">
        <v>872</v>
      </c>
      <c r="O5177" s="1" t="s">
        <v>33290</v>
      </c>
      <c r="P5177" s="4" t="s">
        <v>33028</v>
      </c>
      <c r="Q5177" s="4" t="s">
        <v>37004</v>
      </c>
      <c r="R5177" s="1" t="s">
        <v>32771</v>
      </c>
      <c r="S5177">
        <v>5</v>
      </c>
      <c r="T5177" s="4" t="s">
        <v>32765</v>
      </c>
      <c r="U5177" s="1" t="s">
        <v>32763</v>
      </c>
      <c r="V5177" s="1" t="s">
        <v>34809</v>
      </c>
      <c r="W5177" s="4" t="s">
        <v>33271</v>
      </c>
      <c r="X5177">
        <v>595</v>
      </c>
      <c r="Y5177" s="6">
        <v>953</v>
      </c>
      <c r="Z5177" s="1" t="s">
        <v>35768</v>
      </c>
      <c r="AA5177" s="4" t="s">
        <v>33109</v>
      </c>
      <c r="AB5177" s="4" t="s">
        <v>36151</v>
      </c>
      <c r="AC5177" s="1" t="s">
        <v>32771</v>
      </c>
      <c r="AD5177">
        <v>5</v>
      </c>
      <c r="AE5177" s="4" t="s">
        <v>32837</v>
      </c>
      <c r="AF5177" s="1" t="s">
        <v>32763</v>
      </c>
      <c r="AG5177">
        <v>5</v>
      </c>
      <c r="AH5177" s="1" t="s">
        <v>32793</v>
      </c>
      <c r="AI5177" s="1" t="s">
        <v>32763</v>
      </c>
      <c r="AJ5177" s="1" t="s">
        <v>33614</v>
      </c>
      <c r="AK5177" s="1" t="s">
        <v>34637</v>
      </c>
      <c r="AL5177">
        <v>1467</v>
      </c>
      <c r="AM5177">
        <v>1509</v>
      </c>
      <c r="AN5177" s="1" t="s">
        <v>35331</v>
      </c>
      <c r="AO5177" s="1" t="s">
        <v>43556</v>
      </c>
      <c r="AP5177" s="1" t="s">
        <v>36595</v>
      </c>
      <c r="AQ5177" s="1" t="s">
        <v>32771</v>
      </c>
      <c r="AR5177">
        <v>7</v>
      </c>
      <c r="AS5177" s="1" t="s">
        <v>32810</v>
      </c>
      <c r="AT5177" s="1" t="s">
        <v>32763</v>
      </c>
      <c r="AU5177" s="1" t="s">
        <v>33186</v>
      </c>
      <c r="AV5177" s="1" t="s">
        <v>32813</v>
      </c>
      <c r="AW5177">
        <v>2</v>
      </c>
      <c r="AX5177">
        <v>1490</v>
      </c>
      <c r="AY5177" s="1">
        <v>3.0000000000000001E-3</v>
      </c>
      <c r="AZ5177" s="1">
        <v>4</v>
      </c>
      <c r="BA5177" s="1">
        <v>1326</v>
      </c>
      <c r="BB5177" s="1" t="s">
        <v>32771</v>
      </c>
      <c r="BC5177">
        <v>7</v>
      </c>
      <c r="BD5177" s="1">
        <v>10</v>
      </c>
      <c r="BE5177" s="1" t="s">
        <v>32763</v>
      </c>
      <c r="BF5177">
        <v>10</v>
      </c>
      <c r="BG5177" s="1">
        <v>7</v>
      </c>
      <c r="BH5177" s="1" t="s">
        <v>32763</v>
      </c>
      <c r="BI5177" s="1">
        <v>0.371</v>
      </c>
      <c r="BJ5177" s="1">
        <v>179</v>
      </c>
      <c r="BK5177" s="1">
        <v>4</v>
      </c>
      <c r="BL5177" s="1">
        <v>10.769</v>
      </c>
      <c r="BM5177" s="1">
        <v>0.122</v>
      </c>
      <c r="BN5177" s="1">
        <v>1</v>
      </c>
      <c r="BO5177" s="1">
        <v>8.2170000000000005</v>
      </c>
      <c r="BP5177" s="1" t="s">
        <v>32771</v>
      </c>
      <c r="BQ5177">
        <v>6</v>
      </c>
      <c r="BR5177" s="1">
        <v>10</v>
      </c>
      <c r="BS5177" s="1" t="s">
        <v>32763</v>
      </c>
      <c r="BT5177" s="1">
        <v>12</v>
      </c>
      <c r="BU5177" s="1">
        <v>8</v>
      </c>
      <c r="BV5177" s="1" t="s">
        <v>32763</v>
      </c>
      <c r="BW5177">
        <v>7</v>
      </c>
      <c r="BX5177" s="1" t="s">
        <v>32810</v>
      </c>
      <c r="BY5177" s="1" t="s">
        <v>32763</v>
      </c>
      <c r="BZ5177" s="1" t="s">
        <v>32794</v>
      </c>
      <c r="CA5177" s="1">
        <v>40</v>
      </c>
      <c r="CB5177" s="1" t="s">
        <v>32794</v>
      </c>
      <c r="CC5177" s="1" t="s">
        <v>32794</v>
      </c>
      <c r="CD5177" s="1" t="s">
        <v>32794</v>
      </c>
      <c r="CE5177" s="1">
        <v>62</v>
      </c>
      <c r="CF5177" s="1" t="s">
        <v>32794</v>
      </c>
      <c r="CG5177" s="1" t="s">
        <v>32794</v>
      </c>
      <c r="CH5177" s="1" t="s">
        <v>32771</v>
      </c>
      <c r="CI5177">
        <v>5</v>
      </c>
      <c r="CJ5177" s="1" t="s">
        <v>37854</v>
      </c>
      <c r="CK5177" s="1" t="s">
        <v>35956</v>
      </c>
      <c r="CL5177" s="1" t="s">
        <v>32771</v>
      </c>
      <c r="CM5177" s="1" t="s">
        <v>35509</v>
      </c>
      <c r="CN5177" s="1" t="s">
        <v>37261</v>
      </c>
      <c r="CO5177" s="1" t="s">
        <v>32771</v>
      </c>
      <c r="CP5177" s="1" t="s">
        <v>39623</v>
      </c>
      <c r="CQ5177" s="1" t="s">
        <v>36367</v>
      </c>
      <c r="CR5177" s="1" t="s">
        <v>32771</v>
      </c>
      <c r="CS5177" s="1" t="s">
        <v>35919</v>
      </c>
      <c r="CT5177" s="1" t="s">
        <v>37341</v>
      </c>
      <c r="CU5177" s="1" t="s">
        <v>32771</v>
      </c>
      <c r="CV5177" s="1" t="s">
        <v>36746</v>
      </c>
      <c r="CW5177" s="1" t="s">
        <v>37748</v>
      </c>
      <c r="CX5177" s="1" t="s">
        <v>32771</v>
      </c>
      <c r="CY5177" s="1" t="s">
        <v>35750</v>
      </c>
      <c r="CZ5177" s="1" t="s">
        <v>36445</v>
      </c>
      <c r="DA5177" s="1" t="s">
        <v>32771</v>
      </c>
      <c r="DB5177" s="1" t="s">
        <v>32788</v>
      </c>
      <c r="DC5177" s="1" t="s">
        <v>32763</v>
      </c>
      <c r="DD5177">
        <v>9</v>
      </c>
      <c r="DE5177" s="1">
        <v>10</v>
      </c>
      <c r="DF5177" s="1" t="s">
        <v>32763</v>
      </c>
      <c r="DG5177">
        <v>10</v>
      </c>
      <c r="DH5177" s="1" t="s">
        <v>32789</v>
      </c>
      <c r="DI5177" s="1" t="s">
        <v>32763</v>
      </c>
      <c r="DJ5177" s="1">
        <v>0.84299999999999997</v>
      </c>
      <c r="DK5177" s="1">
        <v>146</v>
      </c>
      <c r="DL5177">
        <v>31</v>
      </c>
      <c r="DM5177">
        <v>36.777999999999999</v>
      </c>
      <c r="DN5177" s="1">
        <v>1.0409999999999999</v>
      </c>
      <c r="DO5177" s="1">
        <v>36</v>
      </c>
      <c r="DP5177" s="1">
        <v>34.595999999999997</v>
      </c>
      <c r="DQ5177" s="1" t="s">
        <v>32771</v>
      </c>
      <c r="DR5177">
        <v>5</v>
      </c>
      <c r="DS5177" s="1">
        <v>6</v>
      </c>
      <c r="DT5177" s="1" t="s">
        <v>32763</v>
      </c>
      <c r="DU5177" s="1">
        <v>0.83899999999999997</v>
      </c>
      <c r="DV5177" s="1">
        <v>69.804243670000005</v>
      </c>
      <c r="DW5177">
        <v>21</v>
      </c>
      <c r="DX5177">
        <v>25.042999999999999</v>
      </c>
      <c r="DY5177" s="1">
        <v>0.59699999999999998</v>
      </c>
      <c r="DZ5177" s="1">
        <v>15</v>
      </c>
      <c r="EA5177" s="1">
        <v>25.105</v>
      </c>
      <c r="EB5177" s="1" t="s">
        <v>32771</v>
      </c>
      <c r="EC5177">
        <v>5</v>
      </c>
      <c r="ED5177" s="1">
        <v>3</v>
      </c>
      <c r="EE5177" s="1" t="s">
        <v>32763</v>
      </c>
      <c r="EF5177" s="1">
        <v>1.08</v>
      </c>
      <c r="EG5177" s="1">
        <v>83.455167689999996</v>
      </c>
      <c r="EH5177">
        <v>155</v>
      </c>
      <c r="EI5177">
        <v>143.57300000000001</v>
      </c>
      <c r="EJ5177" s="1">
        <v>0.995</v>
      </c>
      <c r="EK5177" s="1">
        <v>148</v>
      </c>
      <c r="EL5177" s="1">
        <v>148.72399999999999</v>
      </c>
      <c r="EM5177" s="1" t="s">
        <v>32771</v>
      </c>
      <c r="EN5177">
        <v>5</v>
      </c>
      <c r="EO5177" s="1">
        <v>10</v>
      </c>
      <c r="EP5177" s="1" t="s">
        <v>32763</v>
      </c>
      <c r="EQ5177">
        <v>10</v>
      </c>
      <c r="ER5177" s="1">
        <v>10</v>
      </c>
      <c r="ES5177" s="1" t="s">
        <v>32763</v>
      </c>
      <c r="ET5177">
        <v>10</v>
      </c>
      <c r="EU5177" s="1">
        <v>0</v>
      </c>
      <c r="EV5177" s="1" t="s">
        <v>32763</v>
      </c>
      <c r="EW5177">
        <v>4</v>
      </c>
      <c r="EX5177" s="1">
        <v>71</v>
      </c>
      <c r="EY5177" s="1" t="s">
        <v>32925</v>
      </c>
      <c r="EZ5177" s="5">
        <v>35704</v>
      </c>
      <c r="FA5177" s="1" t="s">
        <v>4700</v>
      </c>
      <c r="FB5177" s="5">
        <v>42825</v>
      </c>
    </row>
    <row r="5178" spans="1:158" x14ac:dyDescent="0.25">
      <c r="A5178" s="1" t="s">
        <v>24635</v>
      </c>
      <c r="B5178">
        <v>452768</v>
      </c>
      <c r="C5178" s="1" t="s">
        <v>32763</v>
      </c>
      <c r="D5178" s="1" t="s">
        <v>51077</v>
      </c>
      <c r="E5178" s="1" t="s">
        <v>24637</v>
      </c>
      <c r="F5178" s="1" t="s">
        <v>20756</v>
      </c>
      <c r="G5178">
        <v>75835</v>
      </c>
      <c r="H5178">
        <v>14</v>
      </c>
      <c r="I5178" s="4" t="s">
        <v>32788</v>
      </c>
      <c r="J5178" s="1" t="s">
        <v>32763</v>
      </c>
      <c r="K5178" s="2" t="s">
        <v>33381</v>
      </c>
      <c r="L5178" s="4" t="s">
        <v>32795</v>
      </c>
      <c r="M5178" s="6">
        <v>1</v>
      </c>
      <c r="N5178">
        <v>308</v>
      </c>
      <c r="O5178" s="1" t="s">
        <v>42515</v>
      </c>
      <c r="P5178" s="4" t="s">
        <v>32791</v>
      </c>
      <c r="Q5178" s="4" t="s">
        <v>32868</v>
      </c>
      <c r="R5178" s="1" t="s">
        <v>32771</v>
      </c>
      <c r="S5178">
        <v>5</v>
      </c>
      <c r="T5178" s="4" t="s">
        <v>32777</v>
      </c>
      <c r="U5178" s="1" t="s">
        <v>32763</v>
      </c>
      <c r="V5178" s="1" t="s">
        <v>32917</v>
      </c>
      <c r="W5178" s="4" t="s">
        <v>32795</v>
      </c>
      <c r="X5178">
        <v>254</v>
      </c>
      <c r="Y5178" s="6">
        <v>427</v>
      </c>
      <c r="Z5178" s="1" t="s">
        <v>34540</v>
      </c>
      <c r="AA5178" s="4" t="s">
        <v>33271</v>
      </c>
      <c r="AB5178" s="4" t="s">
        <v>35136</v>
      </c>
      <c r="AC5178" s="1" t="s">
        <v>32771</v>
      </c>
      <c r="AD5178">
        <v>5</v>
      </c>
      <c r="AE5178" s="4" t="s">
        <v>32778</v>
      </c>
      <c r="AF5178" s="1" t="s">
        <v>32763</v>
      </c>
      <c r="AG5178">
        <v>5</v>
      </c>
      <c r="AH5178" s="1" t="s">
        <v>32778</v>
      </c>
      <c r="AI5178" s="1" t="s">
        <v>32763</v>
      </c>
      <c r="AJ5178" s="1" t="s">
        <v>32779</v>
      </c>
      <c r="AK5178" s="1" t="s">
        <v>32924</v>
      </c>
      <c r="AL5178">
        <v>599</v>
      </c>
      <c r="AM5178">
        <v>628</v>
      </c>
      <c r="AN5178" s="1" t="s">
        <v>36936</v>
      </c>
      <c r="AO5178" s="1" t="s">
        <v>34449</v>
      </c>
      <c r="AP5178" s="1" t="s">
        <v>33079</v>
      </c>
      <c r="AQ5178" s="1" t="s">
        <v>32771</v>
      </c>
      <c r="AR5178">
        <v>7</v>
      </c>
      <c r="AS5178" s="1" t="s">
        <v>32765</v>
      </c>
      <c r="AT5178" s="1" t="s">
        <v>32763</v>
      </c>
      <c r="AU5178" s="1" t="s">
        <v>33156</v>
      </c>
      <c r="AV5178" s="1" t="s">
        <v>33140</v>
      </c>
      <c r="AW5178">
        <v>11</v>
      </c>
      <c r="AX5178">
        <v>626</v>
      </c>
      <c r="AY5178" s="1">
        <v>8.0999999999999996E-3</v>
      </c>
      <c r="AZ5178" s="1">
        <v>2</v>
      </c>
      <c r="BA5178" s="1">
        <v>248</v>
      </c>
      <c r="BB5178" s="1" t="s">
        <v>32771</v>
      </c>
      <c r="BC5178">
        <v>7</v>
      </c>
      <c r="BD5178" s="1">
        <v>10</v>
      </c>
      <c r="BE5178" s="1" t="s">
        <v>32763</v>
      </c>
      <c r="BF5178">
        <v>10</v>
      </c>
      <c r="BG5178" s="1">
        <v>7</v>
      </c>
      <c r="BH5178" s="1" t="s">
        <v>32763</v>
      </c>
      <c r="BI5178" s="1">
        <v>0.42</v>
      </c>
      <c r="BJ5178" s="1">
        <v>74</v>
      </c>
      <c r="BK5178" s="1">
        <v>1</v>
      </c>
      <c r="BL5178" s="1">
        <v>2.383</v>
      </c>
      <c r="BM5178" s="1">
        <v>0.36399999999999999</v>
      </c>
      <c r="BN5178" s="1">
        <v>1</v>
      </c>
      <c r="BO5178" s="1">
        <v>2.75</v>
      </c>
      <c r="BP5178" s="1" t="s">
        <v>32771</v>
      </c>
      <c r="BQ5178">
        <v>6</v>
      </c>
      <c r="BR5178" s="1">
        <v>10</v>
      </c>
      <c r="BS5178" s="1" t="s">
        <v>32763</v>
      </c>
      <c r="BT5178" s="1">
        <v>12</v>
      </c>
      <c r="BU5178" s="1">
        <v>8</v>
      </c>
      <c r="BV5178" s="1" t="s">
        <v>32763</v>
      </c>
      <c r="BW5178">
        <v>7</v>
      </c>
      <c r="BX5178" s="1" t="s">
        <v>32838</v>
      </c>
      <c r="BY5178" s="1" t="s">
        <v>32837</v>
      </c>
      <c r="BZ5178" s="1" t="s">
        <v>32794</v>
      </c>
      <c r="CA5178" s="1">
        <v>27</v>
      </c>
      <c r="CB5178" s="1" t="s">
        <v>32794</v>
      </c>
      <c r="CC5178" s="1" t="s">
        <v>32794</v>
      </c>
      <c r="CD5178" s="1" t="s">
        <v>32794</v>
      </c>
      <c r="CE5178" s="1">
        <v>24</v>
      </c>
      <c r="CF5178" s="1" t="s">
        <v>32794</v>
      </c>
      <c r="CG5178" s="1" t="s">
        <v>32794</v>
      </c>
      <c r="CH5178" s="1" t="s">
        <v>32794</v>
      </c>
      <c r="CI5178">
        <v>5</v>
      </c>
      <c r="CJ5178" s="1" t="s">
        <v>32841</v>
      </c>
      <c r="CK5178" s="1" t="s">
        <v>32841</v>
      </c>
      <c r="CL5178" s="1" t="s">
        <v>32794</v>
      </c>
      <c r="CM5178" s="1" t="s">
        <v>32841</v>
      </c>
      <c r="CN5178" s="1" t="s">
        <v>32841</v>
      </c>
      <c r="CO5178" s="1" t="s">
        <v>32794</v>
      </c>
      <c r="CP5178" s="1" t="s">
        <v>32841</v>
      </c>
      <c r="CQ5178" s="1" t="s">
        <v>32841</v>
      </c>
      <c r="CR5178" s="1" t="s">
        <v>32794</v>
      </c>
      <c r="CS5178" s="1" t="s">
        <v>32841</v>
      </c>
      <c r="CT5178" s="1" t="s">
        <v>32841</v>
      </c>
      <c r="CU5178" s="1" t="s">
        <v>32794</v>
      </c>
      <c r="CV5178" s="1" t="s">
        <v>32841</v>
      </c>
      <c r="CW5178" s="1" t="s">
        <v>32841</v>
      </c>
      <c r="CX5178" s="1" t="s">
        <v>32794</v>
      </c>
      <c r="CY5178" s="1" t="s">
        <v>32841</v>
      </c>
      <c r="CZ5178" s="1" t="s">
        <v>32841</v>
      </c>
      <c r="DA5178" s="1" t="s">
        <v>32794</v>
      </c>
      <c r="DB5178" s="1" t="s">
        <v>32788</v>
      </c>
      <c r="DC5178" s="1" t="s">
        <v>32763</v>
      </c>
      <c r="DD5178">
        <v>9</v>
      </c>
      <c r="DE5178" s="1">
        <v>10</v>
      </c>
      <c r="DF5178" s="1" t="s">
        <v>32763</v>
      </c>
      <c r="DG5178">
        <v>10</v>
      </c>
      <c r="DH5178" s="1" t="s">
        <v>32778</v>
      </c>
      <c r="DI5178" s="1" t="s">
        <v>32763</v>
      </c>
      <c r="DJ5178" s="1">
        <v>0.90600000000000003</v>
      </c>
      <c r="DK5178" s="1">
        <v>51</v>
      </c>
      <c r="DL5178">
        <v>10</v>
      </c>
      <c r="DM5178">
        <v>11.038</v>
      </c>
      <c r="DN5178" s="1"/>
      <c r="DO5178" s="1"/>
      <c r="DP5178" s="1"/>
      <c r="DQ5178" s="1" t="s">
        <v>32771</v>
      </c>
      <c r="DR5178">
        <v>5</v>
      </c>
      <c r="DS5178" s="1">
        <v>5</v>
      </c>
      <c r="DT5178" s="1" t="s">
        <v>32763</v>
      </c>
      <c r="DU5178" s="1">
        <v>0.91200000000000003</v>
      </c>
      <c r="DV5178" s="1">
        <v>27.386721420000001</v>
      </c>
      <c r="DW5178">
        <v>9</v>
      </c>
      <c r="DX5178">
        <v>9.8740000000000006</v>
      </c>
      <c r="DY5178" s="1">
        <v>0.73799999999999999</v>
      </c>
      <c r="DZ5178" s="1">
        <v>5</v>
      </c>
      <c r="EA5178" s="1">
        <v>6.7720000000000002</v>
      </c>
      <c r="EB5178" s="1" t="s">
        <v>32771</v>
      </c>
      <c r="EC5178">
        <v>5</v>
      </c>
      <c r="ED5178" s="1">
        <v>6</v>
      </c>
      <c r="EE5178" s="1" t="s">
        <v>32763</v>
      </c>
      <c r="EF5178" s="1">
        <v>0.91100000000000003</v>
      </c>
      <c r="EG5178" s="1">
        <v>33.322381929999999</v>
      </c>
      <c r="EH5178">
        <v>44</v>
      </c>
      <c r="EI5178">
        <v>48.311999999999998</v>
      </c>
      <c r="EJ5178" s="1">
        <v>0.35499999999999998</v>
      </c>
      <c r="EK5178" s="1">
        <v>12</v>
      </c>
      <c r="EL5178" s="1">
        <v>33.825000000000003</v>
      </c>
      <c r="EM5178" s="1" t="s">
        <v>32771</v>
      </c>
      <c r="EN5178">
        <v>5</v>
      </c>
      <c r="EO5178" s="1">
        <v>10</v>
      </c>
      <c r="EP5178" s="1" t="s">
        <v>32763</v>
      </c>
      <c r="EQ5178">
        <v>10</v>
      </c>
      <c r="ER5178" s="1">
        <v>10</v>
      </c>
      <c r="ES5178" s="1" t="s">
        <v>32763</v>
      </c>
      <c r="ET5178">
        <v>10</v>
      </c>
      <c r="EU5178" s="1">
        <v>0</v>
      </c>
      <c r="EV5178" s="1" t="s">
        <v>32763</v>
      </c>
      <c r="EW5178">
        <v>4</v>
      </c>
      <c r="EX5178" s="1">
        <v>63</v>
      </c>
      <c r="EY5178" s="1" t="s">
        <v>32925</v>
      </c>
      <c r="EZ5178" s="5">
        <v>35724</v>
      </c>
      <c r="FA5178" s="1" t="s">
        <v>4700</v>
      </c>
      <c r="FB5178" s="5">
        <v>43207</v>
      </c>
    </row>
    <row r="5179" spans="1:158" x14ac:dyDescent="0.25">
      <c r="A5179" s="1" t="s">
        <v>51078</v>
      </c>
      <c r="B5179">
        <v>452769</v>
      </c>
      <c r="C5179" s="1" t="s">
        <v>32763</v>
      </c>
      <c r="D5179" s="1" t="s">
        <v>51079</v>
      </c>
      <c r="E5179" s="1" t="s">
        <v>21801</v>
      </c>
      <c r="F5179" s="1" t="s">
        <v>20756</v>
      </c>
      <c r="G5179">
        <v>78640</v>
      </c>
      <c r="H5179">
        <v>14</v>
      </c>
      <c r="I5179" s="4" t="s">
        <v>32788</v>
      </c>
      <c r="J5179" s="1" t="s">
        <v>32763</v>
      </c>
      <c r="K5179" s="2" t="s">
        <v>39433</v>
      </c>
      <c r="L5179" s="4" t="s">
        <v>33232</v>
      </c>
      <c r="M5179" s="6">
        <v>7</v>
      </c>
      <c r="N5179">
        <v>287</v>
      </c>
      <c r="O5179" s="1" t="s">
        <v>45124</v>
      </c>
      <c r="P5179" s="4" t="s">
        <v>32959</v>
      </c>
      <c r="Q5179" s="4" t="s">
        <v>34018</v>
      </c>
      <c r="R5179" s="1" t="s">
        <v>32771</v>
      </c>
      <c r="S5179">
        <v>5</v>
      </c>
      <c r="T5179" s="4" t="s">
        <v>32791</v>
      </c>
      <c r="U5179" s="1" t="s">
        <v>32763</v>
      </c>
      <c r="V5179" s="1" t="s">
        <v>34698</v>
      </c>
      <c r="W5179" s="4" t="s">
        <v>32907</v>
      </c>
      <c r="X5179">
        <v>206</v>
      </c>
      <c r="Y5179" s="6">
        <v>315</v>
      </c>
      <c r="Z5179" s="1" t="s">
        <v>33800</v>
      </c>
      <c r="AA5179" s="4" t="s">
        <v>35489</v>
      </c>
      <c r="AB5179" s="4" t="s">
        <v>33211</v>
      </c>
      <c r="AC5179" s="1" t="s">
        <v>32771</v>
      </c>
      <c r="AD5179">
        <v>5</v>
      </c>
      <c r="AE5179" s="4" t="s">
        <v>32789</v>
      </c>
      <c r="AF5179" s="1" t="s">
        <v>32763</v>
      </c>
      <c r="AG5179">
        <v>5</v>
      </c>
      <c r="AH5179" s="1" t="s">
        <v>32793</v>
      </c>
      <c r="AI5179" s="1" t="s">
        <v>32763</v>
      </c>
      <c r="AJ5179" s="1" t="s">
        <v>34691</v>
      </c>
      <c r="AK5179" s="1" t="s">
        <v>33055</v>
      </c>
      <c r="AL5179">
        <v>506</v>
      </c>
      <c r="AM5179">
        <v>518</v>
      </c>
      <c r="AN5179" s="1" t="s">
        <v>41748</v>
      </c>
      <c r="AO5179" s="1" t="s">
        <v>33738</v>
      </c>
      <c r="AP5179" s="1" t="s">
        <v>35913</v>
      </c>
      <c r="AQ5179" s="1" t="s">
        <v>32771</v>
      </c>
      <c r="AR5179">
        <v>7</v>
      </c>
      <c r="AS5179" s="1" t="s">
        <v>32793</v>
      </c>
      <c r="AT5179" s="1" t="s">
        <v>32763</v>
      </c>
      <c r="AU5179" s="1" t="s">
        <v>33352</v>
      </c>
      <c r="AV5179" s="1" t="s">
        <v>32769</v>
      </c>
      <c r="AW5179">
        <v>2</v>
      </c>
      <c r="AX5179">
        <v>514</v>
      </c>
      <c r="AY5179" s="1">
        <v>1.14E-2</v>
      </c>
      <c r="AZ5179" s="1">
        <v>6</v>
      </c>
      <c r="BA5179" s="1">
        <v>526</v>
      </c>
      <c r="BB5179" s="1" t="s">
        <v>32771</v>
      </c>
      <c r="BC5179">
        <v>7</v>
      </c>
      <c r="BD5179" s="1">
        <v>10</v>
      </c>
      <c r="BE5179" s="1" t="s">
        <v>32763</v>
      </c>
      <c r="BF5179">
        <v>10</v>
      </c>
      <c r="BG5179" s="1">
        <v>5</v>
      </c>
      <c r="BH5179" s="1" t="s">
        <v>32763</v>
      </c>
      <c r="BI5179" s="1">
        <v>0.71899999999999997</v>
      </c>
      <c r="BJ5179" s="1">
        <v>101</v>
      </c>
      <c r="BK5179" s="1">
        <v>2</v>
      </c>
      <c r="BL5179" s="1">
        <v>2.7829999999999999</v>
      </c>
      <c r="BM5179" s="1">
        <v>0</v>
      </c>
      <c r="BN5179" s="1">
        <v>0</v>
      </c>
      <c r="BO5179" s="1">
        <v>3.3679999999999999</v>
      </c>
      <c r="BP5179" s="1" t="s">
        <v>32771</v>
      </c>
      <c r="BQ5179">
        <v>6</v>
      </c>
      <c r="BR5179" s="1">
        <v>10</v>
      </c>
      <c r="BS5179" s="1" t="s">
        <v>32763</v>
      </c>
      <c r="BT5179" s="1">
        <v>12</v>
      </c>
      <c r="BU5179" s="1">
        <v>7</v>
      </c>
      <c r="BV5179" s="1" t="s">
        <v>32763</v>
      </c>
      <c r="BW5179">
        <v>7</v>
      </c>
      <c r="BX5179" s="1" t="s">
        <v>32838</v>
      </c>
      <c r="BY5179" s="1" t="s">
        <v>32837</v>
      </c>
      <c r="BZ5179" s="1" t="s">
        <v>32794</v>
      </c>
      <c r="CA5179" s="1">
        <v>22</v>
      </c>
      <c r="CB5179" s="1" t="s">
        <v>32794</v>
      </c>
      <c r="CC5179" s="1" t="s">
        <v>32794</v>
      </c>
      <c r="CD5179" s="1" t="s">
        <v>32794</v>
      </c>
      <c r="CE5179" s="1">
        <v>21</v>
      </c>
      <c r="CF5179" s="1" t="s">
        <v>32794</v>
      </c>
      <c r="CG5179" s="1" t="s">
        <v>32794</v>
      </c>
      <c r="CH5179" s="1" t="s">
        <v>32794</v>
      </c>
      <c r="CI5179">
        <v>5</v>
      </c>
      <c r="CJ5179" s="1" t="s">
        <v>32841</v>
      </c>
      <c r="CK5179" s="1" t="s">
        <v>32841</v>
      </c>
      <c r="CL5179" s="1" t="s">
        <v>32794</v>
      </c>
      <c r="CM5179" s="1" t="s">
        <v>32841</v>
      </c>
      <c r="CN5179" s="1" t="s">
        <v>32841</v>
      </c>
      <c r="CO5179" s="1" t="s">
        <v>32794</v>
      </c>
      <c r="CP5179" s="1" t="s">
        <v>32841</v>
      </c>
      <c r="CQ5179" s="1" t="s">
        <v>32841</v>
      </c>
      <c r="CR5179" s="1" t="s">
        <v>32794</v>
      </c>
      <c r="CS5179" s="1" t="s">
        <v>32841</v>
      </c>
      <c r="CT5179" s="1" t="s">
        <v>32841</v>
      </c>
      <c r="CU5179" s="1" t="s">
        <v>32794</v>
      </c>
      <c r="CV5179" s="1" t="s">
        <v>32841</v>
      </c>
      <c r="CW5179" s="1" t="s">
        <v>32841</v>
      </c>
      <c r="CX5179" s="1" t="s">
        <v>32794</v>
      </c>
      <c r="CY5179" s="1" t="s">
        <v>32841</v>
      </c>
      <c r="CZ5179" s="1" t="s">
        <v>32841</v>
      </c>
      <c r="DA5179" s="1" t="s">
        <v>32794</v>
      </c>
      <c r="DB5179" s="1" t="s">
        <v>32789</v>
      </c>
      <c r="DC5179" s="1" t="s">
        <v>32763</v>
      </c>
      <c r="DD5179">
        <v>9</v>
      </c>
      <c r="DE5179" s="1">
        <v>10</v>
      </c>
      <c r="DF5179" s="1" t="s">
        <v>32763</v>
      </c>
      <c r="DG5179">
        <v>10</v>
      </c>
      <c r="DH5179" s="1" t="s">
        <v>32765</v>
      </c>
      <c r="DI5179" s="1" t="s">
        <v>32763</v>
      </c>
      <c r="DJ5179" s="1">
        <v>1.0740000000000001</v>
      </c>
      <c r="DK5179" s="1">
        <v>69</v>
      </c>
      <c r="DL5179">
        <v>20</v>
      </c>
      <c r="DM5179">
        <v>18.619</v>
      </c>
      <c r="DN5179" s="1">
        <v>0.85299999999999998</v>
      </c>
      <c r="DO5179" s="1">
        <v>15</v>
      </c>
      <c r="DP5179" s="1">
        <v>17.584</v>
      </c>
      <c r="DQ5179" s="1" t="s">
        <v>32771</v>
      </c>
      <c r="DR5179">
        <v>5</v>
      </c>
      <c r="DS5179" s="1">
        <v>7</v>
      </c>
      <c r="DT5179" s="1" t="s">
        <v>32763</v>
      </c>
      <c r="DU5179" s="1">
        <v>0.70799999999999996</v>
      </c>
      <c r="DV5179" s="1">
        <v>27.463381250000001</v>
      </c>
      <c r="DW5179">
        <v>7</v>
      </c>
      <c r="DX5179">
        <v>9.8829999999999991</v>
      </c>
      <c r="DY5179" s="1">
        <v>0.61499999999999999</v>
      </c>
      <c r="DZ5179" s="1">
        <v>7</v>
      </c>
      <c r="EA5179" s="1">
        <v>11.379</v>
      </c>
      <c r="EB5179" s="1" t="s">
        <v>32771</v>
      </c>
      <c r="EC5179">
        <v>5</v>
      </c>
      <c r="ED5179" s="1">
        <v>0</v>
      </c>
      <c r="EE5179" s="1" t="s">
        <v>32763</v>
      </c>
      <c r="EF5179" s="1">
        <v>1.282</v>
      </c>
      <c r="EG5179" s="1">
        <v>32.04380561</v>
      </c>
      <c r="EH5179">
        <v>86</v>
      </c>
      <c r="EI5179">
        <v>67.097999999999999</v>
      </c>
      <c r="EJ5179" s="1">
        <v>1.294</v>
      </c>
      <c r="EK5179" s="1">
        <v>82</v>
      </c>
      <c r="EL5179" s="1">
        <v>63.38</v>
      </c>
      <c r="EM5179" s="1" t="s">
        <v>32771</v>
      </c>
      <c r="EN5179">
        <v>5</v>
      </c>
      <c r="EO5179" s="1">
        <v>10</v>
      </c>
      <c r="EP5179" s="1" t="s">
        <v>32763</v>
      </c>
      <c r="EQ5179">
        <v>10</v>
      </c>
      <c r="ER5179" s="1">
        <v>10</v>
      </c>
      <c r="ES5179" s="1" t="s">
        <v>32763</v>
      </c>
      <c r="ET5179">
        <v>10</v>
      </c>
      <c r="EU5179" s="1">
        <v>6</v>
      </c>
      <c r="EV5179" s="1" t="s">
        <v>32763</v>
      </c>
      <c r="EW5179">
        <v>4</v>
      </c>
      <c r="EX5179" s="1">
        <v>60</v>
      </c>
      <c r="EY5179" s="1" t="s">
        <v>32925</v>
      </c>
      <c r="EZ5179" s="5">
        <v>35730</v>
      </c>
      <c r="FA5179" s="1" t="s">
        <v>4688</v>
      </c>
      <c r="FB5179" s="5">
        <v>42515</v>
      </c>
    </row>
    <row r="5180" spans="1:158" x14ac:dyDescent="0.25">
      <c r="A5180" s="1" t="s">
        <v>24642</v>
      </c>
      <c r="B5180">
        <v>452772</v>
      </c>
      <c r="C5180" s="1" t="s">
        <v>32763</v>
      </c>
      <c r="D5180" s="1" t="s">
        <v>51080</v>
      </c>
      <c r="E5180" s="1" t="s">
        <v>24644</v>
      </c>
      <c r="F5180" s="1" t="s">
        <v>20756</v>
      </c>
      <c r="G5180">
        <v>77511</v>
      </c>
      <c r="H5180">
        <v>14</v>
      </c>
      <c r="I5180" s="4" t="s">
        <v>32777</v>
      </c>
      <c r="J5180" s="1" t="s">
        <v>32763</v>
      </c>
      <c r="K5180" s="2" t="s">
        <v>44536</v>
      </c>
      <c r="L5180" s="4" t="s">
        <v>32908</v>
      </c>
      <c r="M5180" s="6">
        <v>62</v>
      </c>
      <c r="N5180">
        <v>385</v>
      </c>
      <c r="O5180" s="1" t="s">
        <v>49837</v>
      </c>
      <c r="P5180" s="4" t="s">
        <v>33047</v>
      </c>
      <c r="Q5180" s="4" t="s">
        <v>34637</v>
      </c>
      <c r="R5180" s="1" t="s">
        <v>32807</v>
      </c>
      <c r="S5180">
        <v>5</v>
      </c>
      <c r="T5180" s="4" t="s">
        <v>32789</v>
      </c>
      <c r="U5180" s="1" t="s">
        <v>32763</v>
      </c>
      <c r="V5180" s="1" t="s">
        <v>33446</v>
      </c>
      <c r="W5180" s="4" t="s">
        <v>33055</v>
      </c>
      <c r="X5180">
        <v>420</v>
      </c>
      <c r="Y5180" s="6">
        <v>574</v>
      </c>
      <c r="Z5180" s="1" t="s">
        <v>33094</v>
      </c>
      <c r="AA5180" s="4" t="s">
        <v>33465</v>
      </c>
      <c r="AB5180" s="4" t="s">
        <v>33319</v>
      </c>
      <c r="AC5180" s="1" t="s">
        <v>32771</v>
      </c>
      <c r="AD5180">
        <v>5</v>
      </c>
      <c r="AE5180" s="4" t="s">
        <v>32837</v>
      </c>
      <c r="AF5180" s="1" t="s">
        <v>32763</v>
      </c>
      <c r="AG5180">
        <v>5</v>
      </c>
      <c r="AH5180" s="1" t="s">
        <v>32777</v>
      </c>
      <c r="AI5180" s="1" t="s">
        <v>32763</v>
      </c>
      <c r="AJ5180" s="1" t="s">
        <v>47067</v>
      </c>
      <c r="AK5180" s="1" t="s">
        <v>33271</v>
      </c>
      <c r="AL5180">
        <v>751</v>
      </c>
      <c r="AM5180">
        <v>810</v>
      </c>
      <c r="AN5180" s="1" t="s">
        <v>36031</v>
      </c>
      <c r="AO5180" s="1" t="s">
        <v>33763</v>
      </c>
      <c r="AP5180" s="1" t="s">
        <v>33560</v>
      </c>
      <c r="AQ5180" s="1" t="s">
        <v>32771</v>
      </c>
      <c r="AR5180">
        <v>7</v>
      </c>
      <c r="AS5180" s="1" t="s">
        <v>32791</v>
      </c>
      <c r="AT5180" s="1" t="s">
        <v>32763</v>
      </c>
      <c r="AU5180" s="1" t="s">
        <v>35333</v>
      </c>
      <c r="AV5180" s="1" t="s">
        <v>33271</v>
      </c>
      <c r="AW5180">
        <v>12</v>
      </c>
      <c r="AX5180">
        <v>852</v>
      </c>
      <c r="AY5180" s="1">
        <v>3.0999999999999999E-3</v>
      </c>
      <c r="AZ5180" s="1">
        <v>1</v>
      </c>
      <c r="BA5180" s="1">
        <v>319</v>
      </c>
      <c r="BB5180" s="1" t="s">
        <v>32771</v>
      </c>
      <c r="BC5180">
        <v>7</v>
      </c>
      <c r="BD5180" s="1">
        <v>10</v>
      </c>
      <c r="BE5180" s="1" t="s">
        <v>32763</v>
      </c>
      <c r="BF5180">
        <v>10</v>
      </c>
      <c r="BG5180" s="1">
        <v>6</v>
      </c>
      <c r="BH5180" s="1" t="s">
        <v>32763</v>
      </c>
      <c r="BI5180" s="1">
        <v>0.54700000000000004</v>
      </c>
      <c r="BJ5180" s="1">
        <v>134</v>
      </c>
      <c r="BK5180" s="1">
        <v>4</v>
      </c>
      <c r="BL5180" s="1">
        <v>7.3079999999999998</v>
      </c>
      <c r="BM5180" s="1">
        <v>0.41199999999999998</v>
      </c>
      <c r="BN5180" s="1">
        <v>3</v>
      </c>
      <c r="BO5180" s="1">
        <v>7.2759999999999998</v>
      </c>
      <c r="BP5180" s="1" t="s">
        <v>32771</v>
      </c>
      <c r="BQ5180">
        <v>6</v>
      </c>
      <c r="BR5180" s="1">
        <v>10</v>
      </c>
      <c r="BS5180" s="1" t="s">
        <v>32763</v>
      </c>
      <c r="BT5180" s="1">
        <v>12</v>
      </c>
      <c r="BU5180" s="1">
        <v>8</v>
      </c>
      <c r="BV5180" s="1" t="s">
        <v>32763</v>
      </c>
      <c r="BW5180">
        <v>7</v>
      </c>
      <c r="BX5180" s="1" t="s">
        <v>32837</v>
      </c>
      <c r="BY5180" s="1" t="s">
        <v>32763</v>
      </c>
      <c r="BZ5180" s="1" t="s">
        <v>32794</v>
      </c>
      <c r="CA5180" s="1">
        <v>33</v>
      </c>
      <c r="CB5180" s="1" t="s">
        <v>32794</v>
      </c>
      <c r="CC5180" s="1" t="s">
        <v>32794</v>
      </c>
      <c r="CD5180" s="1" t="s">
        <v>32794</v>
      </c>
      <c r="CE5180" s="1">
        <v>30</v>
      </c>
      <c r="CF5180" s="1" t="s">
        <v>32794</v>
      </c>
      <c r="CG5180" s="1" t="s">
        <v>32794</v>
      </c>
      <c r="CH5180" s="1" t="s">
        <v>32771</v>
      </c>
      <c r="CI5180">
        <v>5</v>
      </c>
      <c r="CJ5180" s="1" t="s">
        <v>38415</v>
      </c>
      <c r="CK5180" s="1" t="s">
        <v>32912</v>
      </c>
      <c r="CL5180" s="1" t="s">
        <v>32771</v>
      </c>
      <c r="CM5180" s="1" t="s">
        <v>34845</v>
      </c>
      <c r="CN5180" s="1" t="s">
        <v>35973</v>
      </c>
      <c r="CO5180" s="1" t="s">
        <v>32771</v>
      </c>
      <c r="CP5180" s="1" t="s">
        <v>39929</v>
      </c>
      <c r="CQ5180" s="1" t="s">
        <v>37785</v>
      </c>
      <c r="CR5180" s="1" t="s">
        <v>32771</v>
      </c>
      <c r="CS5180" s="1" t="s">
        <v>35315</v>
      </c>
      <c r="CT5180" s="1" t="s">
        <v>35729</v>
      </c>
      <c r="CU5180" s="1" t="s">
        <v>32771</v>
      </c>
      <c r="CV5180" s="1" t="s">
        <v>39711</v>
      </c>
      <c r="CW5180" s="1" t="s">
        <v>39712</v>
      </c>
      <c r="CX5180" s="1" t="s">
        <v>32771</v>
      </c>
      <c r="CY5180" s="1" t="s">
        <v>41237</v>
      </c>
      <c r="CZ5180" s="1" t="s">
        <v>36907</v>
      </c>
      <c r="DA5180" s="1" t="s">
        <v>32771</v>
      </c>
      <c r="DB5180" s="1" t="s">
        <v>32793</v>
      </c>
      <c r="DC5180" s="1" t="s">
        <v>32763</v>
      </c>
      <c r="DD5180">
        <v>9</v>
      </c>
      <c r="DE5180" s="1">
        <v>10</v>
      </c>
      <c r="DF5180" s="1" t="s">
        <v>32763</v>
      </c>
      <c r="DG5180">
        <v>10</v>
      </c>
      <c r="DH5180" s="1" t="s">
        <v>32777</v>
      </c>
      <c r="DI5180" s="1" t="s">
        <v>32763</v>
      </c>
      <c r="DJ5180" s="1">
        <v>1.1930000000000001</v>
      </c>
      <c r="DK5180" s="1">
        <v>120</v>
      </c>
      <c r="DL5180">
        <v>40</v>
      </c>
      <c r="DM5180">
        <v>33.520000000000003</v>
      </c>
      <c r="DN5180" s="1">
        <v>0.93799999999999994</v>
      </c>
      <c r="DO5180" s="1">
        <v>12</v>
      </c>
      <c r="DP5180" s="1">
        <v>12.787000000000001</v>
      </c>
      <c r="DQ5180" s="1" t="s">
        <v>32771</v>
      </c>
      <c r="DR5180">
        <v>5</v>
      </c>
      <c r="DS5180" s="1">
        <v>1</v>
      </c>
      <c r="DT5180" s="1" t="s">
        <v>32763</v>
      </c>
      <c r="DU5180" s="1">
        <v>1.355</v>
      </c>
      <c r="DV5180" s="1">
        <v>36.917180010000003</v>
      </c>
      <c r="DW5180">
        <v>18</v>
      </c>
      <c r="DX5180">
        <v>13.282</v>
      </c>
      <c r="DY5180" s="1">
        <v>1.3260000000000001</v>
      </c>
      <c r="DZ5180" s="1">
        <v>10</v>
      </c>
      <c r="EA5180" s="1">
        <v>7.5410000000000004</v>
      </c>
      <c r="EB5180" s="1" t="s">
        <v>32771</v>
      </c>
      <c r="EC5180">
        <v>5</v>
      </c>
      <c r="ED5180" s="1">
        <v>2</v>
      </c>
      <c r="EE5180" s="1" t="s">
        <v>32763</v>
      </c>
      <c r="EF5180" s="1">
        <v>1.1719999999999999</v>
      </c>
      <c r="EG5180" s="1">
        <v>44.517453799999998</v>
      </c>
      <c r="EH5180">
        <v>107</v>
      </c>
      <c r="EI5180">
        <v>91.272000000000006</v>
      </c>
      <c r="EJ5180" s="1">
        <v>1.2430000000000001</v>
      </c>
      <c r="EK5180" s="1">
        <v>70</v>
      </c>
      <c r="EL5180" s="1">
        <v>56.335999999999999</v>
      </c>
      <c r="EM5180" s="1" t="s">
        <v>32771</v>
      </c>
      <c r="EN5180">
        <v>5</v>
      </c>
      <c r="EO5180" s="1">
        <v>10</v>
      </c>
      <c r="EP5180" s="1" t="s">
        <v>32763</v>
      </c>
      <c r="EQ5180">
        <v>10</v>
      </c>
      <c r="ER5180" s="1">
        <v>10</v>
      </c>
      <c r="ES5180" s="1" t="s">
        <v>32763</v>
      </c>
      <c r="ET5180">
        <v>10</v>
      </c>
      <c r="EU5180" s="1">
        <v>0</v>
      </c>
      <c r="EV5180" s="1" t="s">
        <v>32763</v>
      </c>
      <c r="EW5180">
        <v>4</v>
      </c>
      <c r="EX5180" s="1">
        <v>44</v>
      </c>
      <c r="EY5180" s="1" t="s">
        <v>32815</v>
      </c>
      <c r="EZ5180" s="5">
        <v>35832</v>
      </c>
      <c r="FA5180" s="1" t="s">
        <v>4700</v>
      </c>
      <c r="FB5180" s="5">
        <v>41943</v>
      </c>
    </row>
    <row r="5181" spans="1:158" x14ac:dyDescent="0.25">
      <c r="A5181" s="1" t="s">
        <v>51081</v>
      </c>
      <c r="B5181">
        <v>452773</v>
      </c>
      <c r="C5181" s="1" t="s">
        <v>32763</v>
      </c>
      <c r="D5181" s="1" t="s">
        <v>51082</v>
      </c>
      <c r="E5181" s="1" t="s">
        <v>4928</v>
      </c>
      <c r="F5181" s="1" t="s">
        <v>20756</v>
      </c>
      <c r="G5181">
        <v>75224</v>
      </c>
      <c r="H5181">
        <v>14</v>
      </c>
      <c r="I5181" s="4" t="s">
        <v>32778</v>
      </c>
      <c r="J5181" s="1" t="s">
        <v>32763</v>
      </c>
      <c r="K5181" s="2" t="s">
        <v>37496</v>
      </c>
      <c r="L5181" s="4" t="s">
        <v>33348</v>
      </c>
      <c r="M5181" s="6">
        <v>108</v>
      </c>
      <c r="N5181">
        <v>1196</v>
      </c>
      <c r="O5181" s="1" t="s">
        <v>43293</v>
      </c>
      <c r="P5181" s="4" t="s">
        <v>33513</v>
      </c>
      <c r="Q5181" s="4" t="s">
        <v>42885</v>
      </c>
      <c r="R5181" s="1" t="s">
        <v>32771</v>
      </c>
      <c r="S5181">
        <v>5</v>
      </c>
      <c r="T5181" s="4" t="s">
        <v>32791</v>
      </c>
      <c r="U5181" s="1" t="s">
        <v>32763</v>
      </c>
      <c r="V5181" s="1" t="s">
        <v>38550</v>
      </c>
      <c r="W5181" s="4" t="s">
        <v>32972</v>
      </c>
      <c r="X5181">
        <v>777</v>
      </c>
      <c r="Y5181" s="6">
        <v>1237</v>
      </c>
      <c r="Z5181" s="1" t="s">
        <v>43577</v>
      </c>
      <c r="AA5181" s="4" t="s">
        <v>39408</v>
      </c>
      <c r="AB5181" s="4" t="s">
        <v>43968</v>
      </c>
      <c r="AC5181" s="1" t="s">
        <v>32771</v>
      </c>
      <c r="AD5181">
        <v>5</v>
      </c>
      <c r="AE5181" s="4" t="s">
        <v>32837</v>
      </c>
      <c r="AF5181" s="1" t="s">
        <v>32763</v>
      </c>
      <c r="AG5181">
        <v>5</v>
      </c>
      <c r="AH5181" s="1" t="s">
        <v>32788</v>
      </c>
      <c r="AI5181" s="1" t="s">
        <v>32763</v>
      </c>
      <c r="AJ5181" s="1" t="s">
        <v>34454</v>
      </c>
      <c r="AK5181" s="1" t="s">
        <v>33298</v>
      </c>
      <c r="AL5181">
        <v>1855</v>
      </c>
      <c r="AM5181">
        <v>1876</v>
      </c>
      <c r="AN5181" s="1" t="s">
        <v>36262</v>
      </c>
      <c r="AO5181" s="1" t="s">
        <v>48218</v>
      </c>
      <c r="AP5181" s="1" t="s">
        <v>48318</v>
      </c>
      <c r="AQ5181" s="1" t="s">
        <v>32771</v>
      </c>
      <c r="AR5181">
        <v>7</v>
      </c>
      <c r="AS5181" s="1" t="s">
        <v>32765</v>
      </c>
      <c r="AT5181" s="1" t="s">
        <v>32763</v>
      </c>
      <c r="AU5181" s="1" t="s">
        <v>33156</v>
      </c>
      <c r="AV5181" s="1" t="s">
        <v>36054</v>
      </c>
      <c r="AW5181">
        <v>33</v>
      </c>
      <c r="AX5181">
        <v>1875</v>
      </c>
      <c r="AY5181" s="1">
        <v>1.46E-2</v>
      </c>
      <c r="AZ5181" s="1">
        <v>28</v>
      </c>
      <c r="BA5181" s="1">
        <v>1914</v>
      </c>
      <c r="BB5181" s="1" t="s">
        <v>32771</v>
      </c>
      <c r="BC5181">
        <v>7</v>
      </c>
      <c r="BD5181" s="1">
        <v>10</v>
      </c>
      <c r="BE5181" s="1" t="s">
        <v>32763</v>
      </c>
      <c r="BF5181">
        <v>10</v>
      </c>
      <c r="BG5181" s="1">
        <v>7</v>
      </c>
      <c r="BH5181" s="1" t="s">
        <v>32763</v>
      </c>
      <c r="BI5181" s="1">
        <v>0.38600000000000001</v>
      </c>
      <c r="BJ5181" s="1">
        <v>218</v>
      </c>
      <c r="BK5181" s="1">
        <v>5</v>
      </c>
      <c r="BL5181" s="1">
        <v>12.95</v>
      </c>
      <c r="BM5181" s="1">
        <v>0.66900000000000004</v>
      </c>
      <c r="BN5181" s="1">
        <v>8</v>
      </c>
      <c r="BO5181" s="1">
        <v>11.952</v>
      </c>
      <c r="BP5181" s="1" t="s">
        <v>32771</v>
      </c>
      <c r="BQ5181">
        <v>6</v>
      </c>
      <c r="BR5181" s="1">
        <v>10</v>
      </c>
      <c r="BS5181" s="1" t="s">
        <v>32763</v>
      </c>
      <c r="BT5181" s="1">
        <v>12</v>
      </c>
      <c r="BU5181" s="1">
        <v>8</v>
      </c>
      <c r="BV5181" s="1" t="s">
        <v>32763</v>
      </c>
      <c r="BW5181">
        <v>7</v>
      </c>
      <c r="BX5181" s="1" t="s">
        <v>32791</v>
      </c>
      <c r="BY5181" s="1" t="s">
        <v>32763</v>
      </c>
      <c r="BZ5181" s="1" t="s">
        <v>32794</v>
      </c>
      <c r="CA5181" s="1">
        <v>113</v>
      </c>
      <c r="CB5181" s="1" t="s">
        <v>32794</v>
      </c>
      <c r="CC5181" s="1" t="s">
        <v>32794</v>
      </c>
      <c r="CD5181" s="1" t="s">
        <v>32794</v>
      </c>
      <c r="CE5181" s="1">
        <v>111</v>
      </c>
      <c r="CF5181" s="1" t="s">
        <v>32794</v>
      </c>
      <c r="CG5181" s="1" t="s">
        <v>32794</v>
      </c>
      <c r="CH5181" s="1" t="s">
        <v>32771</v>
      </c>
      <c r="CI5181">
        <v>5</v>
      </c>
      <c r="CJ5181" s="1" t="s">
        <v>35728</v>
      </c>
      <c r="CK5181" s="1" t="s">
        <v>39693</v>
      </c>
      <c r="CL5181" s="1" t="s">
        <v>32771</v>
      </c>
      <c r="CM5181" s="1" t="s">
        <v>34867</v>
      </c>
      <c r="CN5181" s="1" t="s">
        <v>38855</v>
      </c>
      <c r="CO5181" s="1" t="s">
        <v>32771</v>
      </c>
      <c r="CP5181" s="1" t="s">
        <v>39020</v>
      </c>
      <c r="CQ5181" s="1" t="s">
        <v>33678</v>
      </c>
      <c r="CR5181" s="1" t="s">
        <v>32771</v>
      </c>
      <c r="CS5181" s="1" t="s">
        <v>39835</v>
      </c>
      <c r="CT5181" s="1" t="s">
        <v>35486</v>
      </c>
      <c r="CU5181" s="1" t="s">
        <v>32771</v>
      </c>
      <c r="CV5181" s="1" t="s">
        <v>33729</v>
      </c>
      <c r="CW5181" s="1" t="s">
        <v>34942</v>
      </c>
      <c r="CX5181" s="1" t="s">
        <v>32771</v>
      </c>
      <c r="CY5181" s="1" t="s">
        <v>39448</v>
      </c>
      <c r="CZ5181" s="1" t="s">
        <v>37067</v>
      </c>
      <c r="DA5181" s="1" t="s">
        <v>32771</v>
      </c>
      <c r="DB5181" s="1" t="s">
        <v>32788</v>
      </c>
      <c r="DC5181" s="1" t="s">
        <v>32763</v>
      </c>
      <c r="DD5181">
        <v>9</v>
      </c>
      <c r="DE5181" s="1">
        <v>10</v>
      </c>
      <c r="DF5181" s="1" t="s">
        <v>32763</v>
      </c>
      <c r="DG5181">
        <v>10</v>
      </c>
      <c r="DH5181" s="1" t="s">
        <v>32791</v>
      </c>
      <c r="DI5181" s="1" t="s">
        <v>32763</v>
      </c>
      <c r="DJ5181" s="1">
        <v>1.054</v>
      </c>
      <c r="DK5181" s="1">
        <v>170</v>
      </c>
      <c r="DL5181">
        <v>44</v>
      </c>
      <c r="DM5181">
        <v>41.76</v>
      </c>
      <c r="DN5181" s="1">
        <v>0.97399999999999998</v>
      </c>
      <c r="DO5181" s="1">
        <v>34</v>
      </c>
      <c r="DP5181" s="1">
        <v>34.909999999999997</v>
      </c>
      <c r="DQ5181" s="1" t="s">
        <v>32771</v>
      </c>
      <c r="DR5181">
        <v>5</v>
      </c>
      <c r="DS5181" s="1">
        <v>6</v>
      </c>
      <c r="DT5181" s="1" t="s">
        <v>32763</v>
      </c>
      <c r="DU5181" s="1">
        <v>0.84899999999999998</v>
      </c>
      <c r="DV5181" s="1">
        <v>95.219712529999995</v>
      </c>
      <c r="DW5181">
        <v>27</v>
      </c>
      <c r="DX5181">
        <v>31.82</v>
      </c>
      <c r="DY5181" s="1">
        <v>0.69699999999999995</v>
      </c>
      <c r="DZ5181" s="1">
        <v>24</v>
      </c>
      <c r="EA5181" s="1">
        <v>34.456000000000003</v>
      </c>
      <c r="EB5181" s="1" t="s">
        <v>32771</v>
      </c>
      <c r="EC5181">
        <v>5</v>
      </c>
      <c r="ED5181" s="1">
        <v>5</v>
      </c>
      <c r="EE5181" s="1" t="s">
        <v>32763</v>
      </c>
      <c r="EF5181" s="1">
        <v>0.97599999999999998</v>
      </c>
      <c r="EG5181" s="1">
        <v>112.1779603</v>
      </c>
      <c r="EH5181">
        <v>170</v>
      </c>
      <c r="EI5181">
        <v>174.262</v>
      </c>
      <c r="EJ5181" s="1">
        <v>0.72499999999999998</v>
      </c>
      <c r="EK5181" s="1">
        <v>136</v>
      </c>
      <c r="EL5181" s="1">
        <v>187.60499999999999</v>
      </c>
      <c r="EM5181" s="1" t="s">
        <v>32771</v>
      </c>
      <c r="EN5181">
        <v>5</v>
      </c>
      <c r="EO5181" s="1">
        <v>10</v>
      </c>
      <c r="EP5181" s="1" t="s">
        <v>32763</v>
      </c>
      <c r="EQ5181">
        <v>10</v>
      </c>
      <c r="ER5181" s="1">
        <v>10</v>
      </c>
      <c r="ES5181" s="1" t="s">
        <v>32763</v>
      </c>
      <c r="ET5181">
        <v>10</v>
      </c>
      <c r="EU5181" s="1">
        <v>2</v>
      </c>
      <c r="EV5181" s="1" t="s">
        <v>32763</v>
      </c>
      <c r="EW5181">
        <v>4</v>
      </c>
      <c r="EX5181" s="1">
        <v>62</v>
      </c>
      <c r="EY5181" s="1" t="s">
        <v>32925</v>
      </c>
      <c r="EZ5181" s="5">
        <v>35830</v>
      </c>
      <c r="FA5181" s="1" t="s">
        <v>4688</v>
      </c>
      <c r="FB5181" s="5">
        <v>38631</v>
      </c>
    </row>
    <row r="5182" spans="1:158" x14ac:dyDescent="0.25">
      <c r="A5182" s="1" t="s">
        <v>51083</v>
      </c>
      <c r="B5182">
        <v>452774</v>
      </c>
      <c r="C5182" s="1" t="s">
        <v>32763</v>
      </c>
      <c r="D5182" s="1" t="s">
        <v>51084</v>
      </c>
      <c r="E5182" s="1" t="s">
        <v>15101</v>
      </c>
      <c r="F5182" s="1" t="s">
        <v>20756</v>
      </c>
      <c r="G5182">
        <v>75092</v>
      </c>
      <c r="H5182">
        <v>14</v>
      </c>
      <c r="I5182" s="4" t="s">
        <v>32793</v>
      </c>
      <c r="J5182" s="1" t="s">
        <v>32763</v>
      </c>
      <c r="K5182" s="2" t="s">
        <v>34746</v>
      </c>
      <c r="L5182" s="4" t="s">
        <v>32850</v>
      </c>
      <c r="M5182" s="6">
        <v>33</v>
      </c>
      <c r="N5182">
        <v>653</v>
      </c>
      <c r="O5182" s="1" t="s">
        <v>36306</v>
      </c>
      <c r="P5182" s="4" t="s">
        <v>33048</v>
      </c>
      <c r="Q5182" s="4" t="s">
        <v>36295</v>
      </c>
      <c r="R5182" s="1" t="s">
        <v>32771</v>
      </c>
      <c r="S5182">
        <v>5</v>
      </c>
      <c r="T5182" s="4" t="s">
        <v>32789</v>
      </c>
      <c r="U5182" s="1" t="s">
        <v>32763</v>
      </c>
      <c r="V5182" s="1" t="s">
        <v>36844</v>
      </c>
      <c r="W5182" s="4" t="s">
        <v>33257</v>
      </c>
      <c r="X5182">
        <v>512</v>
      </c>
      <c r="Y5182" s="6">
        <v>710</v>
      </c>
      <c r="Z5182" s="1" t="s">
        <v>36456</v>
      </c>
      <c r="AA5182" s="4" t="s">
        <v>34189</v>
      </c>
      <c r="AB5182" s="4" t="s">
        <v>37091</v>
      </c>
      <c r="AC5182" s="1" t="s">
        <v>32771</v>
      </c>
      <c r="AD5182">
        <v>5</v>
      </c>
      <c r="AE5182" s="4" t="s">
        <v>32793</v>
      </c>
      <c r="AF5182" s="1" t="s">
        <v>32763</v>
      </c>
      <c r="AG5182">
        <v>5</v>
      </c>
      <c r="AH5182" s="1" t="s">
        <v>32778</v>
      </c>
      <c r="AI5182" s="1" t="s">
        <v>32763</v>
      </c>
      <c r="AJ5182" s="1" t="s">
        <v>33272</v>
      </c>
      <c r="AK5182" s="1" t="s">
        <v>33013</v>
      </c>
      <c r="AL5182">
        <v>907</v>
      </c>
      <c r="AM5182">
        <v>948</v>
      </c>
      <c r="AN5182" s="1" t="s">
        <v>39010</v>
      </c>
      <c r="AO5182" s="1" t="s">
        <v>37784</v>
      </c>
      <c r="AP5182" s="1" t="s">
        <v>38468</v>
      </c>
      <c r="AQ5182" s="1" t="s">
        <v>32771</v>
      </c>
      <c r="AR5182">
        <v>7</v>
      </c>
      <c r="AS5182" s="1" t="s">
        <v>32793</v>
      </c>
      <c r="AT5182" s="1" t="s">
        <v>32763</v>
      </c>
      <c r="AU5182" s="1" t="s">
        <v>35453</v>
      </c>
      <c r="AV5182" s="1" t="s">
        <v>33013</v>
      </c>
      <c r="AW5182">
        <v>5</v>
      </c>
      <c r="AX5182">
        <v>964</v>
      </c>
      <c r="AY5182" s="1">
        <v>6.8999999999999999E-3</v>
      </c>
      <c r="AZ5182" s="1">
        <v>7</v>
      </c>
      <c r="BA5182" s="1">
        <v>1009</v>
      </c>
      <c r="BB5182" s="1" t="s">
        <v>32771</v>
      </c>
      <c r="BC5182">
        <v>7</v>
      </c>
      <c r="BD5182" s="1">
        <v>10</v>
      </c>
      <c r="BE5182" s="1" t="s">
        <v>32763</v>
      </c>
      <c r="BF5182">
        <v>10</v>
      </c>
      <c r="BG5182" s="1">
        <v>4</v>
      </c>
      <c r="BH5182" s="1" t="s">
        <v>32763</v>
      </c>
      <c r="BI5182" s="1">
        <v>0.89700000000000002</v>
      </c>
      <c r="BJ5182" s="1">
        <v>134</v>
      </c>
      <c r="BK5182" s="1">
        <v>5</v>
      </c>
      <c r="BL5182" s="1">
        <v>5.5759999999999996</v>
      </c>
      <c r="BM5182" s="1">
        <v>1.073</v>
      </c>
      <c r="BN5182" s="1">
        <v>6</v>
      </c>
      <c r="BO5182" s="1">
        <v>5.5890000000000004</v>
      </c>
      <c r="BP5182" s="1" t="s">
        <v>32771</v>
      </c>
      <c r="BQ5182">
        <v>6</v>
      </c>
      <c r="BR5182" s="1">
        <v>10</v>
      </c>
      <c r="BS5182" s="1" t="s">
        <v>32763</v>
      </c>
      <c r="BT5182" s="1">
        <v>12</v>
      </c>
      <c r="BU5182" s="1">
        <v>6</v>
      </c>
      <c r="BV5182" s="1" t="s">
        <v>32763</v>
      </c>
      <c r="BW5182">
        <v>7</v>
      </c>
      <c r="BX5182" s="1" t="s">
        <v>32791</v>
      </c>
      <c r="BY5182" s="1" t="s">
        <v>32763</v>
      </c>
      <c r="BZ5182" s="1" t="s">
        <v>32794</v>
      </c>
      <c r="CA5182" s="1">
        <v>51</v>
      </c>
      <c r="CB5182" s="1" t="s">
        <v>32794</v>
      </c>
      <c r="CC5182" s="1" t="s">
        <v>32794</v>
      </c>
      <c r="CD5182" s="1" t="s">
        <v>32794</v>
      </c>
      <c r="CE5182" s="1">
        <v>63</v>
      </c>
      <c r="CF5182" s="1" t="s">
        <v>32794</v>
      </c>
      <c r="CG5182" s="1" t="s">
        <v>32794</v>
      </c>
      <c r="CH5182" s="1" t="s">
        <v>32771</v>
      </c>
      <c r="CI5182">
        <v>5</v>
      </c>
      <c r="CJ5182" s="1" t="s">
        <v>39620</v>
      </c>
      <c r="CK5182" s="1" t="s">
        <v>33733</v>
      </c>
      <c r="CL5182" s="1" t="s">
        <v>32771</v>
      </c>
      <c r="CM5182" s="1" t="s">
        <v>33314</v>
      </c>
      <c r="CN5182" s="1" t="s">
        <v>39060</v>
      </c>
      <c r="CO5182" s="1" t="s">
        <v>32771</v>
      </c>
      <c r="CP5182" s="1" t="s">
        <v>42845</v>
      </c>
      <c r="CQ5182" s="1" t="s">
        <v>40297</v>
      </c>
      <c r="CR5182" s="1" t="s">
        <v>32771</v>
      </c>
      <c r="CS5182" s="1" t="s">
        <v>34198</v>
      </c>
      <c r="CT5182" s="1" t="s">
        <v>38254</v>
      </c>
      <c r="CU5182" s="1" t="s">
        <v>32771</v>
      </c>
      <c r="CV5182" s="1" t="s">
        <v>46236</v>
      </c>
      <c r="CW5182" s="1" t="s">
        <v>42059</v>
      </c>
      <c r="CX5182" s="1" t="s">
        <v>32771</v>
      </c>
      <c r="CY5182" s="1" t="s">
        <v>38675</v>
      </c>
      <c r="CZ5182" s="1" t="s">
        <v>40446</v>
      </c>
      <c r="DA5182" s="1" t="s">
        <v>32771</v>
      </c>
      <c r="DB5182" s="1" t="s">
        <v>32788</v>
      </c>
      <c r="DC5182" s="1" t="s">
        <v>32763</v>
      </c>
      <c r="DD5182">
        <v>9</v>
      </c>
      <c r="DE5182" s="1">
        <v>10</v>
      </c>
      <c r="DF5182" s="1" t="s">
        <v>32763</v>
      </c>
      <c r="DG5182">
        <v>10</v>
      </c>
      <c r="DH5182" s="1" t="s">
        <v>32844</v>
      </c>
      <c r="DI5182" s="1" t="s">
        <v>32763</v>
      </c>
      <c r="DJ5182" s="1">
        <v>1.6160000000000001</v>
      </c>
      <c r="DK5182" s="1">
        <v>170</v>
      </c>
      <c r="DL5182">
        <v>71</v>
      </c>
      <c r="DM5182">
        <v>43.923000000000002</v>
      </c>
      <c r="DN5182" s="1">
        <v>1.355</v>
      </c>
      <c r="DO5182" s="1">
        <v>41</v>
      </c>
      <c r="DP5182" s="1">
        <v>30.248000000000001</v>
      </c>
      <c r="DQ5182" s="1" t="s">
        <v>32771</v>
      </c>
      <c r="DR5182">
        <v>5</v>
      </c>
      <c r="DS5182" s="1">
        <v>6</v>
      </c>
      <c r="DT5182" s="1" t="s">
        <v>32763</v>
      </c>
      <c r="DU5182" s="1">
        <v>0.84599999999999997</v>
      </c>
      <c r="DV5182" s="1">
        <v>51.786447639999999</v>
      </c>
      <c r="DW5182">
        <v>17</v>
      </c>
      <c r="DX5182">
        <v>20.094999999999999</v>
      </c>
      <c r="DY5182" s="1">
        <v>0.89900000000000002</v>
      </c>
      <c r="DZ5182" s="1">
        <v>19</v>
      </c>
      <c r="EA5182" s="1">
        <v>21.126999999999999</v>
      </c>
      <c r="EB5182" s="1" t="s">
        <v>32771</v>
      </c>
      <c r="EC5182">
        <v>5</v>
      </c>
      <c r="ED5182" s="1">
        <v>0</v>
      </c>
      <c r="EE5182" s="1" t="s">
        <v>32763</v>
      </c>
      <c r="EF5182" s="1">
        <v>1.3879999999999999</v>
      </c>
      <c r="EG5182" s="1">
        <v>62.217659140000002</v>
      </c>
      <c r="EH5182">
        <v>165</v>
      </c>
      <c r="EI5182">
        <v>118.855</v>
      </c>
      <c r="EJ5182" s="1">
        <v>1.139</v>
      </c>
      <c r="EK5182" s="1">
        <v>133</v>
      </c>
      <c r="EL5182" s="1">
        <v>116.813</v>
      </c>
      <c r="EM5182" s="1" t="s">
        <v>32771</v>
      </c>
      <c r="EN5182">
        <v>5</v>
      </c>
      <c r="EO5182" s="1">
        <v>10</v>
      </c>
      <c r="EP5182" s="1" t="s">
        <v>32763</v>
      </c>
      <c r="EQ5182">
        <v>10</v>
      </c>
      <c r="ER5182" s="1">
        <v>10</v>
      </c>
      <c r="ES5182" s="1" t="s">
        <v>32763</v>
      </c>
      <c r="ET5182">
        <v>10</v>
      </c>
      <c r="EU5182" s="1">
        <v>7</v>
      </c>
      <c r="EV5182" s="1" t="s">
        <v>32763</v>
      </c>
      <c r="EW5182">
        <v>4</v>
      </c>
      <c r="EX5182" s="1">
        <v>51</v>
      </c>
      <c r="EY5182" s="1" t="s">
        <v>32887</v>
      </c>
      <c r="EZ5182" s="5">
        <v>35732</v>
      </c>
      <c r="FA5182" s="1" t="s">
        <v>4688</v>
      </c>
      <c r="FB5182" s="5">
        <v>43221</v>
      </c>
    </row>
    <row r="5183" spans="1:158" x14ac:dyDescent="0.25">
      <c r="A5183" s="1" t="s">
        <v>51085</v>
      </c>
      <c r="B5183">
        <v>452776</v>
      </c>
      <c r="C5183" s="1" t="s">
        <v>32763</v>
      </c>
      <c r="D5183" s="1" t="s">
        <v>51086</v>
      </c>
      <c r="E5183" s="1" t="s">
        <v>23783</v>
      </c>
      <c r="F5183" s="1" t="s">
        <v>20756</v>
      </c>
      <c r="G5183">
        <v>75605</v>
      </c>
      <c r="H5183">
        <v>14</v>
      </c>
      <c r="I5183" s="4" t="s">
        <v>32788</v>
      </c>
      <c r="J5183" s="1" t="s">
        <v>32763</v>
      </c>
      <c r="K5183" s="2" t="s">
        <v>41167</v>
      </c>
      <c r="L5183" s="4" t="s">
        <v>33173</v>
      </c>
      <c r="M5183" s="6">
        <v>9</v>
      </c>
      <c r="N5183">
        <v>393</v>
      </c>
      <c r="O5183" s="1" t="s">
        <v>32978</v>
      </c>
      <c r="P5183" s="4" t="s">
        <v>32814</v>
      </c>
      <c r="Q5183" s="4" t="s">
        <v>35232</v>
      </c>
      <c r="R5183" s="1" t="s">
        <v>32771</v>
      </c>
      <c r="S5183">
        <v>5</v>
      </c>
      <c r="T5183" s="4" t="s">
        <v>32791</v>
      </c>
      <c r="U5183" s="1" t="s">
        <v>32763</v>
      </c>
      <c r="V5183" s="1" t="s">
        <v>38757</v>
      </c>
      <c r="W5183" s="4" t="s">
        <v>33473</v>
      </c>
      <c r="X5183">
        <v>301</v>
      </c>
      <c r="Y5183" s="6">
        <v>463</v>
      </c>
      <c r="Z5183" s="1" t="s">
        <v>43543</v>
      </c>
      <c r="AA5183" s="4" t="s">
        <v>37245</v>
      </c>
      <c r="AB5183" s="4" t="s">
        <v>35032</v>
      </c>
      <c r="AC5183" s="1" t="s">
        <v>32771</v>
      </c>
      <c r="AD5183">
        <v>5</v>
      </c>
      <c r="AE5183" s="4" t="s">
        <v>32789</v>
      </c>
      <c r="AF5183" s="1" t="s">
        <v>32763</v>
      </c>
      <c r="AG5183">
        <v>5</v>
      </c>
      <c r="AH5183" s="1" t="s">
        <v>32789</v>
      </c>
      <c r="AI5183" s="1" t="s">
        <v>32763</v>
      </c>
      <c r="AJ5183" s="1" t="s">
        <v>41266</v>
      </c>
      <c r="AK5183" s="1" t="s">
        <v>33212</v>
      </c>
      <c r="AL5183">
        <v>594</v>
      </c>
      <c r="AM5183">
        <v>614</v>
      </c>
      <c r="AN5183" s="1" t="s">
        <v>38601</v>
      </c>
      <c r="AO5183" s="1" t="s">
        <v>37258</v>
      </c>
      <c r="AP5183" s="1" t="s">
        <v>33184</v>
      </c>
      <c r="AQ5183" s="1" t="s">
        <v>32771</v>
      </c>
      <c r="AR5183">
        <v>7</v>
      </c>
      <c r="AS5183" s="1" t="s">
        <v>32788</v>
      </c>
      <c r="AT5183" s="1" t="s">
        <v>32763</v>
      </c>
      <c r="AU5183" s="1" t="s">
        <v>32864</v>
      </c>
      <c r="AV5183" s="1" t="s">
        <v>32836</v>
      </c>
      <c r="AW5183">
        <v>0</v>
      </c>
      <c r="AX5183">
        <v>652</v>
      </c>
      <c r="AY5183" s="1">
        <v>0</v>
      </c>
      <c r="AZ5183" s="1">
        <v>0</v>
      </c>
      <c r="BA5183" s="1">
        <v>689</v>
      </c>
      <c r="BB5183" s="1" t="s">
        <v>32771</v>
      </c>
      <c r="BC5183">
        <v>7</v>
      </c>
      <c r="BD5183" s="1">
        <v>10</v>
      </c>
      <c r="BE5183" s="1" t="s">
        <v>32763</v>
      </c>
      <c r="BF5183">
        <v>10</v>
      </c>
      <c r="BG5183" s="1">
        <v>0</v>
      </c>
      <c r="BH5183" s="1" t="s">
        <v>32763</v>
      </c>
      <c r="BI5183" s="1">
        <v>3.1019999999999999</v>
      </c>
      <c r="BJ5183" s="1">
        <v>95</v>
      </c>
      <c r="BK5183" s="1">
        <v>8</v>
      </c>
      <c r="BL5183" s="1">
        <v>2.5790000000000002</v>
      </c>
      <c r="BM5183" s="1">
        <v>2.4249999999999998</v>
      </c>
      <c r="BN5183" s="1">
        <v>8</v>
      </c>
      <c r="BO5183" s="1">
        <v>3.3</v>
      </c>
      <c r="BP5183" s="1" t="s">
        <v>32771</v>
      </c>
      <c r="BQ5183">
        <v>6</v>
      </c>
      <c r="BR5183" s="1">
        <v>10</v>
      </c>
      <c r="BS5183" s="1" t="s">
        <v>32763</v>
      </c>
      <c r="BT5183" s="1">
        <v>12</v>
      </c>
      <c r="BU5183" s="1">
        <v>4</v>
      </c>
      <c r="BV5183" s="1" t="s">
        <v>32763</v>
      </c>
      <c r="BW5183">
        <v>7</v>
      </c>
      <c r="BX5183" s="1" t="s">
        <v>32838</v>
      </c>
      <c r="BY5183" s="1" t="s">
        <v>32837</v>
      </c>
      <c r="BZ5183" s="1" t="s">
        <v>32794</v>
      </c>
      <c r="CA5183" s="1">
        <v>26</v>
      </c>
      <c r="CB5183" s="1" t="s">
        <v>32794</v>
      </c>
      <c r="CC5183" s="1" t="s">
        <v>32794</v>
      </c>
      <c r="CD5183" s="1" t="s">
        <v>32794</v>
      </c>
      <c r="CE5183" s="1">
        <v>41</v>
      </c>
      <c r="CF5183" s="1" t="s">
        <v>32794</v>
      </c>
      <c r="CG5183" s="1" t="s">
        <v>32794</v>
      </c>
      <c r="CH5183" s="1" t="s">
        <v>32794</v>
      </c>
      <c r="CI5183">
        <v>5</v>
      </c>
      <c r="CJ5183" s="1" t="s">
        <v>32841</v>
      </c>
      <c r="CK5183" s="1" t="s">
        <v>36457</v>
      </c>
      <c r="CL5183" s="1" t="s">
        <v>32794</v>
      </c>
      <c r="CM5183" s="1" t="s">
        <v>32841</v>
      </c>
      <c r="CN5183" s="1" t="s">
        <v>39142</v>
      </c>
      <c r="CO5183" s="1" t="s">
        <v>32794</v>
      </c>
      <c r="CP5183" s="1" t="s">
        <v>32841</v>
      </c>
      <c r="CQ5183" s="1" t="s">
        <v>36727</v>
      </c>
      <c r="CR5183" s="1" t="s">
        <v>32794</v>
      </c>
      <c r="CS5183" s="1" t="s">
        <v>32841</v>
      </c>
      <c r="CT5183" s="1" t="s">
        <v>39887</v>
      </c>
      <c r="CU5183" s="1" t="s">
        <v>32794</v>
      </c>
      <c r="CV5183" s="1" t="s">
        <v>32841</v>
      </c>
      <c r="CW5183" s="1" t="s">
        <v>35868</v>
      </c>
      <c r="CX5183" s="1" t="s">
        <v>32794</v>
      </c>
      <c r="CY5183" s="1" t="s">
        <v>32841</v>
      </c>
      <c r="CZ5183" s="1" t="s">
        <v>41357</v>
      </c>
      <c r="DA5183" s="1" t="s">
        <v>32794</v>
      </c>
      <c r="DB5183" s="1" t="s">
        <v>32810</v>
      </c>
      <c r="DC5183" s="1" t="s">
        <v>32763</v>
      </c>
      <c r="DD5183">
        <v>9</v>
      </c>
      <c r="DE5183" s="1">
        <v>10</v>
      </c>
      <c r="DF5183" s="1" t="s">
        <v>32763</v>
      </c>
      <c r="DG5183">
        <v>10</v>
      </c>
      <c r="DH5183" s="1" t="s">
        <v>32791</v>
      </c>
      <c r="DI5183" s="1" t="s">
        <v>32763</v>
      </c>
      <c r="DJ5183" s="1">
        <v>1.016</v>
      </c>
      <c r="DK5183" s="1">
        <v>74</v>
      </c>
      <c r="DL5183">
        <v>21</v>
      </c>
      <c r="DM5183">
        <v>20.675999999999998</v>
      </c>
      <c r="DN5183" s="1">
        <v>1.1579999999999999</v>
      </c>
      <c r="DO5183" s="1">
        <v>29</v>
      </c>
      <c r="DP5183" s="1">
        <v>25.041</v>
      </c>
      <c r="DQ5183" s="1" t="s">
        <v>32771</v>
      </c>
      <c r="DR5183">
        <v>5</v>
      </c>
      <c r="DS5183" s="1">
        <v>5</v>
      </c>
      <c r="DT5183" s="1" t="s">
        <v>32763</v>
      </c>
      <c r="DU5183" s="1">
        <v>0.93</v>
      </c>
      <c r="DV5183" s="1">
        <v>31.600273789999999</v>
      </c>
      <c r="DW5183">
        <v>12</v>
      </c>
      <c r="DX5183">
        <v>12.9</v>
      </c>
      <c r="DY5183" s="1">
        <v>1.595</v>
      </c>
      <c r="DZ5183" s="1">
        <v>23</v>
      </c>
      <c r="EA5183" s="1">
        <v>14.419</v>
      </c>
      <c r="EB5183" s="1" t="s">
        <v>32771</v>
      </c>
      <c r="EC5183">
        <v>5</v>
      </c>
      <c r="ED5183" s="1">
        <v>3</v>
      </c>
      <c r="EE5183" s="1" t="s">
        <v>32763</v>
      </c>
      <c r="EF5183" s="1">
        <v>1.0720000000000001</v>
      </c>
      <c r="EG5183" s="1">
        <v>37.095140309999998</v>
      </c>
      <c r="EH5183">
        <v>83</v>
      </c>
      <c r="EI5183">
        <v>77.394999999999996</v>
      </c>
      <c r="EJ5183" s="1">
        <v>1.258</v>
      </c>
      <c r="EK5183" s="1">
        <v>106</v>
      </c>
      <c r="EL5183" s="1">
        <v>84.281999999999996</v>
      </c>
      <c r="EM5183" s="1" t="s">
        <v>32771</v>
      </c>
      <c r="EN5183">
        <v>5</v>
      </c>
      <c r="EO5183" s="1">
        <v>10</v>
      </c>
      <c r="EP5183" s="1" t="s">
        <v>32763</v>
      </c>
      <c r="EQ5183">
        <v>10</v>
      </c>
      <c r="ER5183" s="1">
        <v>10</v>
      </c>
      <c r="ES5183" s="1" t="s">
        <v>32763</v>
      </c>
      <c r="ET5183">
        <v>10</v>
      </c>
      <c r="EU5183" s="1">
        <v>7</v>
      </c>
      <c r="EV5183" s="1" t="s">
        <v>32763</v>
      </c>
      <c r="EW5183">
        <v>4</v>
      </c>
      <c r="EX5183" s="1">
        <v>58</v>
      </c>
      <c r="EY5183" s="1" t="s">
        <v>32887</v>
      </c>
      <c r="EZ5183" s="5">
        <v>37073</v>
      </c>
      <c r="FA5183" s="1" t="s">
        <v>4688</v>
      </c>
      <c r="FB5183" s="5">
        <v>38631</v>
      </c>
    </row>
    <row r="5184" spans="1:158" x14ac:dyDescent="0.25">
      <c r="A5184" s="1" t="s">
        <v>24903</v>
      </c>
      <c r="B5184">
        <v>452777</v>
      </c>
      <c r="C5184" s="1" t="s">
        <v>32763</v>
      </c>
      <c r="D5184" s="1" t="s">
        <v>51087</v>
      </c>
      <c r="E5184" s="1" t="s">
        <v>21066</v>
      </c>
      <c r="F5184" s="1" t="s">
        <v>20756</v>
      </c>
      <c r="G5184">
        <v>78215</v>
      </c>
      <c r="H5184">
        <v>14</v>
      </c>
      <c r="I5184" s="4" t="s">
        <v>32810</v>
      </c>
      <c r="J5184" s="1" t="s">
        <v>32763</v>
      </c>
      <c r="K5184" s="2" t="s">
        <v>47866</v>
      </c>
      <c r="L5184" s="4" t="s">
        <v>32963</v>
      </c>
      <c r="M5184" s="6">
        <v>29</v>
      </c>
      <c r="N5184">
        <v>621</v>
      </c>
      <c r="O5184" s="1" t="s">
        <v>36544</v>
      </c>
      <c r="P5184" s="4" t="s">
        <v>33028</v>
      </c>
      <c r="Q5184" s="4" t="s">
        <v>35117</v>
      </c>
      <c r="R5184" s="1" t="s">
        <v>32771</v>
      </c>
      <c r="S5184">
        <v>5</v>
      </c>
      <c r="T5184" s="4" t="s">
        <v>32793</v>
      </c>
      <c r="U5184" s="1" t="s">
        <v>32763</v>
      </c>
      <c r="V5184" s="1" t="s">
        <v>38412</v>
      </c>
      <c r="W5184" s="4" t="s">
        <v>32936</v>
      </c>
      <c r="X5184">
        <v>501</v>
      </c>
      <c r="Y5184" s="6">
        <v>665</v>
      </c>
      <c r="Z5184" s="1" t="s">
        <v>33894</v>
      </c>
      <c r="AA5184" s="4" t="s">
        <v>33668</v>
      </c>
      <c r="AB5184" s="4" t="s">
        <v>33442</v>
      </c>
      <c r="AC5184" s="1" t="s">
        <v>32771</v>
      </c>
      <c r="AD5184">
        <v>5</v>
      </c>
      <c r="AE5184" s="4" t="s">
        <v>32810</v>
      </c>
      <c r="AF5184" s="1" t="s">
        <v>32763</v>
      </c>
      <c r="AG5184">
        <v>5</v>
      </c>
      <c r="AH5184" s="1" t="s">
        <v>32810</v>
      </c>
      <c r="AI5184" s="1" t="s">
        <v>32763</v>
      </c>
      <c r="AJ5184" s="1" t="s">
        <v>42262</v>
      </c>
      <c r="AK5184" s="1" t="s">
        <v>33445</v>
      </c>
      <c r="AL5184">
        <v>1183</v>
      </c>
      <c r="AM5184">
        <v>1202</v>
      </c>
      <c r="AN5184" s="1" t="s">
        <v>34271</v>
      </c>
      <c r="AO5184" s="1" t="s">
        <v>36847</v>
      </c>
      <c r="AP5184" s="1" t="s">
        <v>41221</v>
      </c>
      <c r="AQ5184" s="1" t="s">
        <v>32771</v>
      </c>
      <c r="AR5184">
        <v>7</v>
      </c>
      <c r="AS5184" s="1" t="s">
        <v>32788</v>
      </c>
      <c r="AT5184" s="1" t="s">
        <v>32763</v>
      </c>
      <c r="AU5184" s="1" t="s">
        <v>32864</v>
      </c>
      <c r="AV5184" s="1" t="s">
        <v>32860</v>
      </c>
      <c r="AW5184">
        <v>0</v>
      </c>
      <c r="AX5184">
        <v>1260</v>
      </c>
      <c r="AY5184" s="1">
        <v>0</v>
      </c>
      <c r="AZ5184" s="1">
        <v>0</v>
      </c>
      <c r="BA5184" s="1">
        <v>1230</v>
      </c>
      <c r="BB5184" s="1" t="s">
        <v>32771</v>
      </c>
      <c r="BC5184">
        <v>7</v>
      </c>
      <c r="BD5184" s="1">
        <v>10</v>
      </c>
      <c r="BE5184" s="1" t="s">
        <v>32763</v>
      </c>
      <c r="BF5184">
        <v>10</v>
      </c>
      <c r="BG5184" s="1">
        <v>6</v>
      </c>
      <c r="BH5184" s="1" t="s">
        <v>32763</v>
      </c>
      <c r="BI5184" s="1">
        <v>0.57599999999999996</v>
      </c>
      <c r="BJ5184" s="1">
        <v>190</v>
      </c>
      <c r="BK5184" s="1">
        <v>4</v>
      </c>
      <c r="BL5184" s="1">
        <v>6.944</v>
      </c>
      <c r="BM5184" s="1">
        <v>0.47299999999999998</v>
      </c>
      <c r="BN5184" s="1">
        <v>3</v>
      </c>
      <c r="BO5184" s="1">
        <v>6.3419999999999996</v>
      </c>
      <c r="BP5184" s="1" t="s">
        <v>32771</v>
      </c>
      <c r="BQ5184">
        <v>6</v>
      </c>
      <c r="BR5184" s="1">
        <v>10</v>
      </c>
      <c r="BS5184" s="1" t="s">
        <v>32763</v>
      </c>
      <c r="BT5184" s="1">
        <v>12</v>
      </c>
      <c r="BU5184" s="1">
        <v>8</v>
      </c>
      <c r="BV5184" s="1" t="s">
        <v>32763</v>
      </c>
      <c r="BW5184">
        <v>7</v>
      </c>
      <c r="BX5184" s="1" t="s">
        <v>32793</v>
      </c>
      <c r="BY5184" s="1" t="s">
        <v>32763</v>
      </c>
      <c r="BZ5184" s="1" t="s">
        <v>32794</v>
      </c>
      <c r="CA5184" s="1">
        <v>43</v>
      </c>
      <c r="CB5184" s="1" t="s">
        <v>32794</v>
      </c>
      <c r="CC5184" s="1" t="s">
        <v>32794</v>
      </c>
      <c r="CD5184" s="1" t="s">
        <v>32794</v>
      </c>
      <c r="CE5184" s="1">
        <v>60</v>
      </c>
      <c r="CF5184" s="1" t="s">
        <v>32794</v>
      </c>
      <c r="CG5184" s="1" t="s">
        <v>32794</v>
      </c>
      <c r="CH5184" s="1" t="s">
        <v>32771</v>
      </c>
      <c r="CI5184">
        <v>5</v>
      </c>
      <c r="CJ5184" s="1" t="s">
        <v>37259</v>
      </c>
      <c r="CK5184" s="1" t="s">
        <v>38950</v>
      </c>
      <c r="CL5184" s="1" t="s">
        <v>32771</v>
      </c>
      <c r="CM5184" s="1" t="s">
        <v>37701</v>
      </c>
      <c r="CN5184" s="1" t="s">
        <v>35527</v>
      </c>
      <c r="CO5184" s="1" t="s">
        <v>32771</v>
      </c>
      <c r="CP5184" s="1" t="s">
        <v>40555</v>
      </c>
      <c r="CQ5184" s="1" t="s">
        <v>44374</v>
      </c>
      <c r="CR5184" s="1" t="s">
        <v>32771</v>
      </c>
      <c r="CS5184" s="1" t="s">
        <v>37779</v>
      </c>
      <c r="CT5184" s="1" t="s">
        <v>38285</v>
      </c>
      <c r="CU5184" s="1" t="s">
        <v>32771</v>
      </c>
      <c r="CV5184" s="1" t="s">
        <v>36015</v>
      </c>
      <c r="CW5184" s="1" t="s">
        <v>34017</v>
      </c>
      <c r="CX5184" s="1" t="s">
        <v>32771</v>
      </c>
      <c r="CY5184" s="1" t="s">
        <v>39078</v>
      </c>
      <c r="CZ5184" s="1" t="s">
        <v>34047</v>
      </c>
      <c r="DA5184" s="1" t="s">
        <v>32771</v>
      </c>
      <c r="DB5184" s="1" t="s">
        <v>32788</v>
      </c>
      <c r="DC5184" s="1" t="s">
        <v>32763</v>
      </c>
      <c r="DD5184">
        <v>9</v>
      </c>
      <c r="DE5184" s="1">
        <v>10</v>
      </c>
      <c r="DF5184" s="1" t="s">
        <v>32763</v>
      </c>
      <c r="DG5184">
        <v>10</v>
      </c>
      <c r="DH5184" s="1" t="s">
        <v>32765</v>
      </c>
      <c r="DI5184" s="1" t="s">
        <v>32763</v>
      </c>
      <c r="DJ5184" s="1">
        <v>1.0629999999999999</v>
      </c>
      <c r="DK5184" s="1">
        <v>119</v>
      </c>
      <c r="DL5184">
        <v>32</v>
      </c>
      <c r="DM5184">
        <v>30.11</v>
      </c>
      <c r="DN5184" s="1">
        <v>0.86399999999999999</v>
      </c>
      <c r="DO5184" s="1">
        <v>21</v>
      </c>
      <c r="DP5184" s="1">
        <v>24.300999999999998</v>
      </c>
      <c r="DQ5184" s="1" t="s">
        <v>32771</v>
      </c>
      <c r="DR5184">
        <v>5</v>
      </c>
      <c r="DS5184" s="1">
        <v>4</v>
      </c>
      <c r="DT5184" s="1" t="s">
        <v>32763</v>
      </c>
      <c r="DU5184" s="1">
        <v>1.105</v>
      </c>
      <c r="DV5184" s="1">
        <v>57.524982889999997</v>
      </c>
      <c r="DW5184">
        <v>24</v>
      </c>
      <c r="DX5184">
        <v>21.724</v>
      </c>
      <c r="DY5184" s="1">
        <v>0.97499999999999998</v>
      </c>
      <c r="DZ5184" s="1">
        <v>19</v>
      </c>
      <c r="EA5184" s="1">
        <v>19.486000000000001</v>
      </c>
      <c r="EB5184" s="1" t="s">
        <v>32771</v>
      </c>
      <c r="EC5184">
        <v>5</v>
      </c>
      <c r="ED5184" s="1">
        <v>4</v>
      </c>
      <c r="EE5184" s="1" t="s">
        <v>32763</v>
      </c>
      <c r="EF5184" s="1">
        <v>1.0049999999999999</v>
      </c>
      <c r="EG5184" s="1">
        <v>69.330595479999999</v>
      </c>
      <c r="EH5184">
        <v>123</v>
      </c>
      <c r="EI5184">
        <v>122.345</v>
      </c>
      <c r="EJ5184" s="1">
        <v>0.86899999999999999</v>
      </c>
      <c r="EK5184" s="1">
        <v>106</v>
      </c>
      <c r="EL5184" s="1">
        <v>122.02800000000001</v>
      </c>
      <c r="EM5184" s="1" t="s">
        <v>32771</v>
      </c>
      <c r="EN5184">
        <v>5</v>
      </c>
      <c r="EO5184" s="1">
        <v>10</v>
      </c>
      <c r="EP5184" s="1" t="s">
        <v>32763</v>
      </c>
      <c r="EQ5184">
        <v>10</v>
      </c>
      <c r="ER5184" s="1">
        <v>10</v>
      </c>
      <c r="ES5184" s="1" t="s">
        <v>32763</v>
      </c>
      <c r="ET5184">
        <v>10</v>
      </c>
      <c r="EU5184" s="1">
        <v>0</v>
      </c>
      <c r="EV5184" s="1" t="s">
        <v>32763</v>
      </c>
      <c r="EW5184">
        <v>4</v>
      </c>
      <c r="EX5184" s="1">
        <v>71</v>
      </c>
      <c r="EY5184" s="1" t="s">
        <v>32925</v>
      </c>
      <c r="EZ5184" s="5">
        <v>35921</v>
      </c>
      <c r="FA5184" s="1" t="s">
        <v>4700</v>
      </c>
      <c r="FB5184" s="5">
        <v>42368</v>
      </c>
    </row>
    <row r="5185" spans="1:158" x14ac:dyDescent="0.25">
      <c r="A5185" s="1" t="s">
        <v>24906</v>
      </c>
      <c r="B5185">
        <v>452778</v>
      </c>
      <c r="C5185" s="1" t="s">
        <v>32763</v>
      </c>
      <c r="D5185" s="1" t="s">
        <v>51088</v>
      </c>
      <c r="E5185" s="1" t="s">
        <v>21795</v>
      </c>
      <c r="F5185" s="1" t="s">
        <v>20756</v>
      </c>
      <c r="G5185">
        <v>77459</v>
      </c>
      <c r="H5185">
        <v>14</v>
      </c>
      <c r="I5185" s="4" t="s">
        <v>32837</v>
      </c>
      <c r="J5185" s="1" t="s">
        <v>32763</v>
      </c>
      <c r="K5185" s="2" t="s">
        <v>34232</v>
      </c>
      <c r="L5185" s="4" t="s">
        <v>33125</v>
      </c>
      <c r="M5185" s="6">
        <v>36</v>
      </c>
      <c r="N5185">
        <v>358</v>
      </c>
      <c r="O5185" s="1" t="s">
        <v>45164</v>
      </c>
      <c r="P5185" s="4" t="s">
        <v>33368</v>
      </c>
      <c r="Q5185" s="4" t="s">
        <v>33610</v>
      </c>
      <c r="R5185" s="1" t="s">
        <v>32771</v>
      </c>
      <c r="S5185">
        <v>5</v>
      </c>
      <c r="T5185" s="4" t="s">
        <v>32777</v>
      </c>
      <c r="U5185" s="1" t="s">
        <v>32763</v>
      </c>
      <c r="V5185" s="1" t="s">
        <v>38274</v>
      </c>
      <c r="W5185" s="4" t="s">
        <v>33125</v>
      </c>
      <c r="X5185">
        <v>302</v>
      </c>
      <c r="Y5185" s="6">
        <v>510</v>
      </c>
      <c r="Z5185" s="1" t="s">
        <v>33764</v>
      </c>
      <c r="AA5185" s="4" t="s">
        <v>33712</v>
      </c>
      <c r="AB5185" s="4" t="s">
        <v>33780</v>
      </c>
      <c r="AC5185" s="1" t="s">
        <v>32771</v>
      </c>
      <c r="AD5185">
        <v>5</v>
      </c>
      <c r="AE5185" s="4" t="s">
        <v>32791</v>
      </c>
      <c r="AF5185" s="1" t="s">
        <v>32763</v>
      </c>
      <c r="AG5185">
        <v>5</v>
      </c>
      <c r="AH5185" s="1" t="s">
        <v>32810</v>
      </c>
      <c r="AI5185" s="1" t="s">
        <v>32763</v>
      </c>
      <c r="AJ5185" s="1" t="s">
        <v>34317</v>
      </c>
      <c r="AK5185" s="1" t="s">
        <v>33172</v>
      </c>
      <c r="AL5185">
        <v>927</v>
      </c>
      <c r="AM5185">
        <v>947</v>
      </c>
      <c r="AN5185" s="1" t="s">
        <v>33694</v>
      </c>
      <c r="AO5185" s="1" t="s">
        <v>34259</v>
      </c>
      <c r="AP5185" s="1" t="s">
        <v>34315</v>
      </c>
      <c r="AQ5185" s="1" t="s">
        <v>32771</v>
      </c>
      <c r="AR5185">
        <v>7</v>
      </c>
      <c r="AS5185" s="1" t="s">
        <v>32837</v>
      </c>
      <c r="AT5185" s="1" t="s">
        <v>32763</v>
      </c>
      <c r="AU5185" s="1" t="s">
        <v>33902</v>
      </c>
      <c r="AV5185" s="1" t="s">
        <v>33170</v>
      </c>
      <c r="AW5185">
        <v>11</v>
      </c>
      <c r="AX5185">
        <v>955</v>
      </c>
      <c r="AY5185" s="1">
        <v>0</v>
      </c>
      <c r="AZ5185" s="1">
        <v>0</v>
      </c>
      <c r="BA5185" s="1">
        <v>383</v>
      </c>
      <c r="BB5185" s="1" t="s">
        <v>32771</v>
      </c>
      <c r="BC5185">
        <v>7</v>
      </c>
      <c r="BD5185" s="1">
        <v>10</v>
      </c>
      <c r="BE5185" s="1" t="s">
        <v>32763</v>
      </c>
      <c r="BF5185">
        <v>10</v>
      </c>
      <c r="BG5185" s="1">
        <v>10</v>
      </c>
      <c r="BH5185" s="1" t="s">
        <v>32763</v>
      </c>
      <c r="BI5185" s="1">
        <v>0</v>
      </c>
      <c r="BJ5185" s="1">
        <v>122</v>
      </c>
      <c r="BK5185" s="1">
        <v>0</v>
      </c>
      <c r="BL5185" s="1">
        <v>7.2809999999999997</v>
      </c>
      <c r="BM5185" s="1">
        <v>0.30299999999999999</v>
      </c>
      <c r="BN5185" s="1">
        <v>2</v>
      </c>
      <c r="BO5185" s="1">
        <v>6.6109999999999998</v>
      </c>
      <c r="BP5185" s="1" t="s">
        <v>32771</v>
      </c>
      <c r="BQ5185">
        <v>6</v>
      </c>
      <c r="BR5185" s="1">
        <v>10</v>
      </c>
      <c r="BS5185" s="1" t="s">
        <v>32763</v>
      </c>
      <c r="BT5185" s="1">
        <v>12</v>
      </c>
      <c r="BU5185" s="1">
        <v>10</v>
      </c>
      <c r="BV5185" s="1" t="s">
        <v>32763</v>
      </c>
      <c r="BW5185">
        <v>7</v>
      </c>
      <c r="BX5185" s="1" t="s">
        <v>32777</v>
      </c>
      <c r="BY5185" s="1" t="s">
        <v>32763</v>
      </c>
      <c r="BZ5185" s="1" t="s">
        <v>32794</v>
      </c>
      <c r="CA5185" s="1">
        <v>34</v>
      </c>
      <c r="CB5185" s="1" t="s">
        <v>32794</v>
      </c>
      <c r="CC5185" s="1" t="s">
        <v>32794</v>
      </c>
      <c r="CD5185" s="1" t="s">
        <v>32794</v>
      </c>
      <c r="CE5185" s="1">
        <v>21</v>
      </c>
      <c r="CF5185" s="1" t="s">
        <v>32794</v>
      </c>
      <c r="CG5185" s="1" t="s">
        <v>32794</v>
      </c>
      <c r="CH5185" s="1" t="s">
        <v>32771</v>
      </c>
      <c r="CI5185">
        <v>5</v>
      </c>
      <c r="CJ5185" s="1" t="s">
        <v>34594</v>
      </c>
      <c r="CK5185" s="1" t="s">
        <v>32841</v>
      </c>
      <c r="CL5185" s="1" t="s">
        <v>32771</v>
      </c>
      <c r="CM5185" s="1" t="s">
        <v>36661</v>
      </c>
      <c r="CN5185" s="1" t="s">
        <v>32841</v>
      </c>
      <c r="CO5185" s="1" t="s">
        <v>32771</v>
      </c>
      <c r="CP5185" s="1" t="s">
        <v>38285</v>
      </c>
      <c r="CQ5185" s="1" t="s">
        <v>32841</v>
      </c>
      <c r="CR5185" s="1" t="s">
        <v>32771</v>
      </c>
      <c r="CS5185" s="1" t="s">
        <v>38248</v>
      </c>
      <c r="CT5185" s="1" t="s">
        <v>32841</v>
      </c>
      <c r="CU5185" s="1" t="s">
        <v>32771</v>
      </c>
      <c r="CV5185" s="1" t="s">
        <v>34874</v>
      </c>
      <c r="CW5185" s="1" t="s">
        <v>32841</v>
      </c>
      <c r="CX5185" s="1" t="s">
        <v>32771</v>
      </c>
      <c r="CY5185" s="1" t="s">
        <v>40277</v>
      </c>
      <c r="CZ5185" s="1" t="s">
        <v>32841</v>
      </c>
      <c r="DA5185" s="1" t="s">
        <v>32771</v>
      </c>
      <c r="DB5185" s="1" t="s">
        <v>32788</v>
      </c>
      <c r="DC5185" s="1" t="s">
        <v>32763</v>
      </c>
      <c r="DD5185">
        <v>9</v>
      </c>
      <c r="DE5185" s="1">
        <v>10</v>
      </c>
      <c r="DF5185" s="1" t="s">
        <v>32763</v>
      </c>
      <c r="DG5185">
        <v>10</v>
      </c>
      <c r="DH5185" s="1" t="s">
        <v>32837</v>
      </c>
      <c r="DI5185" s="1" t="s">
        <v>32763</v>
      </c>
      <c r="DJ5185" s="1">
        <v>0.94499999999999995</v>
      </c>
      <c r="DK5185" s="1">
        <v>118</v>
      </c>
      <c r="DL5185">
        <v>29</v>
      </c>
      <c r="DM5185">
        <v>30.681999999999999</v>
      </c>
      <c r="DN5185" s="1">
        <v>0.371</v>
      </c>
      <c r="DO5185" s="1">
        <v>4</v>
      </c>
      <c r="DP5185" s="1">
        <v>10.78</v>
      </c>
      <c r="DQ5185" s="1" t="s">
        <v>32771</v>
      </c>
      <c r="DR5185">
        <v>5</v>
      </c>
      <c r="DS5185" s="1">
        <v>1</v>
      </c>
      <c r="DT5185" s="1" t="s">
        <v>32763</v>
      </c>
      <c r="DU5185" s="1">
        <v>1.625</v>
      </c>
      <c r="DV5185" s="1">
        <v>23.446954139999999</v>
      </c>
      <c r="DW5185">
        <v>19</v>
      </c>
      <c r="DX5185">
        <v>11.692</v>
      </c>
      <c r="DY5185" s="1">
        <v>1.8029999999999999</v>
      </c>
      <c r="DZ5185" s="1">
        <v>16</v>
      </c>
      <c r="EA5185" s="1">
        <v>8.8729999999999993</v>
      </c>
      <c r="EB5185" s="1" t="s">
        <v>32807</v>
      </c>
      <c r="EC5185">
        <v>5</v>
      </c>
      <c r="ED5185" s="1">
        <v>3</v>
      </c>
      <c r="EE5185" s="1" t="s">
        <v>32763</v>
      </c>
      <c r="EF5185" s="1">
        <v>1.0920000000000001</v>
      </c>
      <c r="EG5185" s="1">
        <v>41.568788499999997</v>
      </c>
      <c r="EH5185">
        <v>94</v>
      </c>
      <c r="EI5185">
        <v>86.100999999999999</v>
      </c>
      <c r="EJ5185" s="1">
        <v>1.25</v>
      </c>
      <c r="EK5185" s="1">
        <v>73</v>
      </c>
      <c r="EL5185" s="1">
        <v>58.378</v>
      </c>
      <c r="EM5185" s="1" t="s">
        <v>32771</v>
      </c>
      <c r="EN5185">
        <v>5</v>
      </c>
      <c r="EO5185" s="1">
        <v>10</v>
      </c>
      <c r="EP5185" s="1" t="s">
        <v>32763</v>
      </c>
      <c r="EQ5185">
        <v>10</v>
      </c>
      <c r="ER5185" s="1">
        <v>10</v>
      </c>
      <c r="ES5185" s="1" t="s">
        <v>32763</v>
      </c>
      <c r="ET5185">
        <v>10</v>
      </c>
      <c r="EU5185" s="1">
        <v>1</v>
      </c>
      <c r="EV5185" s="1" t="s">
        <v>32763</v>
      </c>
      <c r="EW5185">
        <v>4</v>
      </c>
      <c r="EX5185" s="1">
        <v>54</v>
      </c>
      <c r="EY5185" s="1" t="s">
        <v>32887</v>
      </c>
      <c r="EZ5185" s="5">
        <v>35956</v>
      </c>
      <c r="FA5185" s="1" t="s">
        <v>4700</v>
      </c>
      <c r="FB5185" s="5">
        <v>38960</v>
      </c>
    </row>
    <row r="5186" spans="1:158" x14ac:dyDescent="0.25">
      <c r="A5186" s="1" t="s">
        <v>24956</v>
      </c>
      <c r="B5186">
        <v>452779</v>
      </c>
      <c r="C5186" s="1" t="s">
        <v>32763</v>
      </c>
      <c r="D5186" s="1" t="s">
        <v>51089</v>
      </c>
      <c r="E5186" s="1" t="s">
        <v>24958</v>
      </c>
      <c r="F5186" s="1" t="s">
        <v>20756</v>
      </c>
      <c r="G5186">
        <v>78664</v>
      </c>
      <c r="H5186">
        <v>14</v>
      </c>
      <c r="I5186" s="4" t="s">
        <v>32791</v>
      </c>
      <c r="J5186" s="1" t="s">
        <v>32763</v>
      </c>
      <c r="K5186" s="2" t="s">
        <v>38611</v>
      </c>
      <c r="L5186" s="4" t="s">
        <v>32870</v>
      </c>
      <c r="M5186" s="6">
        <v>53</v>
      </c>
      <c r="N5186">
        <v>468</v>
      </c>
      <c r="O5186" s="1" t="s">
        <v>35360</v>
      </c>
      <c r="P5186" s="4" t="s">
        <v>32840</v>
      </c>
      <c r="Q5186" s="4" t="s">
        <v>38282</v>
      </c>
      <c r="R5186" s="1" t="s">
        <v>32771</v>
      </c>
      <c r="S5186">
        <v>5</v>
      </c>
      <c r="T5186" s="4" t="s">
        <v>32765</v>
      </c>
      <c r="U5186" s="1" t="s">
        <v>32763</v>
      </c>
      <c r="V5186" s="1" t="s">
        <v>38938</v>
      </c>
      <c r="W5186" s="4" t="s">
        <v>33473</v>
      </c>
      <c r="X5186">
        <v>323</v>
      </c>
      <c r="Y5186" s="6">
        <v>522</v>
      </c>
      <c r="Z5186" s="1" t="s">
        <v>38674</v>
      </c>
      <c r="AA5186" s="4" t="s">
        <v>33437</v>
      </c>
      <c r="AB5186" s="4" t="s">
        <v>34393</v>
      </c>
      <c r="AC5186" s="1" t="s">
        <v>32771</v>
      </c>
      <c r="AD5186">
        <v>5</v>
      </c>
      <c r="AE5186" s="4" t="s">
        <v>32791</v>
      </c>
      <c r="AF5186" s="1" t="s">
        <v>32763</v>
      </c>
      <c r="AG5186">
        <v>5</v>
      </c>
      <c r="AH5186" s="1" t="s">
        <v>32778</v>
      </c>
      <c r="AI5186" s="1" t="s">
        <v>32763</v>
      </c>
      <c r="AJ5186" s="1" t="s">
        <v>37738</v>
      </c>
      <c r="AK5186" s="1" t="s">
        <v>32773</v>
      </c>
      <c r="AL5186">
        <v>671</v>
      </c>
      <c r="AM5186">
        <v>699</v>
      </c>
      <c r="AN5186" s="1" t="s">
        <v>34404</v>
      </c>
      <c r="AO5186" s="1" t="s">
        <v>37098</v>
      </c>
      <c r="AP5186" s="1" t="s">
        <v>33549</v>
      </c>
      <c r="AQ5186" s="1" t="s">
        <v>32771</v>
      </c>
      <c r="AR5186">
        <v>7</v>
      </c>
      <c r="AS5186" s="1" t="s">
        <v>32788</v>
      </c>
      <c r="AT5186" s="1" t="s">
        <v>32763</v>
      </c>
      <c r="AU5186" s="1" t="s">
        <v>32864</v>
      </c>
      <c r="AV5186" s="1" t="s">
        <v>33223</v>
      </c>
      <c r="AW5186">
        <v>0</v>
      </c>
      <c r="AX5186">
        <v>701</v>
      </c>
      <c r="AY5186" s="1">
        <v>6.6E-3</v>
      </c>
      <c r="AZ5186" s="1">
        <v>4</v>
      </c>
      <c r="BA5186" s="1">
        <v>605</v>
      </c>
      <c r="BB5186" s="1" t="s">
        <v>32771</v>
      </c>
      <c r="BC5186">
        <v>7</v>
      </c>
      <c r="BD5186" s="1">
        <v>10</v>
      </c>
      <c r="BE5186" s="1" t="s">
        <v>32763</v>
      </c>
      <c r="BF5186">
        <v>10</v>
      </c>
      <c r="BG5186" s="1">
        <v>7</v>
      </c>
      <c r="BH5186" s="1" t="s">
        <v>32763</v>
      </c>
      <c r="BI5186" s="1">
        <v>0.41899999999999998</v>
      </c>
      <c r="BJ5186" s="1">
        <v>149</v>
      </c>
      <c r="BK5186" s="1">
        <v>2</v>
      </c>
      <c r="BL5186" s="1">
        <v>4.7759999999999998</v>
      </c>
      <c r="BM5186" s="1">
        <v>0.309</v>
      </c>
      <c r="BN5186" s="1">
        <v>1</v>
      </c>
      <c r="BO5186" s="1">
        <v>3.2389999999999999</v>
      </c>
      <c r="BP5186" s="1" t="s">
        <v>32771</v>
      </c>
      <c r="BQ5186">
        <v>6</v>
      </c>
      <c r="BR5186" s="1">
        <v>10</v>
      </c>
      <c r="BS5186" s="1" t="s">
        <v>32763</v>
      </c>
      <c r="BT5186" s="1">
        <v>12</v>
      </c>
      <c r="BU5186" s="1">
        <v>8</v>
      </c>
      <c r="BV5186" s="1" t="s">
        <v>32763</v>
      </c>
      <c r="BW5186">
        <v>7</v>
      </c>
      <c r="BX5186" s="1" t="s">
        <v>32838</v>
      </c>
      <c r="BY5186" s="1" t="s">
        <v>32837</v>
      </c>
      <c r="BZ5186" s="1" t="s">
        <v>32794</v>
      </c>
      <c r="CA5186" s="1">
        <v>26</v>
      </c>
      <c r="CB5186" s="1" t="s">
        <v>32794</v>
      </c>
      <c r="CC5186" s="1" t="s">
        <v>32794</v>
      </c>
      <c r="CD5186" s="1" t="s">
        <v>32794</v>
      </c>
      <c r="CE5186" s="1">
        <v>15</v>
      </c>
      <c r="CF5186" s="1" t="s">
        <v>32794</v>
      </c>
      <c r="CG5186" s="1" t="s">
        <v>32794</v>
      </c>
      <c r="CH5186" s="1" t="s">
        <v>32794</v>
      </c>
      <c r="CI5186">
        <v>5</v>
      </c>
      <c r="CJ5186" s="1" t="s">
        <v>32841</v>
      </c>
      <c r="CK5186" s="1" t="s">
        <v>32841</v>
      </c>
      <c r="CL5186" s="1" t="s">
        <v>32794</v>
      </c>
      <c r="CM5186" s="1" t="s">
        <v>32841</v>
      </c>
      <c r="CN5186" s="1" t="s">
        <v>32841</v>
      </c>
      <c r="CO5186" s="1" t="s">
        <v>32794</v>
      </c>
      <c r="CP5186" s="1" t="s">
        <v>32841</v>
      </c>
      <c r="CQ5186" s="1" t="s">
        <v>32841</v>
      </c>
      <c r="CR5186" s="1" t="s">
        <v>32794</v>
      </c>
      <c r="CS5186" s="1" t="s">
        <v>32841</v>
      </c>
      <c r="CT5186" s="1" t="s">
        <v>32841</v>
      </c>
      <c r="CU5186" s="1" t="s">
        <v>32794</v>
      </c>
      <c r="CV5186" s="1" t="s">
        <v>32841</v>
      </c>
      <c r="CW5186" s="1" t="s">
        <v>32841</v>
      </c>
      <c r="CX5186" s="1" t="s">
        <v>32794</v>
      </c>
      <c r="CY5186" s="1" t="s">
        <v>32841</v>
      </c>
      <c r="CZ5186" s="1" t="s">
        <v>32841</v>
      </c>
      <c r="DA5186" s="1" t="s">
        <v>32794</v>
      </c>
      <c r="DB5186" s="1" t="s">
        <v>32788</v>
      </c>
      <c r="DC5186" s="1" t="s">
        <v>32763</v>
      </c>
      <c r="DD5186">
        <v>9</v>
      </c>
      <c r="DE5186" s="1">
        <v>10</v>
      </c>
      <c r="DF5186" s="1" t="s">
        <v>32763</v>
      </c>
      <c r="DG5186">
        <v>10</v>
      </c>
      <c r="DH5186" s="1" t="s">
        <v>32791</v>
      </c>
      <c r="DI5186" s="1" t="s">
        <v>32763</v>
      </c>
      <c r="DJ5186" s="1">
        <v>1.0760000000000001</v>
      </c>
      <c r="DK5186" s="1">
        <v>67</v>
      </c>
      <c r="DL5186">
        <v>18</v>
      </c>
      <c r="DM5186">
        <v>16.722999999999999</v>
      </c>
      <c r="DN5186" s="1">
        <v>1.39</v>
      </c>
      <c r="DO5186" s="1">
        <v>21</v>
      </c>
      <c r="DP5186" s="1">
        <v>15.106999999999999</v>
      </c>
      <c r="DQ5186" s="1" t="s">
        <v>32807</v>
      </c>
      <c r="DR5186">
        <v>5</v>
      </c>
      <c r="DS5186" s="1">
        <v>6</v>
      </c>
      <c r="DT5186" s="1" t="s">
        <v>32763</v>
      </c>
      <c r="DU5186" s="1">
        <v>0.83499999999999996</v>
      </c>
      <c r="DV5186" s="1">
        <v>34.527036279999997</v>
      </c>
      <c r="DW5186">
        <v>11</v>
      </c>
      <c r="DX5186">
        <v>13.175000000000001</v>
      </c>
      <c r="DY5186" s="1">
        <v>0.98499999999999999</v>
      </c>
      <c r="DZ5186" s="1">
        <v>13</v>
      </c>
      <c r="EA5186" s="1">
        <v>13.198</v>
      </c>
      <c r="EB5186" s="1" t="s">
        <v>32771</v>
      </c>
      <c r="EC5186">
        <v>5</v>
      </c>
      <c r="ED5186" s="1">
        <v>3</v>
      </c>
      <c r="EE5186" s="1" t="s">
        <v>32763</v>
      </c>
      <c r="EF5186" s="1">
        <v>1.0940000000000001</v>
      </c>
      <c r="EG5186" s="1">
        <v>44.514715950000003</v>
      </c>
      <c r="EH5186">
        <v>79</v>
      </c>
      <c r="EI5186">
        <v>72.224999999999994</v>
      </c>
      <c r="EJ5186" s="1">
        <v>1.091</v>
      </c>
      <c r="EK5186" s="1">
        <v>75</v>
      </c>
      <c r="EL5186" s="1">
        <v>68.75</v>
      </c>
      <c r="EM5186" s="1" t="s">
        <v>32771</v>
      </c>
      <c r="EN5186">
        <v>5</v>
      </c>
      <c r="EO5186" s="1">
        <v>10</v>
      </c>
      <c r="EP5186" s="1" t="s">
        <v>32763</v>
      </c>
      <c r="EQ5186">
        <v>10</v>
      </c>
      <c r="ER5186" s="1">
        <v>10</v>
      </c>
      <c r="ES5186" s="1" t="s">
        <v>32763</v>
      </c>
      <c r="ET5186">
        <v>10</v>
      </c>
      <c r="EU5186" s="1">
        <v>2</v>
      </c>
      <c r="EV5186" s="1" t="s">
        <v>32763</v>
      </c>
      <c r="EW5186">
        <v>4</v>
      </c>
      <c r="EX5186" s="1">
        <v>58</v>
      </c>
      <c r="EY5186" s="1" t="s">
        <v>32887</v>
      </c>
      <c r="EZ5186" s="5">
        <v>35968</v>
      </c>
      <c r="FA5186" s="1" t="s">
        <v>4700</v>
      </c>
      <c r="FB5186" s="5">
        <v>38808</v>
      </c>
    </row>
    <row r="5187" spans="1:158" x14ac:dyDescent="0.25">
      <c r="A5187" s="1" t="s">
        <v>51090</v>
      </c>
      <c r="B5187">
        <v>452780</v>
      </c>
      <c r="C5187" s="1" t="s">
        <v>32763</v>
      </c>
      <c r="D5187" s="1" t="s">
        <v>51091</v>
      </c>
      <c r="E5187" s="1" t="s">
        <v>4734</v>
      </c>
      <c r="F5187" s="1" t="s">
        <v>20756</v>
      </c>
      <c r="G5187">
        <v>77099</v>
      </c>
      <c r="H5187">
        <v>14</v>
      </c>
      <c r="I5187" s="4" t="s">
        <v>32837</v>
      </c>
      <c r="J5187" s="1" t="s">
        <v>32763</v>
      </c>
      <c r="K5187" s="2" t="s">
        <v>35493</v>
      </c>
      <c r="L5187" s="4" t="s">
        <v>33049</v>
      </c>
      <c r="M5187" s="6">
        <v>81</v>
      </c>
      <c r="N5187">
        <v>844</v>
      </c>
      <c r="O5187" s="1" t="s">
        <v>35285</v>
      </c>
      <c r="P5187" s="4" t="s">
        <v>32960</v>
      </c>
      <c r="Q5187" s="4" t="s">
        <v>37227</v>
      </c>
      <c r="R5187" s="1" t="s">
        <v>32771</v>
      </c>
      <c r="S5187">
        <v>5</v>
      </c>
      <c r="T5187" s="4" t="s">
        <v>32778</v>
      </c>
      <c r="U5187" s="1" t="s">
        <v>32763</v>
      </c>
      <c r="V5187" s="1" t="s">
        <v>35531</v>
      </c>
      <c r="W5187" s="4" t="s">
        <v>33722</v>
      </c>
      <c r="X5187">
        <v>671</v>
      </c>
      <c r="Y5187" s="6">
        <v>944</v>
      </c>
      <c r="Z5187" s="1" t="s">
        <v>39578</v>
      </c>
      <c r="AA5187" s="4" t="s">
        <v>37698</v>
      </c>
      <c r="AB5187" s="4" t="s">
        <v>41933</v>
      </c>
      <c r="AC5187" s="1" t="s">
        <v>32771</v>
      </c>
      <c r="AD5187">
        <v>5</v>
      </c>
      <c r="AE5187" s="4" t="s">
        <v>32837</v>
      </c>
      <c r="AF5187" s="1" t="s">
        <v>32763</v>
      </c>
      <c r="AG5187">
        <v>5</v>
      </c>
      <c r="AH5187" s="1" t="s">
        <v>32765</v>
      </c>
      <c r="AI5187" s="1" t="s">
        <v>32763</v>
      </c>
      <c r="AJ5187" s="1" t="s">
        <v>38225</v>
      </c>
      <c r="AK5187" s="1" t="s">
        <v>35596</v>
      </c>
      <c r="AL5187">
        <v>1283</v>
      </c>
      <c r="AM5187">
        <v>1376</v>
      </c>
      <c r="AN5187" s="1" t="s">
        <v>49616</v>
      </c>
      <c r="AO5187" s="1" t="s">
        <v>35411</v>
      </c>
      <c r="AP5187" s="1" t="s">
        <v>38434</v>
      </c>
      <c r="AQ5187" s="1" t="s">
        <v>32771</v>
      </c>
      <c r="AR5187">
        <v>7</v>
      </c>
      <c r="AS5187" s="1" t="s">
        <v>32810</v>
      </c>
      <c r="AT5187" s="1" t="s">
        <v>32763</v>
      </c>
      <c r="AU5187" s="1" t="s">
        <v>33551</v>
      </c>
      <c r="AV5187" s="1" t="s">
        <v>35121</v>
      </c>
      <c r="AW5187">
        <v>2</v>
      </c>
      <c r="AX5187">
        <v>1358</v>
      </c>
      <c r="AY5187" s="1">
        <v>2.06E-2</v>
      </c>
      <c r="AZ5187" s="1">
        <v>29</v>
      </c>
      <c r="BA5187" s="1">
        <v>1411</v>
      </c>
      <c r="BB5187" s="1" t="s">
        <v>32771</v>
      </c>
      <c r="BC5187">
        <v>7</v>
      </c>
      <c r="BD5187" s="1">
        <v>10</v>
      </c>
      <c r="BE5187" s="1" t="s">
        <v>32763</v>
      </c>
      <c r="BF5187">
        <v>10</v>
      </c>
      <c r="BG5187" s="1">
        <v>4</v>
      </c>
      <c r="BH5187" s="1" t="s">
        <v>32763</v>
      </c>
      <c r="BI5187" s="1">
        <v>0.95399999999999996</v>
      </c>
      <c r="BJ5187" s="1">
        <v>201</v>
      </c>
      <c r="BK5187" s="1">
        <v>9</v>
      </c>
      <c r="BL5187" s="1">
        <v>9.43</v>
      </c>
      <c r="BM5187" s="1">
        <v>0.75900000000000001</v>
      </c>
      <c r="BN5187" s="1">
        <v>7</v>
      </c>
      <c r="BO5187" s="1">
        <v>9.218</v>
      </c>
      <c r="BP5187" s="1" t="s">
        <v>32771</v>
      </c>
      <c r="BQ5187">
        <v>6</v>
      </c>
      <c r="BR5187" s="1">
        <v>10</v>
      </c>
      <c r="BS5187" s="1" t="s">
        <v>32763</v>
      </c>
      <c r="BT5187" s="1">
        <v>12</v>
      </c>
      <c r="BU5187" s="1">
        <v>6</v>
      </c>
      <c r="BV5187" s="1" t="s">
        <v>32763</v>
      </c>
      <c r="BW5187">
        <v>7</v>
      </c>
      <c r="BX5187" s="1" t="s">
        <v>32765</v>
      </c>
      <c r="BY5187" s="1" t="s">
        <v>32763</v>
      </c>
      <c r="BZ5187" s="1" t="s">
        <v>32794</v>
      </c>
      <c r="CA5187" s="1">
        <v>56</v>
      </c>
      <c r="CB5187" s="1" t="s">
        <v>32794</v>
      </c>
      <c r="CC5187" s="1" t="s">
        <v>32794</v>
      </c>
      <c r="CD5187" s="1" t="s">
        <v>32794</v>
      </c>
      <c r="CE5187" s="1">
        <v>78</v>
      </c>
      <c r="CF5187" s="1" t="s">
        <v>32794</v>
      </c>
      <c r="CG5187" s="1" t="s">
        <v>32794</v>
      </c>
      <c r="CH5187" s="1" t="s">
        <v>32771</v>
      </c>
      <c r="CI5187">
        <v>5</v>
      </c>
      <c r="CJ5187" s="1" t="s">
        <v>42991</v>
      </c>
      <c r="CK5187" s="1" t="s">
        <v>35645</v>
      </c>
      <c r="CL5187" s="1" t="s">
        <v>32771</v>
      </c>
      <c r="CM5187" s="1" t="s">
        <v>42870</v>
      </c>
      <c r="CN5187" s="1" t="s">
        <v>35944</v>
      </c>
      <c r="CO5187" s="1" t="s">
        <v>32771</v>
      </c>
      <c r="CP5187" s="1" t="s">
        <v>36253</v>
      </c>
      <c r="CQ5187" s="1" t="s">
        <v>44561</v>
      </c>
      <c r="CR5187" s="1" t="s">
        <v>32771</v>
      </c>
      <c r="CS5187" s="1" t="s">
        <v>34969</v>
      </c>
      <c r="CT5187" s="1" t="s">
        <v>36643</v>
      </c>
      <c r="CU5187" s="1" t="s">
        <v>32771</v>
      </c>
      <c r="CV5187" s="1" t="s">
        <v>34903</v>
      </c>
      <c r="CW5187" s="1" t="s">
        <v>41309</v>
      </c>
      <c r="CX5187" s="1" t="s">
        <v>32771</v>
      </c>
      <c r="CY5187" s="1" t="s">
        <v>38695</v>
      </c>
      <c r="CZ5187" s="1" t="s">
        <v>39658</v>
      </c>
      <c r="DA5187" s="1" t="s">
        <v>32771</v>
      </c>
      <c r="DB5187" s="1" t="s">
        <v>32793</v>
      </c>
      <c r="DC5187" s="1" t="s">
        <v>32763</v>
      </c>
      <c r="DD5187">
        <v>9</v>
      </c>
      <c r="DE5187" s="1">
        <v>10</v>
      </c>
      <c r="DF5187" s="1" t="s">
        <v>32763</v>
      </c>
      <c r="DG5187">
        <v>10</v>
      </c>
      <c r="DH5187" s="1" t="s">
        <v>32777</v>
      </c>
      <c r="DI5187" s="1" t="s">
        <v>32763</v>
      </c>
      <c r="DJ5187" s="1">
        <v>1.143</v>
      </c>
      <c r="DK5187" s="1">
        <v>156</v>
      </c>
      <c r="DL5187">
        <v>50</v>
      </c>
      <c r="DM5187">
        <v>43.734999999999999</v>
      </c>
      <c r="DN5187" s="1">
        <v>1.0840000000000001</v>
      </c>
      <c r="DO5187" s="1">
        <v>41</v>
      </c>
      <c r="DP5187" s="1">
        <v>37.83</v>
      </c>
      <c r="DQ5187" s="1" t="s">
        <v>32771</v>
      </c>
      <c r="DR5187">
        <v>5</v>
      </c>
      <c r="DS5187" s="1">
        <v>0</v>
      </c>
      <c r="DT5187" s="1" t="s">
        <v>32763</v>
      </c>
      <c r="DU5187" s="1">
        <v>1.5580000000000001</v>
      </c>
      <c r="DV5187" s="1">
        <v>70.803559210000003</v>
      </c>
      <c r="DW5187">
        <v>40</v>
      </c>
      <c r="DX5187">
        <v>25.678000000000001</v>
      </c>
      <c r="DY5187" s="1">
        <v>1.075</v>
      </c>
      <c r="DZ5187" s="1">
        <v>24</v>
      </c>
      <c r="EA5187" s="1">
        <v>22.315999999999999</v>
      </c>
      <c r="EB5187" s="1" t="s">
        <v>32771</v>
      </c>
      <c r="EC5187">
        <v>5</v>
      </c>
      <c r="ED5187" s="1">
        <v>1</v>
      </c>
      <c r="EE5187" s="1" t="s">
        <v>32763</v>
      </c>
      <c r="EF5187" s="1">
        <v>1.2430000000000001</v>
      </c>
      <c r="EG5187" s="1">
        <v>83.537303219999998</v>
      </c>
      <c r="EH5187">
        <v>182</v>
      </c>
      <c r="EI5187">
        <v>146.363</v>
      </c>
      <c r="EJ5187" s="1">
        <v>1.044</v>
      </c>
      <c r="EK5187" s="1">
        <v>154</v>
      </c>
      <c r="EL5187" s="1">
        <v>147.56700000000001</v>
      </c>
      <c r="EM5187" s="1" t="s">
        <v>32771</v>
      </c>
      <c r="EN5187">
        <v>5</v>
      </c>
      <c r="EO5187" s="1">
        <v>10</v>
      </c>
      <c r="EP5187" s="1" t="s">
        <v>32763</v>
      </c>
      <c r="EQ5187">
        <v>10</v>
      </c>
      <c r="ER5187" s="1">
        <v>10</v>
      </c>
      <c r="ES5187" s="1" t="s">
        <v>32763</v>
      </c>
      <c r="ET5187">
        <v>10</v>
      </c>
      <c r="EU5187" s="1">
        <v>0</v>
      </c>
      <c r="EV5187" s="1" t="s">
        <v>32763</v>
      </c>
      <c r="EW5187">
        <v>4</v>
      </c>
      <c r="EX5187" s="1">
        <v>38</v>
      </c>
      <c r="EY5187" s="1" t="s">
        <v>33320</v>
      </c>
      <c r="EZ5187" s="5">
        <v>35977</v>
      </c>
      <c r="FA5187" s="1" t="s">
        <v>4688</v>
      </c>
      <c r="FB5187" s="5">
        <v>41012</v>
      </c>
    </row>
    <row r="5188" spans="1:158" x14ac:dyDescent="0.25">
      <c r="A5188" s="1" t="s">
        <v>24963</v>
      </c>
      <c r="B5188">
        <v>452781</v>
      </c>
      <c r="C5188" s="1" t="s">
        <v>32763</v>
      </c>
      <c r="D5188" s="1" t="s">
        <v>51092</v>
      </c>
      <c r="E5188" s="1" t="s">
        <v>11276</v>
      </c>
      <c r="F5188" s="1" t="s">
        <v>20756</v>
      </c>
      <c r="G5188">
        <v>78233</v>
      </c>
      <c r="H5188">
        <v>14</v>
      </c>
      <c r="I5188" s="4" t="s">
        <v>32837</v>
      </c>
      <c r="J5188" s="1" t="s">
        <v>32763</v>
      </c>
      <c r="K5188" s="2" t="s">
        <v>41301</v>
      </c>
      <c r="L5188" s="4" t="s">
        <v>33073</v>
      </c>
      <c r="M5188" s="6">
        <v>59</v>
      </c>
      <c r="N5188">
        <v>606</v>
      </c>
      <c r="O5188" s="1" t="s">
        <v>40456</v>
      </c>
      <c r="P5188" s="4" t="s">
        <v>32921</v>
      </c>
      <c r="Q5188" s="4" t="s">
        <v>34259</v>
      </c>
      <c r="R5188" s="1" t="s">
        <v>32771</v>
      </c>
      <c r="S5188">
        <v>5</v>
      </c>
      <c r="T5188" s="4" t="s">
        <v>32789</v>
      </c>
      <c r="U5188" s="1" t="s">
        <v>32763</v>
      </c>
      <c r="V5188" s="1" t="s">
        <v>33956</v>
      </c>
      <c r="W5188" s="4" t="s">
        <v>33073</v>
      </c>
      <c r="X5188">
        <v>638</v>
      </c>
      <c r="Y5188" s="6">
        <v>879</v>
      </c>
      <c r="Z5188" s="1" t="s">
        <v>37595</v>
      </c>
      <c r="AA5188" s="4" t="s">
        <v>35501</v>
      </c>
      <c r="AB5188" s="4" t="s">
        <v>33872</v>
      </c>
      <c r="AC5188" s="1" t="s">
        <v>32771</v>
      </c>
      <c r="AD5188">
        <v>5</v>
      </c>
      <c r="AE5188" s="4" t="s">
        <v>32778</v>
      </c>
      <c r="AF5188" s="1" t="s">
        <v>32763</v>
      </c>
      <c r="AG5188">
        <v>5</v>
      </c>
      <c r="AH5188" s="1" t="s">
        <v>32793</v>
      </c>
      <c r="AI5188" s="1" t="s">
        <v>32763</v>
      </c>
      <c r="AJ5188" s="1" t="s">
        <v>39102</v>
      </c>
      <c r="AK5188" s="1" t="s">
        <v>34106</v>
      </c>
      <c r="AL5188">
        <v>1522</v>
      </c>
      <c r="AM5188">
        <v>1564</v>
      </c>
      <c r="AN5188" s="1" t="s">
        <v>40690</v>
      </c>
      <c r="AO5188" s="1" t="s">
        <v>36797</v>
      </c>
      <c r="AP5188" s="1" t="s">
        <v>33553</v>
      </c>
      <c r="AQ5188" s="1" t="s">
        <v>32771</v>
      </c>
      <c r="AR5188">
        <v>7</v>
      </c>
      <c r="AS5188" s="1" t="s">
        <v>32778</v>
      </c>
      <c r="AT5188" s="1" t="s">
        <v>32763</v>
      </c>
      <c r="AU5188" s="1" t="s">
        <v>34521</v>
      </c>
      <c r="AV5188" s="1" t="s">
        <v>34790</v>
      </c>
      <c r="AW5188">
        <v>15</v>
      </c>
      <c r="AX5188">
        <v>1558</v>
      </c>
      <c r="AY5188" s="1">
        <v>3.0999999999999999E-3</v>
      </c>
      <c r="AZ5188" s="1">
        <v>2</v>
      </c>
      <c r="BA5188" s="1">
        <v>644</v>
      </c>
      <c r="BB5188" s="1" t="s">
        <v>32771</v>
      </c>
      <c r="BC5188">
        <v>7</v>
      </c>
      <c r="BD5188" s="1">
        <v>10</v>
      </c>
      <c r="BE5188" s="1" t="s">
        <v>32763</v>
      </c>
      <c r="BF5188">
        <v>10</v>
      </c>
      <c r="BG5188" s="1">
        <v>9</v>
      </c>
      <c r="BH5188" s="1" t="s">
        <v>32763</v>
      </c>
      <c r="BI5188" s="1">
        <v>9.9000000000000005E-2</v>
      </c>
      <c r="BJ5188" s="1">
        <v>242</v>
      </c>
      <c r="BK5188" s="1">
        <v>1</v>
      </c>
      <c r="BL5188" s="1">
        <v>10.122999999999999</v>
      </c>
      <c r="BM5188" s="1">
        <v>0.47899999999999998</v>
      </c>
      <c r="BN5188" s="1">
        <v>5</v>
      </c>
      <c r="BO5188" s="1">
        <v>10.439</v>
      </c>
      <c r="BP5188" s="1" t="s">
        <v>32771</v>
      </c>
      <c r="BQ5188">
        <v>6</v>
      </c>
      <c r="BR5188" s="1">
        <v>10</v>
      </c>
      <c r="BS5188" s="1" t="s">
        <v>32763</v>
      </c>
      <c r="BT5188" s="1">
        <v>12</v>
      </c>
      <c r="BU5188" s="1">
        <v>9</v>
      </c>
      <c r="BV5188" s="1" t="s">
        <v>32763</v>
      </c>
      <c r="BW5188">
        <v>7</v>
      </c>
      <c r="BX5188" s="1" t="s">
        <v>32837</v>
      </c>
      <c r="BY5188" s="1" t="s">
        <v>32763</v>
      </c>
      <c r="BZ5188" s="1" t="s">
        <v>32794</v>
      </c>
      <c r="CA5188" s="1">
        <v>62</v>
      </c>
      <c r="CB5188" s="1" t="s">
        <v>32794</v>
      </c>
      <c r="CC5188" s="1" t="s">
        <v>32794</v>
      </c>
      <c r="CD5188" s="1" t="s">
        <v>32794</v>
      </c>
      <c r="CE5188" s="1">
        <v>76</v>
      </c>
      <c r="CF5188" s="1" t="s">
        <v>32794</v>
      </c>
      <c r="CG5188" s="1" t="s">
        <v>32794</v>
      </c>
      <c r="CH5188" s="1" t="s">
        <v>32771</v>
      </c>
      <c r="CI5188">
        <v>5</v>
      </c>
      <c r="CJ5188" s="1" t="s">
        <v>33661</v>
      </c>
      <c r="CK5188" s="1" t="s">
        <v>36878</v>
      </c>
      <c r="CL5188" s="1" t="s">
        <v>32771</v>
      </c>
      <c r="CM5188" s="1" t="s">
        <v>33094</v>
      </c>
      <c r="CN5188" s="1" t="s">
        <v>38338</v>
      </c>
      <c r="CO5188" s="1" t="s">
        <v>32771</v>
      </c>
      <c r="CP5188" s="1" t="s">
        <v>39195</v>
      </c>
      <c r="CQ5188" s="1" t="s">
        <v>34348</v>
      </c>
      <c r="CR5188" s="1" t="s">
        <v>32771</v>
      </c>
      <c r="CS5188" s="1" t="s">
        <v>35060</v>
      </c>
      <c r="CT5188" s="1" t="s">
        <v>39128</v>
      </c>
      <c r="CU5188" s="1" t="s">
        <v>32771</v>
      </c>
      <c r="CV5188" s="1" t="s">
        <v>38121</v>
      </c>
      <c r="CW5188" s="1" t="s">
        <v>39767</v>
      </c>
      <c r="CX5188" s="1" t="s">
        <v>32771</v>
      </c>
      <c r="CY5188" s="1" t="s">
        <v>33655</v>
      </c>
      <c r="CZ5188" s="1" t="s">
        <v>38087</v>
      </c>
      <c r="DA5188" s="1" t="s">
        <v>32771</v>
      </c>
      <c r="DB5188" s="1" t="s">
        <v>32788</v>
      </c>
      <c r="DC5188" s="1" t="s">
        <v>32763</v>
      </c>
      <c r="DD5188">
        <v>9</v>
      </c>
      <c r="DE5188" s="1">
        <v>10</v>
      </c>
      <c r="DF5188" s="1" t="s">
        <v>32763</v>
      </c>
      <c r="DG5188">
        <v>10</v>
      </c>
      <c r="DH5188" s="1" t="s">
        <v>32777</v>
      </c>
      <c r="DI5188" s="1" t="s">
        <v>32763</v>
      </c>
      <c r="DJ5188" s="1">
        <v>1.175</v>
      </c>
      <c r="DK5188" s="1">
        <v>191</v>
      </c>
      <c r="DL5188">
        <v>55</v>
      </c>
      <c r="DM5188">
        <v>46.807000000000002</v>
      </c>
      <c r="DN5188" s="1">
        <v>0.90700000000000003</v>
      </c>
      <c r="DO5188" s="1">
        <v>16</v>
      </c>
      <c r="DP5188" s="1">
        <v>17.643999999999998</v>
      </c>
      <c r="DQ5188" s="1" t="s">
        <v>32771</v>
      </c>
      <c r="DR5188">
        <v>5</v>
      </c>
      <c r="DS5188" s="1">
        <v>0</v>
      </c>
      <c r="DT5188" s="1" t="s">
        <v>32763</v>
      </c>
      <c r="DU5188" s="1">
        <v>2.226</v>
      </c>
      <c r="DV5188" s="1">
        <v>52.481861739999999</v>
      </c>
      <c r="DW5188">
        <v>42</v>
      </c>
      <c r="DX5188">
        <v>18.864999999999998</v>
      </c>
      <c r="DY5188" s="1">
        <v>0.55000000000000004</v>
      </c>
      <c r="DZ5188" s="1">
        <v>7</v>
      </c>
      <c r="EA5188" s="1">
        <v>12.728999999999999</v>
      </c>
      <c r="EB5188" s="1" t="s">
        <v>32771</v>
      </c>
      <c r="EC5188">
        <v>5</v>
      </c>
      <c r="ED5188" s="1">
        <v>1</v>
      </c>
      <c r="EE5188" s="1" t="s">
        <v>32763</v>
      </c>
      <c r="EF5188" s="1">
        <v>1.1970000000000001</v>
      </c>
      <c r="EG5188" s="1">
        <v>71.433264890000004</v>
      </c>
      <c r="EH5188">
        <v>164</v>
      </c>
      <c r="EI5188">
        <v>137.06399999999999</v>
      </c>
      <c r="EJ5188" s="1">
        <v>0.94199999999999995</v>
      </c>
      <c r="EK5188" s="1">
        <v>78</v>
      </c>
      <c r="EL5188" s="1">
        <v>82.832999999999998</v>
      </c>
      <c r="EM5188" s="1" t="s">
        <v>32771</v>
      </c>
      <c r="EN5188">
        <v>5</v>
      </c>
      <c r="EO5188" s="1">
        <v>10</v>
      </c>
      <c r="EP5188" s="1" t="s">
        <v>32763</v>
      </c>
      <c r="EQ5188">
        <v>10</v>
      </c>
      <c r="ER5188" s="1">
        <v>10</v>
      </c>
      <c r="ES5188" s="1" t="s">
        <v>32763</v>
      </c>
      <c r="ET5188">
        <v>10</v>
      </c>
      <c r="EU5188" s="1">
        <v>0</v>
      </c>
      <c r="EV5188" s="1" t="s">
        <v>32763</v>
      </c>
      <c r="EW5188">
        <v>4</v>
      </c>
      <c r="EX5188" s="1">
        <v>54</v>
      </c>
      <c r="EY5188" s="1" t="s">
        <v>32887</v>
      </c>
      <c r="EZ5188" s="5">
        <v>35993</v>
      </c>
      <c r="FA5188" s="1" t="s">
        <v>4700</v>
      </c>
      <c r="FB5188" s="5">
        <v>39164</v>
      </c>
    </row>
    <row r="5189" spans="1:158" x14ac:dyDescent="0.25">
      <c r="A5189" s="1" t="s">
        <v>21736</v>
      </c>
      <c r="B5189">
        <v>452782</v>
      </c>
      <c r="C5189" s="1" t="s">
        <v>32763</v>
      </c>
      <c r="D5189" s="1" t="s">
        <v>51093</v>
      </c>
      <c r="E5189" s="1" t="s">
        <v>21738</v>
      </c>
      <c r="F5189" s="1" t="s">
        <v>20756</v>
      </c>
      <c r="G5189">
        <v>78834</v>
      </c>
      <c r="H5189">
        <v>14</v>
      </c>
      <c r="I5189" s="4" t="s">
        <v>32810</v>
      </c>
      <c r="J5189" s="1" t="s">
        <v>32763</v>
      </c>
      <c r="K5189" s="2" t="s">
        <v>34834</v>
      </c>
      <c r="L5189" s="4" t="s">
        <v>33510</v>
      </c>
      <c r="M5189" s="6">
        <v>31</v>
      </c>
      <c r="N5189">
        <v>704</v>
      </c>
      <c r="O5189" s="1" t="s">
        <v>34310</v>
      </c>
      <c r="P5189" s="4" t="s">
        <v>32843</v>
      </c>
      <c r="Q5189" s="4" t="s">
        <v>42528</v>
      </c>
      <c r="R5189" s="1" t="s">
        <v>32771</v>
      </c>
      <c r="S5189">
        <v>5</v>
      </c>
      <c r="T5189" s="4" t="s">
        <v>32788</v>
      </c>
      <c r="U5189" s="1" t="s">
        <v>32763</v>
      </c>
      <c r="V5189" s="1" t="s">
        <v>35508</v>
      </c>
      <c r="W5189" s="4" t="s">
        <v>33257</v>
      </c>
      <c r="X5189">
        <v>624</v>
      </c>
      <c r="Y5189" s="6">
        <v>759</v>
      </c>
      <c r="Z5189" s="1" t="s">
        <v>49286</v>
      </c>
      <c r="AA5189" s="4" t="s">
        <v>33346</v>
      </c>
      <c r="AB5189" s="4" t="s">
        <v>38449</v>
      </c>
      <c r="AC5189" s="1" t="s">
        <v>32771</v>
      </c>
      <c r="AD5189">
        <v>5</v>
      </c>
      <c r="AE5189" s="4" t="s">
        <v>32810</v>
      </c>
      <c r="AF5189" s="1" t="s">
        <v>32763</v>
      </c>
      <c r="AG5189">
        <v>5</v>
      </c>
      <c r="AH5189" s="1" t="s">
        <v>32793</v>
      </c>
      <c r="AI5189" s="1" t="s">
        <v>32763</v>
      </c>
      <c r="AJ5189" s="1" t="s">
        <v>39153</v>
      </c>
      <c r="AK5189" s="1" t="s">
        <v>34216</v>
      </c>
      <c r="AL5189">
        <v>947</v>
      </c>
      <c r="AM5189">
        <v>977</v>
      </c>
      <c r="AN5189" s="1" t="s">
        <v>33183</v>
      </c>
      <c r="AO5189" s="1" t="s">
        <v>35496</v>
      </c>
      <c r="AP5189" s="1" t="s">
        <v>39990</v>
      </c>
      <c r="AQ5189" s="1" t="s">
        <v>32771</v>
      </c>
      <c r="AR5189">
        <v>7</v>
      </c>
      <c r="AS5189" s="1" t="s">
        <v>32793</v>
      </c>
      <c r="AT5189" s="1" t="s">
        <v>32763</v>
      </c>
      <c r="AU5189" s="1" t="s">
        <v>35073</v>
      </c>
      <c r="AV5189" s="1" t="s">
        <v>33049</v>
      </c>
      <c r="AW5189">
        <v>4</v>
      </c>
      <c r="AX5189">
        <v>973</v>
      </c>
      <c r="AY5189" s="1">
        <v>0</v>
      </c>
      <c r="AZ5189" s="1">
        <v>0</v>
      </c>
      <c r="BA5189" s="1">
        <v>949</v>
      </c>
      <c r="BB5189" s="1" t="s">
        <v>32771</v>
      </c>
      <c r="BC5189">
        <v>7</v>
      </c>
      <c r="BD5189" s="1">
        <v>10</v>
      </c>
      <c r="BE5189" s="1" t="s">
        <v>32763</v>
      </c>
      <c r="BF5189">
        <v>10</v>
      </c>
      <c r="BG5189" s="1">
        <v>7</v>
      </c>
      <c r="BH5189" s="1" t="s">
        <v>32763</v>
      </c>
      <c r="BI5189" s="1">
        <v>0.41199999999999998</v>
      </c>
      <c r="BJ5189" s="1">
        <v>125</v>
      </c>
      <c r="BK5189" s="1">
        <v>2</v>
      </c>
      <c r="BL5189" s="1">
        <v>4.8529999999999998</v>
      </c>
      <c r="BM5189" s="1">
        <v>0</v>
      </c>
      <c r="BN5189" s="1">
        <v>0</v>
      </c>
      <c r="BO5189" s="1">
        <v>4.7060000000000004</v>
      </c>
      <c r="BP5189" s="1" t="s">
        <v>32771</v>
      </c>
      <c r="BQ5189">
        <v>6</v>
      </c>
      <c r="BR5189" s="1">
        <v>10</v>
      </c>
      <c r="BS5189" s="1" t="s">
        <v>32763</v>
      </c>
      <c r="BT5189" s="1">
        <v>12</v>
      </c>
      <c r="BU5189" s="1">
        <v>8</v>
      </c>
      <c r="BV5189" s="1" t="s">
        <v>32763</v>
      </c>
      <c r="BW5189">
        <v>7</v>
      </c>
      <c r="BX5189" s="1" t="s">
        <v>32838</v>
      </c>
      <c r="BY5189" s="1" t="s">
        <v>32837</v>
      </c>
      <c r="BZ5189" s="1" t="s">
        <v>32794</v>
      </c>
      <c r="CA5189" s="1">
        <v>29</v>
      </c>
      <c r="CB5189" s="1" t="s">
        <v>32794</v>
      </c>
      <c r="CC5189" s="1" t="s">
        <v>32794</v>
      </c>
      <c r="CD5189" s="1" t="s">
        <v>32794</v>
      </c>
      <c r="CE5189" s="1">
        <v>38</v>
      </c>
      <c r="CF5189" s="1" t="s">
        <v>32794</v>
      </c>
      <c r="CG5189" s="1" t="s">
        <v>32794</v>
      </c>
      <c r="CH5189" s="1" t="s">
        <v>32794</v>
      </c>
      <c r="CI5189">
        <v>5</v>
      </c>
      <c r="CJ5189" s="1" t="s">
        <v>32841</v>
      </c>
      <c r="CK5189" s="1" t="s">
        <v>39143</v>
      </c>
      <c r="CL5189" s="1" t="s">
        <v>32794</v>
      </c>
      <c r="CM5189" s="1" t="s">
        <v>32841</v>
      </c>
      <c r="CN5189" s="1" t="s">
        <v>35485</v>
      </c>
      <c r="CO5189" s="1" t="s">
        <v>32794</v>
      </c>
      <c r="CP5189" s="1" t="s">
        <v>32841</v>
      </c>
      <c r="CQ5189" s="1" t="s">
        <v>37730</v>
      </c>
      <c r="CR5189" s="1" t="s">
        <v>32794</v>
      </c>
      <c r="CS5189" s="1" t="s">
        <v>32841</v>
      </c>
      <c r="CT5189" s="1" t="s">
        <v>40531</v>
      </c>
      <c r="CU5189" s="1" t="s">
        <v>32794</v>
      </c>
      <c r="CV5189" s="1" t="s">
        <v>32841</v>
      </c>
      <c r="CW5189" s="1" t="s">
        <v>37277</v>
      </c>
      <c r="CX5189" s="1" t="s">
        <v>32794</v>
      </c>
      <c r="CY5189" s="1" t="s">
        <v>32841</v>
      </c>
      <c r="CZ5189" s="1" t="s">
        <v>38128</v>
      </c>
      <c r="DA5189" s="1" t="s">
        <v>32794</v>
      </c>
      <c r="DB5189" s="1" t="s">
        <v>32788</v>
      </c>
      <c r="DC5189" s="1" t="s">
        <v>32763</v>
      </c>
      <c r="DD5189">
        <v>9</v>
      </c>
      <c r="DE5189" s="1">
        <v>10</v>
      </c>
      <c r="DF5189" s="1" t="s">
        <v>32763</v>
      </c>
      <c r="DG5189">
        <v>10</v>
      </c>
      <c r="DH5189" s="1" t="s">
        <v>32837</v>
      </c>
      <c r="DI5189" s="1" t="s">
        <v>32763</v>
      </c>
      <c r="DJ5189" s="1">
        <v>0.91800000000000004</v>
      </c>
      <c r="DK5189" s="1">
        <v>114</v>
      </c>
      <c r="DL5189">
        <v>26</v>
      </c>
      <c r="DM5189">
        <v>28.323</v>
      </c>
      <c r="DN5189" s="1">
        <v>0.89</v>
      </c>
      <c r="DO5189" s="1">
        <v>24</v>
      </c>
      <c r="DP5189" s="1">
        <v>26.963999999999999</v>
      </c>
      <c r="DQ5189" s="1" t="s">
        <v>32771</v>
      </c>
      <c r="DR5189">
        <v>5</v>
      </c>
      <c r="DS5189" s="1">
        <v>6</v>
      </c>
      <c r="DT5189" s="1" t="s">
        <v>32763</v>
      </c>
      <c r="DU5189" s="1">
        <v>0.83</v>
      </c>
      <c r="DV5189" s="1">
        <v>55.446954140000003</v>
      </c>
      <c r="DW5189">
        <v>17</v>
      </c>
      <c r="DX5189">
        <v>20.48</v>
      </c>
      <c r="DY5189" s="1">
        <v>0.48699999999999999</v>
      </c>
      <c r="DZ5189" s="1">
        <v>10</v>
      </c>
      <c r="EA5189" s="1">
        <v>20.515999999999998</v>
      </c>
      <c r="EB5189" s="1" t="s">
        <v>32771</v>
      </c>
      <c r="EC5189">
        <v>5</v>
      </c>
      <c r="ED5189" s="1">
        <v>6</v>
      </c>
      <c r="EE5189" s="1" t="s">
        <v>32763</v>
      </c>
      <c r="EF5189" s="1">
        <v>0.86499999999999999</v>
      </c>
      <c r="EG5189" s="1">
        <v>66.154688570000005</v>
      </c>
      <c r="EH5189">
        <v>106</v>
      </c>
      <c r="EI5189">
        <v>122.563</v>
      </c>
      <c r="EJ5189" s="1">
        <v>0.80700000000000005</v>
      </c>
      <c r="EK5189" s="1">
        <v>97</v>
      </c>
      <c r="EL5189" s="1">
        <v>120.185</v>
      </c>
      <c r="EM5189" s="1" t="s">
        <v>32771</v>
      </c>
      <c r="EN5189">
        <v>5</v>
      </c>
      <c r="EO5189" s="1">
        <v>10</v>
      </c>
      <c r="EP5189" s="1" t="s">
        <v>32763</v>
      </c>
      <c r="EQ5189">
        <v>10</v>
      </c>
      <c r="ER5189" s="1">
        <v>10</v>
      </c>
      <c r="ES5189" s="1" t="s">
        <v>32763</v>
      </c>
      <c r="ET5189">
        <v>10</v>
      </c>
      <c r="EU5189" s="1">
        <v>0</v>
      </c>
      <c r="EV5189" s="1" t="s">
        <v>32763</v>
      </c>
      <c r="EW5189">
        <v>4</v>
      </c>
      <c r="EX5189" s="1">
        <v>73</v>
      </c>
      <c r="EY5189" s="1" t="s">
        <v>32925</v>
      </c>
      <c r="EZ5189" s="5">
        <v>36019</v>
      </c>
      <c r="FA5189" s="1" t="s">
        <v>4700</v>
      </c>
      <c r="FB5189" s="5">
        <v>38877</v>
      </c>
    </row>
    <row r="5190" spans="1:158" x14ac:dyDescent="0.25">
      <c r="A5190" s="1" t="s">
        <v>51094</v>
      </c>
      <c r="B5190">
        <v>452783</v>
      </c>
      <c r="C5190" s="1" t="s">
        <v>32763</v>
      </c>
      <c r="D5190" s="1" t="s">
        <v>51095</v>
      </c>
      <c r="E5190" s="1" t="s">
        <v>20841</v>
      </c>
      <c r="F5190" s="1" t="s">
        <v>20756</v>
      </c>
      <c r="G5190">
        <v>78705</v>
      </c>
      <c r="H5190">
        <v>14</v>
      </c>
      <c r="I5190" s="4" t="s">
        <v>32788</v>
      </c>
      <c r="J5190" s="1" t="s">
        <v>32763</v>
      </c>
      <c r="K5190" s="2" t="s">
        <v>43199</v>
      </c>
      <c r="L5190" s="4" t="s">
        <v>33232</v>
      </c>
      <c r="M5190" s="6">
        <v>10</v>
      </c>
      <c r="N5190">
        <v>324</v>
      </c>
      <c r="O5190" s="1" t="s">
        <v>37418</v>
      </c>
      <c r="P5190" s="4" t="s">
        <v>33499</v>
      </c>
      <c r="Q5190" s="4" t="s">
        <v>35109</v>
      </c>
      <c r="R5190" s="1" t="s">
        <v>32771</v>
      </c>
      <c r="S5190">
        <v>5</v>
      </c>
      <c r="T5190" s="4" t="s">
        <v>32778</v>
      </c>
      <c r="U5190" s="1" t="s">
        <v>32763</v>
      </c>
      <c r="V5190" s="1" t="s">
        <v>34338</v>
      </c>
      <c r="W5190" s="4" t="s">
        <v>33232</v>
      </c>
      <c r="X5190">
        <v>246</v>
      </c>
      <c r="Y5190" s="6">
        <v>356</v>
      </c>
      <c r="Z5190" s="1" t="s">
        <v>33817</v>
      </c>
      <c r="AA5190" s="4" t="s">
        <v>34269</v>
      </c>
      <c r="AB5190" s="4" t="s">
        <v>33295</v>
      </c>
      <c r="AC5190" s="1" t="s">
        <v>32771</v>
      </c>
      <c r="AD5190">
        <v>5</v>
      </c>
      <c r="AE5190" s="4" t="s">
        <v>32793</v>
      </c>
      <c r="AF5190" s="1" t="s">
        <v>32763</v>
      </c>
      <c r="AG5190">
        <v>5</v>
      </c>
      <c r="AH5190" s="1" t="s">
        <v>32793</v>
      </c>
      <c r="AI5190" s="1" t="s">
        <v>32763</v>
      </c>
      <c r="AJ5190" s="1" t="s">
        <v>35738</v>
      </c>
      <c r="AK5190" s="1" t="s">
        <v>33473</v>
      </c>
      <c r="AL5190">
        <v>510</v>
      </c>
      <c r="AM5190">
        <v>525</v>
      </c>
      <c r="AN5190" s="1" t="s">
        <v>36559</v>
      </c>
      <c r="AO5190" s="1" t="s">
        <v>35082</v>
      </c>
      <c r="AP5190" s="1" t="s">
        <v>33149</v>
      </c>
      <c r="AQ5190" s="1" t="s">
        <v>32771</v>
      </c>
      <c r="AR5190">
        <v>7</v>
      </c>
      <c r="AS5190" s="1" t="s">
        <v>32837</v>
      </c>
      <c r="AT5190" s="1" t="s">
        <v>32763</v>
      </c>
      <c r="AU5190" s="1" t="s">
        <v>37023</v>
      </c>
      <c r="AV5190" s="1" t="s">
        <v>33473</v>
      </c>
      <c r="AW5190">
        <v>7</v>
      </c>
      <c r="AX5190">
        <v>525</v>
      </c>
      <c r="AY5190" s="1">
        <v>3.8999999999999998E-3</v>
      </c>
      <c r="AZ5190" s="1">
        <v>2</v>
      </c>
      <c r="BA5190" s="1">
        <v>518</v>
      </c>
      <c r="BB5190" s="1" t="s">
        <v>32771</v>
      </c>
      <c r="BC5190">
        <v>7</v>
      </c>
      <c r="BD5190" s="1">
        <v>10</v>
      </c>
      <c r="BE5190" s="1" t="s">
        <v>32763</v>
      </c>
      <c r="BF5190">
        <v>10</v>
      </c>
      <c r="BG5190" s="1">
        <v>7</v>
      </c>
      <c r="BH5190" s="1" t="s">
        <v>32763</v>
      </c>
      <c r="BI5190" s="1">
        <v>0.41899999999999998</v>
      </c>
      <c r="BJ5190" s="1">
        <v>77</v>
      </c>
      <c r="BK5190" s="1">
        <v>1</v>
      </c>
      <c r="BL5190" s="1">
        <v>2.387</v>
      </c>
      <c r="BM5190" s="1">
        <v>1.206</v>
      </c>
      <c r="BN5190" s="1">
        <v>3</v>
      </c>
      <c r="BO5190" s="1">
        <v>2.488</v>
      </c>
      <c r="BP5190" s="1" t="s">
        <v>32771</v>
      </c>
      <c r="BQ5190">
        <v>6</v>
      </c>
      <c r="BR5190" s="1">
        <v>10</v>
      </c>
      <c r="BS5190" s="1" t="s">
        <v>32763</v>
      </c>
      <c r="BT5190" s="1">
        <v>12</v>
      </c>
      <c r="BU5190" s="1">
        <v>8</v>
      </c>
      <c r="BV5190" s="1" t="s">
        <v>32763</v>
      </c>
      <c r="BW5190">
        <v>7</v>
      </c>
      <c r="BX5190" s="1" t="s">
        <v>32838</v>
      </c>
      <c r="BY5190" s="1" t="s">
        <v>32837</v>
      </c>
      <c r="BZ5190" s="1" t="s">
        <v>32794</v>
      </c>
      <c r="CA5190" s="1">
        <v>29</v>
      </c>
      <c r="CB5190" s="1" t="s">
        <v>32794</v>
      </c>
      <c r="CC5190" s="1" t="s">
        <v>32794</v>
      </c>
      <c r="CD5190" s="1" t="s">
        <v>32794</v>
      </c>
      <c r="CE5190" s="1">
        <v>27</v>
      </c>
      <c r="CF5190" s="1" t="s">
        <v>32794</v>
      </c>
      <c r="CG5190" s="1" t="s">
        <v>32794</v>
      </c>
      <c r="CH5190" s="1" t="s">
        <v>32794</v>
      </c>
      <c r="CI5190">
        <v>5</v>
      </c>
      <c r="CJ5190" s="1" t="s">
        <v>32841</v>
      </c>
      <c r="CK5190" s="1" t="s">
        <v>32841</v>
      </c>
      <c r="CL5190" s="1" t="s">
        <v>32794</v>
      </c>
      <c r="CM5190" s="1" t="s">
        <v>32841</v>
      </c>
      <c r="CN5190" s="1" t="s">
        <v>32841</v>
      </c>
      <c r="CO5190" s="1" t="s">
        <v>32794</v>
      </c>
      <c r="CP5190" s="1" t="s">
        <v>32841</v>
      </c>
      <c r="CQ5190" s="1" t="s">
        <v>32841</v>
      </c>
      <c r="CR5190" s="1" t="s">
        <v>32794</v>
      </c>
      <c r="CS5190" s="1" t="s">
        <v>32841</v>
      </c>
      <c r="CT5190" s="1" t="s">
        <v>32841</v>
      </c>
      <c r="CU5190" s="1" t="s">
        <v>32794</v>
      </c>
      <c r="CV5190" s="1" t="s">
        <v>32841</v>
      </c>
      <c r="CW5190" s="1" t="s">
        <v>32841</v>
      </c>
      <c r="CX5190" s="1" t="s">
        <v>32794</v>
      </c>
      <c r="CY5190" s="1" t="s">
        <v>32841</v>
      </c>
      <c r="CZ5190" s="1" t="s">
        <v>32841</v>
      </c>
      <c r="DA5190" s="1" t="s">
        <v>32794</v>
      </c>
      <c r="DB5190" s="1" t="s">
        <v>32788</v>
      </c>
      <c r="DC5190" s="1" t="s">
        <v>32763</v>
      </c>
      <c r="DD5190">
        <v>9</v>
      </c>
      <c r="DE5190" s="1">
        <v>10</v>
      </c>
      <c r="DF5190" s="1" t="s">
        <v>32763</v>
      </c>
      <c r="DG5190">
        <v>10</v>
      </c>
      <c r="DH5190" s="1" t="s">
        <v>32814</v>
      </c>
      <c r="DI5190" s="1" t="s">
        <v>32763</v>
      </c>
      <c r="DJ5190" s="1">
        <v>1.246</v>
      </c>
      <c r="DK5190" s="1">
        <v>67</v>
      </c>
      <c r="DL5190">
        <v>21</v>
      </c>
      <c r="DM5190">
        <v>16.855</v>
      </c>
      <c r="DN5190" s="1">
        <v>1.105</v>
      </c>
      <c r="DO5190" s="1">
        <v>14</v>
      </c>
      <c r="DP5190" s="1">
        <v>12.664999999999999</v>
      </c>
      <c r="DQ5190" s="1" t="s">
        <v>32771</v>
      </c>
      <c r="DR5190">
        <v>5</v>
      </c>
      <c r="DS5190" s="1">
        <v>7</v>
      </c>
      <c r="DT5190" s="1" t="s">
        <v>32763</v>
      </c>
      <c r="DU5190" s="1">
        <v>0.67900000000000005</v>
      </c>
      <c r="DV5190" s="1">
        <v>27.917864479999999</v>
      </c>
      <c r="DW5190">
        <v>7</v>
      </c>
      <c r="DX5190">
        <v>10.314</v>
      </c>
      <c r="DY5190" s="1">
        <v>0.65200000000000002</v>
      </c>
      <c r="DZ5190" s="1">
        <v>7</v>
      </c>
      <c r="EA5190" s="1">
        <v>10.74</v>
      </c>
      <c r="EB5190" s="1" t="s">
        <v>32771</v>
      </c>
      <c r="EC5190">
        <v>5</v>
      </c>
      <c r="ED5190" s="1">
        <v>1</v>
      </c>
      <c r="EE5190" s="1" t="s">
        <v>32763</v>
      </c>
      <c r="EF5190" s="1">
        <v>1.1990000000000001</v>
      </c>
      <c r="EG5190" s="1">
        <v>32.199863110000003</v>
      </c>
      <c r="EH5190">
        <v>64</v>
      </c>
      <c r="EI5190">
        <v>53.356000000000002</v>
      </c>
      <c r="EJ5190" s="1">
        <v>0.871</v>
      </c>
      <c r="EK5190" s="1">
        <v>55</v>
      </c>
      <c r="EL5190" s="1">
        <v>63.121000000000002</v>
      </c>
      <c r="EM5190" s="1" t="s">
        <v>32771</v>
      </c>
      <c r="EN5190">
        <v>5</v>
      </c>
      <c r="EO5190" s="1">
        <v>10</v>
      </c>
      <c r="EP5190" s="1" t="s">
        <v>32763</v>
      </c>
      <c r="EQ5190">
        <v>10</v>
      </c>
      <c r="ER5190" s="1">
        <v>10</v>
      </c>
      <c r="ES5190" s="1" t="s">
        <v>32763</v>
      </c>
      <c r="ET5190">
        <v>10</v>
      </c>
      <c r="EU5190" s="1">
        <v>2</v>
      </c>
      <c r="EV5190" s="1" t="s">
        <v>32763</v>
      </c>
      <c r="EW5190">
        <v>4</v>
      </c>
      <c r="EX5190" s="1">
        <v>60</v>
      </c>
      <c r="EY5190" s="1" t="s">
        <v>32925</v>
      </c>
      <c r="EZ5190" s="5">
        <v>36033</v>
      </c>
      <c r="FA5190" s="1" t="s">
        <v>4688</v>
      </c>
      <c r="FB5190" s="5">
        <v>36825</v>
      </c>
    </row>
    <row r="5191" spans="1:158" x14ac:dyDescent="0.25">
      <c r="A5191" s="1" t="s">
        <v>51096</v>
      </c>
      <c r="B5191">
        <v>452784</v>
      </c>
      <c r="C5191" s="1" t="s">
        <v>32763</v>
      </c>
      <c r="D5191" s="1" t="s">
        <v>51097</v>
      </c>
      <c r="E5191" s="1" t="s">
        <v>4734</v>
      </c>
      <c r="F5191" s="1" t="s">
        <v>20756</v>
      </c>
      <c r="G5191">
        <v>77090</v>
      </c>
      <c r="H5191">
        <v>14</v>
      </c>
      <c r="I5191" s="4" t="s">
        <v>32793</v>
      </c>
      <c r="J5191" s="1" t="s">
        <v>32763</v>
      </c>
      <c r="K5191" s="2" t="s">
        <v>36486</v>
      </c>
      <c r="L5191" s="4" t="s">
        <v>33172</v>
      </c>
      <c r="M5191" s="6">
        <v>50</v>
      </c>
      <c r="N5191">
        <v>821</v>
      </c>
      <c r="O5191" s="1" t="s">
        <v>43079</v>
      </c>
      <c r="P5191" s="4" t="s">
        <v>33066</v>
      </c>
      <c r="Q5191" s="4" t="s">
        <v>36723</v>
      </c>
      <c r="R5191" s="1" t="s">
        <v>32771</v>
      </c>
      <c r="S5191">
        <v>5</v>
      </c>
      <c r="T5191" s="4" t="s">
        <v>32789</v>
      </c>
      <c r="U5191" s="1" t="s">
        <v>32763</v>
      </c>
      <c r="V5191" s="1" t="s">
        <v>36330</v>
      </c>
      <c r="W5191" s="4" t="s">
        <v>32960</v>
      </c>
      <c r="X5191">
        <v>681</v>
      </c>
      <c r="Y5191" s="6">
        <v>920</v>
      </c>
      <c r="Z5191" s="1" t="s">
        <v>34523</v>
      </c>
      <c r="AA5191" s="4" t="s">
        <v>33269</v>
      </c>
      <c r="AB5191" s="4" t="s">
        <v>33847</v>
      </c>
      <c r="AC5191" s="1" t="s">
        <v>32771</v>
      </c>
      <c r="AD5191">
        <v>5</v>
      </c>
      <c r="AE5191" s="4" t="s">
        <v>32793</v>
      </c>
      <c r="AF5191" s="1" t="s">
        <v>32763</v>
      </c>
      <c r="AG5191">
        <v>5</v>
      </c>
      <c r="AH5191" s="1" t="s">
        <v>32789</v>
      </c>
      <c r="AI5191" s="1" t="s">
        <v>32763</v>
      </c>
      <c r="AJ5191" s="1" t="s">
        <v>33328</v>
      </c>
      <c r="AK5191" s="1" t="s">
        <v>33997</v>
      </c>
      <c r="AL5191">
        <v>1764</v>
      </c>
      <c r="AM5191">
        <v>1823</v>
      </c>
      <c r="AN5191" s="1" t="s">
        <v>38804</v>
      </c>
      <c r="AO5191" s="1" t="s">
        <v>51098</v>
      </c>
      <c r="AP5191" s="1" t="s">
        <v>48006</v>
      </c>
      <c r="AQ5191" s="1" t="s">
        <v>32771</v>
      </c>
      <c r="AR5191">
        <v>7</v>
      </c>
      <c r="AS5191" s="1" t="s">
        <v>32789</v>
      </c>
      <c r="AT5191" s="1" t="s">
        <v>32763</v>
      </c>
      <c r="AU5191" s="1" t="s">
        <v>33773</v>
      </c>
      <c r="AV5191" s="1" t="s">
        <v>34007</v>
      </c>
      <c r="AW5191">
        <v>14</v>
      </c>
      <c r="AX5191">
        <v>1817</v>
      </c>
      <c r="AY5191" s="1">
        <v>1.14E-2</v>
      </c>
      <c r="AZ5191" s="1">
        <v>22</v>
      </c>
      <c r="BA5191" s="1">
        <v>1932</v>
      </c>
      <c r="BB5191" s="1" t="s">
        <v>32771</v>
      </c>
      <c r="BC5191">
        <v>7</v>
      </c>
      <c r="BD5191" s="1">
        <v>10</v>
      </c>
      <c r="BE5191" s="1" t="s">
        <v>32763</v>
      </c>
      <c r="BF5191">
        <v>10</v>
      </c>
      <c r="BG5191" s="1">
        <v>3</v>
      </c>
      <c r="BH5191" s="1" t="s">
        <v>32763</v>
      </c>
      <c r="BI5191" s="1">
        <v>1.171</v>
      </c>
      <c r="BJ5191" s="1">
        <v>226</v>
      </c>
      <c r="BK5191" s="1">
        <v>14</v>
      </c>
      <c r="BL5191" s="1">
        <v>11.957000000000001</v>
      </c>
      <c r="BM5191" s="1">
        <v>1.258</v>
      </c>
      <c r="BN5191" s="1">
        <v>12</v>
      </c>
      <c r="BO5191" s="1">
        <v>9.5410000000000004</v>
      </c>
      <c r="BP5191" s="1" t="s">
        <v>32771</v>
      </c>
      <c r="BQ5191">
        <v>6</v>
      </c>
      <c r="BR5191" s="1">
        <v>10</v>
      </c>
      <c r="BS5191" s="1" t="s">
        <v>32763</v>
      </c>
      <c r="BT5191" s="1">
        <v>12</v>
      </c>
      <c r="BU5191" s="1">
        <v>6</v>
      </c>
      <c r="BV5191" s="1" t="s">
        <v>32763</v>
      </c>
      <c r="BW5191">
        <v>7</v>
      </c>
      <c r="BX5191" s="1" t="s">
        <v>32778</v>
      </c>
      <c r="BY5191" s="1" t="s">
        <v>32763</v>
      </c>
      <c r="BZ5191" s="1" t="s">
        <v>32794</v>
      </c>
      <c r="CA5191" s="1">
        <v>50</v>
      </c>
      <c r="CB5191" s="1" t="s">
        <v>32794</v>
      </c>
      <c r="CC5191" s="1" t="s">
        <v>32794</v>
      </c>
      <c r="CD5191" s="1" t="s">
        <v>32794</v>
      </c>
      <c r="CE5191" s="1">
        <v>67</v>
      </c>
      <c r="CF5191" s="1" t="s">
        <v>32794</v>
      </c>
      <c r="CG5191" s="1" t="s">
        <v>32794</v>
      </c>
      <c r="CH5191" s="1" t="s">
        <v>32771</v>
      </c>
      <c r="CI5191">
        <v>5</v>
      </c>
      <c r="CJ5191" s="1" t="s">
        <v>41992</v>
      </c>
      <c r="CK5191" s="1" t="s">
        <v>37403</v>
      </c>
      <c r="CL5191" s="1" t="s">
        <v>32771</v>
      </c>
      <c r="CM5191" s="1" t="s">
        <v>39330</v>
      </c>
      <c r="CN5191" s="1" t="s">
        <v>39455</v>
      </c>
      <c r="CO5191" s="1" t="s">
        <v>32771</v>
      </c>
      <c r="CP5191" s="1" t="s">
        <v>35834</v>
      </c>
      <c r="CQ5191" s="1" t="s">
        <v>49659</v>
      </c>
      <c r="CR5191" s="1" t="s">
        <v>32771</v>
      </c>
      <c r="CS5191" s="1" t="s">
        <v>37275</v>
      </c>
      <c r="CT5191" s="1" t="s">
        <v>39415</v>
      </c>
      <c r="CU5191" s="1" t="s">
        <v>32771</v>
      </c>
      <c r="CV5191" s="1" t="s">
        <v>40171</v>
      </c>
      <c r="CW5191" s="1" t="s">
        <v>34807</v>
      </c>
      <c r="CX5191" s="1" t="s">
        <v>32771</v>
      </c>
      <c r="CY5191" s="1" t="s">
        <v>44030</v>
      </c>
      <c r="CZ5191" s="1" t="s">
        <v>39929</v>
      </c>
      <c r="DA5191" s="1" t="s">
        <v>32771</v>
      </c>
      <c r="DB5191" s="1" t="s">
        <v>32788</v>
      </c>
      <c r="DC5191" s="1" t="s">
        <v>32763</v>
      </c>
      <c r="DD5191">
        <v>9</v>
      </c>
      <c r="DE5191" s="1">
        <v>10</v>
      </c>
      <c r="DF5191" s="1" t="s">
        <v>32763</v>
      </c>
      <c r="DG5191">
        <v>10</v>
      </c>
      <c r="DH5191" s="1" t="s">
        <v>32777</v>
      </c>
      <c r="DI5191" s="1" t="s">
        <v>32763</v>
      </c>
      <c r="DJ5191" s="1">
        <v>1.153</v>
      </c>
      <c r="DK5191" s="1">
        <v>231</v>
      </c>
      <c r="DL5191">
        <v>74</v>
      </c>
      <c r="DM5191">
        <v>64.207999999999998</v>
      </c>
      <c r="DN5191" s="1">
        <v>0.96799999999999997</v>
      </c>
      <c r="DO5191" s="1">
        <v>57</v>
      </c>
      <c r="DP5191" s="1">
        <v>58.868000000000002</v>
      </c>
      <c r="DQ5191" s="1" t="s">
        <v>32771</v>
      </c>
      <c r="DR5191">
        <v>5</v>
      </c>
      <c r="DS5191" s="1">
        <v>3</v>
      </c>
      <c r="DT5191" s="1" t="s">
        <v>32763</v>
      </c>
      <c r="DU5191" s="1">
        <v>1.113</v>
      </c>
      <c r="DV5191" s="1">
        <v>83.025325120000005</v>
      </c>
      <c r="DW5191">
        <v>31</v>
      </c>
      <c r="DX5191">
        <v>27.847999999999999</v>
      </c>
      <c r="DY5191" s="1">
        <v>1.2769999999999999</v>
      </c>
      <c r="DZ5191" s="1">
        <v>38</v>
      </c>
      <c r="EA5191" s="1">
        <v>29.753</v>
      </c>
      <c r="EB5191" s="1" t="s">
        <v>32771</v>
      </c>
      <c r="EC5191">
        <v>5</v>
      </c>
      <c r="ED5191" s="1">
        <v>0</v>
      </c>
      <c r="EE5191" s="1" t="s">
        <v>32763</v>
      </c>
      <c r="EF5191" s="1">
        <v>1.4239999999999999</v>
      </c>
      <c r="EG5191" s="1">
        <v>99.438740589999995</v>
      </c>
      <c r="EH5191">
        <v>253</v>
      </c>
      <c r="EI5191">
        <v>177.607</v>
      </c>
      <c r="EJ5191" s="1">
        <v>1.349</v>
      </c>
      <c r="EK5191" s="1">
        <v>252</v>
      </c>
      <c r="EL5191" s="1">
        <v>186.87</v>
      </c>
      <c r="EM5191" s="1" t="s">
        <v>32771</v>
      </c>
      <c r="EN5191">
        <v>5</v>
      </c>
      <c r="EO5191" s="1">
        <v>10</v>
      </c>
      <c r="EP5191" s="1" t="s">
        <v>32763</v>
      </c>
      <c r="EQ5191">
        <v>10</v>
      </c>
      <c r="ER5191" s="1">
        <v>10</v>
      </c>
      <c r="ES5191" s="1" t="s">
        <v>32763</v>
      </c>
      <c r="ET5191">
        <v>10</v>
      </c>
      <c r="EU5191" s="1">
        <v>0</v>
      </c>
      <c r="EV5191" s="1" t="s">
        <v>32763</v>
      </c>
      <c r="EW5191">
        <v>4</v>
      </c>
      <c r="EX5191" s="1">
        <v>55</v>
      </c>
      <c r="EY5191" s="1" t="s">
        <v>32887</v>
      </c>
      <c r="EZ5191" s="5">
        <v>36075</v>
      </c>
      <c r="FA5191" s="1" t="s">
        <v>4688</v>
      </c>
      <c r="FB5191" s="5">
        <v>41299</v>
      </c>
    </row>
    <row r="5192" spans="1:158" x14ac:dyDescent="0.25">
      <c r="A5192" s="1" t="s">
        <v>21790</v>
      </c>
      <c r="B5192">
        <v>452785</v>
      </c>
      <c r="C5192" s="1" t="s">
        <v>32763</v>
      </c>
      <c r="D5192" s="1" t="s">
        <v>51099</v>
      </c>
      <c r="E5192" s="1" t="s">
        <v>21188</v>
      </c>
      <c r="F5192" s="1" t="s">
        <v>20756</v>
      </c>
      <c r="G5192">
        <v>75702</v>
      </c>
      <c r="H5192">
        <v>14</v>
      </c>
      <c r="I5192" s="4" t="s">
        <v>32793</v>
      </c>
      <c r="J5192" s="1" t="s">
        <v>32763</v>
      </c>
      <c r="K5192" s="2" t="s">
        <v>37725</v>
      </c>
      <c r="L5192" s="4" t="s">
        <v>32967</v>
      </c>
      <c r="M5192" s="6">
        <v>29</v>
      </c>
      <c r="N5192">
        <v>594</v>
      </c>
      <c r="O5192" s="1" t="s">
        <v>37160</v>
      </c>
      <c r="P5192" s="4" t="s">
        <v>32819</v>
      </c>
      <c r="Q5192" s="4" t="s">
        <v>40091</v>
      </c>
      <c r="R5192" s="1" t="s">
        <v>32771</v>
      </c>
      <c r="S5192">
        <v>5</v>
      </c>
      <c r="T5192" s="4" t="s">
        <v>32777</v>
      </c>
      <c r="U5192" s="1" t="s">
        <v>32763</v>
      </c>
      <c r="V5192" s="1" t="s">
        <v>34903</v>
      </c>
      <c r="W5192" s="4" t="s">
        <v>33263</v>
      </c>
      <c r="X5192">
        <v>363</v>
      </c>
      <c r="Y5192" s="6">
        <v>632</v>
      </c>
      <c r="Z5192" s="1" t="s">
        <v>33707</v>
      </c>
      <c r="AA5192" s="4" t="s">
        <v>34178</v>
      </c>
      <c r="AB5192" s="4" t="s">
        <v>34763</v>
      </c>
      <c r="AC5192" s="1" t="s">
        <v>32771</v>
      </c>
      <c r="AD5192">
        <v>5</v>
      </c>
      <c r="AE5192" s="4" t="s">
        <v>32837</v>
      </c>
      <c r="AF5192" s="1" t="s">
        <v>32763</v>
      </c>
      <c r="AG5192">
        <v>5</v>
      </c>
      <c r="AH5192" s="1" t="s">
        <v>32788</v>
      </c>
      <c r="AI5192" s="1" t="s">
        <v>32763</v>
      </c>
      <c r="AJ5192" s="1" t="s">
        <v>34780</v>
      </c>
      <c r="AK5192" s="1" t="s">
        <v>32899</v>
      </c>
      <c r="AL5192">
        <v>822</v>
      </c>
      <c r="AM5192">
        <v>832</v>
      </c>
      <c r="AN5192" s="1" t="s">
        <v>36053</v>
      </c>
      <c r="AO5192" s="1" t="s">
        <v>35617</v>
      </c>
      <c r="AP5192" s="1" t="s">
        <v>38407</v>
      </c>
      <c r="AQ5192" s="1" t="s">
        <v>32771</v>
      </c>
      <c r="AR5192">
        <v>7</v>
      </c>
      <c r="AS5192" s="1" t="s">
        <v>32810</v>
      </c>
      <c r="AT5192" s="1" t="s">
        <v>32763</v>
      </c>
      <c r="AU5192" s="1" t="s">
        <v>33064</v>
      </c>
      <c r="AV5192" s="1" t="s">
        <v>32852</v>
      </c>
      <c r="AW5192">
        <v>1</v>
      </c>
      <c r="AX5192">
        <v>840</v>
      </c>
      <c r="AY5192" s="1">
        <v>1.1000000000000001E-3</v>
      </c>
      <c r="AZ5192" s="1">
        <v>1</v>
      </c>
      <c r="BA5192" s="1">
        <v>898</v>
      </c>
      <c r="BB5192" s="1" t="s">
        <v>32771</v>
      </c>
      <c r="BC5192">
        <v>7</v>
      </c>
      <c r="BD5192" s="1">
        <v>10</v>
      </c>
      <c r="BE5192" s="1" t="s">
        <v>32763</v>
      </c>
      <c r="BF5192">
        <v>10</v>
      </c>
      <c r="BG5192" s="1">
        <v>0</v>
      </c>
      <c r="BH5192" s="1" t="s">
        <v>32763</v>
      </c>
      <c r="BI5192" s="1">
        <v>1.6539999999999999</v>
      </c>
      <c r="BJ5192" s="1">
        <v>142</v>
      </c>
      <c r="BK5192" s="1">
        <v>7</v>
      </c>
      <c r="BL5192" s="1">
        <v>4.2329999999999997</v>
      </c>
      <c r="BM5192" s="1">
        <v>0</v>
      </c>
      <c r="BN5192" s="1">
        <v>0</v>
      </c>
      <c r="BO5192" s="1">
        <v>4.141</v>
      </c>
      <c r="BP5192" s="1" t="s">
        <v>32771</v>
      </c>
      <c r="BQ5192">
        <v>6</v>
      </c>
      <c r="BR5192" s="1">
        <v>10</v>
      </c>
      <c r="BS5192" s="1" t="s">
        <v>32763</v>
      </c>
      <c r="BT5192" s="1">
        <v>12</v>
      </c>
      <c r="BU5192" s="1">
        <v>4</v>
      </c>
      <c r="BV5192" s="1" t="s">
        <v>32763</v>
      </c>
      <c r="BW5192">
        <v>7</v>
      </c>
      <c r="BX5192" s="1" t="s">
        <v>32789</v>
      </c>
      <c r="BY5192" s="1" t="s">
        <v>32763</v>
      </c>
      <c r="BZ5192" s="1" t="s">
        <v>32794</v>
      </c>
      <c r="CA5192" s="1">
        <v>32</v>
      </c>
      <c r="CB5192" s="1" t="s">
        <v>32794</v>
      </c>
      <c r="CC5192" s="1" t="s">
        <v>32794</v>
      </c>
      <c r="CD5192" s="1" t="s">
        <v>32794</v>
      </c>
      <c r="CE5192" s="1">
        <v>30</v>
      </c>
      <c r="CF5192" s="1" t="s">
        <v>32794</v>
      </c>
      <c r="CG5192" s="1" t="s">
        <v>32794</v>
      </c>
      <c r="CH5192" s="1" t="s">
        <v>32771</v>
      </c>
      <c r="CI5192">
        <v>5</v>
      </c>
      <c r="CJ5192" s="1" t="s">
        <v>39578</v>
      </c>
      <c r="CK5192" s="1" t="s">
        <v>42140</v>
      </c>
      <c r="CL5192" s="1" t="s">
        <v>32771</v>
      </c>
      <c r="CM5192" s="1" t="s">
        <v>39920</v>
      </c>
      <c r="CN5192" s="1" t="s">
        <v>37632</v>
      </c>
      <c r="CO5192" s="1" t="s">
        <v>32771</v>
      </c>
      <c r="CP5192" s="1" t="s">
        <v>37704</v>
      </c>
      <c r="CQ5192" s="1" t="s">
        <v>39260</v>
      </c>
      <c r="CR5192" s="1" t="s">
        <v>32771</v>
      </c>
      <c r="CS5192" s="1" t="s">
        <v>34594</v>
      </c>
      <c r="CT5192" s="1" t="s">
        <v>40225</v>
      </c>
      <c r="CU5192" s="1" t="s">
        <v>32771</v>
      </c>
      <c r="CV5192" s="1" t="s">
        <v>39449</v>
      </c>
      <c r="CW5192" s="1" t="s">
        <v>34891</v>
      </c>
      <c r="CX5192" s="1" t="s">
        <v>32771</v>
      </c>
      <c r="CY5192" s="1" t="s">
        <v>42391</v>
      </c>
      <c r="CZ5192" s="1" t="s">
        <v>37960</v>
      </c>
      <c r="DA5192" s="1" t="s">
        <v>32771</v>
      </c>
      <c r="DB5192" s="1" t="s">
        <v>32788</v>
      </c>
      <c r="DC5192" s="1" t="s">
        <v>32763</v>
      </c>
      <c r="DD5192">
        <v>9</v>
      </c>
      <c r="DE5192" s="1">
        <v>10</v>
      </c>
      <c r="DF5192" s="1" t="s">
        <v>32763</v>
      </c>
      <c r="DG5192">
        <v>10</v>
      </c>
      <c r="DH5192" s="1" t="s">
        <v>32789</v>
      </c>
      <c r="DI5192" s="1" t="s">
        <v>32763</v>
      </c>
      <c r="DJ5192" s="1">
        <v>0.78200000000000003</v>
      </c>
      <c r="DK5192" s="1">
        <v>51</v>
      </c>
      <c r="DL5192">
        <v>9</v>
      </c>
      <c r="DM5192">
        <v>11.509</v>
      </c>
      <c r="DN5192" s="1">
        <v>0.92300000000000004</v>
      </c>
      <c r="DO5192" s="1">
        <v>15</v>
      </c>
      <c r="DP5192" s="1">
        <v>16.248000000000001</v>
      </c>
      <c r="DQ5192" s="1" t="s">
        <v>32771</v>
      </c>
      <c r="DR5192">
        <v>5</v>
      </c>
      <c r="DS5192" s="1">
        <v>10</v>
      </c>
      <c r="DT5192" s="1" t="s">
        <v>32763</v>
      </c>
      <c r="DU5192" s="1">
        <v>0.38100000000000001</v>
      </c>
      <c r="DV5192" s="1">
        <v>44.670773439999998</v>
      </c>
      <c r="DW5192">
        <v>6</v>
      </c>
      <c r="DX5192">
        <v>15.74</v>
      </c>
      <c r="DY5192" s="1">
        <v>0.79400000000000004</v>
      </c>
      <c r="DZ5192" s="1">
        <v>14</v>
      </c>
      <c r="EA5192" s="1">
        <v>17.643000000000001</v>
      </c>
      <c r="EB5192" s="1" t="s">
        <v>32771</v>
      </c>
      <c r="EC5192">
        <v>5</v>
      </c>
      <c r="ED5192" s="1">
        <v>10</v>
      </c>
      <c r="EE5192" s="1" t="s">
        <v>32763</v>
      </c>
      <c r="EF5192" s="1">
        <v>0.59599999999999997</v>
      </c>
      <c r="EG5192" s="1">
        <v>54.132785759999997</v>
      </c>
      <c r="EH5192">
        <v>52</v>
      </c>
      <c r="EI5192">
        <v>87.221000000000004</v>
      </c>
      <c r="EJ5192" s="1">
        <v>0.71599999999999997</v>
      </c>
      <c r="EK5192" s="1">
        <v>74</v>
      </c>
      <c r="EL5192" s="1">
        <v>103.35599999999999</v>
      </c>
      <c r="EM5192" s="1" t="s">
        <v>32771</v>
      </c>
      <c r="EN5192">
        <v>5</v>
      </c>
      <c r="EO5192" s="1">
        <v>10</v>
      </c>
      <c r="EP5192" s="1" t="s">
        <v>32763</v>
      </c>
      <c r="EQ5192">
        <v>10</v>
      </c>
      <c r="ER5192" s="1">
        <v>10</v>
      </c>
      <c r="ES5192" s="1" t="s">
        <v>32763</v>
      </c>
      <c r="ET5192">
        <v>10</v>
      </c>
      <c r="EU5192" s="1">
        <v>4</v>
      </c>
      <c r="EV5192" s="1" t="s">
        <v>32763</v>
      </c>
      <c r="EW5192">
        <v>4</v>
      </c>
      <c r="EX5192" s="1">
        <v>74</v>
      </c>
      <c r="EY5192" s="1" t="s">
        <v>32925</v>
      </c>
      <c r="EZ5192" s="5">
        <v>36086</v>
      </c>
      <c r="FA5192" s="1" t="s">
        <v>4700</v>
      </c>
      <c r="FB5192" s="5">
        <v>38808</v>
      </c>
    </row>
    <row r="5193" spans="1:158" x14ac:dyDescent="0.25">
      <c r="A5193" s="1" t="s">
        <v>21793</v>
      </c>
      <c r="B5193">
        <v>452786</v>
      </c>
      <c r="C5193" s="1" t="s">
        <v>32763</v>
      </c>
      <c r="D5193" s="1" t="s">
        <v>51100</v>
      </c>
      <c r="E5193" s="1" t="s">
        <v>21795</v>
      </c>
      <c r="F5193" s="1" t="s">
        <v>20756</v>
      </c>
      <c r="G5193">
        <v>77459</v>
      </c>
      <c r="H5193">
        <v>14</v>
      </c>
      <c r="I5193" s="4" t="s">
        <v>32778</v>
      </c>
      <c r="J5193" s="1" t="s">
        <v>32763</v>
      </c>
      <c r="K5193" s="2" t="s">
        <v>34872</v>
      </c>
      <c r="L5193" s="4" t="s">
        <v>33123</v>
      </c>
      <c r="M5193" s="6">
        <v>47</v>
      </c>
      <c r="N5193">
        <v>504</v>
      </c>
      <c r="O5193" s="1" t="s">
        <v>45908</v>
      </c>
      <c r="P5193" s="4" t="s">
        <v>33066</v>
      </c>
      <c r="Q5193" s="4" t="s">
        <v>37474</v>
      </c>
      <c r="R5193" s="1" t="s">
        <v>32771</v>
      </c>
      <c r="S5193">
        <v>5</v>
      </c>
      <c r="T5193" s="4" t="s">
        <v>32789</v>
      </c>
      <c r="U5193" s="1" t="s">
        <v>32763</v>
      </c>
      <c r="V5193" s="1" t="s">
        <v>33112</v>
      </c>
      <c r="W5193" s="4" t="s">
        <v>32941</v>
      </c>
      <c r="X5193">
        <v>517</v>
      </c>
      <c r="Y5193" s="6">
        <v>719</v>
      </c>
      <c r="Z5193" s="1" t="s">
        <v>41592</v>
      </c>
      <c r="AA5193" s="4" t="s">
        <v>34737</v>
      </c>
      <c r="AB5193" s="4" t="s">
        <v>34073</v>
      </c>
      <c r="AC5193" s="1" t="s">
        <v>32771</v>
      </c>
      <c r="AD5193">
        <v>5</v>
      </c>
      <c r="AE5193" s="4" t="s">
        <v>32789</v>
      </c>
      <c r="AF5193" s="1" t="s">
        <v>32763</v>
      </c>
      <c r="AG5193">
        <v>5</v>
      </c>
      <c r="AH5193" s="1" t="s">
        <v>32788</v>
      </c>
      <c r="AI5193" s="1" t="s">
        <v>32763</v>
      </c>
      <c r="AJ5193" s="1" t="s">
        <v>35214</v>
      </c>
      <c r="AK5193" s="1" t="s">
        <v>33049</v>
      </c>
      <c r="AL5193">
        <v>938</v>
      </c>
      <c r="AM5193">
        <v>947</v>
      </c>
      <c r="AN5193" s="1" t="s">
        <v>33886</v>
      </c>
      <c r="AO5193" s="1" t="s">
        <v>34796</v>
      </c>
      <c r="AP5193" s="1" t="s">
        <v>36312</v>
      </c>
      <c r="AQ5193" s="1" t="s">
        <v>32771</v>
      </c>
      <c r="AR5193">
        <v>7</v>
      </c>
      <c r="AS5193" s="1" t="s">
        <v>32810</v>
      </c>
      <c r="AT5193" s="1" t="s">
        <v>32763</v>
      </c>
      <c r="AU5193" s="1" t="s">
        <v>33565</v>
      </c>
      <c r="AV5193" s="1" t="s">
        <v>33698</v>
      </c>
      <c r="AW5193">
        <v>1</v>
      </c>
      <c r="AX5193">
        <v>989</v>
      </c>
      <c r="AY5193" s="1">
        <v>2.0999999999999999E-3</v>
      </c>
      <c r="AZ5193" s="1">
        <v>1</v>
      </c>
      <c r="BA5193" s="1">
        <v>467</v>
      </c>
      <c r="BB5193" s="1" t="s">
        <v>32771</v>
      </c>
      <c r="BC5193">
        <v>7</v>
      </c>
      <c r="BD5193" s="1">
        <v>10</v>
      </c>
      <c r="BE5193" s="1" t="s">
        <v>32763</v>
      </c>
      <c r="BF5193">
        <v>10</v>
      </c>
      <c r="BG5193" s="1">
        <v>6</v>
      </c>
      <c r="BH5193" s="1" t="s">
        <v>32763</v>
      </c>
      <c r="BI5193" s="1">
        <v>0.63500000000000001</v>
      </c>
      <c r="BJ5193" s="1">
        <v>150</v>
      </c>
      <c r="BK5193" s="1">
        <v>4</v>
      </c>
      <c r="BL5193" s="1">
        <v>6.3010000000000002</v>
      </c>
      <c r="BM5193" s="1">
        <v>0.67500000000000004</v>
      </c>
      <c r="BN5193" s="1">
        <v>4</v>
      </c>
      <c r="BO5193" s="1">
        <v>5.9269999999999996</v>
      </c>
      <c r="BP5193" s="1" t="s">
        <v>32771</v>
      </c>
      <c r="BQ5193">
        <v>6</v>
      </c>
      <c r="BR5193" s="1">
        <v>10</v>
      </c>
      <c r="BS5193" s="1" t="s">
        <v>32763</v>
      </c>
      <c r="BT5193" s="1">
        <v>12</v>
      </c>
      <c r="BU5193" s="1">
        <v>8</v>
      </c>
      <c r="BV5193" s="1" t="s">
        <v>32763</v>
      </c>
      <c r="BW5193">
        <v>7</v>
      </c>
      <c r="BX5193" s="1" t="s">
        <v>32777</v>
      </c>
      <c r="BY5193" s="1" t="s">
        <v>32763</v>
      </c>
      <c r="BZ5193" s="1" t="s">
        <v>32794</v>
      </c>
      <c r="CA5193" s="1">
        <v>41</v>
      </c>
      <c r="CB5193" s="1" t="s">
        <v>32794</v>
      </c>
      <c r="CC5193" s="1" t="s">
        <v>32794</v>
      </c>
      <c r="CD5193" s="1" t="s">
        <v>32794</v>
      </c>
      <c r="CE5193" s="1">
        <v>37</v>
      </c>
      <c r="CF5193" s="1" t="s">
        <v>32794</v>
      </c>
      <c r="CG5193" s="1" t="s">
        <v>32794</v>
      </c>
      <c r="CH5193" s="1" t="s">
        <v>32771</v>
      </c>
      <c r="CI5193">
        <v>5</v>
      </c>
      <c r="CJ5193" s="1" t="s">
        <v>33092</v>
      </c>
      <c r="CK5193" s="1" t="s">
        <v>38211</v>
      </c>
      <c r="CL5193" s="1" t="s">
        <v>32771</v>
      </c>
      <c r="CM5193" s="1" t="s">
        <v>41041</v>
      </c>
      <c r="CN5193" s="1" t="s">
        <v>38556</v>
      </c>
      <c r="CO5193" s="1" t="s">
        <v>32771</v>
      </c>
      <c r="CP5193" s="1" t="s">
        <v>40575</v>
      </c>
      <c r="CQ5193" s="1" t="s">
        <v>39597</v>
      </c>
      <c r="CR5193" s="1" t="s">
        <v>32771</v>
      </c>
      <c r="CS5193" s="1" t="s">
        <v>41153</v>
      </c>
      <c r="CT5193" s="1" t="s">
        <v>48400</v>
      </c>
      <c r="CU5193" s="1" t="s">
        <v>32771</v>
      </c>
      <c r="CV5193" s="1" t="s">
        <v>37049</v>
      </c>
      <c r="CW5193" s="1" t="s">
        <v>34376</v>
      </c>
      <c r="CX5193" s="1" t="s">
        <v>32771</v>
      </c>
      <c r="CY5193" s="1" t="s">
        <v>38855</v>
      </c>
      <c r="CZ5193" s="1" t="s">
        <v>39040</v>
      </c>
      <c r="DA5193" s="1" t="s">
        <v>32771</v>
      </c>
      <c r="DB5193" s="1" t="s">
        <v>32788</v>
      </c>
      <c r="DC5193" s="1" t="s">
        <v>32763</v>
      </c>
      <c r="DD5193">
        <v>9</v>
      </c>
      <c r="DE5193" s="1">
        <v>10</v>
      </c>
      <c r="DF5193" s="1" t="s">
        <v>32763</v>
      </c>
      <c r="DG5193">
        <v>10</v>
      </c>
      <c r="DH5193" s="1" t="s">
        <v>32778</v>
      </c>
      <c r="DI5193" s="1" t="s">
        <v>32763</v>
      </c>
      <c r="DJ5193" s="1">
        <v>0.89700000000000002</v>
      </c>
      <c r="DK5193" s="1">
        <v>77</v>
      </c>
      <c r="DL5193">
        <v>17</v>
      </c>
      <c r="DM5193">
        <v>18.952000000000002</v>
      </c>
      <c r="DN5193" s="1">
        <v>1.421</v>
      </c>
      <c r="DO5193" s="1">
        <v>22</v>
      </c>
      <c r="DP5193" s="1">
        <v>15.477</v>
      </c>
      <c r="DQ5193" s="1" t="s">
        <v>32771</v>
      </c>
      <c r="DR5193">
        <v>5</v>
      </c>
      <c r="DS5193" s="1">
        <v>9</v>
      </c>
      <c r="DT5193" s="1" t="s">
        <v>32763</v>
      </c>
      <c r="DU5193" s="1">
        <v>0.47099999999999997</v>
      </c>
      <c r="DV5193" s="1">
        <v>41.834360029999999</v>
      </c>
      <c r="DW5193">
        <v>7</v>
      </c>
      <c r="DX5193">
        <v>14.862</v>
      </c>
      <c r="DY5193" s="1">
        <v>0.92100000000000004</v>
      </c>
      <c r="DZ5193" s="1">
        <v>10</v>
      </c>
      <c r="EA5193" s="1">
        <v>10.861000000000001</v>
      </c>
      <c r="EB5193" s="1" t="s">
        <v>32771</v>
      </c>
      <c r="EC5193">
        <v>5</v>
      </c>
      <c r="ED5193" s="1">
        <v>9</v>
      </c>
      <c r="EE5193" s="1" t="s">
        <v>32763</v>
      </c>
      <c r="EF5193" s="1">
        <v>0.69199999999999995</v>
      </c>
      <c r="EG5193" s="1">
        <v>53.267624910000002</v>
      </c>
      <c r="EH5193">
        <v>65</v>
      </c>
      <c r="EI5193">
        <v>93.873000000000005</v>
      </c>
      <c r="EJ5193" s="1">
        <v>1.133</v>
      </c>
      <c r="EK5193" s="1">
        <v>81</v>
      </c>
      <c r="EL5193" s="1">
        <v>71.484999999999999</v>
      </c>
      <c r="EM5193" s="1" t="s">
        <v>32771</v>
      </c>
      <c r="EN5193">
        <v>5</v>
      </c>
      <c r="EO5193" s="1">
        <v>10</v>
      </c>
      <c r="EP5193" s="1" t="s">
        <v>32763</v>
      </c>
      <c r="EQ5193">
        <v>10</v>
      </c>
      <c r="ER5193" s="1">
        <v>10</v>
      </c>
      <c r="ES5193" s="1" t="s">
        <v>32763</v>
      </c>
      <c r="ET5193">
        <v>10</v>
      </c>
      <c r="EU5193" s="1">
        <v>4</v>
      </c>
      <c r="EV5193" s="1" t="s">
        <v>32763</v>
      </c>
      <c r="EW5193">
        <v>4</v>
      </c>
      <c r="EX5193" s="1">
        <v>71</v>
      </c>
      <c r="EY5193" s="1" t="s">
        <v>32925</v>
      </c>
      <c r="EZ5193" s="5">
        <v>36104</v>
      </c>
      <c r="FA5193" s="1" t="s">
        <v>4700</v>
      </c>
      <c r="FB5193" s="5">
        <v>37659</v>
      </c>
    </row>
    <row r="5194" spans="1:158" x14ac:dyDescent="0.25">
      <c r="A5194" s="1" t="s">
        <v>51101</v>
      </c>
      <c r="B5194">
        <v>452787</v>
      </c>
      <c r="C5194" s="1" t="s">
        <v>32763</v>
      </c>
      <c r="D5194" s="1" t="s">
        <v>51102</v>
      </c>
      <c r="E5194" s="1" t="s">
        <v>4734</v>
      </c>
      <c r="F5194" s="1" t="s">
        <v>20756</v>
      </c>
      <c r="G5194">
        <v>77090</v>
      </c>
      <c r="H5194">
        <v>14</v>
      </c>
      <c r="I5194" s="4" t="s">
        <v>32837</v>
      </c>
      <c r="J5194" s="1" t="s">
        <v>32763</v>
      </c>
      <c r="K5194" s="2" t="s">
        <v>40700</v>
      </c>
      <c r="L5194" s="4" t="s">
        <v>32796</v>
      </c>
      <c r="M5194" s="6">
        <v>33</v>
      </c>
      <c r="N5194">
        <v>342</v>
      </c>
      <c r="O5194" s="1" t="s">
        <v>36956</v>
      </c>
      <c r="P5194" s="4" t="s">
        <v>32921</v>
      </c>
      <c r="Q5194" s="4" t="s">
        <v>34700</v>
      </c>
      <c r="R5194" s="1" t="s">
        <v>32771</v>
      </c>
      <c r="S5194">
        <v>5</v>
      </c>
      <c r="T5194" s="4" t="s">
        <v>32765</v>
      </c>
      <c r="U5194" s="1" t="s">
        <v>32763</v>
      </c>
      <c r="V5194" s="1" t="s">
        <v>35988</v>
      </c>
      <c r="W5194" s="4" t="s">
        <v>32796</v>
      </c>
      <c r="X5194">
        <v>289</v>
      </c>
      <c r="Y5194" s="6">
        <v>471</v>
      </c>
      <c r="Z5194" s="1" t="s">
        <v>33436</v>
      </c>
      <c r="AA5194" s="4" t="s">
        <v>33303</v>
      </c>
      <c r="AB5194" s="4" t="s">
        <v>35109</v>
      </c>
      <c r="AC5194" s="1" t="s">
        <v>32771</v>
      </c>
      <c r="AD5194">
        <v>5</v>
      </c>
      <c r="AE5194" s="4" t="s">
        <v>32791</v>
      </c>
      <c r="AF5194" s="1" t="s">
        <v>32763</v>
      </c>
      <c r="AG5194">
        <v>5</v>
      </c>
      <c r="AH5194" s="1" t="s">
        <v>32789</v>
      </c>
      <c r="AI5194" s="1" t="s">
        <v>32763</v>
      </c>
      <c r="AJ5194" s="1" t="s">
        <v>36294</v>
      </c>
      <c r="AK5194" s="1" t="s">
        <v>34216</v>
      </c>
      <c r="AL5194">
        <v>970</v>
      </c>
      <c r="AM5194">
        <v>1008</v>
      </c>
      <c r="AN5194" s="1" t="s">
        <v>33106</v>
      </c>
      <c r="AO5194" s="1" t="s">
        <v>34958</v>
      </c>
      <c r="AP5194" s="1" t="s">
        <v>34925</v>
      </c>
      <c r="AQ5194" s="1" t="s">
        <v>32771</v>
      </c>
      <c r="AR5194">
        <v>7</v>
      </c>
      <c r="AS5194" s="1" t="s">
        <v>32837</v>
      </c>
      <c r="AT5194" s="1" t="s">
        <v>32763</v>
      </c>
      <c r="AU5194" s="1" t="s">
        <v>35519</v>
      </c>
      <c r="AV5194" s="1" t="s">
        <v>33218</v>
      </c>
      <c r="AW5194">
        <v>11</v>
      </c>
      <c r="AX5194">
        <v>1013</v>
      </c>
      <c r="AY5194" s="1">
        <v>1.6799999999999999E-2</v>
      </c>
      <c r="AZ5194" s="1">
        <v>10</v>
      </c>
      <c r="BA5194" s="1">
        <v>597</v>
      </c>
      <c r="BB5194" s="1" t="s">
        <v>32771</v>
      </c>
      <c r="BC5194">
        <v>7</v>
      </c>
      <c r="BD5194" s="1">
        <v>10</v>
      </c>
      <c r="BE5194" s="1" t="s">
        <v>32763</v>
      </c>
      <c r="BF5194">
        <v>10</v>
      </c>
      <c r="BG5194" s="1">
        <v>0</v>
      </c>
      <c r="BH5194" s="1" t="s">
        <v>32763</v>
      </c>
      <c r="BI5194" s="1">
        <v>1.9059999999999999</v>
      </c>
      <c r="BJ5194" s="1">
        <v>93</v>
      </c>
      <c r="BK5194" s="1">
        <v>8</v>
      </c>
      <c r="BL5194" s="1">
        <v>4.1980000000000004</v>
      </c>
      <c r="BM5194" s="1">
        <v>1.0620000000000001</v>
      </c>
      <c r="BN5194" s="1">
        <v>6</v>
      </c>
      <c r="BO5194" s="1">
        <v>5.649</v>
      </c>
      <c r="BP5194" s="1" t="s">
        <v>32771</v>
      </c>
      <c r="BQ5194">
        <v>6</v>
      </c>
      <c r="BR5194" s="1">
        <v>10</v>
      </c>
      <c r="BS5194" s="1" t="s">
        <v>32763</v>
      </c>
      <c r="BT5194" s="1">
        <v>12</v>
      </c>
      <c r="BU5194" s="1">
        <v>4</v>
      </c>
      <c r="BV5194" s="1" t="s">
        <v>32763</v>
      </c>
      <c r="BW5194">
        <v>7</v>
      </c>
      <c r="BX5194" s="1" t="s">
        <v>32838</v>
      </c>
      <c r="BY5194" s="1" t="s">
        <v>32837</v>
      </c>
      <c r="BZ5194" s="1" t="s">
        <v>32794</v>
      </c>
      <c r="CA5194" s="1">
        <v>26</v>
      </c>
      <c r="CB5194" s="1" t="s">
        <v>32794</v>
      </c>
      <c r="CC5194" s="1" t="s">
        <v>32794</v>
      </c>
      <c r="CD5194" s="1" t="s">
        <v>32794</v>
      </c>
      <c r="CE5194" s="1">
        <v>44</v>
      </c>
      <c r="CF5194" s="1" t="s">
        <v>32794</v>
      </c>
      <c r="CG5194" s="1" t="s">
        <v>32794</v>
      </c>
      <c r="CH5194" s="1" t="s">
        <v>32794</v>
      </c>
      <c r="CI5194">
        <v>5</v>
      </c>
      <c r="CJ5194" s="1" t="s">
        <v>32841</v>
      </c>
      <c r="CK5194" s="1" t="s">
        <v>41908</v>
      </c>
      <c r="CL5194" s="1" t="s">
        <v>32794</v>
      </c>
      <c r="CM5194" s="1" t="s">
        <v>32841</v>
      </c>
      <c r="CN5194" s="1" t="s">
        <v>38691</v>
      </c>
      <c r="CO5194" s="1" t="s">
        <v>32794</v>
      </c>
      <c r="CP5194" s="1" t="s">
        <v>32841</v>
      </c>
      <c r="CQ5194" s="1" t="s">
        <v>39932</v>
      </c>
      <c r="CR5194" s="1" t="s">
        <v>32794</v>
      </c>
      <c r="CS5194" s="1" t="s">
        <v>32841</v>
      </c>
      <c r="CT5194" s="1" t="s">
        <v>37071</v>
      </c>
      <c r="CU5194" s="1" t="s">
        <v>32794</v>
      </c>
      <c r="CV5194" s="1" t="s">
        <v>32841</v>
      </c>
      <c r="CW5194" s="1" t="s">
        <v>33726</v>
      </c>
      <c r="CX5194" s="1" t="s">
        <v>32794</v>
      </c>
      <c r="CY5194" s="1" t="s">
        <v>32841</v>
      </c>
      <c r="CZ5194" s="1" t="s">
        <v>33663</v>
      </c>
      <c r="DA5194" s="1" t="s">
        <v>32794</v>
      </c>
      <c r="DB5194" s="1" t="s">
        <v>32810</v>
      </c>
      <c r="DC5194" s="1" t="s">
        <v>32763</v>
      </c>
      <c r="DD5194">
        <v>9</v>
      </c>
      <c r="DE5194" s="1">
        <v>10</v>
      </c>
      <c r="DF5194" s="1" t="s">
        <v>32763</v>
      </c>
      <c r="DG5194">
        <v>10</v>
      </c>
      <c r="DH5194" s="1" t="s">
        <v>32844</v>
      </c>
      <c r="DI5194" s="1" t="s">
        <v>32763</v>
      </c>
      <c r="DJ5194" s="1">
        <v>1.3120000000000001</v>
      </c>
      <c r="DK5194" s="1">
        <v>91</v>
      </c>
      <c r="DL5194">
        <v>28</v>
      </c>
      <c r="DM5194">
        <v>21.335000000000001</v>
      </c>
      <c r="DN5194" s="1">
        <v>0.61199999999999999</v>
      </c>
      <c r="DO5194" s="1">
        <v>7</v>
      </c>
      <c r="DP5194" s="1">
        <v>11.435</v>
      </c>
      <c r="DQ5194" s="1" t="s">
        <v>32771</v>
      </c>
      <c r="DR5194">
        <v>5</v>
      </c>
      <c r="DS5194" s="1">
        <v>4</v>
      </c>
      <c r="DT5194" s="1" t="s">
        <v>32763</v>
      </c>
      <c r="DU5194" s="1">
        <v>1.0049999999999999</v>
      </c>
      <c r="DV5194" s="1">
        <v>37.686516079999997</v>
      </c>
      <c r="DW5194">
        <v>12</v>
      </c>
      <c r="DX5194">
        <v>11.939</v>
      </c>
      <c r="DY5194" s="1">
        <v>0.81</v>
      </c>
      <c r="DZ5194" s="1">
        <v>11</v>
      </c>
      <c r="EA5194" s="1">
        <v>13.586</v>
      </c>
      <c r="EB5194" s="1" t="s">
        <v>32771</v>
      </c>
      <c r="EC5194">
        <v>5</v>
      </c>
      <c r="ED5194" s="1">
        <v>3</v>
      </c>
      <c r="EE5194" s="1" t="s">
        <v>32763</v>
      </c>
      <c r="EF5194" s="1">
        <v>1.1100000000000001</v>
      </c>
      <c r="EG5194" s="1">
        <v>45.147159479999999</v>
      </c>
      <c r="EH5194">
        <v>85</v>
      </c>
      <c r="EI5194">
        <v>76.587000000000003</v>
      </c>
      <c r="EJ5194" s="1">
        <v>0.88800000000000001</v>
      </c>
      <c r="EK5194" s="1">
        <v>73</v>
      </c>
      <c r="EL5194" s="1">
        <v>82.167000000000002</v>
      </c>
      <c r="EM5194" s="1" t="s">
        <v>32771</v>
      </c>
      <c r="EN5194">
        <v>5</v>
      </c>
      <c r="EO5194" s="1">
        <v>10</v>
      </c>
      <c r="EP5194" s="1" t="s">
        <v>32763</v>
      </c>
      <c r="EQ5194">
        <v>10</v>
      </c>
      <c r="ER5194" s="1">
        <v>10</v>
      </c>
      <c r="ES5194" s="1" t="s">
        <v>32763</v>
      </c>
      <c r="ET5194">
        <v>10</v>
      </c>
      <c r="EU5194" s="1">
        <v>4</v>
      </c>
      <c r="EV5194" s="1" t="s">
        <v>32763</v>
      </c>
      <c r="EW5194">
        <v>4</v>
      </c>
      <c r="EX5194" s="1">
        <v>43</v>
      </c>
      <c r="EY5194" s="1" t="s">
        <v>32815</v>
      </c>
      <c r="EZ5194" s="5">
        <v>36075</v>
      </c>
      <c r="FA5194" s="1" t="s">
        <v>4688</v>
      </c>
      <c r="FB5194" s="5">
        <v>39433</v>
      </c>
    </row>
    <row r="5195" spans="1:158" x14ac:dyDescent="0.25">
      <c r="A5195" s="1" t="s">
        <v>51103</v>
      </c>
      <c r="B5195">
        <v>452788</v>
      </c>
      <c r="C5195" s="1" t="s">
        <v>32763</v>
      </c>
      <c r="D5195" s="1" t="s">
        <v>51104</v>
      </c>
      <c r="E5195" s="1" t="s">
        <v>21801</v>
      </c>
      <c r="F5195" s="1" t="s">
        <v>20756</v>
      </c>
      <c r="G5195">
        <v>78640</v>
      </c>
      <c r="H5195">
        <v>14</v>
      </c>
      <c r="I5195" s="4" t="s">
        <v>32810</v>
      </c>
      <c r="J5195" s="1" t="s">
        <v>32763</v>
      </c>
      <c r="K5195" s="2" t="s">
        <v>38327</v>
      </c>
      <c r="L5195" s="4" t="s">
        <v>33125</v>
      </c>
      <c r="M5195" s="6">
        <v>21</v>
      </c>
      <c r="N5195">
        <v>460</v>
      </c>
      <c r="O5195" s="1" t="s">
        <v>34612</v>
      </c>
      <c r="P5195" s="4" t="s">
        <v>33368</v>
      </c>
      <c r="Q5195" s="4" t="s">
        <v>33677</v>
      </c>
      <c r="R5195" s="1" t="s">
        <v>32771</v>
      </c>
      <c r="S5195">
        <v>5</v>
      </c>
      <c r="T5195" s="4" t="s">
        <v>32788</v>
      </c>
      <c r="U5195" s="1" t="s">
        <v>32763</v>
      </c>
      <c r="V5195" s="1" t="s">
        <v>35508</v>
      </c>
      <c r="W5195" s="4" t="s">
        <v>32884</v>
      </c>
      <c r="X5195">
        <v>402</v>
      </c>
      <c r="Y5195" s="6">
        <v>489</v>
      </c>
      <c r="Z5195" s="1" t="s">
        <v>35456</v>
      </c>
      <c r="AA5195" s="4" t="s">
        <v>34525</v>
      </c>
      <c r="AB5195" s="4" t="s">
        <v>37258</v>
      </c>
      <c r="AC5195" s="1" t="s">
        <v>32771</v>
      </c>
      <c r="AD5195">
        <v>5</v>
      </c>
      <c r="AE5195" s="4" t="s">
        <v>32810</v>
      </c>
      <c r="AF5195" s="1" t="s">
        <v>32763</v>
      </c>
      <c r="AG5195">
        <v>5</v>
      </c>
      <c r="AH5195" s="1" t="s">
        <v>32793</v>
      </c>
      <c r="AI5195" s="1" t="s">
        <v>32763</v>
      </c>
      <c r="AJ5195" s="1" t="s">
        <v>36887</v>
      </c>
      <c r="AK5195" s="1" t="s">
        <v>32773</v>
      </c>
      <c r="AL5195">
        <v>663</v>
      </c>
      <c r="AM5195">
        <v>681</v>
      </c>
      <c r="AN5195" s="1" t="s">
        <v>34876</v>
      </c>
      <c r="AO5195" s="1" t="s">
        <v>35876</v>
      </c>
      <c r="AP5195" s="1" t="s">
        <v>36014</v>
      </c>
      <c r="AQ5195" s="1" t="s">
        <v>32771</v>
      </c>
      <c r="AR5195">
        <v>7</v>
      </c>
      <c r="AS5195" s="1" t="s">
        <v>32810</v>
      </c>
      <c r="AT5195" s="1" t="s">
        <v>32763</v>
      </c>
      <c r="AU5195" s="1" t="s">
        <v>33551</v>
      </c>
      <c r="AV5195" s="1" t="s">
        <v>32773</v>
      </c>
      <c r="AW5195">
        <v>1</v>
      </c>
      <c r="AX5195">
        <v>685</v>
      </c>
      <c r="AY5195" s="1">
        <v>2.2000000000000001E-3</v>
      </c>
      <c r="AZ5195" s="1">
        <v>2</v>
      </c>
      <c r="BA5195" s="1">
        <v>895</v>
      </c>
      <c r="BB5195" s="1" t="s">
        <v>32771</v>
      </c>
      <c r="BC5195">
        <v>7</v>
      </c>
      <c r="BD5195" s="1">
        <v>10</v>
      </c>
      <c r="BE5195" s="1" t="s">
        <v>32763</v>
      </c>
      <c r="BF5195">
        <v>10</v>
      </c>
      <c r="BG5195" s="1">
        <v>0</v>
      </c>
      <c r="BH5195" s="1" t="s">
        <v>32763</v>
      </c>
      <c r="BI5195" s="1">
        <v>1.8149999999999999</v>
      </c>
      <c r="BJ5195" s="1">
        <v>111</v>
      </c>
      <c r="BK5195" s="1">
        <v>7</v>
      </c>
      <c r="BL5195" s="1">
        <v>3.8580000000000001</v>
      </c>
      <c r="BM5195" s="1">
        <v>0.193</v>
      </c>
      <c r="BN5195" s="1">
        <v>1</v>
      </c>
      <c r="BO5195" s="1">
        <v>5.1870000000000003</v>
      </c>
      <c r="BP5195" s="1" t="s">
        <v>32771</v>
      </c>
      <c r="BQ5195">
        <v>6</v>
      </c>
      <c r="BR5195" s="1">
        <v>10</v>
      </c>
      <c r="BS5195" s="1" t="s">
        <v>32763</v>
      </c>
      <c r="BT5195" s="1">
        <v>12</v>
      </c>
      <c r="BU5195" s="1">
        <v>4</v>
      </c>
      <c r="BV5195" s="1" t="s">
        <v>32763</v>
      </c>
      <c r="BW5195">
        <v>7</v>
      </c>
      <c r="BX5195" s="1" t="s">
        <v>32838</v>
      </c>
      <c r="BY5195" s="1" t="s">
        <v>32837</v>
      </c>
      <c r="BZ5195" s="1" t="s">
        <v>32794</v>
      </c>
      <c r="CA5195" s="1">
        <v>26</v>
      </c>
      <c r="CB5195" s="1" t="s">
        <v>32794</v>
      </c>
      <c r="CC5195" s="1" t="s">
        <v>32794</v>
      </c>
      <c r="CD5195" s="1" t="s">
        <v>32794</v>
      </c>
      <c r="CE5195" s="1">
        <v>47</v>
      </c>
      <c r="CF5195" s="1" t="s">
        <v>32794</v>
      </c>
      <c r="CG5195" s="1" t="s">
        <v>32794</v>
      </c>
      <c r="CH5195" s="1" t="s">
        <v>32794</v>
      </c>
      <c r="CI5195">
        <v>5</v>
      </c>
      <c r="CJ5195" s="1" t="s">
        <v>32841</v>
      </c>
      <c r="CK5195" s="1" t="s">
        <v>37764</v>
      </c>
      <c r="CL5195" s="1" t="s">
        <v>32794</v>
      </c>
      <c r="CM5195" s="1" t="s">
        <v>32841</v>
      </c>
      <c r="CN5195" s="1" t="s">
        <v>45091</v>
      </c>
      <c r="CO5195" s="1" t="s">
        <v>32794</v>
      </c>
      <c r="CP5195" s="1" t="s">
        <v>32841</v>
      </c>
      <c r="CQ5195" s="1" t="s">
        <v>36504</v>
      </c>
      <c r="CR5195" s="1" t="s">
        <v>32794</v>
      </c>
      <c r="CS5195" s="1" t="s">
        <v>32841</v>
      </c>
      <c r="CT5195" s="1" t="s">
        <v>35578</v>
      </c>
      <c r="CU5195" s="1" t="s">
        <v>32794</v>
      </c>
      <c r="CV5195" s="1" t="s">
        <v>32841</v>
      </c>
      <c r="CW5195" s="1" t="s">
        <v>46258</v>
      </c>
      <c r="CX5195" s="1" t="s">
        <v>32794</v>
      </c>
      <c r="CY5195" s="1" t="s">
        <v>32841</v>
      </c>
      <c r="CZ5195" s="1" t="s">
        <v>35749</v>
      </c>
      <c r="DA5195" s="1" t="s">
        <v>32794</v>
      </c>
      <c r="DB5195" s="1" t="s">
        <v>32793</v>
      </c>
      <c r="DC5195" s="1" t="s">
        <v>32763</v>
      </c>
      <c r="DD5195">
        <v>9</v>
      </c>
      <c r="DE5195" s="1">
        <v>10</v>
      </c>
      <c r="DF5195" s="1" t="s">
        <v>32763</v>
      </c>
      <c r="DG5195">
        <v>10</v>
      </c>
      <c r="DH5195" s="1" t="s">
        <v>32810</v>
      </c>
      <c r="DI5195" s="1" t="s">
        <v>32763</v>
      </c>
      <c r="DJ5195" s="1">
        <v>0.69599999999999995</v>
      </c>
      <c r="DK5195" s="1">
        <v>60</v>
      </c>
      <c r="DL5195">
        <v>9</v>
      </c>
      <c r="DM5195">
        <v>12.922000000000001</v>
      </c>
      <c r="DN5195" s="1">
        <v>0.876</v>
      </c>
      <c r="DO5195" s="1">
        <v>19</v>
      </c>
      <c r="DP5195" s="1">
        <v>21.695</v>
      </c>
      <c r="DQ5195" s="1" t="s">
        <v>32771</v>
      </c>
      <c r="DR5195">
        <v>5</v>
      </c>
      <c r="DS5195" s="1">
        <v>7</v>
      </c>
      <c r="DT5195" s="1" t="s">
        <v>32763</v>
      </c>
      <c r="DU5195" s="1">
        <v>0.66400000000000003</v>
      </c>
      <c r="DV5195" s="1">
        <v>37.697467490000001</v>
      </c>
      <c r="DW5195">
        <v>9</v>
      </c>
      <c r="DX5195">
        <v>13.544</v>
      </c>
      <c r="DY5195" s="1">
        <v>0.42299999999999999</v>
      </c>
      <c r="DZ5195" s="1">
        <v>8</v>
      </c>
      <c r="EA5195" s="1">
        <v>18.895</v>
      </c>
      <c r="EB5195" s="1" t="s">
        <v>32771</v>
      </c>
      <c r="EC5195">
        <v>5</v>
      </c>
      <c r="ED5195" s="1">
        <v>8</v>
      </c>
      <c r="EE5195" s="1" t="s">
        <v>32763</v>
      </c>
      <c r="EF5195" s="1">
        <v>0.73899999999999999</v>
      </c>
      <c r="EG5195" s="1">
        <v>44.865160850000002</v>
      </c>
      <c r="EH5195">
        <v>60</v>
      </c>
      <c r="EI5195">
        <v>81.146000000000001</v>
      </c>
      <c r="EJ5195" s="1">
        <v>0.86899999999999999</v>
      </c>
      <c r="EK5195" s="1">
        <v>94</v>
      </c>
      <c r="EL5195" s="1">
        <v>108.16800000000001</v>
      </c>
      <c r="EM5195" s="1" t="s">
        <v>32771</v>
      </c>
      <c r="EN5195">
        <v>5</v>
      </c>
      <c r="EO5195" s="1">
        <v>10</v>
      </c>
      <c r="EP5195" s="1" t="s">
        <v>32763</v>
      </c>
      <c r="EQ5195">
        <v>10</v>
      </c>
      <c r="ER5195" s="1">
        <v>10</v>
      </c>
      <c r="ES5195" s="1" t="s">
        <v>32763</v>
      </c>
      <c r="ET5195">
        <v>10</v>
      </c>
      <c r="EU5195" s="1">
        <v>0</v>
      </c>
      <c r="EV5195" s="1" t="s">
        <v>32763</v>
      </c>
      <c r="EW5195">
        <v>4</v>
      </c>
      <c r="EX5195" s="1">
        <v>76</v>
      </c>
      <c r="EY5195" s="1" t="s">
        <v>32925</v>
      </c>
      <c r="EZ5195" s="5">
        <v>36139</v>
      </c>
      <c r="FA5195" s="1" t="s">
        <v>6184</v>
      </c>
      <c r="FB5195" s="5">
        <v>42558</v>
      </c>
    </row>
    <row r="5196" spans="1:158" x14ac:dyDescent="0.25">
      <c r="A5196" s="1" t="s">
        <v>51105</v>
      </c>
      <c r="B5196">
        <v>452789</v>
      </c>
      <c r="C5196" s="1" t="s">
        <v>32763</v>
      </c>
      <c r="D5196" s="1" t="s">
        <v>51106</v>
      </c>
      <c r="E5196" s="1" t="s">
        <v>20841</v>
      </c>
      <c r="F5196" s="1" t="s">
        <v>20756</v>
      </c>
      <c r="G5196">
        <v>78723</v>
      </c>
      <c r="H5196">
        <v>14</v>
      </c>
      <c r="I5196" s="4" t="s">
        <v>32793</v>
      </c>
      <c r="J5196" s="1" t="s">
        <v>32763</v>
      </c>
      <c r="K5196" s="2" t="s">
        <v>39869</v>
      </c>
      <c r="L5196" s="4" t="s">
        <v>33319</v>
      </c>
      <c r="M5196" s="6">
        <v>92</v>
      </c>
      <c r="N5196">
        <v>1503</v>
      </c>
      <c r="O5196" s="1" t="s">
        <v>39039</v>
      </c>
      <c r="P5196" s="4" t="s">
        <v>32850</v>
      </c>
      <c r="Q5196" s="4" t="s">
        <v>43360</v>
      </c>
      <c r="R5196" s="1" t="s">
        <v>32771</v>
      </c>
      <c r="S5196">
        <v>5</v>
      </c>
      <c r="T5196" s="4" t="s">
        <v>32837</v>
      </c>
      <c r="U5196" s="1" t="s">
        <v>32763</v>
      </c>
      <c r="V5196" s="1" t="s">
        <v>35647</v>
      </c>
      <c r="W5196" s="4" t="s">
        <v>35121</v>
      </c>
      <c r="X5196">
        <v>1074</v>
      </c>
      <c r="Y5196" s="6">
        <v>1600</v>
      </c>
      <c r="Z5196" s="1" t="s">
        <v>36177</v>
      </c>
      <c r="AA5196" s="4" t="s">
        <v>36609</v>
      </c>
      <c r="AB5196" s="4" t="s">
        <v>43652</v>
      </c>
      <c r="AC5196" s="1" t="s">
        <v>32771</v>
      </c>
      <c r="AD5196">
        <v>5</v>
      </c>
      <c r="AE5196" s="4" t="s">
        <v>32789</v>
      </c>
      <c r="AF5196" s="1" t="s">
        <v>32763</v>
      </c>
      <c r="AG5196">
        <v>5</v>
      </c>
      <c r="AH5196" s="1" t="s">
        <v>32791</v>
      </c>
      <c r="AI5196" s="1" t="s">
        <v>32763</v>
      </c>
      <c r="AJ5196" s="1" t="s">
        <v>35222</v>
      </c>
      <c r="AK5196" s="1" t="s">
        <v>35141</v>
      </c>
      <c r="AL5196">
        <v>2235</v>
      </c>
      <c r="AM5196">
        <v>2369</v>
      </c>
      <c r="AN5196" s="1" t="s">
        <v>35091</v>
      </c>
      <c r="AO5196" s="1" t="s">
        <v>51107</v>
      </c>
      <c r="AP5196" s="1" t="s">
        <v>38268</v>
      </c>
      <c r="AQ5196" s="1" t="s">
        <v>32771</v>
      </c>
      <c r="AR5196">
        <v>7</v>
      </c>
      <c r="AS5196" s="1" t="s">
        <v>32793</v>
      </c>
      <c r="AT5196" s="1" t="s">
        <v>32763</v>
      </c>
      <c r="AU5196" s="1" t="s">
        <v>34578</v>
      </c>
      <c r="AV5196" s="1" t="s">
        <v>33079</v>
      </c>
      <c r="AW5196">
        <v>11</v>
      </c>
      <c r="AX5196">
        <v>2506</v>
      </c>
      <c r="AY5196" s="1">
        <v>2.3999999999999998E-3</v>
      </c>
      <c r="AZ5196" s="1">
        <v>6</v>
      </c>
      <c r="BA5196" s="1">
        <v>2527</v>
      </c>
      <c r="BB5196" s="1" t="s">
        <v>32771</v>
      </c>
      <c r="BC5196">
        <v>7</v>
      </c>
      <c r="BD5196" s="1">
        <v>10</v>
      </c>
      <c r="BE5196" s="1" t="s">
        <v>32763</v>
      </c>
      <c r="BF5196">
        <v>10</v>
      </c>
      <c r="BG5196" s="1">
        <v>7</v>
      </c>
      <c r="BH5196" s="1" t="s">
        <v>32763</v>
      </c>
      <c r="BI5196" s="1">
        <v>0.51100000000000001</v>
      </c>
      <c r="BJ5196" s="1">
        <v>290</v>
      </c>
      <c r="BK5196" s="1">
        <v>7</v>
      </c>
      <c r="BL5196" s="1">
        <v>13.712</v>
      </c>
      <c r="BM5196" s="1">
        <v>0.14299999999999999</v>
      </c>
      <c r="BN5196" s="1">
        <v>2</v>
      </c>
      <c r="BO5196" s="1">
        <v>13.972</v>
      </c>
      <c r="BP5196" s="1" t="s">
        <v>32771</v>
      </c>
      <c r="BQ5196">
        <v>6</v>
      </c>
      <c r="BR5196" s="1">
        <v>10</v>
      </c>
      <c r="BS5196" s="1" t="s">
        <v>32763</v>
      </c>
      <c r="BT5196" s="1">
        <v>12</v>
      </c>
      <c r="BU5196" s="1">
        <v>8</v>
      </c>
      <c r="BV5196" s="1" t="s">
        <v>32763</v>
      </c>
      <c r="BW5196">
        <v>7</v>
      </c>
      <c r="BX5196" s="1" t="s">
        <v>32777</v>
      </c>
      <c r="BY5196" s="1" t="s">
        <v>32763</v>
      </c>
      <c r="BZ5196" s="1" t="s">
        <v>32794</v>
      </c>
      <c r="CA5196" s="1">
        <v>97</v>
      </c>
      <c r="CB5196" s="1" t="s">
        <v>32794</v>
      </c>
      <c r="CC5196" s="1" t="s">
        <v>32794</v>
      </c>
      <c r="CD5196" s="1" t="s">
        <v>32794</v>
      </c>
      <c r="CE5196" s="1">
        <v>105</v>
      </c>
      <c r="CF5196" s="1" t="s">
        <v>32794</v>
      </c>
      <c r="CG5196" s="1" t="s">
        <v>32794</v>
      </c>
      <c r="CH5196" s="1" t="s">
        <v>32771</v>
      </c>
      <c r="CI5196">
        <v>5</v>
      </c>
      <c r="CJ5196" s="1" t="s">
        <v>36751</v>
      </c>
      <c r="CK5196" s="1" t="s">
        <v>35157</v>
      </c>
      <c r="CL5196" s="1" t="s">
        <v>32771</v>
      </c>
      <c r="CM5196" s="1" t="s">
        <v>38157</v>
      </c>
      <c r="CN5196" s="1" t="s">
        <v>41923</v>
      </c>
      <c r="CO5196" s="1" t="s">
        <v>32771</v>
      </c>
      <c r="CP5196" s="1" t="s">
        <v>38322</v>
      </c>
      <c r="CQ5196" s="1" t="s">
        <v>41347</v>
      </c>
      <c r="CR5196" s="1" t="s">
        <v>32771</v>
      </c>
      <c r="CS5196" s="1" t="s">
        <v>43052</v>
      </c>
      <c r="CT5196" s="1" t="s">
        <v>43410</v>
      </c>
      <c r="CU5196" s="1" t="s">
        <v>32771</v>
      </c>
      <c r="CV5196" s="1" t="s">
        <v>38134</v>
      </c>
      <c r="CW5196" s="1" t="s">
        <v>36033</v>
      </c>
      <c r="CX5196" s="1" t="s">
        <v>32771</v>
      </c>
      <c r="CY5196" s="1" t="s">
        <v>46169</v>
      </c>
      <c r="CZ5196" s="1" t="s">
        <v>34689</v>
      </c>
      <c r="DA5196" s="1" t="s">
        <v>32771</v>
      </c>
      <c r="DB5196" s="1" t="s">
        <v>32789</v>
      </c>
      <c r="DC5196" s="1" t="s">
        <v>32763</v>
      </c>
      <c r="DD5196">
        <v>9</v>
      </c>
      <c r="DE5196" s="1">
        <v>10</v>
      </c>
      <c r="DF5196" s="1" t="s">
        <v>32763</v>
      </c>
      <c r="DG5196">
        <v>10</v>
      </c>
      <c r="DH5196" s="1" t="s">
        <v>32778</v>
      </c>
      <c r="DI5196" s="1" t="s">
        <v>32763</v>
      </c>
      <c r="DJ5196" s="1">
        <v>0.84899999999999998</v>
      </c>
      <c r="DK5196" s="1">
        <v>264</v>
      </c>
      <c r="DL5196">
        <v>57</v>
      </c>
      <c r="DM5196">
        <v>67.117999999999995</v>
      </c>
      <c r="DN5196" s="1">
        <v>0.997</v>
      </c>
      <c r="DO5196" s="1">
        <v>69</v>
      </c>
      <c r="DP5196" s="1">
        <v>69.203999999999994</v>
      </c>
      <c r="DQ5196" s="1" t="s">
        <v>32771</v>
      </c>
      <c r="DR5196">
        <v>5</v>
      </c>
      <c r="DS5196" s="1">
        <v>9</v>
      </c>
      <c r="DT5196" s="1" t="s">
        <v>32763</v>
      </c>
      <c r="DU5196" s="1">
        <v>0.52500000000000002</v>
      </c>
      <c r="DV5196" s="1">
        <v>129.56331280000001</v>
      </c>
      <c r="DW5196">
        <v>24</v>
      </c>
      <c r="DX5196">
        <v>45.686999999999998</v>
      </c>
      <c r="DY5196" s="1">
        <v>0.74299999999999999</v>
      </c>
      <c r="DZ5196" s="1">
        <v>34</v>
      </c>
      <c r="EA5196" s="1">
        <v>45.741999999999997</v>
      </c>
      <c r="EB5196" s="1" t="s">
        <v>32771</v>
      </c>
      <c r="EC5196">
        <v>5</v>
      </c>
      <c r="ED5196" s="1">
        <v>3</v>
      </c>
      <c r="EE5196" s="1" t="s">
        <v>32763</v>
      </c>
      <c r="EF5196" s="1">
        <v>1.0960000000000001</v>
      </c>
      <c r="EG5196" s="1">
        <v>144.57221079999999</v>
      </c>
      <c r="EH5196">
        <v>282</v>
      </c>
      <c r="EI5196">
        <v>257.23700000000002</v>
      </c>
      <c r="EJ5196" s="1">
        <v>1.0780000000000001</v>
      </c>
      <c r="EK5196" s="1">
        <v>282</v>
      </c>
      <c r="EL5196" s="1">
        <v>261.60500000000002</v>
      </c>
      <c r="EM5196" s="1" t="s">
        <v>32771</v>
      </c>
      <c r="EN5196">
        <v>5</v>
      </c>
      <c r="EO5196" s="1">
        <v>10</v>
      </c>
      <c r="EP5196" s="1" t="s">
        <v>32763</v>
      </c>
      <c r="EQ5196">
        <v>10</v>
      </c>
      <c r="ER5196" s="1">
        <v>10</v>
      </c>
      <c r="ES5196" s="1" t="s">
        <v>32763</v>
      </c>
      <c r="ET5196">
        <v>10</v>
      </c>
      <c r="EU5196" s="1">
        <v>0</v>
      </c>
      <c r="EV5196" s="1" t="s">
        <v>32763</v>
      </c>
      <c r="EW5196">
        <v>4</v>
      </c>
      <c r="EX5196" s="1">
        <v>56</v>
      </c>
      <c r="EY5196" s="1" t="s">
        <v>32887</v>
      </c>
      <c r="EZ5196" s="5">
        <v>36175</v>
      </c>
      <c r="FA5196" s="1" t="s">
        <v>20977</v>
      </c>
      <c r="FB5196" s="5">
        <v>41700</v>
      </c>
    </row>
    <row r="5197" spans="1:158" x14ac:dyDescent="0.25">
      <c r="A5197" s="1" t="s">
        <v>51108</v>
      </c>
      <c r="B5197">
        <v>452790</v>
      </c>
      <c r="C5197" s="1" t="s">
        <v>32763</v>
      </c>
      <c r="D5197" s="1" t="s">
        <v>51109</v>
      </c>
      <c r="E5197" s="1" t="s">
        <v>20841</v>
      </c>
      <c r="F5197" s="1" t="s">
        <v>20756</v>
      </c>
      <c r="G5197">
        <v>78758</v>
      </c>
      <c r="H5197">
        <v>14</v>
      </c>
      <c r="I5197" s="4" t="s">
        <v>32789</v>
      </c>
      <c r="J5197" s="1" t="s">
        <v>32763</v>
      </c>
      <c r="K5197" s="2" t="s">
        <v>42633</v>
      </c>
      <c r="L5197" s="4" t="s">
        <v>32997</v>
      </c>
      <c r="M5197" s="6">
        <v>66</v>
      </c>
      <c r="N5197">
        <v>1022</v>
      </c>
      <c r="O5197" s="1" t="s">
        <v>42883</v>
      </c>
      <c r="P5197" s="4" t="s">
        <v>33368</v>
      </c>
      <c r="Q5197" s="4" t="s">
        <v>42236</v>
      </c>
      <c r="R5197" s="1" t="s">
        <v>32771</v>
      </c>
      <c r="S5197">
        <v>5</v>
      </c>
      <c r="T5197" s="4" t="s">
        <v>32777</v>
      </c>
      <c r="U5197" s="1" t="s">
        <v>32763</v>
      </c>
      <c r="V5197" s="1" t="s">
        <v>42534</v>
      </c>
      <c r="W5197" s="4" t="s">
        <v>33172</v>
      </c>
      <c r="X5197">
        <v>613</v>
      </c>
      <c r="Y5197" s="6">
        <v>1049</v>
      </c>
      <c r="Z5197" s="1" t="s">
        <v>35898</v>
      </c>
      <c r="AA5197" s="4" t="s">
        <v>36091</v>
      </c>
      <c r="AB5197" s="4" t="s">
        <v>37658</v>
      </c>
      <c r="AC5197" s="1" t="s">
        <v>32771</v>
      </c>
      <c r="AD5197">
        <v>5</v>
      </c>
      <c r="AE5197" s="4" t="s">
        <v>32837</v>
      </c>
      <c r="AF5197" s="1" t="s">
        <v>32763</v>
      </c>
      <c r="AG5197">
        <v>5</v>
      </c>
      <c r="AH5197" s="1" t="s">
        <v>32777</v>
      </c>
      <c r="AI5197" s="1" t="s">
        <v>32763</v>
      </c>
      <c r="AJ5197" s="1" t="s">
        <v>43767</v>
      </c>
      <c r="AK5197" s="1" t="s">
        <v>34508</v>
      </c>
      <c r="AL5197">
        <v>1402</v>
      </c>
      <c r="AM5197">
        <v>1519</v>
      </c>
      <c r="AN5197" s="1" t="s">
        <v>42371</v>
      </c>
      <c r="AO5197" s="1" t="s">
        <v>42055</v>
      </c>
      <c r="AP5197" s="1" t="s">
        <v>41462</v>
      </c>
      <c r="AQ5197" s="1" t="s">
        <v>32771</v>
      </c>
      <c r="AR5197">
        <v>7</v>
      </c>
      <c r="AS5197" s="1" t="s">
        <v>32793</v>
      </c>
      <c r="AT5197" s="1" t="s">
        <v>32763</v>
      </c>
      <c r="AU5197" s="1" t="s">
        <v>32887</v>
      </c>
      <c r="AV5197" s="1" t="s">
        <v>34235</v>
      </c>
      <c r="AW5197">
        <v>8</v>
      </c>
      <c r="AX5197">
        <v>1604</v>
      </c>
      <c r="AY5197" s="1">
        <v>1.2999999999999999E-2</v>
      </c>
      <c r="AZ5197" s="1">
        <v>25</v>
      </c>
      <c r="BA5197" s="1">
        <v>1919</v>
      </c>
      <c r="BB5197" s="1" t="s">
        <v>32771</v>
      </c>
      <c r="BC5197">
        <v>7</v>
      </c>
      <c r="BD5197" s="1">
        <v>10</v>
      </c>
      <c r="BE5197" s="1" t="s">
        <v>32763</v>
      </c>
      <c r="BF5197">
        <v>10</v>
      </c>
      <c r="BG5197" s="1">
        <v>1</v>
      </c>
      <c r="BH5197" s="1" t="s">
        <v>32763</v>
      </c>
      <c r="BI5197" s="1">
        <v>1.43</v>
      </c>
      <c r="BJ5197" s="1">
        <v>198</v>
      </c>
      <c r="BK5197" s="1">
        <v>12</v>
      </c>
      <c r="BL5197" s="1">
        <v>8.3889999999999993</v>
      </c>
      <c r="BM5197" s="1">
        <v>0.55100000000000005</v>
      </c>
      <c r="BN5197" s="1">
        <v>4</v>
      </c>
      <c r="BO5197" s="1">
        <v>7.2649999999999997</v>
      </c>
      <c r="BP5197" s="1" t="s">
        <v>32771</v>
      </c>
      <c r="BQ5197">
        <v>6</v>
      </c>
      <c r="BR5197" s="1">
        <v>10</v>
      </c>
      <c r="BS5197" s="1" t="s">
        <v>32763</v>
      </c>
      <c r="BT5197" s="1">
        <v>12</v>
      </c>
      <c r="BU5197" s="1">
        <v>5</v>
      </c>
      <c r="BV5197" s="1" t="s">
        <v>32763</v>
      </c>
      <c r="BW5197">
        <v>7</v>
      </c>
      <c r="BX5197" s="1" t="s">
        <v>32789</v>
      </c>
      <c r="BY5197" s="1" t="s">
        <v>32763</v>
      </c>
      <c r="BZ5197" s="1" t="s">
        <v>32794</v>
      </c>
      <c r="CA5197" s="1">
        <v>67</v>
      </c>
      <c r="CB5197" s="1" t="s">
        <v>32794</v>
      </c>
      <c r="CC5197" s="1" t="s">
        <v>32794</v>
      </c>
      <c r="CD5197" s="1" t="s">
        <v>32794</v>
      </c>
      <c r="CE5197" s="1">
        <v>80</v>
      </c>
      <c r="CF5197" s="1" t="s">
        <v>32794</v>
      </c>
      <c r="CG5197" s="1" t="s">
        <v>32794</v>
      </c>
      <c r="CH5197" s="1" t="s">
        <v>32771</v>
      </c>
      <c r="CI5197">
        <v>5</v>
      </c>
      <c r="CJ5197" s="1" t="s">
        <v>44109</v>
      </c>
      <c r="CK5197" s="1" t="s">
        <v>37017</v>
      </c>
      <c r="CL5197" s="1" t="s">
        <v>32771</v>
      </c>
      <c r="CM5197" s="1" t="s">
        <v>33950</v>
      </c>
      <c r="CN5197" s="1" t="s">
        <v>39911</v>
      </c>
      <c r="CO5197" s="1" t="s">
        <v>32771</v>
      </c>
      <c r="CP5197" s="1" t="s">
        <v>39356</v>
      </c>
      <c r="CQ5197" s="1" t="s">
        <v>43586</v>
      </c>
      <c r="CR5197" s="1" t="s">
        <v>32771</v>
      </c>
      <c r="CS5197" s="1" t="s">
        <v>37305</v>
      </c>
      <c r="CT5197" s="1" t="s">
        <v>41012</v>
      </c>
      <c r="CU5197" s="1" t="s">
        <v>32771</v>
      </c>
      <c r="CV5197" s="1" t="s">
        <v>34027</v>
      </c>
      <c r="CW5197" s="1" t="s">
        <v>38488</v>
      </c>
      <c r="CX5197" s="1" t="s">
        <v>32771</v>
      </c>
      <c r="CY5197" s="1" t="s">
        <v>40084</v>
      </c>
      <c r="CZ5197" s="1" t="s">
        <v>40684</v>
      </c>
      <c r="DA5197" s="1" t="s">
        <v>32771</v>
      </c>
      <c r="DB5197" s="1" t="s">
        <v>32810</v>
      </c>
      <c r="DC5197" s="1" t="s">
        <v>32763</v>
      </c>
      <c r="DD5197">
        <v>9</v>
      </c>
      <c r="DE5197" s="1">
        <v>10</v>
      </c>
      <c r="DF5197" s="1" t="s">
        <v>32763</v>
      </c>
      <c r="DG5197">
        <v>10</v>
      </c>
      <c r="DH5197" s="1" t="s">
        <v>32844</v>
      </c>
      <c r="DI5197" s="1" t="s">
        <v>32763</v>
      </c>
      <c r="DJ5197" s="1">
        <v>1.286</v>
      </c>
      <c r="DK5197" s="1">
        <v>180</v>
      </c>
      <c r="DL5197">
        <v>55</v>
      </c>
      <c r="DM5197">
        <v>42.774000000000001</v>
      </c>
      <c r="DN5197" s="1">
        <v>1.123</v>
      </c>
      <c r="DO5197" s="1">
        <v>47</v>
      </c>
      <c r="DP5197" s="1">
        <v>41.838999999999999</v>
      </c>
      <c r="DQ5197" s="1" t="s">
        <v>32771</v>
      </c>
      <c r="DR5197">
        <v>5</v>
      </c>
      <c r="DS5197" s="1">
        <v>9</v>
      </c>
      <c r="DT5197" s="1" t="s">
        <v>32763</v>
      </c>
      <c r="DU5197" s="1">
        <v>0.51200000000000001</v>
      </c>
      <c r="DV5197" s="1">
        <v>93.147159479999999</v>
      </c>
      <c r="DW5197">
        <v>16</v>
      </c>
      <c r="DX5197">
        <v>31.228999999999999</v>
      </c>
      <c r="DY5197" s="1">
        <v>0.84</v>
      </c>
      <c r="DZ5197" s="1">
        <v>29</v>
      </c>
      <c r="EA5197" s="1">
        <v>34.530999999999999</v>
      </c>
      <c r="EB5197" s="1" t="s">
        <v>32771</v>
      </c>
      <c r="EC5197">
        <v>5</v>
      </c>
      <c r="ED5197" s="1">
        <v>4</v>
      </c>
      <c r="EE5197" s="1" t="s">
        <v>32763</v>
      </c>
      <c r="EF5197" s="1">
        <v>1.054</v>
      </c>
      <c r="EG5197" s="1">
        <v>111.9835729</v>
      </c>
      <c r="EH5197">
        <v>203</v>
      </c>
      <c r="EI5197">
        <v>192.589</v>
      </c>
      <c r="EJ5197" s="1">
        <v>0.93100000000000005</v>
      </c>
      <c r="EK5197" s="1">
        <v>173</v>
      </c>
      <c r="EL5197" s="1">
        <v>185.85900000000001</v>
      </c>
      <c r="EM5197" s="1" t="s">
        <v>32771</v>
      </c>
      <c r="EN5197">
        <v>5</v>
      </c>
      <c r="EO5197" s="1">
        <v>10</v>
      </c>
      <c r="EP5197" s="1" t="s">
        <v>32763</v>
      </c>
      <c r="EQ5197">
        <v>10</v>
      </c>
      <c r="ER5197" s="1">
        <v>10</v>
      </c>
      <c r="ES5197" s="1" t="s">
        <v>32763</v>
      </c>
      <c r="ET5197">
        <v>10</v>
      </c>
      <c r="EU5197" s="1">
        <v>0</v>
      </c>
      <c r="EV5197" s="1" t="s">
        <v>32763</v>
      </c>
      <c r="EW5197">
        <v>4</v>
      </c>
      <c r="EX5197" s="1">
        <v>50</v>
      </c>
      <c r="EY5197" s="1" t="s">
        <v>32887</v>
      </c>
      <c r="EZ5197" s="5">
        <v>36182</v>
      </c>
      <c r="FA5197" s="1" t="s">
        <v>6184</v>
      </c>
      <c r="FB5197" s="5">
        <v>39084</v>
      </c>
    </row>
    <row r="5198" spans="1:158" x14ac:dyDescent="0.25">
      <c r="A5198" s="1" t="s">
        <v>20980</v>
      </c>
      <c r="B5198">
        <v>452791</v>
      </c>
      <c r="C5198" s="1" t="s">
        <v>32763</v>
      </c>
      <c r="D5198" s="1" t="s">
        <v>51110</v>
      </c>
      <c r="E5198" s="1" t="s">
        <v>20982</v>
      </c>
      <c r="F5198" s="1" t="s">
        <v>20756</v>
      </c>
      <c r="G5198">
        <v>75965</v>
      </c>
      <c r="H5198">
        <v>14</v>
      </c>
      <c r="I5198" s="4" t="s">
        <v>32810</v>
      </c>
      <c r="J5198" s="1" t="s">
        <v>32763</v>
      </c>
      <c r="K5198" s="2" t="s">
        <v>40188</v>
      </c>
      <c r="L5198" s="4" t="s">
        <v>32963</v>
      </c>
      <c r="M5198" s="6">
        <v>22</v>
      </c>
      <c r="N5198">
        <v>664</v>
      </c>
      <c r="O5198" s="1" t="s">
        <v>37023</v>
      </c>
      <c r="P5198" s="4" t="s">
        <v>32810</v>
      </c>
      <c r="Q5198" s="4" t="s">
        <v>40471</v>
      </c>
      <c r="R5198" s="1" t="s">
        <v>32771</v>
      </c>
      <c r="S5198">
        <v>5</v>
      </c>
      <c r="T5198" s="4" t="s">
        <v>32814</v>
      </c>
      <c r="U5198" s="1" t="s">
        <v>32763</v>
      </c>
      <c r="V5198" s="1" t="s">
        <v>38335</v>
      </c>
      <c r="W5198" s="4" t="s">
        <v>33147</v>
      </c>
      <c r="X5198">
        <v>386</v>
      </c>
      <c r="Y5198" s="6">
        <v>693</v>
      </c>
      <c r="Z5198" s="1" t="s">
        <v>37673</v>
      </c>
      <c r="AA5198" s="4" t="s">
        <v>33596</v>
      </c>
      <c r="AB5198" s="4" t="s">
        <v>33652</v>
      </c>
      <c r="AC5198" s="1" t="s">
        <v>32771</v>
      </c>
      <c r="AD5198">
        <v>5</v>
      </c>
      <c r="AE5198" s="4" t="s">
        <v>32837</v>
      </c>
      <c r="AF5198" s="1" t="s">
        <v>32763</v>
      </c>
      <c r="AG5198">
        <v>5</v>
      </c>
      <c r="AH5198" s="1" t="s">
        <v>32789</v>
      </c>
      <c r="AI5198" s="1" t="s">
        <v>32763</v>
      </c>
      <c r="AJ5198" s="1" t="s">
        <v>39483</v>
      </c>
      <c r="AK5198" s="1" t="s">
        <v>33722</v>
      </c>
      <c r="AL5198">
        <v>879</v>
      </c>
      <c r="AM5198">
        <v>909</v>
      </c>
      <c r="AN5198" s="1" t="s">
        <v>41796</v>
      </c>
      <c r="AO5198" s="1" t="s">
        <v>36763</v>
      </c>
      <c r="AP5198" s="1" t="s">
        <v>33699</v>
      </c>
      <c r="AQ5198" s="1" t="s">
        <v>32771</v>
      </c>
      <c r="AR5198">
        <v>7</v>
      </c>
      <c r="AS5198" s="1" t="s">
        <v>32791</v>
      </c>
      <c r="AT5198" s="1" t="s">
        <v>32763</v>
      </c>
      <c r="AU5198" s="1" t="s">
        <v>40549</v>
      </c>
      <c r="AV5198" s="1" t="s">
        <v>33218</v>
      </c>
      <c r="AW5198">
        <v>14</v>
      </c>
      <c r="AX5198">
        <v>918</v>
      </c>
      <c r="AY5198" s="1">
        <v>1.04E-2</v>
      </c>
      <c r="AZ5198" s="1">
        <v>10</v>
      </c>
      <c r="BA5198" s="1">
        <v>960</v>
      </c>
      <c r="BB5198" s="1" t="s">
        <v>32771</v>
      </c>
      <c r="BC5198">
        <v>7</v>
      </c>
      <c r="BD5198" s="1">
        <v>10</v>
      </c>
      <c r="BE5198" s="1" t="s">
        <v>32763</v>
      </c>
      <c r="BF5198">
        <v>10</v>
      </c>
      <c r="BG5198" s="1">
        <v>8</v>
      </c>
      <c r="BH5198" s="1" t="s">
        <v>32763</v>
      </c>
      <c r="BI5198" s="1">
        <v>0.189</v>
      </c>
      <c r="BJ5198" s="1">
        <v>113</v>
      </c>
      <c r="BK5198" s="1">
        <v>1</v>
      </c>
      <c r="BL5198" s="1">
        <v>5.2850000000000001</v>
      </c>
      <c r="BM5198" s="1">
        <v>0</v>
      </c>
      <c r="BN5198" s="1">
        <v>0</v>
      </c>
      <c r="BO5198" s="1">
        <v>5.1989999999999998</v>
      </c>
      <c r="BP5198" s="1" t="s">
        <v>32771</v>
      </c>
      <c r="BQ5198">
        <v>6</v>
      </c>
      <c r="BR5198" s="1">
        <v>10</v>
      </c>
      <c r="BS5198" s="1" t="s">
        <v>32763</v>
      </c>
      <c r="BT5198" s="1">
        <v>12</v>
      </c>
      <c r="BU5198" s="1">
        <v>9</v>
      </c>
      <c r="BV5198" s="1" t="s">
        <v>32763</v>
      </c>
      <c r="BW5198">
        <v>7</v>
      </c>
      <c r="BX5198" s="1" t="s">
        <v>32778</v>
      </c>
      <c r="BY5198" s="1" t="s">
        <v>32763</v>
      </c>
      <c r="BZ5198" s="1" t="s">
        <v>32794</v>
      </c>
      <c r="CA5198" s="1">
        <v>31</v>
      </c>
      <c r="CB5198" s="1" t="s">
        <v>32794</v>
      </c>
      <c r="CC5198" s="1" t="s">
        <v>32794</v>
      </c>
      <c r="CD5198" s="1" t="s">
        <v>32794</v>
      </c>
      <c r="CE5198" s="1">
        <v>25</v>
      </c>
      <c r="CF5198" s="1" t="s">
        <v>32794</v>
      </c>
      <c r="CG5198" s="1" t="s">
        <v>32794</v>
      </c>
      <c r="CH5198" s="1" t="s">
        <v>32771</v>
      </c>
      <c r="CI5198">
        <v>5</v>
      </c>
      <c r="CJ5198" s="1" t="s">
        <v>39748</v>
      </c>
      <c r="CK5198" s="1" t="s">
        <v>32841</v>
      </c>
      <c r="CL5198" s="1" t="s">
        <v>32771</v>
      </c>
      <c r="CM5198" s="1" t="s">
        <v>45623</v>
      </c>
      <c r="CN5198" s="1" t="s">
        <v>32841</v>
      </c>
      <c r="CO5198" s="1" t="s">
        <v>32771</v>
      </c>
      <c r="CP5198" s="1" t="s">
        <v>43971</v>
      </c>
      <c r="CQ5198" s="1" t="s">
        <v>32841</v>
      </c>
      <c r="CR5198" s="1" t="s">
        <v>32771</v>
      </c>
      <c r="CS5198" s="1" t="s">
        <v>36960</v>
      </c>
      <c r="CT5198" s="1" t="s">
        <v>32841</v>
      </c>
      <c r="CU5198" s="1" t="s">
        <v>32771</v>
      </c>
      <c r="CV5198" s="1" t="s">
        <v>35047</v>
      </c>
      <c r="CW5198" s="1" t="s">
        <v>32841</v>
      </c>
      <c r="CX5198" s="1" t="s">
        <v>32771</v>
      </c>
      <c r="CY5198" s="1" t="s">
        <v>36997</v>
      </c>
      <c r="CZ5198" s="1" t="s">
        <v>32841</v>
      </c>
      <c r="DA5198" s="1" t="s">
        <v>32771</v>
      </c>
      <c r="DB5198" s="1" t="s">
        <v>32788</v>
      </c>
      <c r="DC5198" s="1" t="s">
        <v>32763</v>
      </c>
      <c r="DD5198">
        <v>9</v>
      </c>
      <c r="DE5198" s="1">
        <v>10</v>
      </c>
      <c r="DF5198" s="1" t="s">
        <v>32763</v>
      </c>
      <c r="DG5198">
        <v>10</v>
      </c>
      <c r="DH5198" s="1" t="s">
        <v>32837</v>
      </c>
      <c r="DI5198" s="1" t="s">
        <v>32763</v>
      </c>
      <c r="DJ5198" s="1">
        <v>0.97699999999999998</v>
      </c>
      <c r="DK5198" s="1">
        <v>101</v>
      </c>
      <c r="DL5198">
        <v>23</v>
      </c>
      <c r="DM5198">
        <v>23.532</v>
      </c>
      <c r="DN5198" s="1">
        <v>0.78600000000000003</v>
      </c>
      <c r="DO5198" s="1">
        <v>11</v>
      </c>
      <c r="DP5198" s="1">
        <v>13.99</v>
      </c>
      <c r="DQ5198" s="1" t="s">
        <v>32771</v>
      </c>
      <c r="DR5198">
        <v>5</v>
      </c>
      <c r="DS5198" s="1">
        <v>4</v>
      </c>
      <c r="DT5198" s="1" t="s">
        <v>32763</v>
      </c>
      <c r="DU5198" s="1">
        <v>1.0409999999999999</v>
      </c>
      <c r="DV5198" s="1">
        <v>53.475701569999998</v>
      </c>
      <c r="DW5198">
        <v>20</v>
      </c>
      <c r="DX5198">
        <v>19.213000000000001</v>
      </c>
      <c r="DY5198" s="1">
        <v>1.0549999999999999</v>
      </c>
      <c r="DZ5198" s="1">
        <v>23</v>
      </c>
      <c r="EA5198" s="1">
        <v>21.798999999999999</v>
      </c>
      <c r="EB5198" s="1" t="s">
        <v>32771</v>
      </c>
      <c r="EC5198">
        <v>5</v>
      </c>
      <c r="ED5198" s="1">
        <v>6</v>
      </c>
      <c r="EE5198" s="1" t="s">
        <v>32763</v>
      </c>
      <c r="EF5198" s="1">
        <v>0.87</v>
      </c>
      <c r="EG5198" s="1">
        <v>64.835044490000001</v>
      </c>
      <c r="EH5198">
        <v>95</v>
      </c>
      <c r="EI5198">
        <v>109.258</v>
      </c>
      <c r="EJ5198" s="1">
        <v>0.72199999999999998</v>
      </c>
      <c r="EK5198" s="1">
        <v>79</v>
      </c>
      <c r="EL5198" s="1">
        <v>109.479</v>
      </c>
      <c r="EM5198" s="1" t="s">
        <v>32771</v>
      </c>
      <c r="EN5198">
        <v>5</v>
      </c>
      <c r="EO5198" s="1">
        <v>10</v>
      </c>
      <c r="EP5198" s="1" t="s">
        <v>32763</v>
      </c>
      <c r="EQ5198">
        <v>10</v>
      </c>
      <c r="ER5198" s="1">
        <v>10</v>
      </c>
      <c r="ES5198" s="1" t="s">
        <v>32763</v>
      </c>
      <c r="ET5198">
        <v>10</v>
      </c>
      <c r="EU5198" s="1">
        <v>5</v>
      </c>
      <c r="EV5198" s="1" t="s">
        <v>32763</v>
      </c>
      <c r="EW5198">
        <v>4</v>
      </c>
      <c r="EX5198" s="1">
        <v>65</v>
      </c>
      <c r="EY5198" s="1" t="s">
        <v>32925</v>
      </c>
      <c r="EZ5198" s="5">
        <v>36188</v>
      </c>
      <c r="FA5198" s="1" t="s">
        <v>4717</v>
      </c>
      <c r="FB5198" s="5">
        <v>40257</v>
      </c>
    </row>
    <row r="5199" spans="1:158" x14ac:dyDescent="0.25">
      <c r="A5199" s="1" t="s">
        <v>21037</v>
      </c>
      <c r="B5199">
        <v>452792</v>
      </c>
      <c r="C5199" s="1" t="s">
        <v>32763</v>
      </c>
      <c r="D5199" s="1" t="s">
        <v>51111</v>
      </c>
      <c r="E5199" s="1" t="s">
        <v>21040</v>
      </c>
      <c r="F5199" s="1" t="s">
        <v>20756</v>
      </c>
      <c r="G5199">
        <v>79416</v>
      </c>
      <c r="H5199">
        <v>14</v>
      </c>
      <c r="I5199" s="4" t="s">
        <v>32844</v>
      </c>
      <c r="J5199" s="1" t="s">
        <v>32763</v>
      </c>
      <c r="K5199" s="2" t="s">
        <v>51112</v>
      </c>
      <c r="L5199" s="4" t="s">
        <v>33884</v>
      </c>
      <c r="M5199" s="6">
        <v>244</v>
      </c>
      <c r="N5199">
        <v>1211</v>
      </c>
      <c r="O5199" s="1" t="s">
        <v>40716</v>
      </c>
      <c r="P5199" s="4" t="s">
        <v>36321</v>
      </c>
      <c r="Q5199" s="4" t="s">
        <v>44822</v>
      </c>
      <c r="R5199" s="1" t="s">
        <v>32771</v>
      </c>
      <c r="S5199">
        <v>5</v>
      </c>
      <c r="T5199" s="4" t="s">
        <v>32777</v>
      </c>
      <c r="U5199" s="1" t="s">
        <v>32763</v>
      </c>
      <c r="V5199" s="1" t="s">
        <v>34376</v>
      </c>
      <c r="W5199" s="4" t="s">
        <v>32785</v>
      </c>
      <c r="X5199">
        <v>762</v>
      </c>
      <c r="Y5199" s="6">
        <v>1299</v>
      </c>
      <c r="Z5199" s="1" t="s">
        <v>39983</v>
      </c>
      <c r="AA5199" s="4" t="s">
        <v>43125</v>
      </c>
      <c r="AB5199" s="4" t="s">
        <v>44091</v>
      </c>
      <c r="AC5199" s="1" t="s">
        <v>32771</v>
      </c>
      <c r="AD5199">
        <v>5</v>
      </c>
      <c r="AE5199" s="4" t="s">
        <v>32814</v>
      </c>
      <c r="AF5199" s="1" t="s">
        <v>32763</v>
      </c>
      <c r="AG5199">
        <v>5</v>
      </c>
      <c r="AH5199" s="1" t="s">
        <v>32810</v>
      </c>
      <c r="AI5199" s="1" t="s">
        <v>32763</v>
      </c>
      <c r="AJ5199" s="1" t="s">
        <v>39029</v>
      </c>
      <c r="AK5199" s="1" t="s">
        <v>33076</v>
      </c>
      <c r="AL5199">
        <v>1989</v>
      </c>
      <c r="AM5199">
        <v>2032</v>
      </c>
      <c r="AN5199" s="1" t="s">
        <v>38321</v>
      </c>
      <c r="AO5199" s="1" t="s">
        <v>51113</v>
      </c>
      <c r="AP5199" s="1" t="s">
        <v>51114</v>
      </c>
      <c r="AQ5199" s="1" t="s">
        <v>32771</v>
      </c>
      <c r="AR5199">
        <v>7</v>
      </c>
      <c r="AS5199" s="1" t="s">
        <v>32793</v>
      </c>
      <c r="AT5199" s="1" t="s">
        <v>32763</v>
      </c>
      <c r="AU5199" s="1" t="s">
        <v>34437</v>
      </c>
      <c r="AV5199" s="1" t="s">
        <v>33588</v>
      </c>
      <c r="AW5199">
        <v>9</v>
      </c>
      <c r="AX5199">
        <v>2087</v>
      </c>
      <c r="AY5199" s="1">
        <v>3.3E-3</v>
      </c>
      <c r="AZ5199" s="1">
        <v>7</v>
      </c>
      <c r="BA5199" s="1">
        <v>2144</v>
      </c>
      <c r="BB5199" s="1" t="s">
        <v>32771</v>
      </c>
      <c r="BC5199">
        <v>7</v>
      </c>
      <c r="BD5199" s="1">
        <v>10</v>
      </c>
      <c r="BE5199" s="1" t="s">
        <v>32763</v>
      </c>
      <c r="BF5199">
        <v>10</v>
      </c>
      <c r="BG5199" s="1">
        <v>7</v>
      </c>
      <c r="BH5199" s="1" t="s">
        <v>32763</v>
      </c>
      <c r="BI5199" s="1">
        <v>0.39700000000000002</v>
      </c>
      <c r="BJ5199" s="1">
        <v>308</v>
      </c>
      <c r="BK5199" s="1">
        <v>7</v>
      </c>
      <c r="BL5199" s="1">
        <v>17.646000000000001</v>
      </c>
      <c r="BM5199" s="1">
        <v>0.28399999999999997</v>
      </c>
      <c r="BN5199" s="1">
        <v>4</v>
      </c>
      <c r="BO5199" s="1">
        <v>14.103999999999999</v>
      </c>
      <c r="BP5199" s="1" t="s">
        <v>32771</v>
      </c>
      <c r="BQ5199">
        <v>6</v>
      </c>
      <c r="BR5199" s="1">
        <v>10</v>
      </c>
      <c r="BS5199" s="1" t="s">
        <v>32763</v>
      </c>
      <c r="BT5199" s="1">
        <v>12</v>
      </c>
      <c r="BU5199" s="1">
        <v>8</v>
      </c>
      <c r="BV5199" s="1" t="s">
        <v>32763</v>
      </c>
      <c r="BW5199">
        <v>7</v>
      </c>
      <c r="BX5199" s="1" t="s">
        <v>32777</v>
      </c>
      <c r="BY5199" s="1" t="s">
        <v>32763</v>
      </c>
      <c r="BZ5199" s="1" t="s">
        <v>32794</v>
      </c>
      <c r="CA5199" s="1">
        <v>54</v>
      </c>
      <c r="CB5199" s="1" t="s">
        <v>32794</v>
      </c>
      <c r="CC5199" s="1" t="s">
        <v>32794</v>
      </c>
      <c r="CD5199" s="1" t="s">
        <v>32794</v>
      </c>
      <c r="CE5199" s="1">
        <v>65</v>
      </c>
      <c r="CF5199" s="1" t="s">
        <v>32794</v>
      </c>
      <c r="CG5199" s="1" t="s">
        <v>32794</v>
      </c>
      <c r="CH5199" s="1" t="s">
        <v>32771</v>
      </c>
      <c r="CI5199">
        <v>5</v>
      </c>
      <c r="CJ5199" s="1" t="s">
        <v>42468</v>
      </c>
      <c r="CK5199" s="1" t="s">
        <v>39478</v>
      </c>
      <c r="CL5199" s="1" t="s">
        <v>32771</v>
      </c>
      <c r="CM5199" s="1" t="s">
        <v>33420</v>
      </c>
      <c r="CN5199" s="1" t="s">
        <v>39862</v>
      </c>
      <c r="CO5199" s="1" t="s">
        <v>32771</v>
      </c>
      <c r="CP5199" s="1" t="s">
        <v>35303</v>
      </c>
      <c r="CQ5199" s="1" t="s">
        <v>34050</v>
      </c>
      <c r="CR5199" s="1" t="s">
        <v>32807</v>
      </c>
      <c r="CS5199" s="1" t="s">
        <v>42902</v>
      </c>
      <c r="CT5199" s="1" t="s">
        <v>36316</v>
      </c>
      <c r="CU5199" s="1" t="s">
        <v>32771</v>
      </c>
      <c r="CV5199" s="1" t="s">
        <v>45737</v>
      </c>
      <c r="CW5199" s="1" t="s">
        <v>46169</v>
      </c>
      <c r="CX5199" s="1" t="s">
        <v>32771</v>
      </c>
      <c r="CY5199" s="1" t="s">
        <v>34681</v>
      </c>
      <c r="CZ5199" s="1" t="s">
        <v>38399</v>
      </c>
      <c r="DA5199" s="1" t="s">
        <v>32771</v>
      </c>
      <c r="DB5199" s="1" t="s">
        <v>32788</v>
      </c>
      <c r="DC5199" s="1" t="s">
        <v>32763</v>
      </c>
      <c r="DD5199">
        <v>9</v>
      </c>
      <c r="DE5199" s="1">
        <v>10</v>
      </c>
      <c r="DF5199" s="1" t="s">
        <v>32763</v>
      </c>
      <c r="DG5199">
        <v>10</v>
      </c>
      <c r="DH5199" s="1" t="s">
        <v>32837</v>
      </c>
      <c r="DI5199" s="1" t="s">
        <v>32763</v>
      </c>
      <c r="DJ5199" s="1">
        <v>0.96499999999999997</v>
      </c>
      <c r="DK5199" s="1">
        <v>265</v>
      </c>
      <c r="DL5199">
        <v>75</v>
      </c>
      <c r="DM5199">
        <v>77.757000000000005</v>
      </c>
      <c r="DN5199" s="1">
        <v>1.1279999999999999</v>
      </c>
      <c r="DO5199" s="1">
        <v>71</v>
      </c>
      <c r="DP5199" s="1">
        <v>62.948999999999998</v>
      </c>
      <c r="DQ5199" s="1" t="s">
        <v>32771</v>
      </c>
      <c r="DR5199">
        <v>5</v>
      </c>
      <c r="DS5199" s="1">
        <v>4</v>
      </c>
      <c r="DT5199" s="1" t="s">
        <v>32763</v>
      </c>
      <c r="DU5199" s="1">
        <v>1.0589999999999999</v>
      </c>
      <c r="DV5199" s="1">
        <v>103.6769336</v>
      </c>
      <c r="DW5199">
        <v>41</v>
      </c>
      <c r="DX5199">
        <v>38.715000000000003</v>
      </c>
      <c r="DY5199" s="1">
        <v>0.64600000000000002</v>
      </c>
      <c r="DZ5199" s="1">
        <v>30</v>
      </c>
      <c r="EA5199" s="1">
        <v>46.454999999999998</v>
      </c>
      <c r="EB5199" s="1" t="s">
        <v>32771</v>
      </c>
      <c r="EC5199">
        <v>5</v>
      </c>
      <c r="ED5199" s="1">
        <v>5</v>
      </c>
      <c r="EE5199" s="1" t="s">
        <v>32763</v>
      </c>
      <c r="EF5199" s="1">
        <v>0.97199999999999998</v>
      </c>
      <c r="EG5199" s="1">
        <v>133.8316222</v>
      </c>
      <c r="EH5199">
        <v>243</v>
      </c>
      <c r="EI5199">
        <v>249.96299999999999</v>
      </c>
      <c r="EJ5199" s="1">
        <v>0.88100000000000001</v>
      </c>
      <c r="EK5199" s="1">
        <v>258</v>
      </c>
      <c r="EL5199" s="1">
        <v>292.96800000000002</v>
      </c>
      <c r="EM5199" s="1" t="s">
        <v>32771</v>
      </c>
      <c r="EN5199">
        <v>5</v>
      </c>
      <c r="EO5199" s="1">
        <v>10</v>
      </c>
      <c r="EP5199" s="1" t="s">
        <v>32763</v>
      </c>
      <c r="EQ5199">
        <v>10</v>
      </c>
      <c r="ER5199" s="1">
        <v>10</v>
      </c>
      <c r="ES5199" s="1" t="s">
        <v>32763</v>
      </c>
      <c r="ET5199">
        <v>10</v>
      </c>
      <c r="EU5199" s="1">
        <v>0</v>
      </c>
      <c r="EV5199" s="1" t="s">
        <v>32763</v>
      </c>
      <c r="EW5199">
        <v>4</v>
      </c>
      <c r="EX5199" s="1">
        <v>52</v>
      </c>
      <c r="EY5199" s="1" t="s">
        <v>32887</v>
      </c>
      <c r="EZ5199" s="5">
        <v>36195</v>
      </c>
      <c r="FA5199" s="1" t="s">
        <v>4700</v>
      </c>
      <c r="FB5199" s="5">
        <v>42264</v>
      </c>
    </row>
    <row r="5200" spans="1:158" x14ac:dyDescent="0.25">
      <c r="A5200" s="1" t="s">
        <v>21042</v>
      </c>
      <c r="B5200">
        <v>452793</v>
      </c>
      <c r="C5200" s="1" t="s">
        <v>32763</v>
      </c>
      <c r="D5200" s="1" t="s">
        <v>51115</v>
      </c>
      <c r="E5200" s="1" t="s">
        <v>8453</v>
      </c>
      <c r="F5200" s="1" t="s">
        <v>20756</v>
      </c>
      <c r="G5200">
        <v>75160</v>
      </c>
      <c r="H5200">
        <v>14</v>
      </c>
      <c r="I5200" s="4" t="s">
        <v>32837</v>
      </c>
      <c r="J5200" s="1" t="s">
        <v>32763</v>
      </c>
      <c r="K5200" s="2" t="s">
        <v>38886</v>
      </c>
      <c r="L5200" s="4" t="s">
        <v>33510</v>
      </c>
      <c r="M5200" s="6">
        <v>68</v>
      </c>
      <c r="N5200">
        <v>662</v>
      </c>
      <c r="O5200" s="1" t="s">
        <v>33892</v>
      </c>
      <c r="P5200" s="4" t="s">
        <v>32967</v>
      </c>
      <c r="Q5200" s="4" t="s">
        <v>35329</v>
      </c>
      <c r="R5200" s="1" t="s">
        <v>32771</v>
      </c>
      <c r="S5200">
        <v>5</v>
      </c>
      <c r="T5200" s="4" t="s">
        <v>32777</v>
      </c>
      <c r="U5200" s="1" t="s">
        <v>32763</v>
      </c>
      <c r="V5200" s="1" t="s">
        <v>38443</v>
      </c>
      <c r="W5200" s="4" t="s">
        <v>32963</v>
      </c>
      <c r="X5200">
        <v>406</v>
      </c>
      <c r="Y5200" s="6">
        <v>697</v>
      </c>
      <c r="Z5200" s="1" t="s">
        <v>34496</v>
      </c>
      <c r="AA5200" s="4" t="s">
        <v>34522</v>
      </c>
      <c r="AB5200" s="4" t="s">
        <v>36205</v>
      </c>
      <c r="AC5200" s="1" t="s">
        <v>32771</v>
      </c>
      <c r="AD5200">
        <v>5</v>
      </c>
      <c r="AE5200" s="4" t="s">
        <v>32791</v>
      </c>
      <c r="AF5200" s="1" t="s">
        <v>32763</v>
      </c>
      <c r="AG5200">
        <v>5</v>
      </c>
      <c r="AH5200" s="1" t="s">
        <v>32793</v>
      </c>
      <c r="AI5200" s="1" t="s">
        <v>32763</v>
      </c>
      <c r="AJ5200" s="1" t="s">
        <v>33960</v>
      </c>
      <c r="AK5200" s="1" t="s">
        <v>33637</v>
      </c>
      <c r="AL5200">
        <v>973</v>
      </c>
      <c r="AM5200">
        <v>998</v>
      </c>
      <c r="AN5200" s="1" t="s">
        <v>38710</v>
      </c>
      <c r="AO5200" s="1" t="s">
        <v>38266</v>
      </c>
      <c r="AP5200" s="1" t="s">
        <v>36518</v>
      </c>
      <c r="AQ5200" s="1" t="s">
        <v>32771</v>
      </c>
      <c r="AR5200">
        <v>7</v>
      </c>
      <c r="AS5200" s="1" t="s">
        <v>32789</v>
      </c>
      <c r="AT5200" s="1" t="s">
        <v>32763</v>
      </c>
      <c r="AU5200" s="1" t="s">
        <v>35170</v>
      </c>
      <c r="AV5200" s="1" t="s">
        <v>33637</v>
      </c>
      <c r="AW5200">
        <v>7</v>
      </c>
      <c r="AX5200">
        <v>1012</v>
      </c>
      <c r="AY5200" s="1">
        <v>2E-3</v>
      </c>
      <c r="AZ5200" s="1">
        <v>2</v>
      </c>
      <c r="BA5200" s="1">
        <v>986</v>
      </c>
      <c r="BB5200" s="1" t="s">
        <v>32771</v>
      </c>
      <c r="BC5200">
        <v>7</v>
      </c>
      <c r="BD5200" s="1">
        <v>10</v>
      </c>
      <c r="BE5200" s="1" t="s">
        <v>32763</v>
      </c>
      <c r="BF5200">
        <v>10</v>
      </c>
      <c r="BG5200" s="1">
        <v>4</v>
      </c>
      <c r="BH5200" s="1" t="s">
        <v>32763</v>
      </c>
      <c r="BI5200" s="1">
        <v>0.93100000000000005</v>
      </c>
      <c r="BJ5200" s="1">
        <v>135</v>
      </c>
      <c r="BK5200" s="1">
        <v>6</v>
      </c>
      <c r="BL5200" s="1">
        <v>6.4429999999999996</v>
      </c>
      <c r="BM5200" s="1">
        <v>0.81299999999999994</v>
      </c>
      <c r="BN5200" s="1">
        <v>5</v>
      </c>
      <c r="BO5200" s="1">
        <v>6.1509999999999998</v>
      </c>
      <c r="BP5200" s="1" t="s">
        <v>32771</v>
      </c>
      <c r="BQ5200">
        <v>6</v>
      </c>
      <c r="BR5200" s="1">
        <v>10</v>
      </c>
      <c r="BS5200" s="1" t="s">
        <v>32763</v>
      </c>
      <c r="BT5200" s="1">
        <v>12</v>
      </c>
      <c r="BU5200" s="1">
        <v>6</v>
      </c>
      <c r="BV5200" s="1" t="s">
        <v>32763</v>
      </c>
      <c r="BW5200">
        <v>7</v>
      </c>
      <c r="BX5200" s="1" t="s">
        <v>32789</v>
      </c>
      <c r="BY5200" s="1" t="s">
        <v>32763</v>
      </c>
      <c r="BZ5200" s="1" t="s">
        <v>32794</v>
      </c>
      <c r="CA5200" s="1">
        <v>37</v>
      </c>
      <c r="CB5200" s="1" t="s">
        <v>32794</v>
      </c>
      <c r="CC5200" s="1" t="s">
        <v>32794</v>
      </c>
      <c r="CD5200" s="1" t="s">
        <v>32794</v>
      </c>
      <c r="CE5200" s="1">
        <v>43</v>
      </c>
      <c r="CF5200" s="1" t="s">
        <v>32794</v>
      </c>
      <c r="CG5200" s="1" t="s">
        <v>32794</v>
      </c>
      <c r="CH5200" s="1" t="s">
        <v>32771</v>
      </c>
      <c r="CI5200">
        <v>5</v>
      </c>
      <c r="CJ5200" s="1" t="s">
        <v>40202</v>
      </c>
      <c r="CK5200" s="1" t="s">
        <v>32841</v>
      </c>
      <c r="CL5200" s="1" t="s">
        <v>32771</v>
      </c>
      <c r="CM5200" s="1" t="s">
        <v>35202</v>
      </c>
      <c r="CN5200" s="1" t="s">
        <v>32841</v>
      </c>
      <c r="CO5200" s="1" t="s">
        <v>32771</v>
      </c>
      <c r="CP5200" s="1" t="s">
        <v>37367</v>
      </c>
      <c r="CQ5200" s="1" t="s">
        <v>32841</v>
      </c>
      <c r="CR5200" s="1" t="s">
        <v>32771</v>
      </c>
      <c r="CS5200" s="1" t="s">
        <v>43456</v>
      </c>
      <c r="CT5200" s="1" t="s">
        <v>32841</v>
      </c>
      <c r="CU5200" s="1" t="s">
        <v>32771</v>
      </c>
      <c r="CV5200" s="1" t="s">
        <v>34766</v>
      </c>
      <c r="CW5200" s="1" t="s">
        <v>32841</v>
      </c>
      <c r="CX5200" s="1" t="s">
        <v>32771</v>
      </c>
      <c r="CY5200" s="1" t="s">
        <v>35601</v>
      </c>
      <c r="CZ5200" s="1" t="s">
        <v>32841</v>
      </c>
      <c r="DA5200" s="1" t="s">
        <v>32771</v>
      </c>
      <c r="DB5200" s="1" t="s">
        <v>32788</v>
      </c>
      <c r="DC5200" s="1" t="s">
        <v>32763</v>
      </c>
      <c r="DD5200">
        <v>9</v>
      </c>
      <c r="DE5200" s="1">
        <v>10</v>
      </c>
      <c r="DF5200" s="1" t="s">
        <v>32763</v>
      </c>
      <c r="DG5200">
        <v>10</v>
      </c>
      <c r="DH5200" s="1" t="s">
        <v>32793</v>
      </c>
      <c r="DI5200" s="1" t="s">
        <v>32763</v>
      </c>
      <c r="DJ5200" s="1">
        <v>0.71799999999999997</v>
      </c>
      <c r="DK5200" s="1">
        <v>81</v>
      </c>
      <c r="DL5200">
        <v>15</v>
      </c>
      <c r="DM5200">
        <v>20.89</v>
      </c>
      <c r="DN5200" s="1">
        <v>0.67900000000000005</v>
      </c>
      <c r="DO5200" s="1">
        <v>13</v>
      </c>
      <c r="DP5200" s="1">
        <v>19.155999999999999</v>
      </c>
      <c r="DQ5200" s="1" t="s">
        <v>32771</v>
      </c>
      <c r="DR5200">
        <v>5</v>
      </c>
      <c r="DS5200" s="1">
        <v>7</v>
      </c>
      <c r="DT5200" s="1" t="s">
        <v>32763</v>
      </c>
      <c r="DU5200" s="1">
        <v>0.76700000000000002</v>
      </c>
      <c r="DV5200" s="1">
        <v>51.939767279999998</v>
      </c>
      <c r="DW5200">
        <v>14</v>
      </c>
      <c r="DX5200">
        <v>18.251999999999999</v>
      </c>
      <c r="DY5200" s="1">
        <v>0.4</v>
      </c>
      <c r="DZ5200" s="1">
        <v>7</v>
      </c>
      <c r="EA5200" s="1">
        <v>17.498999999999999</v>
      </c>
      <c r="EB5200" s="1" t="s">
        <v>32771</v>
      </c>
      <c r="EC5200">
        <v>5</v>
      </c>
      <c r="ED5200" s="1">
        <v>8</v>
      </c>
      <c r="EE5200" s="1" t="s">
        <v>32763</v>
      </c>
      <c r="EF5200" s="1">
        <v>0.73699999999999999</v>
      </c>
      <c r="EG5200" s="1">
        <v>61.300479119999999</v>
      </c>
      <c r="EH5200">
        <v>78</v>
      </c>
      <c r="EI5200">
        <v>105.807</v>
      </c>
      <c r="EJ5200" s="1">
        <v>0.66800000000000004</v>
      </c>
      <c r="EK5200" s="1">
        <v>77</v>
      </c>
      <c r="EL5200" s="1">
        <v>115.199</v>
      </c>
      <c r="EM5200" s="1" t="s">
        <v>32771</v>
      </c>
      <c r="EN5200">
        <v>5</v>
      </c>
      <c r="EO5200" s="1">
        <v>10</v>
      </c>
      <c r="EP5200" s="1" t="s">
        <v>32763</v>
      </c>
      <c r="EQ5200">
        <v>10</v>
      </c>
      <c r="ER5200" s="1">
        <v>10</v>
      </c>
      <c r="ES5200" s="1" t="s">
        <v>32763</v>
      </c>
      <c r="ET5200">
        <v>10</v>
      </c>
      <c r="EU5200" s="1">
        <v>0</v>
      </c>
      <c r="EV5200" s="1" t="s">
        <v>32763</v>
      </c>
      <c r="EW5200">
        <v>4</v>
      </c>
      <c r="EX5200" s="1">
        <v>69</v>
      </c>
      <c r="EY5200" s="1" t="s">
        <v>32925</v>
      </c>
      <c r="EZ5200" s="5">
        <v>36187</v>
      </c>
      <c r="FA5200" s="1" t="s">
        <v>4700</v>
      </c>
      <c r="FB5200" s="5">
        <v>38756</v>
      </c>
    </row>
    <row r="5201" spans="1:158" x14ac:dyDescent="0.25">
      <c r="A5201" s="1" t="s">
        <v>21046</v>
      </c>
      <c r="B5201">
        <v>452794</v>
      </c>
      <c r="C5201" s="1" t="s">
        <v>32763</v>
      </c>
      <c r="D5201" s="1" t="s">
        <v>51116</v>
      </c>
      <c r="E5201" s="1" t="s">
        <v>21044</v>
      </c>
      <c r="F5201" s="1" t="s">
        <v>20756</v>
      </c>
      <c r="G5201">
        <v>75142</v>
      </c>
      <c r="H5201">
        <v>14</v>
      </c>
      <c r="I5201" s="4" t="s">
        <v>32788</v>
      </c>
      <c r="J5201" s="1" t="s">
        <v>32763</v>
      </c>
      <c r="K5201" s="2" t="s">
        <v>38731</v>
      </c>
      <c r="L5201" s="4" t="s">
        <v>33047</v>
      </c>
      <c r="M5201" s="6">
        <v>6</v>
      </c>
      <c r="N5201">
        <v>303</v>
      </c>
      <c r="O5201" s="1" t="s">
        <v>32904</v>
      </c>
      <c r="P5201" s="4" t="s">
        <v>32814</v>
      </c>
      <c r="Q5201" s="4" t="s">
        <v>33129</v>
      </c>
      <c r="R5201" s="1" t="s">
        <v>32771</v>
      </c>
      <c r="S5201">
        <v>5</v>
      </c>
      <c r="T5201" s="4" t="s">
        <v>32844</v>
      </c>
      <c r="U5201" s="1" t="s">
        <v>32763</v>
      </c>
      <c r="V5201" s="1" t="s">
        <v>51117</v>
      </c>
      <c r="W5201" s="4" t="s">
        <v>32819</v>
      </c>
      <c r="X5201">
        <v>132</v>
      </c>
      <c r="Y5201" s="6">
        <v>316</v>
      </c>
      <c r="Z5201" s="1" t="s">
        <v>34530</v>
      </c>
      <c r="AA5201" s="4" t="s">
        <v>35177</v>
      </c>
      <c r="AB5201" s="4" t="s">
        <v>34760</v>
      </c>
      <c r="AC5201" s="1" t="s">
        <v>32771</v>
      </c>
      <c r="AD5201">
        <v>5</v>
      </c>
      <c r="AE5201" s="4" t="s">
        <v>32837</v>
      </c>
      <c r="AF5201" s="1" t="s">
        <v>32763</v>
      </c>
      <c r="AG5201">
        <v>5</v>
      </c>
      <c r="AH5201" s="1" t="s">
        <v>32810</v>
      </c>
      <c r="AI5201" s="1" t="s">
        <v>32763</v>
      </c>
      <c r="AJ5201" s="1" t="s">
        <v>38149</v>
      </c>
      <c r="AK5201" s="1" t="s">
        <v>33235</v>
      </c>
      <c r="AL5201">
        <v>397</v>
      </c>
      <c r="AM5201">
        <v>404</v>
      </c>
      <c r="AN5201" s="1" t="s">
        <v>38267</v>
      </c>
      <c r="AO5201" s="1" t="s">
        <v>33397</v>
      </c>
      <c r="AP5201" s="1" t="s">
        <v>33596</v>
      </c>
      <c r="AQ5201" s="1" t="s">
        <v>32771</v>
      </c>
      <c r="AR5201">
        <v>7</v>
      </c>
      <c r="AS5201" s="1" t="s">
        <v>32789</v>
      </c>
      <c r="AT5201" s="1" t="s">
        <v>32763</v>
      </c>
      <c r="AU5201" s="1" t="s">
        <v>34100</v>
      </c>
      <c r="AV5201" s="1" t="s">
        <v>33473</v>
      </c>
      <c r="AW5201">
        <v>3</v>
      </c>
      <c r="AX5201">
        <v>431</v>
      </c>
      <c r="AY5201" s="1">
        <v>1.06E-2</v>
      </c>
      <c r="AZ5201" s="1">
        <v>5</v>
      </c>
      <c r="BA5201" s="1">
        <v>470</v>
      </c>
      <c r="BB5201" s="1" t="s">
        <v>32771</v>
      </c>
      <c r="BC5201">
        <v>7</v>
      </c>
      <c r="BD5201" s="1">
        <v>10</v>
      </c>
      <c r="BE5201" s="1" t="s">
        <v>32763</v>
      </c>
      <c r="BF5201">
        <v>10</v>
      </c>
      <c r="BG5201" s="1">
        <v>7</v>
      </c>
      <c r="BH5201" s="1" t="s">
        <v>32763</v>
      </c>
      <c r="BI5201" s="1">
        <v>0.45600000000000002</v>
      </c>
      <c r="BJ5201" s="1">
        <v>60</v>
      </c>
      <c r="BK5201" s="1">
        <v>1</v>
      </c>
      <c r="BL5201" s="1">
        <v>2.1930000000000001</v>
      </c>
      <c r="BM5201" s="1">
        <v>0</v>
      </c>
      <c r="BN5201" s="1">
        <v>0</v>
      </c>
      <c r="BO5201" s="1">
        <v>2.2650000000000001</v>
      </c>
      <c r="BP5201" s="1" t="s">
        <v>32771</v>
      </c>
      <c r="BQ5201">
        <v>6</v>
      </c>
      <c r="BR5201" s="1">
        <v>10</v>
      </c>
      <c r="BS5201" s="1" t="s">
        <v>32763</v>
      </c>
      <c r="BT5201" s="1">
        <v>12</v>
      </c>
      <c r="BU5201" s="1">
        <v>8</v>
      </c>
      <c r="BV5201" s="1" t="s">
        <v>32763</v>
      </c>
      <c r="BW5201">
        <v>7</v>
      </c>
      <c r="BX5201" s="1" t="s">
        <v>32838</v>
      </c>
      <c r="BY5201" s="1" t="s">
        <v>32837</v>
      </c>
      <c r="BZ5201" s="1" t="s">
        <v>32794</v>
      </c>
      <c r="CA5201" s="1">
        <v>19</v>
      </c>
      <c r="CB5201" s="1" t="s">
        <v>32794</v>
      </c>
      <c r="CC5201" s="1" t="s">
        <v>32794</v>
      </c>
      <c r="CD5201" s="1" t="s">
        <v>32794</v>
      </c>
      <c r="CE5201" s="1">
        <v>28</v>
      </c>
      <c r="CF5201" s="1" t="s">
        <v>32794</v>
      </c>
      <c r="CG5201" s="1" t="s">
        <v>32794</v>
      </c>
      <c r="CH5201" s="1" t="s">
        <v>32794</v>
      </c>
      <c r="CI5201">
        <v>5</v>
      </c>
      <c r="CJ5201" s="1" t="s">
        <v>32841</v>
      </c>
      <c r="CK5201" s="1" t="s">
        <v>32841</v>
      </c>
      <c r="CL5201" s="1" t="s">
        <v>32794</v>
      </c>
      <c r="CM5201" s="1" t="s">
        <v>32841</v>
      </c>
      <c r="CN5201" s="1" t="s">
        <v>32841</v>
      </c>
      <c r="CO5201" s="1" t="s">
        <v>32794</v>
      </c>
      <c r="CP5201" s="1" t="s">
        <v>32841</v>
      </c>
      <c r="CQ5201" s="1" t="s">
        <v>32841</v>
      </c>
      <c r="CR5201" s="1" t="s">
        <v>32794</v>
      </c>
      <c r="CS5201" s="1" t="s">
        <v>32841</v>
      </c>
      <c r="CT5201" s="1" t="s">
        <v>32841</v>
      </c>
      <c r="CU5201" s="1" t="s">
        <v>32794</v>
      </c>
      <c r="CV5201" s="1" t="s">
        <v>32841</v>
      </c>
      <c r="CW5201" s="1" t="s">
        <v>32841</v>
      </c>
      <c r="CX5201" s="1" t="s">
        <v>32794</v>
      </c>
      <c r="CY5201" s="1" t="s">
        <v>32841</v>
      </c>
      <c r="CZ5201" s="1" t="s">
        <v>32841</v>
      </c>
      <c r="DA5201" s="1" t="s">
        <v>32794</v>
      </c>
      <c r="DB5201" s="1" t="s">
        <v>32810</v>
      </c>
      <c r="DC5201" s="1" t="s">
        <v>32763</v>
      </c>
      <c r="DD5201">
        <v>9</v>
      </c>
      <c r="DE5201" s="1">
        <v>10</v>
      </c>
      <c r="DF5201" s="1" t="s">
        <v>32763</v>
      </c>
      <c r="DG5201">
        <v>10</v>
      </c>
      <c r="DH5201" s="1" t="s">
        <v>32791</v>
      </c>
      <c r="DI5201" s="1" t="s">
        <v>32763</v>
      </c>
      <c r="DJ5201" s="1">
        <v>1.0069999999999999</v>
      </c>
      <c r="DK5201" s="1">
        <v>61</v>
      </c>
      <c r="DL5201">
        <v>18</v>
      </c>
      <c r="DM5201">
        <v>17.88</v>
      </c>
      <c r="DN5201" s="1">
        <v>1.1819999999999999</v>
      </c>
      <c r="DO5201" s="1">
        <v>16</v>
      </c>
      <c r="DP5201" s="1">
        <v>13.532999999999999</v>
      </c>
      <c r="DQ5201" s="1" t="s">
        <v>32771</v>
      </c>
      <c r="DR5201">
        <v>5</v>
      </c>
      <c r="DS5201" s="1">
        <v>5</v>
      </c>
      <c r="DT5201" s="1" t="s">
        <v>32763</v>
      </c>
      <c r="DU5201" s="1">
        <v>0.96399999999999997</v>
      </c>
      <c r="DV5201" s="1">
        <v>23.258042440000001</v>
      </c>
      <c r="DW5201">
        <v>8</v>
      </c>
      <c r="DX5201">
        <v>8.298</v>
      </c>
      <c r="DY5201" s="1">
        <v>0.128</v>
      </c>
      <c r="DZ5201" s="1">
        <v>1</v>
      </c>
      <c r="EA5201" s="1">
        <v>7.8070000000000004</v>
      </c>
      <c r="EB5201" s="1" t="s">
        <v>32771</v>
      </c>
      <c r="EC5201">
        <v>5</v>
      </c>
      <c r="ED5201" s="1">
        <v>0</v>
      </c>
      <c r="EE5201" s="1" t="s">
        <v>32763</v>
      </c>
      <c r="EF5201" s="1">
        <v>1.264</v>
      </c>
      <c r="EG5201" s="1">
        <v>28.919917860000002</v>
      </c>
      <c r="EH5201">
        <v>67</v>
      </c>
      <c r="EI5201">
        <v>53.018000000000001</v>
      </c>
      <c r="EJ5201" s="1">
        <v>0.997</v>
      </c>
      <c r="EK5201" s="1">
        <v>54</v>
      </c>
      <c r="EL5201" s="1">
        <v>54.174999999999997</v>
      </c>
      <c r="EM5201" s="1" t="s">
        <v>32771</v>
      </c>
      <c r="EN5201">
        <v>5</v>
      </c>
      <c r="EO5201" s="1">
        <v>10</v>
      </c>
      <c r="EP5201" s="1" t="s">
        <v>32763</v>
      </c>
      <c r="EQ5201">
        <v>10</v>
      </c>
      <c r="ER5201" s="1">
        <v>10</v>
      </c>
      <c r="ES5201" s="1" t="s">
        <v>32763</v>
      </c>
      <c r="ET5201">
        <v>10</v>
      </c>
      <c r="EU5201" s="1">
        <v>0</v>
      </c>
      <c r="EV5201" s="1" t="s">
        <v>32763</v>
      </c>
      <c r="EW5201">
        <v>4</v>
      </c>
      <c r="EX5201" s="1">
        <v>58</v>
      </c>
      <c r="EY5201" s="1" t="s">
        <v>32887</v>
      </c>
      <c r="EZ5201" s="5">
        <v>36208</v>
      </c>
      <c r="FA5201" s="1" t="s">
        <v>4700</v>
      </c>
      <c r="FB5201" s="5">
        <v>40011</v>
      </c>
    </row>
    <row r="5202" spans="1:158" x14ac:dyDescent="0.25">
      <c r="A5202" s="1" t="s">
        <v>21323</v>
      </c>
      <c r="B5202">
        <v>452796</v>
      </c>
      <c r="C5202" s="1" t="s">
        <v>32763</v>
      </c>
      <c r="D5202" s="1" t="s">
        <v>51118</v>
      </c>
      <c r="E5202" s="1" t="s">
        <v>21066</v>
      </c>
      <c r="F5202" s="1" t="s">
        <v>20756</v>
      </c>
      <c r="G5202">
        <v>78240</v>
      </c>
      <c r="H5202">
        <v>14</v>
      </c>
      <c r="I5202" s="4" t="s">
        <v>32793</v>
      </c>
      <c r="J5202" s="1" t="s">
        <v>32763</v>
      </c>
      <c r="K5202" s="2" t="s">
        <v>33433</v>
      </c>
      <c r="L5202" s="4" t="s">
        <v>33173</v>
      </c>
      <c r="M5202" s="6">
        <v>27</v>
      </c>
      <c r="N5202">
        <v>499</v>
      </c>
      <c r="O5202" s="1" t="s">
        <v>34163</v>
      </c>
      <c r="P5202" s="4" t="s">
        <v>33232</v>
      </c>
      <c r="Q5202" s="4" t="s">
        <v>35033</v>
      </c>
      <c r="R5202" s="1" t="s">
        <v>32771</v>
      </c>
      <c r="S5202">
        <v>5</v>
      </c>
      <c r="T5202" s="4" t="s">
        <v>32778</v>
      </c>
      <c r="U5202" s="1" t="s">
        <v>32763</v>
      </c>
      <c r="V5202" s="1" t="s">
        <v>40480</v>
      </c>
      <c r="W5202" s="4" t="s">
        <v>33235</v>
      </c>
      <c r="X5202">
        <v>362</v>
      </c>
      <c r="Y5202" s="6">
        <v>513</v>
      </c>
      <c r="Z5202" s="1" t="s">
        <v>36804</v>
      </c>
      <c r="AA5202" s="4" t="s">
        <v>34471</v>
      </c>
      <c r="AB5202" s="4" t="s">
        <v>33742</v>
      </c>
      <c r="AC5202" s="1" t="s">
        <v>32771</v>
      </c>
      <c r="AD5202">
        <v>5</v>
      </c>
      <c r="AE5202" s="4" t="s">
        <v>32789</v>
      </c>
      <c r="AF5202" s="1" t="s">
        <v>32763</v>
      </c>
      <c r="AG5202">
        <v>5</v>
      </c>
      <c r="AH5202" s="1" t="s">
        <v>32788</v>
      </c>
      <c r="AI5202" s="1" t="s">
        <v>32763</v>
      </c>
      <c r="AJ5202" s="1" t="s">
        <v>38380</v>
      </c>
      <c r="AK5202" s="1" t="s">
        <v>32767</v>
      </c>
      <c r="AL5202">
        <v>767</v>
      </c>
      <c r="AM5202">
        <v>773</v>
      </c>
      <c r="AN5202" s="1" t="s">
        <v>33106</v>
      </c>
      <c r="AO5202" s="1" t="s">
        <v>38343</v>
      </c>
      <c r="AP5202" s="1" t="s">
        <v>34604</v>
      </c>
      <c r="AQ5202" s="1" t="s">
        <v>32771</v>
      </c>
      <c r="AR5202">
        <v>7</v>
      </c>
      <c r="AS5202" s="1" t="s">
        <v>32810</v>
      </c>
      <c r="AT5202" s="1" t="s">
        <v>32763</v>
      </c>
      <c r="AU5202" s="1" t="s">
        <v>32978</v>
      </c>
      <c r="AV5202" s="1" t="s">
        <v>32852</v>
      </c>
      <c r="AW5202">
        <v>2</v>
      </c>
      <c r="AX5202">
        <v>788</v>
      </c>
      <c r="AY5202" s="1">
        <v>7.3000000000000001E-3</v>
      </c>
      <c r="AZ5202" s="1">
        <v>6</v>
      </c>
      <c r="BA5202" s="1">
        <v>821</v>
      </c>
      <c r="BB5202" s="1" t="s">
        <v>32771</v>
      </c>
      <c r="BC5202">
        <v>7</v>
      </c>
      <c r="BD5202" s="1">
        <v>10</v>
      </c>
      <c r="BE5202" s="1" t="s">
        <v>32763</v>
      </c>
      <c r="BF5202">
        <v>10</v>
      </c>
      <c r="BG5202" s="1">
        <v>8</v>
      </c>
      <c r="BH5202" s="1" t="s">
        <v>32763</v>
      </c>
      <c r="BI5202" s="1">
        <v>0.23200000000000001</v>
      </c>
      <c r="BJ5202" s="1">
        <v>149</v>
      </c>
      <c r="BK5202" s="1">
        <v>1</v>
      </c>
      <c r="BL5202" s="1">
        <v>4.3109999999999999</v>
      </c>
      <c r="BM5202" s="1">
        <v>0.23599999999999999</v>
      </c>
      <c r="BN5202" s="1">
        <v>1</v>
      </c>
      <c r="BO5202" s="1">
        <v>4.242</v>
      </c>
      <c r="BP5202" s="1" t="s">
        <v>32771</v>
      </c>
      <c r="BQ5202">
        <v>6</v>
      </c>
      <c r="BR5202" s="1">
        <v>10</v>
      </c>
      <c r="BS5202" s="1" t="s">
        <v>32763</v>
      </c>
      <c r="BT5202" s="1">
        <v>12</v>
      </c>
      <c r="BU5202" s="1">
        <v>9</v>
      </c>
      <c r="BV5202" s="1" t="s">
        <v>32763</v>
      </c>
      <c r="BW5202">
        <v>7</v>
      </c>
      <c r="BX5202" s="1" t="s">
        <v>32838</v>
      </c>
      <c r="BY5202" s="1" t="s">
        <v>32837</v>
      </c>
      <c r="BZ5202" s="1" t="s">
        <v>32794</v>
      </c>
      <c r="CA5202" s="1">
        <v>29</v>
      </c>
      <c r="CB5202" s="1" t="s">
        <v>32794</v>
      </c>
      <c r="CC5202" s="1" t="s">
        <v>32794</v>
      </c>
      <c r="CD5202" s="1" t="s">
        <v>32794</v>
      </c>
      <c r="CE5202" s="1">
        <v>31</v>
      </c>
      <c r="CF5202" s="1" t="s">
        <v>32794</v>
      </c>
      <c r="CG5202" s="1" t="s">
        <v>32794</v>
      </c>
      <c r="CH5202" s="1" t="s">
        <v>32794</v>
      </c>
      <c r="CI5202">
        <v>5</v>
      </c>
      <c r="CJ5202" s="1" t="s">
        <v>32841</v>
      </c>
      <c r="CK5202" s="1" t="s">
        <v>37455</v>
      </c>
      <c r="CL5202" s="1" t="s">
        <v>32794</v>
      </c>
      <c r="CM5202" s="1" t="s">
        <v>32841</v>
      </c>
      <c r="CN5202" s="1" t="s">
        <v>38679</v>
      </c>
      <c r="CO5202" s="1" t="s">
        <v>32794</v>
      </c>
      <c r="CP5202" s="1" t="s">
        <v>32841</v>
      </c>
      <c r="CQ5202" s="1" t="s">
        <v>39847</v>
      </c>
      <c r="CR5202" s="1" t="s">
        <v>32794</v>
      </c>
      <c r="CS5202" s="1" t="s">
        <v>32841</v>
      </c>
      <c r="CT5202" s="1" t="s">
        <v>37734</v>
      </c>
      <c r="CU5202" s="1" t="s">
        <v>32794</v>
      </c>
      <c r="CV5202" s="1" t="s">
        <v>32841</v>
      </c>
      <c r="CW5202" s="1" t="s">
        <v>33017</v>
      </c>
      <c r="CX5202" s="1" t="s">
        <v>32794</v>
      </c>
      <c r="CY5202" s="1" t="s">
        <v>32841</v>
      </c>
      <c r="CZ5202" s="1" t="s">
        <v>37939</v>
      </c>
      <c r="DA5202" s="1" t="s">
        <v>32794</v>
      </c>
      <c r="DB5202" s="1" t="s">
        <v>32788</v>
      </c>
      <c r="DC5202" s="1" t="s">
        <v>32763</v>
      </c>
      <c r="DD5202">
        <v>9</v>
      </c>
      <c r="DE5202" s="1">
        <v>10</v>
      </c>
      <c r="DF5202" s="1" t="s">
        <v>32763</v>
      </c>
      <c r="DG5202">
        <v>10</v>
      </c>
      <c r="DH5202" s="1" t="s">
        <v>32837</v>
      </c>
      <c r="DI5202" s="1" t="s">
        <v>32763</v>
      </c>
      <c r="DJ5202" s="1">
        <v>0.94299999999999995</v>
      </c>
      <c r="DK5202" s="1">
        <v>68</v>
      </c>
      <c r="DL5202">
        <v>14</v>
      </c>
      <c r="DM5202">
        <v>14.846</v>
      </c>
      <c r="DN5202" s="1">
        <v>0.82299999999999995</v>
      </c>
      <c r="DO5202" s="1">
        <v>16</v>
      </c>
      <c r="DP5202" s="1">
        <v>19.436</v>
      </c>
      <c r="DQ5202" s="1" t="s">
        <v>32771</v>
      </c>
      <c r="DR5202">
        <v>5</v>
      </c>
      <c r="DS5202" s="1">
        <v>9</v>
      </c>
      <c r="DT5202" s="1" t="s">
        <v>32763</v>
      </c>
      <c r="DU5202" s="1">
        <v>0.53400000000000003</v>
      </c>
      <c r="DV5202" s="1">
        <v>36.331279950000003</v>
      </c>
      <c r="DW5202">
        <v>7</v>
      </c>
      <c r="DX5202">
        <v>13.098000000000001</v>
      </c>
      <c r="DY5202" s="1">
        <v>0.98299999999999998</v>
      </c>
      <c r="DZ5202" s="1">
        <v>13</v>
      </c>
      <c r="EA5202" s="1">
        <v>13.224</v>
      </c>
      <c r="EB5202" s="1" t="s">
        <v>32771</v>
      </c>
      <c r="EC5202">
        <v>5</v>
      </c>
      <c r="ED5202" s="1">
        <v>6</v>
      </c>
      <c r="EE5202" s="1" t="s">
        <v>32763</v>
      </c>
      <c r="EF5202" s="1">
        <v>0.88200000000000001</v>
      </c>
      <c r="EG5202" s="1">
        <v>46.663928820000002</v>
      </c>
      <c r="EH5202">
        <v>69</v>
      </c>
      <c r="EI5202">
        <v>78.195999999999998</v>
      </c>
      <c r="EJ5202" s="1">
        <v>0.82199999999999995</v>
      </c>
      <c r="EK5202" s="1">
        <v>80</v>
      </c>
      <c r="EL5202" s="1">
        <v>97.292000000000002</v>
      </c>
      <c r="EM5202" s="1" t="s">
        <v>32771</v>
      </c>
      <c r="EN5202">
        <v>5</v>
      </c>
      <c r="EO5202" s="1">
        <v>10</v>
      </c>
      <c r="EP5202" s="1" t="s">
        <v>32763</v>
      </c>
      <c r="EQ5202">
        <v>10</v>
      </c>
      <c r="ER5202" s="1">
        <v>10</v>
      </c>
      <c r="ES5202" s="1" t="s">
        <v>32763</v>
      </c>
      <c r="ET5202">
        <v>10</v>
      </c>
      <c r="EU5202" s="1">
        <v>6</v>
      </c>
      <c r="EV5202" s="1" t="s">
        <v>32763</v>
      </c>
      <c r="EW5202">
        <v>4</v>
      </c>
      <c r="EX5202" s="1">
        <v>80</v>
      </c>
      <c r="EY5202" s="1" t="s">
        <v>32925</v>
      </c>
      <c r="EZ5202" s="5">
        <v>36138</v>
      </c>
      <c r="FA5202" s="1" t="s">
        <v>4700</v>
      </c>
      <c r="FB5202" s="5">
        <v>37654</v>
      </c>
    </row>
    <row r="5203" spans="1:158" x14ac:dyDescent="0.25">
      <c r="A5203" s="1" t="s">
        <v>51119</v>
      </c>
      <c r="B5203">
        <v>452797</v>
      </c>
      <c r="C5203" s="1" t="s">
        <v>32763</v>
      </c>
      <c r="D5203" s="1" t="s">
        <v>51120</v>
      </c>
      <c r="E5203" s="1" t="s">
        <v>20841</v>
      </c>
      <c r="F5203" s="1" t="s">
        <v>20756</v>
      </c>
      <c r="G5203">
        <v>78704</v>
      </c>
      <c r="H5203">
        <v>14</v>
      </c>
      <c r="I5203" s="4" t="s">
        <v>32810</v>
      </c>
      <c r="J5203" s="1" t="s">
        <v>32763</v>
      </c>
      <c r="K5203" s="2" t="s">
        <v>35120</v>
      </c>
      <c r="L5203" s="4" t="s">
        <v>32997</v>
      </c>
      <c r="M5203" s="6">
        <v>51</v>
      </c>
      <c r="N5203">
        <v>1188</v>
      </c>
      <c r="O5203" s="1" t="s">
        <v>41947</v>
      </c>
      <c r="P5203" s="4" t="s">
        <v>32995</v>
      </c>
      <c r="Q5203" s="4" t="s">
        <v>35332</v>
      </c>
      <c r="R5203" s="1" t="s">
        <v>32771</v>
      </c>
      <c r="S5203">
        <v>5</v>
      </c>
      <c r="T5203" s="4" t="s">
        <v>32789</v>
      </c>
      <c r="U5203" s="1" t="s">
        <v>32763</v>
      </c>
      <c r="V5203" s="1" t="s">
        <v>35439</v>
      </c>
      <c r="W5203" s="4" t="s">
        <v>33848</v>
      </c>
      <c r="X5203">
        <v>883</v>
      </c>
      <c r="Y5203" s="6">
        <v>1219</v>
      </c>
      <c r="Z5203" s="1" t="s">
        <v>32878</v>
      </c>
      <c r="AA5203" s="4" t="s">
        <v>34439</v>
      </c>
      <c r="AB5203" s="4" t="s">
        <v>38069</v>
      </c>
      <c r="AC5203" s="1" t="s">
        <v>32771</v>
      </c>
      <c r="AD5203">
        <v>5</v>
      </c>
      <c r="AE5203" s="4" t="s">
        <v>32793</v>
      </c>
      <c r="AF5203" s="1" t="s">
        <v>32763</v>
      </c>
      <c r="AG5203">
        <v>5</v>
      </c>
      <c r="AH5203" s="1" t="s">
        <v>32793</v>
      </c>
      <c r="AI5203" s="1" t="s">
        <v>32763</v>
      </c>
      <c r="AJ5203" s="1" t="s">
        <v>39102</v>
      </c>
      <c r="AK5203" s="1" t="s">
        <v>34637</v>
      </c>
      <c r="AL5203">
        <v>1519</v>
      </c>
      <c r="AM5203">
        <v>1561</v>
      </c>
      <c r="AN5203" s="1" t="s">
        <v>38496</v>
      </c>
      <c r="AO5203" s="1" t="s">
        <v>39324</v>
      </c>
      <c r="AP5203" s="1" t="s">
        <v>38908</v>
      </c>
      <c r="AQ5203" s="1" t="s">
        <v>32771</v>
      </c>
      <c r="AR5203">
        <v>7</v>
      </c>
      <c r="AS5203" s="1" t="s">
        <v>32810</v>
      </c>
      <c r="AT5203" s="1" t="s">
        <v>32763</v>
      </c>
      <c r="AU5203" s="1" t="s">
        <v>34023</v>
      </c>
      <c r="AV5203" s="1" t="s">
        <v>34970</v>
      </c>
      <c r="AW5203">
        <v>3</v>
      </c>
      <c r="AX5203">
        <v>1699</v>
      </c>
      <c r="AY5203" s="1">
        <v>3.8E-3</v>
      </c>
      <c r="AZ5203" s="1">
        <v>7</v>
      </c>
      <c r="BA5203" s="1">
        <v>1834</v>
      </c>
      <c r="BB5203" s="1" t="s">
        <v>32771</v>
      </c>
      <c r="BC5203">
        <v>7</v>
      </c>
      <c r="BD5203" s="1">
        <v>10</v>
      </c>
      <c r="BE5203" s="1" t="s">
        <v>32763</v>
      </c>
      <c r="BF5203">
        <v>10</v>
      </c>
      <c r="BG5203" s="1">
        <v>6</v>
      </c>
      <c r="BH5203" s="1" t="s">
        <v>32763</v>
      </c>
      <c r="BI5203" s="1">
        <v>0.61</v>
      </c>
      <c r="BJ5203" s="1">
        <v>206</v>
      </c>
      <c r="BK5203" s="1">
        <v>5</v>
      </c>
      <c r="BL5203" s="1">
        <v>8.2029999999999994</v>
      </c>
      <c r="BM5203" s="1">
        <v>0.96599999999999997</v>
      </c>
      <c r="BN5203" s="1">
        <v>9</v>
      </c>
      <c r="BO5203" s="1">
        <v>9.3160000000000007</v>
      </c>
      <c r="BP5203" s="1" t="s">
        <v>32771</v>
      </c>
      <c r="BQ5203">
        <v>6</v>
      </c>
      <c r="BR5203" s="1">
        <v>10</v>
      </c>
      <c r="BS5203" s="1" t="s">
        <v>32763</v>
      </c>
      <c r="BT5203" s="1">
        <v>12</v>
      </c>
      <c r="BU5203" s="1">
        <v>8</v>
      </c>
      <c r="BV5203" s="1" t="s">
        <v>32763</v>
      </c>
      <c r="BW5203">
        <v>7</v>
      </c>
      <c r="BX5203" s="1" t="s">
        <v>32778</v>
      </c>
      <c r="BY5203" s="1" t="s">
        <v>32763</v>
      </c>
      <c r="BZ5203" s="1" t="s">
        <v>32794</v>
      </c>
      <c r="CA5203" s="1">
        <v>80</v>
      </c>
      <c r="CB5203" s="1" t="s">
        <v>32794</v>
      </c>
      <c r="CC5203" s="1" t="s">
        <v>32794</v>
      </c>
      <c r="CD5203" s="1" t="s">
        <v>32794</v>
      </c>
      <c r="CE5203" s="1">
        <v>86</v>
      </c>
      <c r="CF5203" s="1" t="s">
        <v>32794</v>
      </c>
      <c r="CG5203" s="1" t="s">
        <v>32794</v>
      </c>
      <c r="CH5203" s="1" t="s">
        <v>32771</v>
      </c>
      <c r="CI5203">
        <v>5</v>
      </c>
      <c r="CJ5203" s="1" t="s">
        <v>38498</v>
      </c>
      <c r="CK5203" s="1" t="s">
        <v>37795</v>
      </c>
      <c r="CL5203" s="1" t="s">
        <v>32771</v>
      </c>
      <c r="CM5203" s="1" t="s">
        <v>39358</v>
      </c>
      <c r="CN5203" s="1" t="s">
        <v>45036</v>
      </c>
      <c r="CO5203" s="1" t="s">
        <v>32771</v>
      </c>
      <c r="CP5203" s="1" t="s">
        <v>36093</v>
      </c>
      <c r="CQ5203" s="1" t="s">
        <v>38630</v>
      </c>
      <c r="CR5203" s="1" t="s">
        <v>32771</v>
      </c>
      <c r="CS5203" s="1" t="s">
        <v>43637</v>
      </c>
      <c r="CT5203" s="1" t="s">
        <v>35768</v>
      </c>
      <c r="CU5203" s="1" t="s">
        <v>32771</v>
      </c>
      <c r="CV5203" s="1" t="s">
        <v>33097</v>
      </c>
      <c r="CW5203" s="1" t="s">
        <v>34625</v>
      </c>
      <c r="CX5203" s="1" t="s">
        <v>32771</v>
      </c>
      <c r="CY5203" s="1" t="s">
        <v>35384</v>
      </c>
      <c r="CZ5203" s="1" t="s">
        <v>33384</v>
      </c>
      <c r="DA5203" s="1" t="s">
        <v>32771</v>
      </c>
      <c r="DB5203" s="1" t="s">
        <v>32788</v>
      </c>
      <c r="DC5203" s="1" t="s">
        <v>32763</v>
      </c>
      <c r="DD5203">
        <v>9</v>
      </c>
      <c r="DE5203" s="1">
        <v>10</v>
      </c>
      <c r="DF5203" s="1" t="s">
        <v>32763</v>
      </c>
      <c r="DG5203">
        <v>10</v>
      </c>
      <c r="DH5203" s="1" t="s">
        <v>32789</v>
      </c>
      <c r="DI5203" s="1" t="s">
        <v>32763</v>
      </c>
      <c r="DJ5203" s="1">
        <v>0.84299999999999997</v>
      </c>
      <c r="DK5203" s="1">
        <v>161</v>
      </c>
      <c r="DL5203">
        <v>36</v>
      </c>
      <c r="DM5203">
        <v>42.704999999999998</v>
      </c>
      <c r="DN5203" s="1">
        <v>0.73199999999999998</v>
      </c>
      <c r="DO5203" s="1">
        <v>34</v>
      </c>
      <c r="DP5203" s="1">
        <v>46.470999999999997</v>
      </c>
      <c r="DQ5203" s="1" t="s">
        <v>32771</v>
      </c>
      <c r="DR5203">
        <v>5</v>
      </c>
      <c r="DS5203" s="1">
        <v>6</v>
      </c>
      <c r="DT5203" s="1" t="s">
        <v>32763</v>
      </c>
      <c r="DU5203" s="1">
        <v>0.79600000000000004</v>
      </c>
      <c r="DV5203" s="1">
        <v>90.450376449999993</v>
      </c>
      <c r="DW5203">
        <v>26</v>
      </c>
      <c r="DX5203">
        <v>32.648000000000003</v>
      </c>
      <c r="DY5203" s="1">
        <v>0.52200000000000002</v>
      </c>
      <c r="DZ5203" s="1">
        <v>19</v>
      </c>
      <c r="EA5203" s="1">
        <v>36.412999999999997</v>
      </c>
      <c r="EB5203" s="1" t="s">
        <v>32771</v>
      </c>
      <c r="EC5203">
        <v>5</v>
      </c>
      <c r="ED5203" s="1">
        <v>5</v>
      </c>
      <c r="EE5203" s="1" t="s">
        <v>32763</v>
      </c>
      <c r="EF5203" s="1">
        <v>0.93400000000000005</v>
      </c>
      <c r="EG5203" s="1">
        <v>111.73169059999999</v>
      </c>
      <c r="EH5203">
        <v>193</v>
      </c>
      <c r="EI5203">
        <v>206.57400000000001</v>
      </c>
      <c r="EJ5203" s="1">
        <v>0.93600000000000005</v>
      </c>
      <c r="EK5203" s="1">
        <v>208</v>
      </c>
      <c r="EL5203" s="1">
        <v>222.15199999999999</v>
      </c>
      <c r="EM5203" s="1" t="s">
        <v>32771</v>
      </c>
      <c r="EN5203">
        <v>5</v>
      </c>
      <c r="EO5203" s="1">
        <v>10</v>
      </c>
      <c r="EP5203" s="1" t="s">
        <v>32763</v>
      </c>
      <c r="EQ5203">
        <v>10</v>
      </c>
      <c r="ER5203" s="1">
        <v>10</v>
      </c>
      <c r="ES5203" s="1" t="s">
        <v>32763</v>
      </c>
      <c r="ET5203">
        <v>10</v>
      </c>
      <c r="EU5203" s="1">
        <v>0</v>
      </c>
      <c r="EV5203" s="1" t="s">
        <v>32763</v>
      </c>
      <c r="EW5203">
        <v>4</v>
      </c>
      <c r="EX5203" s="1">
        <v>71</v>
      </c>
      <c r="EY5203" s="1" t="s">
        <v>32925</v>
      </c>
      <c r="EZ5203" s="5">
        <v>36236</v>
      </c>
      <c r="FA5203" s="1" t="s">
        <v>6184</v>
      </c>
      <c r="FB5203" s="5">
        <v>39084</v>
      </c>
    </row>
    <row r="5204" spans="1:158" x14ac:dyDescent="0.25">
      <c r="A5204" s="1" t="s">
        <v>51121</v>
      </c>
      <c r="B5204">
        <v>452798</v>
      </c>
      <c r="C5204" s="1" t="s">
        <v>32763</v>
      </c>
      <c r="D5204" s="1" t="s">
        <v>51122</v>
      </c>
      <c r="E5204" s="1" t="s">
        <v>21330</v>
      </c>
      <c r="F5204" s="1" t="s">
        <v>20756</v>
      </c>
      <c r="G5204">
        <v>78130</v>
      </c>
      <c r="H5204">
        <v>14</v>
      </c>
      <c r="I5204" s="4" t="s">
        <v>32789</v>
      </c>
      <c r="J5204" s="1" t="s">
        <v>32763</v>
      </c>
      <c r="K5204" s="2" t="s">
        <v>35135</v>
      </c>
      <c r="L5204" s="4" t="s">
        <v>33152</v>
      </c>
      <c r="M5204" s="6">
        <v>56</v>
      </c>
      <c r="N5204">
        <v>732</v>
      </c>
      <c r="O5204" s="1" t="s">
        <v>38354</v>
      </c>
      <c r="P5204" s="4" t="s">
        <v>32769</v>
      </c>
      <c r="Q5204" s="4" t="s">
        <v>38449</v>
      </c>
      <c r="R5204" s="1" t="s">
        <v>32771</v>
      </c>
      <c r="S5204">
        <v>5</v>
      </c>
      <c r="T5204" s="4" t="s">
        <v>32765</v>
      </c>
      <c r="U5204" s="1" t="s">
        <v>32763</v>
      </c>
      <c r="V5204" s="1" t="s">
        <v>33427</v>
      </c>
      <c r="W5204" s="4" t="s">
        <v>32767</v>
      </c>
      <c r="X5204">
        <v>490</v>
      </c>
      <c r="Y5204" s="6">
        <v>816</v>
      </c>
      <c r="Z5204" s="1" t="s">
        <v>41597</v>
      </c>
      <c r="AA5204" s="4" t="s">
        <v>33546</v>
      </c>
      <c r="AB5204" s="4" t="s">
        <v>36207</v>
      </c>
      <c r="AC5204" s="1" t="s">
        <v>32771</v>
      </c>
      <c r="AD5204">
        <v>5</v>
      </c>
      <c r="AE5204" s="4" t="s">
        <v>32837</v>
      </c>
      <c r="AF5204" s="1" t="s">
        <v>32763</v>
      </c>
      <c r="AG5204">
        <v>5</v>
      </c>
      <c r="AH5204" s="1" t="s">
        <v>32810</v>
      </c>
      <c r="AI5204" s="1" t="s">
        <v>32763</v>
      </c>
      <c r="AJ5204" s="1" t="s">
        <v>37050</v>
      </c>
      <c r="AK5204" s="1" t="s">
        <v>34377</v>
      </c>
      <c r="AL5204">
        <v>1252</v>
      </c>
      <c r="AM5204">
        <v>1280</v>
      </c>
      <c r="AN5204" s="1" t="s">
        <v>33647</v>
      </c>
      <c r="AO5204" s="1" t="s">
        <v>42076</v>
      </c>
      <c r="AP5204" s="1" t="s">
        <v>40267</v>
      </c>
      <c r="AQ5204" s="1" t="s">
        <v>32771</v>
      </c>
      <c r="AR5204">
        <v>7</v>
      </c>
      <c r="AS5204" s="1" t="s">
        <v>32793</v>
      </c>
      <c r="AT5204" s="1" t="s">
        <v>32763</v>
      </c>
      <c r="AU5204" s="1" t="s">
        <v>35130</v>
      </c>
      <c r="AV5204" s="1" t="s">
        <v>33306</v>
      </c>
      <c r="AW5204">
        <v>6</v>
      </c>
      <c r="AX5204">
        <v>1288</v>
      </c>
      <c r="AY5204" s="1">
        <v>6.0000000000000001E-3</v>
      </c>
      <c r="AZ5204" s="1">
        <v>7</v>
      </c>
      <c r="BA5204" s="1">
        <v>1160</v>
      </c>
      <c r="BB5204" s="1" t="s">
        <v>32771</v>
      </c>
      <c r="BC5204">
        <v>7</v>
      </c>
      <c r="BD5204" s="1">
        <v>10</v>
      </c>
      <c r="BE5204" s="1" t="s">
        <v>32763</v>
      </c>
      <c r="BF5204">
        <v>10</v>
      </c>
      <c r="BG5204" s="1">
        <v>3</v>
      </c>
      <c r="BH5204" s="1" t="s">
        <v>32763</v>
      </c>
      <c r="BI5204" s="1">
        <v>1.1970000000000001</v>
      </c>
      <c r="BJ5204" s="1">
        <v>182</v>
      </c>
      <c r="BK5204" s="1">
        <v>9</v>
      </c>
      <c r="BL5204" s="1">
        <v>7.5220000000000002</v>
      </c>
      <c r="BM5204" s="1">
        <v>1.028</v>
      </c>
      <c r="BN5204" s="1">
        <v>7</v>
      </c>
      <c r="BO5204" s="1">
        <v>6.8120000000000003</v>
      </c>
      <c r="BP5204" s="1" t="s">
        <v>32771</v>
      </c>
      <c r="BQ5204">
        <v>6</v>
      </c>
      <c r="BR5204" s="1">
        <v>10</v>
      </c>
      <c r="BS5204" s="1" t="s">
        <v>32763</v>
      </c>
      <c r="BT5204" s="1">
        <v>12</v>
      </c>
      <c r="BU5204" s="1">
        <v>6</v>
      </c>
      <c r="BV5204" s="1" t="s">
        <v>32763</v>
      </c>
      <c r="BW5204">
        <v>7</v>
      </c>
      <c r="BX5204" s="1" t="s">
        <v>32810</v>
      </c>
      <c r="BY5204" s="1" t="s">
        <v>32763</v>
      </c>
      <c r="BZ5204" s="1" t="s">
        <v>32794</v>
      </c>
      <c r="CA5204" s="1">
        <v>61</v>
      </c>
      <c r="CB5204" s="1" t="s">
        <v>32794</v>
      </c>
      <c r="CC5204" s="1" t="s">
        <v>32794</v>
      </c>
      <c r="CD5204" s="1" t="s">
        <v>32794</v>
      </c>
      <c r="CE5204" s="1">
        <v>60</v>
      </c>
      <c r="CF5204" s="1" t="s">
        <v>32794</v>
      </c>
      <c r="CG5204" s="1" t="s">
        <v>32794</v>
      </c>
      <c r="CH5204" s="1" t="s">
        <v>32771</v>
      </c>
      <c r="CI5204">
        <v>5</v>
      </c>
      <c r="CJ5204" s="1" t="s">
        <v>40292</v>
      </c>
      <c r="CK5204" s="1" t="s">
        <v>39206</v>
      </c>
      <c r="CL5204" s="1" t="s">
        <v>32771</v>
      </c>
      <c r="CM5204" s="1" t="s">
        <v>37219</v>
      </c>
      <c r="CN5204" s="1" t="s">
        <v>35820</v>
      </c>
      <c r="CO5204" s="1" t="s">
        <v>32771</v>
      </c>
      <c r="CP5204" s="1" t="s">
        <v>43478</v>
      </c>
      <c r="CQ5204" s="1" t="s">
        <v>41522</v>
      </c>
      <c r="CR5204" s="1" t="s">
        <v>32771</v>
      </c>
      <c r="CS5204" s="1" t="s">
        <v>35864</v>
      </c>
      <c r="CT5204" s="1" t="s">
        <v>43995</v>
      </c>
      <c r="CU5204" s="1" t="s">
        <v>32771</v>
      </c>
      <c r="CV5204" s="1" t="s">
        <v>39846</v>
      </c>
      <c r="CW5204" s="1" t="s">
        <v>39921</v>
      </c>
      <c r="CX5204" s="1" t="s">
        <v>32771</v>
      </c>
      <c r="CY5204" s="1" t="s">
        <v>35586</v>
      </c>
      <c r="CZ5204" s="1" t="s">
        <v>33094</v>
      </c>
      <c r="DA5204" s="1" t="s">
        <v>32771</v>
      </c>
      <c r="DB5204" s="1" t="s">
        <v>32788</v>
      </c>
      <c r="DC5204" s="1" t="s">
        <v>32763</v>
      </c>
      <c r="DD5204">
        <v>9</v>
      </c>
      <c r="DE5204" s="1">
        <v>10</v>
      </c>
      <c r="DF5204" s="1" t="s">
        <v>32763</v>
      </c>
      <c r="DG5204">
        <v>10</v>
      </c>
      <c r="DH5204" s="1" t="s">
        <v>32765</v>
      </c>
      <c r="DI5204" s="1" t="s">
        <v>32763</v>
      </c>
      <c r="DJ5204" s="1">
        <v>1.1140000000000001</v>
      </c>
      <c r="DK5204" s="1">
        <v>151</v>
      </c>
      <c r="DL5204">
        <v>42</v>
      </c>
      <c r="DM5204">
        <v>37.686</v>
      </c>
      <c r="DN5204" s="1">
        <v>1.244</v>
      </c>
      <c r="DO5204" s="1">
        <v>31</v>
      </c>
      <c r="DP5204" s="1">
        <v>24.914000000000001</v>
      </c>
      <c r="DQ5204" s="1" t="s">
        <v>32771</v>
      </c>
      <c r="DR5204">
        <v>5</v>
      </c>
      <c r="DS5204" s="1">
        <v>8</v>
      </c>
      <c r="DT5204" s="1" t="s">
        <v>32763</v>
      </c>
      <c r="DU5204" s="1">
        <v>0.60899999999999999</v>
      </c>
      <c r="DV5204" s="1">
        <v>59.778234089999998</v>
      </c>
      <c r="DW5204">
        <v>13</v>
      </c>
      <c r="DX5204">
        <v>21.349</v>
      </c>
      <c r="DY5204" s="1">
        <v>0.45800000000000002</v>
      </c>
      <c r="DZ5204" s="1">
        <v>11</v>
      </c>
      <c r="EA5204" s="1">
        <v>24.021000000000001</v>
      </c>
      <c r="EB5204" s="1" t="s">
        <v>32771</v>
      </c>
      <c r="EC5204">
        <v>5</v>
      </c>
      <c r="ED5204" s="1">
        <v>2</v>
      </c>
      <c r="EE5204" s="1" t="s">
        <v>32763</v>
      </c>
      <c r="EF5204" s="1">
        <v>1.175</v>
      </c>
      <c r="EG5204" s="1">
        <v>72.835044490000001</v>
      </c>
      <c r="EH5204">
        <v>149</v>
      </c>
      <c r="EI5204">
        <v>126.79900000000001</v>
      </c>
      <c r="EJ5204" s="1">
        <v>0.79</v>
      </c>
      <c r="EK5204" s="1">
        <v>103</v>
      </c>
      <c r="EL5204" s="1">
        <v>130.363</v>
      </c>
      <c r="EM5204" s="1" t="s">
        <v>32771</v>
      </c>
      <c r="EN5204">
        <v>5</v>
      </c>
      <c r="EO5204" s="1">
        <v>10</v>
      </c>
      <c r="EP5204" s="1" t="s">
        <v>32763</v>
      </c>
      <c r="EQ5204">
        <v>10</v>
      </c>
      <c r="ER5204" s="1">
        <v>10</v>
      </c>
      <c r="ES5204" s="1" t="s">
        <v>32763</v>
      </c>
      <c r="ET5204">
        <v>10</v>
      </c>
      <c r="EU5204" s="1">
        <v>4</v>
      </c>
      <c r="EV5204" s="1" t="s">
        <v>32763</v>
      </c>
      <c r="EW5204">
        <v>4</v>
      </c>
      <c r="EX5204" s="1">
        <v>67</v>
      </c>
      <c r="EY5204" s="1" t="s">
        <v>32925</v>
      </c>
      <c r="EZ5204" s="5">
        <v>36236</v>
      </c>
      <c r="FA5204" s="1" t="s">
        <v>4688</v>
      </c>
      <c r="FB5204" s="5">
        <v>43256</v>
      </c>
    </row>
    <row r="5205" spans="1:158" x14ac:dyDescent="0.25">
      <c r="A5205" s="1" t="s">
        <v>21333</v>
      </c>
      <c r="B5205">
        <v>452799</v>
      </c>
      <c r="C5205" s="1" t="s">
        <v>32763</v>
      </c>
      <c r="D5205" s="1" t="s">
        <v>51123</v>
      </c>
      <c r="E5205" s="1" t="s">
        <v>20916</v>
      </c>
      <c r="F5205" s="1" t="s">
        <v>20756</v>
      </c>
      <c r="G5205">
        <v>76105</v>
      </c>
      <c r="H5205">
        <v>14</v>
      </c>
      <c r="I5205" s="4" t="s">
        <v>32844</v>
      </c>
      <c r="J5205" s="1" t="s">
        <v>32763</v>
      </c>
      <c r="K5205" s="2" t="s">
        <v>42366</v>
      </c>
      <c r="L5205" s="4" t="s">
        <v>33988</v>
      </c>
      <c r="M5205" s="6">
        <v>150</v>
      </c>
      <c r="N5205">
        <v>868</v>
      </c>
      <c r="O5205" s="1" t="s">
        <v>44654</v>
      </c>
      <c r="P5205" s="4" t="s">
        <v>35177</v>
      </c>
      <c r="Q5205" s="4" t="s">
        <v>35150</v>
      </c>
      <c r="R5205" s="1" t="s">
        <v>32771</v>
      </c>
      <c r="S5205">
        <v>5</v>
      </c>
      <c r="T5205" s="4" t="s">
        <v>32844</v>
      </c>
      <c r="U5205" s="1" t="s">
        <v>32763</v>
      </c>
      <c r="V5205" s="1" t="s">
        <v>45322</v>
      </c>
      <c r="W5205" s="4" t="s">
        <v>32767</v>
      </c>
      <c r="X5205">
        <v>411</v>
      </c>
      <c r="Y5205" s="6">
        <v>901</v>
      </c>
      <c r="Z5205" s="1" t="s">
        <v>49838</v>
      </c>
      <c r="AA5205" s="4" t="s">
        <v>34694</v>
      </c>
      <c r="AB5205" s="4" t="s">
        <v>36564</v>
      </c>
      <c r="AC5205" s="1" t="s">
        <v>32771</v>
      </c>
      <c r="AD5205">
        <v>5</v>
      </c>
      <c r="AE5205" s="4" t="s">
        <v>32844</v>
      </c>
      <c r="AF5205" s="1" t="s">
        <v>32763</v>
      </c>
      <c r="AG5205">
        <v>5</v>
      </c>
      <c r="AH5205" s="1" t="s">
        <v>32778</v>
      </c>
      <c r="AI5205" s="1" t="s">
        <v>32763</v>
      </c>
      <c r="AJ5205" s="1" t="s">
        <v>37392</v>
      </c>
      <c r="AK5205" s="1" t="s">
        <v>34788</v>
      </c>
      <c r="AL5205">
        <v>1237</v>
      </c>
      <c r="AM5205">
        <v>1289</v>
      </c>
      <c r="AN5205" s="1" t="s">
        <v>32779</v>
      </c>
      <c r="AO5205" s="1" t="s">
        <v>35575</v>
      </c>
      <c r="AP5205" s="1" t="s">
        <v>38049</v>
      </c>
      <c r="AQ5205" s="1" t="s">
        <v>32771</v>
      </c>
      <c r="AR5205">
        <v>7</v>
      </c>
      <c r="AS5205" s="1" t="s">
        <v>32810</v>
      </c>
      <c r="AT5205" s="1" t="s">
        <v>32763</v>
      </c>
      <c r="AU5205" s="1" t="s">
        <v>32786</v>
      </c>
      <c r="AV5205" s="1" t="s">
        <v>36268</v>
      </c>
      <c r="AW5205">
        <v>2</v>
      </c>
      <c r="AX5205">
        <v>1288</v>
      </c>
      <c r="AY5205" s="1">
        <v>6.7999999999999996E-3</v>
      </c>
      <c r="AZ5205" s="1">
        <v>9</v>
      </c>
      <c r="BA5205" s="1">
        <v>1320</v>
      </c>
      <c r="BB5205" s="1" t="s">
        <v>32771</v>
      </c>
      <c r="BC5205">
        <v>7</v>
      </c>
      <c r="BD5205" s="1">
        <v>10</v>
      </c>
      <c r="BE5205" s="1" t="s">
        <v>32763</v>
      </c>
      <c r="BF5205">
        <v>10</v>
      </c>
      <c r="BG5205" s="1">
        <v>7</v>
      </c>
      <c r="BH5205" s="1" t="s">
        <v>32763</v>
      </c>
      <c r="BI5205" s="1">
        <v>0.44900000000000001</v>
      </c>
      <c r="BJ5205" s="1">
        <v>165</v>
      </c>
      <c r="BK5205" s="1">
        <v>5</v>
      </c>
      <c r="BL5205" s="1">
        <v>11.146000000000001</v>
      </c>
      <c r="BM5205" s="1">
        <v>0.27100000000000002</v>
      </c>
      <c r="BN5205" s="1">
        <v>3</v>
      </c>
      <c r="BO5205" s="1">
        <v>11.077999999999999</v>
      </c>
      <c r="BP5205" s="1" t="s">
        <v>32771</v>
      </c>
      <c r="BQ5205">
        <v>6</v>
      </c>
      <c r="BR5205" s="1">
        <v>10</v>
      </c>
      <c r="BS5205" s="1" t="s">
        <v>32763</v>
      </c>
      <c r="BT5205" s="1">
        <v>12</v>
      </c>
      <c r="BU5205" s="1">
        <v>8</v>
      </c>
      <c r="BV5205" s="1" t="s">
        <v>32763</v>
      </c>
      <c r="BW5205">
        <v>7</v>
      </c>
      <c r="BX5205" s="1" t="s">
        <v>32765</v>
      </c>
      <c r="BY5205" s="1" t="s">
        <v>32763</v>
      </c>
      <c r="BZ5205" s="1" t="s">
        <v>32794</v>
      </c>
      <c r="CA5205" s="1">
        <v>98</v>
      </c>
      <c r="CB5205" s="1" t="s">
        <v>32794</v>
      </c>
      <c r="CC5205" s="1" t="s">
        <v>32794</v>
      </c>
      <c r="CD5205" s="1" t="s">
        <v>32794</v>
      </c>
      <c r="CE5205" s="1">
        <v>95</v>
      </c>
      <c r="CF5205" s="1" t="s">
        <v>32794</v>
      </c>
      <c r="CG5205" s="1" t="s">
        <v>32794</v>
      </c>
      <c r="CH5205" s="1" t="s">
        <v>32771</v>
      </c>
      <c r="CI5205">
        <v>5</v>
      </c>
      <c r="CJ5205" s="1" t="s">
        <v>41908</v>
      </c>
      <c r="CK5205" s="1" t="s">
        <v>39455</v>
      </c>
      <c r="CL5205" s="1" t="s">
        <v>32771</v>
      </c>
      <c r="CM5205" s="1" t="s">
        <v>44447</v>
      </c>
      <c r="CN5205" s="1" t="s">
        <v>40105</v>
      </c>
      <c r="CO5205" s="1" t="s">
        <v>32771</v>
      </c>
      <c r="CP5205" s="1" t="s">
        <v>39847</v>
      </c>
      <c r="CQ5205" s="1" t="s">
        <v>40675</v>
      </c>
      <c r="CR5205" s="1" t="s">
        <v>32771</v>
      </c>
      <c r="CS5205" s="1" t="s">
        <v>34978</v>
      </c>
      <c r="CT5205" s="1" t="s">
        <v>46154</v>
      </c>
      <c r="CU5205" s="1" t="s">
        <v>32771</v>
      </c>
      <c r="CV5205" s="1" t="s">
        <v>33162</v>
      </c>
      <c r="CW5205" s="1" t="s">
        <v>33702</v>
      </c>
      <c r="CX5205" s="1" t="s">
        <v>32771</v>
      </c>
      <c r="CY5205" s="1" t="s">
        <v>42638</v>
      </c>
      <c r="CZ5205" s="1" t="s">
        <v>42127</v>
      </c>
      <c r="DA5205" s="1" t="s">
        <v>32771</v>
      </c>
      <c r="DB5205" s="1" t="s">
        <v>32788</v>
      </c>
      <c r="DC5205" s="1" t="s">
        <v>32763</v>
      </c>
      <c r="DD5205">
        <v>9</v>
      </c>
      <c r="DE5205" s="1">
        <v>10</v>
      </c>
      <c r="DF5205" s="1" t="s">
        <v>32763</v>
      </c>
      <c r="DG5205">
        <v>10</v>
      </c>
      <c r="DH5205" s="1" t="s">
        <v>32791</v>
      </c>
      <c r="DI5205" s="1" t="s">
        <v>32763</v>
      </c>
      <c r="DJ5205" s="1">
        <v>1.0369999999999999</v>
      </c>
      <c r="DK5205" s="1">
        <v>149</v>
      </c>
      <c r="DL5205">
        <v>44</v>
      </c>
      <c r="DM5205">
        <v>42.447000000000003</v>
      </c>
      <c r="DN5205" s="1">
        <v>0.79500000000000004</v>
      </c>
      <c r="DO5205" s="1">
        <v>29</v>
      </c>
      <c r="DP5205" s="1">
        <v>36.496000000000002</v>
      </c>
      <c r="DQ5205" s="1" t="s">
        <v>32771</v>
      </c>
      <c r="DR5205">
        <v>5</v>
      </c>
      <c r="DS5205" s="1">
        <v>7</v>
      </c>
      <c r="DT5205" s="1" t="s">
        <v>32763</v>
      </c>
      <c r="DU5205" s="1">
        <v>0.67700000000000005</v>
      </c>
      <c r="DV5205" s="1">
        <v>64.435318280000004</v>
      </c>
      <c r="DW5205">
        <v>15</v>
      </c>
      <c r="DX5205">
        <v>22.146000000000001</v>
      </c>
      <c r="DY5205" s="1">
        <v>0.78600000000000003</v>
      </c>
      <c r="DZ5205" s="1">
        <v>18</v>
      </c>
      <c r="EA5205" s="1">
        <v>22.902000000000001</v>
      </c>
      <c r="EB5205" s="1" t="s">
        <v>32771</v>
      </c>
      <c r="EC5205">
        <v>5</v>
      </c>
      <c r="ED5205" s="1">
        <v>5</v>
      </c>
      <c r="EE5205" s="1" t="s">
        <v>32763</v>
      </c>
      <c r="EF5205" s="1">
        <v>0.95399999999999996</v>
      </c>
      <c r="EG5205" s="1">
        <v>83.301848050000004</v>
      </c>
      <c r="EH5205">
        <v>147</v>
      </c>
      <c r="EI5205">
        <v>154.125</v>
      </c>
      <c r="EJ5205" s="1">
        <v>0.94099999999999995</v>
      </c>
      <c r="EK5205" s="1">
        <v>149</v>
      </c>
      <c r="EL5205" s="1">
        <v>158.33500000000001</v>
      </c>
      <c r="EM5205" s="1" t="s">
        <v>32771</v>
      </c>
      <c r="EN5205">
        <v>5</v>
      </c>
      <c r="EO5205" s="1">
        <v>10</v>
      </c>
      <c r="EP5205" s="1" t="s">
        <v>32763</v>
      </c>
      <c r="EQ5205">
        <v>10</v>
      </c>
      <c r="ER5205" s="1">
        <v>10</v>
      </c>
      <c r="ES5205" s="1" t="s">
        <v>32763</v>
      </c>
      <c r="ET5205">
        <v>10</v>
      </c>
      <c r="EU5205" s="1">
        <v>2</v>
      </c>
      <c r="EV5205" s="1" t="s">
        <v>32763</v>
      </c>
      <c r="EW5205">
        <v>4</v>
      </c>
      <c r="EX5205" s="1">
        <v>50</v>
      </c>
      <c r="EY5205" s="1" t="s">
        <v>32887</v>
      </c>
      <c r="EZ5205" s="5">
        <v>36332</v>
      </c>
      <c r="FA5205" s="1" t="s">
        <v>21336</v>
      </c>
      <c r="FB5205" s="5">
        <v>38900</v>
      </c>
    </row>
    <row r="5206" spans="1:158" x14ac:dyDescent="0.25">
      <c r="A5206" s="1" t="s">
        <v>51124</v>
      </c>
      <c r="B5206">
        <v>452800</v>
      </c>
      <c r="C5206" s="1" t="s">
        <v>32763</v>
      </c>
      <c r="D5206" s="1" t="s">
        <v>51125</v>
      </c>
      <c r="E5206" s="1" t="s">
        <v>21339</v>
      </c>
      <c r="F5206" s="1" t="s">
        <v>20756</v>
      </c>
      <c r="G5206">
        <v>78405</v>
      </c>
      <c r="H5206">
        <v>14</v>
      </c>
      <c r="I5206" s="4" t="s">
        <v>32778</v>
      </c>
      <c r="J5206" s="1" t="s">
        <v>32763</v>
      </c>
      <c r="K5206" s="2" t="s">
        <v>43293</v>
      </c>
      <c r="L5206" s="4" t="s">
        <v>32884</v>
      </c>
      <c r="M5206" s="6">
        <v>27</v>
      </c>
      <c r="N5206">
        <v>298</v>
      </c>
      <c r="O5206" s="1" t="s">
        <v>46549</v>
      </c>
      <c r="P5206" s="4" t="s">
        <v>32824</v>
      </c>
      <c r="Q5206" s="4" t="s">
        <v>35815</v>
      </c>
      <c r="R5206" s="1" t="s">
        <v>32771</v>
      </c>
      <c r="S5206">
        <v>5</v>
      </c>
      <c r="T5206" s="4" t="s">
        <v>32778</v>
      </c>
      <c r="U5206" s="1" t="s">
        <v>32763</v>
      </c>
      <c r="V5206" s="1" t="s">
        <v>36765</v>
      </c>
      <c r="W5206" s="4" t="s">
        <v>32884</v>
      </c>
      <c r="X5206">
        <v>302</v>
      </c>
      <c r="Y5206" s="6">
        <v>441</v>
      </c>
      <c r="Z5206" s="1" t="s">
        <v>43480</v>
      </c>
      <c r="AA5206" s="4" t="s">
        <v>32860</v>
      </c>
      <c r="AB5206" s="4" t="s">
        <v>33076</v>
      </c>
      <c r="AC5206" s="1" t="s">
        <v>32771</v>
      </c>
      <c r="AD5206">
        <v>5</v>
      </c>
      <c r="AE5206" s="4" t="s">
        <v>32778</v>
      </c>
      <c r="AF5206" s="1" t="s">
        <v>32763</v>
      </c>
      <c r="AG5206">
        <v>5</v>
      </c>
      <c r="AH5206" s="1" t="s">
        <v>32837</v>
      </c>
      <c r="AI5206" s="1" t="s">
        <v>32763</v>
      </c>
      <c r="AJ5206" s="1" t="s">
        <v>42397</v>
      </c>
      <c r="AK5206" s="1" t="s">
        <v>33513</v>
      </c>
      <c r="AL5206">
        <v>912</v>
      </c>
      <c r="AM5206">
        <v>958</v>
      </c>
      <c r="AN5206" s="1" t="s">
        <v>40118</v>
      </c>
      <c r="AO5206" s="1" t="s">
        <v>34920</v>
      </c>
      <c r="AP5206" s="1" t="s">
        <v>34145</v>
      </c>
      <c r="AQ5206" s="1" t="s">
        <v>32771</v>
      </c>
      <c r="AR5206">
        <v>7</v>
      </c>
      <c r="AS5206" s="1" t="s">
        <v>32844</v>
      </c>
      <c r="AT5206" s="1" t="s">
        <v>32763</v>
      </c>
      <c r="AU5206" s="1" t="s">
        <v>46873</v>
      </c>
      <c r="AV5206" s="1" t="s">
        <v>33049</v>
      </c>
      <c r="AW5206">
        <v>133</v>
      </c>
      <c r="AX5206">
        <v>967</v>
      </c>
      <c r="AY5206" s="1">
        <v>2E-3</v>
      </c>
      <c r="AZ5206" s="1">
        <v>1</v>
      </c>
      <c r="BA5206" s="1">
        <v>498</v>
      </c>
      <c r="BB5206" s="1" t="s">
        <v>32771</v>
      </c>
      <c r="BC5206">
        <v>7</v>
      </c>
      <c r="BD5206" s="1">
        <v>10</v>
      </c>
      <c r="BE5206" s="1" t="s">
        <v>32763</v>
      </c>
      <c r="BF5206">
        <v>10</v>
      </c>
      <c r="BG5206" s="1">
        <v>7</v>
      </c>
      <c r="BH5206" s="1" t="s">
        <v>32763</v>
      </c>
      <c r="BI5206" s="1">
        <v>0.38500000000000001</v>
      </c>
      <c r="BJ5206" s="1">
        <v>151</v>
      </c>
      <c r="BK5206" s="1">
        <v>2</v>
      </c>
      <c r="BL5206" s="1">
        <v>5.194</v>
      </c>
      <c r="BM5206" s="1">
        <v>2.0640000000000001</v>
      </c>
      <c r="BN5206" s="1">
        <v>17</v>
      </c>
      <c r="BO5206" s="1">
        <v>8.2370000000000001</v>
      </c>
      <c r="BP5206" s="1" t="s">
        <v>32771</v>
      </c>
      <c r="BQ5206">
        <v>6</v>
      </c>
      <c r="BR5206" s="1">
        <v>10</v>
      </c>
      <c r="BS5206" s="1" t="s">
        <v>32763</v>
      </c>
      <c r="BT5206" s="1">
        <v>12</v>
      </c>
      <c r="BU5206" s="1">
        <v>8</v>
      </c>
      <c r="BV5206" s="1" t="s">
        <v>32763</v>
      </c>
      <c r="BW5206">
        <v>7</v>
      </c>
      <c r="BX5206" s="1" t="s">
        <v>32837</v>
      </c>
      <c r="BY5206" s="1" t="s">
        <v>32763</v>
      </c>
      <c r="BZ5206" s="1" t="s">
        <v>32794</v>
      </c>
      <c r="CA5206" s="1">
        <v>46</v>
      </c>
      <c r="CB5206" s="1" t="s">
        <v>32794</v>
      </c>
      <c r="CC5206" s="1" t="s">
        <v>32794</v>
      </c>
      <c r="CD5206" s="1" t="s">
        <v>32794</v>
      </c>
      <c r="CE5206" s="1">
        <v>61</v>
      </c>
      <c r="CF5206" s="1" t="s">
        <v>32794</v>
      </c>
      <c r="CG5206" s="1" t="s">
        <v>32794</v>
      </c>
      <c r="CH5206" s="1" t="s">
        <v>32771</v>
      </c>
      <c r="CI5206">
        <v>5</v>
      </c>
      <c r="CJ5206" s="1" t="s">
        <v>32878</v>
      </c>
      <c r="CK5206" s="1" t="s">
        <v>38930</v>
      </c>
      <c r="CL5206" s="1" t="s">
        <v>32771</v>
      </c>
      <c r="CM5206" s="1" t="s">
        <v>34244</v>
      </c>
      <c r="CN5206" s="1" t="s">
        <v>38537</v>
      </c>
      <c r="CO5206" s="1" t="s">
        <v>32771</v>
      </c>
      <c r="CP5206" s="1" t="s">
        <v>35503</v>
      </c>
      <c r="CQ5206" s="1" t="s">
        <v>33619</v>
      </c>
      <c r="CR5206" s="1" t="s">
        <v>32771</v>
      </c>
      <c r="CS5206" s="1" t="s">
        <v>38733</v>
      </c>
      <c r="CT5206" s="1" t="s">
        <v>34537</v>
      </c>
      <c r="CU5206" s="1" t="s">
        <v>32771</v>
      </c>
      <c r="CV5206" s="1" t="s">
        <v>34174</v>
      </c>
      <c r="CW5206" s="1" t="s">
        <v>37540</v>
      </c>
      <c r="CX5206" s="1" t="s">
        <v>32771</v>
      </c>
      <c r="CY5206" s="1" t="s">
        <v>38135</v>
      </c>
      <c r="CZ5206" s="1" t="s">
        <v>39329</v>
      </c>
      <c r="DA5206" s="1" t="s">
        <v>32771</v>
      </c>
      <c r="DB5206" s="1" t="s">
        <v>32810</v>
      </c>
      <c r="DC5206" s="1" t="s">
        <v>32763</v>
      </c>
      <c r="DD5206">
        <v>9</v>
      </c>
      <c r="DE5206" s="1">
        <v>10</v>
      </c>
      <c r="DF5206" s="1" t="s">
        <v>32763</v>
      </c>
      <c r="DG5206">
        <v>10</v>
      </c>
      <c r="DH5206" s="1" t="s">
        <v>32789</v>
      </c>
      <c r="DI5206" s="1" t="s">
        <v>32763</v>
      </c>
      <c r="DJ5206" s="1">
        <v>0.77700000000000002</v>
      </c>
      <c r="DK5206" s="1">
        <v>87</v>
      </c>
      <c r="DL5206">
        <v>18</v>
      </c>
      <c r="DM5206">
        <v>23.178000000000001</v>
      </c>
      <c r="DN5206" s="1">
        <v>1.0549999999999999</v>
      </c>
      <c r="DO5206" s="1">
        <v>19</v>
      </c>
      <c r="DP5206" s="1">
        <v>18.012</v>
      </c>
      <c r="DQ5206" s="1" t="s">
        <v>32771</v>
      </c>
      <c r="DR5206">
        <v>5</v>
      </c>
      <c r="DS5206" s="1">
        <v>3</v>
      </c>
      <c r="DT5206" s="1" t="s">
        <v>32763</v>
      </c>
      <c r="DU5206" s="1">
        <v>1.117</v>
      </c>
      <c r="DV5206" s="1">
        <v>31.983572899999999</v>
      </c>
      <c r="DW5206">
        <v>14</v>
      </c>
      <c r="DX5206">
        <v>12.539</v>
      </c>
      <c r="DY5206" s="1">
        <v>0.71799999999999997</v>
      </c>
      <c r="DZ5206" s="1">
        <v>10</v>
      </c>
      <c r="EA5206" s="1">
        <v>13.922000000000001</v>
      </c>
      <c r="EB5206" s="1" t="s">
        <v>32771</v>
      </c>
      <c r="EC5206">
        <v>5</v>
      </c>
      <c r="ED5206" s="1">
        <v>3</v>
      </c>
      <c r="EE5206" s="1" t="s">
        <v>32763</v>
      </c>
      <c r="EF5206" s="1">
        <v>1.0840000000000001</v>
      </c>
      <c r="EG5206" s="1">
        <v>36.947296369999997</v>
      </c>
      <c r="EH5206">
        <v>80</v>
      </c>
      <c r="EI5206">
        <v>73.813000000000002</v>
      </c>
      <c r="EJ5206" s="1">
        <v>1.032</v>
      </c>
      <c r="EK5206" s="1">
        <v>86</v>
      </c>
      <c r="EL5206" s="1">
        <v>83.322999999999993</v>
      </c>
      <c r="EM5206" s="1" t="s">
        <v>32771</v>
      </c>
      <c r="EN5206">
        <v>5</v>
      </c>
      <c r="EO5206" s="1">
        <v>10</v>
      </c>
      <c r="EP5206" s="1" t="s">
        <v>32763</v>
      </c>
      <c r="EQ5206">
        <v>10</v>
      </c>
      <c r="ER5206" s="1">
        <v>10</v>
      </c>
      <c r="ES5206" s="1" t="s">
        <v>32763</v>
      </c>
      <c r="ET5206">
        <v>10</v>
      </c>
      <c r="EU5206" s="1">
        <v>2</v>
      </c>
      <c r="EV5206" s="1" t="s">
        <v>32763</v>
      </c>
      <c r="EW5206">
        <v>4</v>
      </c>
      <c r="EX5206" s="1">
        <v>58</v>
      </c>
      <c r="EY5206" s="1" t="s">
        <v>32887</v>
      </c>
      <c r="EZ5206" s="5">
        <v>36293</v>
      </c>
      <c r="FA5206" s="1" t="s">
        <v>4688</v>
      </c>
      <c r="FB5206" s="5">
        <v>39890</v>
      </c>
    </row>
    <row r="5207" spans="1:158" x14ac:dyDescent="0.25">
      <c r="A5207" s="1" t="s">
        <v>21396</v>
      </c>
      <c r="B5207">
        <v>452801</v>
      </c>
      <c r="C5207" s="1" t="s">
        <v>32763</v>
      </c>
      <c r="D5207" s="1" t="s">
        <v>51126</v>
      </c>
      <c r="E5207" s="1" t="s">
        <v>21398</v>
      </c>
      <c r="F5207" s="1" t="s">
        <v>20756</v>
      </c>
      <c r="G5207">
        <v>77477</v>
      </c>
      <c r="H5207">
        <v>14</v>
      </c>
      <c r="I5207" s="4" t="s">
        <v>32765</v>
      </c>
      <c r="J5207" s="1" t="s">
        <v>32763</v>
      </c>
      <c r="K5207" s="2" t="s">
        <v>44015</v>
      </c>
      <c r="L5207" s="4" t="s">
        <v>33263</v>
      </c>
      <c r="M5207" s="6">
        <v>65</v>
      </c>
      <c r="N5207">
        <v>483</v>
      </c>
      <c r="O5207" s="1" t="s">
        <v>38883</v>
      </c>
      <c r="P5207" s="4" t="s">
        <v>33510</v>
      </c>
      <c r="Q5207" s="4" t="s">
        <v>34113</v>
      </c>
      <c r="R5207" s="1" t="s">
        <v>32771</v>
      </c>
      <c r="S5207">
        <v>5</v>
      </c>
      <c r="T5207" s="4" t="s">
        <v>32791</v>
      </c>
      <c r="U5207" s="1" t="s">
        <v>32763</v>
      </c>
      <c r="V5207" s="1" t="s">
        <v>34537</v>
      </c>
      <c r="W5207" s="4" t="s">
        <v>33389</v>
      </c>
      <c r="X5207">
        <v>331</v>
      </c>
      <c r="Y5207" s="6">
        <v>507</v>
      </c>
      <c r="Z5207" s="1" t="s">
        <v>33765</v>
      </c>
      <c r="AA5207" s="4" t="s">
        <v>34221</v>
      </c>
      <c r="AB5207" s="4" t="s">
        <v>34074</v>
      </c>
      <c r="AC5207" s="1" t="s">
        <v>32771</v>
      </c>
      <c r="AD5207">
        <v>5</v>
      </c>
      <c r="AE5207" s="4" t="s">
        <v>32765</v>
      </c>
      <c r="AF5207" s="1" t="s">
        <v>32763</v>
      </c>
      <c r="AG5207">
        <v>5</v>
      </c>
      <c r="AH5207" s="1" t="s">
        <v>32810</v>
      </c>
      <c r="AI5207" s="1" t="s">
        <v>32763</v>
      </c>
      <c r="AJ5207" s="1" t="s">
        <v>37040</v>
      </c>
      <c r="AK5207" s="1" t="s">
        <v>32785</v>
      </c>
      <c r="AL5207">
        <v>973</v>
      </c>
      <c r="AM5207">
        <v>995</v>
      </c>
      <c r="AN5207" s="1" t="s">
        <v>41025</v>
      </c>
      <c r="AO5207" s="1" t="s">
        <v>38177</v>
      </c>
      <c r="AP5207" s="1" t="s">
        <v>38215</v>
      </c>
      <c r="AQ5207" s="1" t="s">
        <v>32771</v>
      </c>
      <c r="AR5207">
        <v>7</v>
      </c>
      <c r="AS5207" s="1" t="s">
        <v>32844</v>
      </c>
      <c r="AT5207" s="1" t="s">
        <v>32763</v>
      </c>
      <c r="AU5207" s="1" t="s">
        <v>33262</v>
      </c>
      <c r="AV5207" s="1" t="s">
        <v>32923</v>
      </c>
      <c r="AW5207">
        <v>26</v>
      </c>
      <c r="AX5207">
        <v>1027</v>
      </c>
      <c r="AY5207" s="1">
        <v>1.6999999999999999E-3</v>
      </c>
      <c r="AZ5207" s="1">
        <v>2</v>
      </c>
      <c r="BA5207" s="1">
        <v>1180</v>
      </c>
      <c r="BB5207" s="1" t="s">
        <v>32771</v>
      </c>
      <c r="BC5207">
        <v>7</v>
      </c>
      <c r="BD5207" s="1">
        <v>0</v>
      </c>
      <c r="BE5207" s="1" t="s">
        <v>32763</v>
      </c>
      <c r="BF5207">
        <v>10</v>
      </c>
      <c r="BG5207" s="1"/>
      <c r="BH5207" s="1" t="s">
        <v>32814</v>
      </c>
      <c r="BI5207" s="1">
        <v>2.2509999999999999</v>
      </c>
      <c r="BJ5207" s="1"/>
      <c r="BK5207" s="1"/>
      <c r="BL5207" s="1"/>
      <c r="BM5207" s="1">
        <v>1.248</v>
      </c>
      <c r="BN5207" s="1"/>
      <c r="BO5207" s="1"/>
      <c r="BP5207" s="1" t="s">
        <v>32794</v>
      </c>
      <c r="BQ5207">
        <v>6</v>
      </c>
      <c r="BR5207" s="1"/>
      <c r="BS5207" s="1" t="s">
        <v>32814</v>
      </c>
      <c r="BT5207" s="1"/>
      <c r="BU5207" s="1"/>
      <c r="BV5207" s="1" t="s">
        <v>32814</v>
      </c>
      <c r="BW5207">
        <v>7</v>
      </c>
      <c r="BX5207" s="1" t="s">
        <v>32838</v>
      </c>
      <c r="BY5207" s="1" t="s">
        <v>32837</v>
      </c>
      <c r="BZ5207" s="1" t="s">
        <v>32794</v>
      </c>
      <c r="CA5207" s="1"/>
      <c r="CB5207" s="1" t="s">
        <v>32794</v>
      </c>
      <c r="CC5207" s="1" t="s">
        <v>32794</v>
      </c>
      <c r="CD5207" s="1" t="s">
        <v>32794</v>
      </c>
      <c r="CE5207" s="1"/>
      <c r="CF5207" s="1" t="s">
        <v>32794</v>
      </c>
      <c r="CG5207" s="1" t="s">
        <v>32794</v>
      </c>
      <c r="CH5207" s="1" t="s">
        <v>32794</v>
      </c>
      <c r="CI5207">
        <v>5</v>
      </c>
      <c r="CJ5207" s="1" t="s">
        <v>32841</v>
      </c>
      <c r="CK5207" s="1" t="s">
        <v>32841</v>
      </c>
      <c r="CL5207" s="1" t="s">
        <v>32794</v>
      </c>
      <c r="CM5207" s="1" t="s">
        <v>32841</v>
      </c>
      <c r="CN5207" s="1" t="s">
        <v>32841</v>
      </c>
      <c r="CO5207" s="1" t="s">
        <v>32794</v>
      </c>
      <c r="CP5207" s="1" t="s">
        <v>32841</v>
      </c>
      <c r="CQ5207" s="1" t="s">
        <v>32841</v>
      </c>
      <c r="CR5207" s="1" t="s">
        <v>32794</v>
      </c>
      <c r="CS5207" s="1" t="s">
        <v>32841</v>
      </c>
      <c r="CT5207" s="1" t="s">
        <v>32841</v>
      </c>
      <c r="CU5207" s="1" t="s">
        <v>32794</v>
      </c>
      <c r="CV5207" s="1" t="s">
        <v>32841</v>
      </c>
      <c r="CW5207" s="1" t="s">
        <v>32841</v>
      </c>
      <c r="CX5207" s="1" t="s">
        <v>32794</v>
      </c>
      <c r="CY5207" s="1" t="s">
        <v>32841</v>
      </c>
      <c r="CZ5207" s="1" t="s">
        <v>32841</v>
      </c>
      <c r="DA5207" s="1" t="s">
        <v>32794</v>
      </c>
      <c r="DB5207" s="1" t="s">
        <v>32788</v>
      </c>
      <c r="DC5207" s="1" t="s">
        <v>32763</v>
      </c>
      <c r="DD5207">
        <v>9</v>
      </c>
      <c r="DE5207" s="1">
        <v>10</v>
      </c>
      <c r="DF5207" s="1" t="s">
        <v>32763</v>
      </c>
      <c r="DG5207">
        <v>10</v>
      </c>
      <c r="DH5207" s="1" t="s">
        <v>32777</v>
      </c>
      <c r="DI5207" s="1" t="s">
        <v>32763</v>
      </c>
      <c r="DJ5207" s="1">
        <v>1.1950000000000001</v>
      </c>
      <c r="DK5207" s="1">
        <v>124</v>
      </c>
      <c r="DL5207">
        <v>42</v>
      </c>
      <c r="DM5207">
        <v>35.154000000000003</v>
      </c>
      <c r="DN5207" s="1">
        <v>1.0740000000000001</v>
      </c>
      <c r="DO5207" s="1">
        <v>45</v>
      </c>
      <c r="DP5207" s="1">
        <v>41.887999999999998</v>
      </c>
      <c r="DQ5207" s="1" t="s">
        <v>32771</v>
      </c>
      <c r="DR5207">
        <v>5</v>
      </c>
      <c r="DS5207" s="1">
        <v>5</v>
      </c>
      <c r="DT5207" s="1" t="s">
        <v>32763</v>
      </c>
      <c r="DU5207" s="1">
        <v>1.1359999999999999</v>
      </c>
      <c r="DV5207" s="1">
        <v>54.338124569999998</v>
      </c>
      <c r="DW5207">
        <v>17</v>
      </c>
      <c r="DX5207">
        <v>14.961</v>
      </c>
      <c r="DY5207" s="1">
        <v>2.06</v>
      </c>
      <c r="DZ5207" s="1">
        <v>40</v>
      </c>
      <c r="EA5207" s="1">
        <v>19.416</v>
      </c>
      <c r="EB5207" s="1" t="s">
        <v>32807</v>
      </c>
      <c r="EC5207">
        <v>5</v>
      </c>
      <c r="ED5207" s="1">
        <v>3</v>
      </c>
      <c r="EE5207" s="1" t="s">
        <v>32763</v>
      </c>
      <c r="EF5207" s="1">
        <v>1.069</v>
      </c>
      <c r="EG5207" s="1">
        <v>60.898015059999999</v>
      </c>
      <c r="EH5207">
        <v>125</v>
      </c>
      <c r="EI5207">
        <v>116.974</v>
      </c>
      <c r="EJ5207" s="1">
        <v>1.331</v>
      </c>
      <c r="EK5207" s="1">
        <v>188</v>
      </c>
      <c r="EL5207" s="1">
        <v>141.23500000000001</v>
      </c>
      <c r="EM5207" s="1" t="s">
        <v>32771</v>
      </c>
      <c r="EN5207">
        <v>5</v>
      </c>
      <c r="EO5207" s="1">
        <v>7</v>
      </c>
      <c r="EP5207" s="1" t="s">
        <v>32763</v>
      </c>
      <c r="EQ5207">
        <v>10</v>
      </c>
      <c r="ER5207" s="1">
        <v>5</v>
      </c>
      <c r="ES5207" s="1" t="s">
        <v>32763</v>
      </c>
      <c r="ET5207">
        <v>10</v>
      </c>
      <c r="EU5207" s="1"/>
      <c r="EV5207" s="1" t="s">
        <v>32814</v>
      </c>
      <c r="EW5207">
        <v>4</v>
      </c>
      <c r="EX5207" s="1">
        <v>45</v>
      </c>
      <c r="EY5207" s="1" t="s">
        <v>32815</v>
      </c>
      <c r="EZ5207" s="5">
        <v>36376</v>
      </c>
      <c r="FA5207" s="1" t="s">
        <v>33452</v>
      </c>
      <c r="FB5207" s="5">
        <v>43012</v>
      </c>
    </row>
    <row r="5208" spans="1:158" x14ac:dyDescent="0.25">
      <c r="A5208" s="1" t="s">
        <v>51127</v>
      </c>
      <c r="B5208">
        <v>452802</v>
      </c>
      <c r="C5208" s="1" t="s">
        <v>32763</v>
      </c>
      <c r="D5208" s="1" t="s">
        <v>51128</v>
      </c>
      <c r="E5208" s="1" t="s">
        <v>6115</v>
      </c>
      <c r="F5208" s="1" t="s">
        <v>20756</v>
      </c>
      <c r="G5208">
        <v>77630</v>
      </c>
      <c r="H5208">
        <v>14</v>
      </c>
      <c r="I5208" s="4" t="s">
        <v>32789</v>
      </c>
      <c r="J5208" s="1" t="s">
        <v>32763</v>
      </c>
      <c r="K5208" s="2" t="s">
        <v>35814</v>
      </c>
      <c r="L5208" s="4" t="s">
        <v>32907</v>
      </c>
      <c r="M5208" s="6">
        <v>14</v>
      </c>
      <c r="N5208">
        <v>221</v>
      </c>
      <c r="O5208" s="1" t="s">
        <v>34410</v>
      </c>
      <c r="P5208" s="4" t="s">
        <v>32788</v>
      </c>
      <c r="Q5208" s="4" t="s">
        <v>33172</v>
      </c>
      <c r="R5208" s="1" t="s">
        <v>32771</v>
      </c>
      <c r="S5208">
        <v>5</v>
      </c>
      <c r="T5208" s="4" t="s">
        <v>32837</v>
      </c>
      <c r="U5208" s="1" t="s">
        <v>32763</v>
      </c>
      <c r="V5208" s="1" t="s">
        <v>36852</v>
      </c>
      <c r="W5208" s="4" t="s">
        <v>32907</v>
      </c>
      <c r="X5208">
        <v>216</v>
      </c>
      <c r="Y5208" s="6">
        <v>320</v>
      </c>
      <c r="Z5208" s="1" t="s">
        <v>41439</v>
      </c>
      <c r="AA5208" s="4" t="s">
        <v>32836</v>
      </c>
      <c r="AB5208" s="4" t="s">
        <v>33013</v>
      </c>
      <c r="AC5208" s="1" t="s">
        <v>32771</v>
      </c>
      <c r="AD5208">
        <v>5</v>
      </c>
      <c r="AE5208" s="4" t="s">
        <v>32778</v>
      </c>
      <c r="AF5208" s="1" t="s">
        <v>32763</v>
      </c>
      <c r="AG5208">
        <v>5</v>
      </c>
      <c r="AH5208" s="1" t="s">
        <v>32810</v>
      </c>
      <c r="AI5208" s="1" t="s">
        <v>32763</v>
      </c>
      <c r="AJ5208" s="1" t="s">
        <v>35517</v>
      </c>
      <c r="AK5208" s="1" t="s">
        <v>32886</v>
      </c>
      <c r="AL5208">
        <v>463</v>
      </c>
      <c r="AM5208">
        <v>470</v>
      </c>
      <c r="AN5208" s="1" t="s">
        <v>34502</v>
      </c>
      <c r="AO5208" s="1" t="s">
        <v>34135</v>
      </c>
      <c r="AP5208" s="1" t="s">
        <v>35596</v>
      </c>
      <c r="AQ5208" s="1" t="s">
        <v>32771</v>
      </c>
      <c r="AR5208">
        <v>7</v>
      </c>
      <c r="AS5208" s="1" t="s">
        <v>32788</v>
      </c>
      <c r="AT5208" s="1" t="s">
        <v>32763</v>
      </c>
      <c r="AU5208" s="1" t="s">
        <v>32864</v>
      </c>
      <c r="AV5208" s="1" t="s">
        <v>33389</v>
      </c>
      <c r="AW5208">
        <v>0</v>
      </c>
      <c r="AX5208">
        <v>472</v>
      </c>
      <c r="AY5208" s="1">
        <v>0</v>
      </c>
      <c r="AZ5208" s="1">
        <v>0</v>
      </c>
      <c r="BA5208" s="1">
        <v>154</v>
      </c>
      <c r="BB5208" s="1" t="s">
        <v>32771</v>
      </c>
      <c r="BC5208">
        <v>7</v>
      </c>
      <c r="BD5208" s="1">
        <v>10</v>
      </c>
      <c r="BE5208" s="1" t="s">
        <v>32763</v>
      </c>
      <c r="BF5208">
        <v>10</v>
      </c>
      <c r="BG5208" s="1">
        <v>1</v>
      </c>
      <c r="BH5208" s="1" t="s">
        <v>32763</v>
      </c>
      <c r="BI5208" s="1">
        <v>1.5149999999999999</v>
      </c>
      <c r="BJ5208" s="1">
        <v>96</v>
      </c>
      <c r="BK5208" s="1">
        <v>6</v>
      </c>
      <c r="BL5208" s="1">
        <v>3.9620000000000002</v>
      </c>
      <c r="BM5208" s="1">
        <v>0.626</v>
      </c>
      <c r="BN5208" s="1">
        <v>2</v>
      </c>
      <c r="BO5208" s="1">
        <v>3.1949999999999998</v>
      </c>
      <c r="BP5208" s="1" t="s">
        <v>32771</v>
      </c>
      <c r="BQ5208">
        <v>6</v>
      </c>
      <c r="BR5208" s="1">
        <v>10</v>
      </c>
      <c r="BS5208" s="1" t="s">
        <v>32763</v>
      </c>
      <c r="BT5208" s="1">
        <v>12</v>
      </c>
      <c r="BU5208" s="1">
        <v>5</v>
      </c>
      <c r="BV5208" s="1" t="s">
        <v>32763</v>
      </c>
      <c r="BW5208">
        <v>7</v>
      </c>
      <c r="BX5208" s="1" t="s">
        <v>32838</v>
      </c>
      <c r="BY5208" s="1" t="s">
        <v>32837</v>
      </c>
      <c r="BZ5208" s="1" t="s">
        <v>32794</v>
      </c>
      <c r="CA5208" s="1">
        <v>12</v>
      </c>
      <c r="CB5208" s="1" t="s">
        <v>32794</v>
      </c>
      <c r="CC5208" s="1" t="s">
        <v>32794</v>
      </c>
      <c r="CD5208" s="1" t="s">
        <v>32794</v>
      </c>
      <c r="CE5208" s="1">
        <v>20</v>
      </c>
      <c r="CF5208" s="1" t="s">
        <v>32794</v>
      </c>
      <c r="CG5208" s="1" t="s">
        <v>32794</v>
      </c>
      <c r="CH5208" s="1" t="s">
        <v>32794</v>
      </c>
      <c r="CI5208">
        <v>5</v>
      </c>
      <c r="CJ5208" s="1" t="s">
        <v>32841</v>
      </c>
      <c r="CK5208" s="1" t="s">
        <v>32841</v>
      </c>
      <c r="CL5208" s="1" t="s">
        <v>32794</v>
      </c>
      <c r="CM5208" s="1" t="s">
        <v>32841</v>
      </c>
      <c r="CN5208" s="1" t="s">
        <v>32841</v>
      </c>
      <c r="CO5208" s="1" t="s">
        <v>32794</v>
      </c>
      <c r="CP5208" s="1" t="s">
        <v>32841</v>
      </c>
      <c r="CQ5208" s="1" t="s">
        <v>32841</v>
      </c>
      <c r="CR5208" s="1" t="s">
        <v>32794</v>
      </c>
      <c r="CS5208" s="1" t="s">
        <v>32841</v>
      </c>
      <c r="CT5208" s="1" t="s">
        <v>32841</v>
      </c>
      <c r="CU5208" s="1" t="s">
        <v>32794</v>
      </c>
      <c r="CV5208" s="1" t="s">
        <v>32841</v>
      </c>
      <c r="CW5208" s="1" t="s">
        <v>32841</v>
      </c>
      <c r="CX5208" s="1" t="s">
        <v>32794</v>
      </c>
      <c r="CY5208" s="1" t="s">
        <v>32841</v>
      </c>
      <c r="CZ5208" s="1" t="s">
        <v>32841</v>
      </c>
      <c r="DA5208" s="1" t="s">
        <v>32794</v>
      </c>
      <c r="DB5208" s="1" t="s">
        <v>32793</v>
      </c>
      <c r="DC5208" s="1" t="s">
        <v>32763</v>
      </c>
      <c r="DD5208">
        <v>9</v>
      </c>
      <c r="DE5208" s="1">
        <v>10</v>
      </c>
      <c r="DF5208" s="1" t="s">
        <v>32763</v>
      </c>
      <c r="DG5208">
        <v>10</v>
      </c>
      <c r="DH5208" s="1" t="s">
        <v>32837</v>
      </c>
      <c r="DI5208" s="1" t="s">
        <v>32763</v>
      </c>
      <c r="DJ5208" s="1">
        <v>1.0780000000000001</v>
      </c>
      <c r="DK5208" s="1">
        <v>21</v>
      </c>
      <c r="DL5208">
        <v>14</v>
      </c>
      <c r="DM5208">
        <v>12.991</v>
      </c>
      <c r="DN5208" s="1">
        <v>1.6779999999999999</v>
      </c>
      <c r="DO5208" s="1">
        <v>10</v>
      </c>
      <c r="DP5208" s="1">
        <v>5.9610000000000003</v>
      </c>
      <c r="DQ5208" s="1" t="s">
        <v>32807</v>
      </c>
      <c r="DR5208">
        <v>5</v>
      </c>
      <c r="DS5208" s="1">
        <v>3</v>
      </c>
      <c r="DT5208" s="1" t="s">
        <v>32763</v>
      </c>
      <c r="DU5208" s="1">
        <v>1.139</v>
      </c>
      <c r="DV5208" s="1">
        <v>17.604380559999999</v>
      </c>
      <c r="DW5208">
        <v>9</v>
      </c>
      <c r="DX5208">
        <v>6.8150000000000004</v>
      </c>
      <c r="DY5208" s="1"/>
      <c r="DZ5208" s="1"/>
      <c r="EA5208" s="1"/>
      <c r="EB5208" s="1" t="s">
        <v>32771</v>
      </c>
      <c r="EC5208">
        <v>5</v>
      </c>
      <c r="ED5208" s="1">
        <v>7</v>
      </c>
      <c r="EE5208" s="1" t="s">
        <v>32763</v>
      </c>
      <c r="EF5208" s="1">
        <v>0.82599999999999996</v>
      </c>
      <c r="EG5208" s="1">
        <v>22.62833676</v>
      </c>
      <c r="EH5208">
        <v>38</v>
      </c>
      <c r="EI5208">
        <v>46.012</v>
      </c>
      <c r="EJ5208" s="1">
        <v>0.91200000000000003</v>
      </c>
      <c r="EK5208" s="1">
        <v>24</v>
      </c>
      <c r="EL5208" s="1">
        <v>26.303999999999998</v>
      </c>
      <c r="EM5208" s="1" t="s">
        <v>32771</v>
      </c>
      <c r="EN5208">
        <v>5</v>
      </c>
      <c r="EO5208" s="1">
        <v>10</v>
      </c>
      <c r="EP5208" s="1" t="s">
        <v>32763</v>
      </c>
      <c r="EQ5208">
        <v>10</v>
      </c>
      <c r="ER5208" s="1">
        <v>10</v>
      </c>
      <c r="ES5208" s="1" t="s">
        <v>32763</v>
      </c>
      <c r="ET5208">
        <v>10</v>
      </c>
      <c r="EU5208" s="1">
        <v>9</v>
      </c>
      <c r="EV5208" s="1" t="s">
        <v>32763</v>
      </c>
      <c r="EW5208">
        <v>4</v>
      </c>
      <c r="EX5208" s="1">
        <v>65</v>
      </c>
      <c r="EY5208" s="1" t="s">
        <v>32925</v>
      </c>
      <c r="EZ5208" s="5">
        <v>36392</v>
      </c>
      <c r="FA5208" s="1" t="s">
        <v>5988</v>
      </c>
      <c r="FB5208" s="5">
        <v>43206</v>
      </c>
    </row>
    <row r="5209" spans="1:158" x14ac:dyDescent="0.25">
      <c r="A5209" s="1" t="s">
        <v>51129</v>
      </c>
      <c r="B5209">
        <v>452803</v>
      </c>
      <c r="C5209" s="1" t="s">
        <v>32763</v>
      </c>
      <c r="D5209" s="1" t="s">
        <v>51130</v>
      </c>
      <c r="E5209" s="1" t="s">
        <v>13990</v>
      </c>
      <c r="F5209" s="1" t="s">
        <v>20756</v>
      </c>
      <c r="G5209">
        <v>75652</v>
      </c>
      <c r="H5209">
        <v>14</v>
      </c>
      <c r="I5209" s="4" t="s">
        <v>32778</v>
      </c>
      <c r="J5209" s="1" t="s">
        <v>32763</v>
      </c>
      <c r="K5209" s="2" t="s">
        <v>43408</v>
      </c>
      <c r="L5209" s="4" t="s">
        <v>32796</v>
      </c>
      <c r="M5209" s="6">
        <v>33</v>
      </c>
      <c r="N5209">
        <v>390</v>
      </c>
      <c r="O5209" s="1" t="s">
        <v>41169</v>
      </c>
      <c r="P5209" s="4" t="s">
        <v>32921</v>
      </c>
      <c r="Q5209" s="4" t="s">
        <v>33006</v>
      </c>
      <c r="R5209" s="1" t="s">
        <v>32771</v>
      </c>
      <c r="S5209">
        <v>5</v>
      </c>
      <c r="T5209" s="4" t="s">
        <v>32844</v>
      </c>
      <c r="U5209" s="1" t="s">
        <v>32763</v>
      </c>
      <c r="V5209" s="1" t="s">
        <v>34487</v>
      </c>
      <c r="W5209" s="4" t="s">
        <v>32846</v>
      </c>
      <c r="X5209">
        <v>199</v>
      </c>
      <c r="Y5209" s="6">
        <v>426</v>
      </c>
      <c r="Z5209" s="1" t="s">
        <v>42202</v>
      </c>
      <c r="AA5209" s="4" t="s">
        <v>34508</v>
      </c>
      <c r="AB5209" s="4" t="s">
        <v>35776</v>
      </c>
      <c r="AC5209" s="1" t="s">
        <v>32771</v>
      </c>
      <c r="AD5209">
        <v>5</v>
      </c>
      <c r="AE5209" s="4" t="s">
        <v>32765</v>
      </c>
      <c r="AF5209" s="1" t="s">
        <v>32763</v>
      </c>
      <c r="AG5209">
        <v>5</v>
      </c>
      <c r="AH5209" s="1" t="s">
        <v>32793</v>
      </c>
      <c r="AI5209" s="1" t="s">
        <v>32763</v>
      </c>
      <c r="AJ5209" s="1" t="s">
        <v>33781</v>
      </c>
      <c r="AK5209" s="1" t="s">
        <v>33140</v>
      </c>
      <c r="AL5209">
        <v>564</v>
      </c>
      <c r="AM5209">
        <v>578</v>
      </c>
      <c r="AN5209" s="1" t="s">
        <v>35498</v>
      </c>
      <c r="AO5209" s="1" t="s">
        <v>33181</v>
      </c>
      <c r="AP5209" s="1" t="s">
        <v>33400</v>
      </c>
      <c r="AQ5209" s="1" t="s">
        <v>32771</v>
      </c>
      <c r="AR5209">
        <v>7</v>
      </c>
      <c r="AS5209" s="1" t="s">
        <v>32788</v>
      </c>
      <c r="AT5209" s="1" t="s">
        <v>32763</v>
      </c>
      <c r="AU5209" s="1" t="s">
        <v>32864</v>
      </c>
      <c r="AV5209" s="1" t="s">
        <v>33055</v>
      </c>
      <c r="AW5209">
        <v>0</v>
      </c>
      <c r="AX5209">
        <v>576</v>
      </c>
      <c r="AY5209" s="1">
        <v>0</v>
      </c>
      <c r="AZ5209" s="1">
        <v>0</v>
      </c>
      <c r="BA5209" s="1">
        <v>587</v>
      </c>
      <c r="BB5209" s="1" t="s">
        <v>32771</v>
      </c>
      <c r="BC5209">
        <v>7</v>
      </c>
      <c r="BD5209" s="1">
        <v>10</v>
      </c>
      <c r="BE5209" s="1" t="s">
        <v>32763</v>
      </c>
      <c r="BF5209">
        <v>10</v>
      </c>
      <c r="BG5209" s="1">
        <v>3</v>
      </c>
      <c r="BH5209" s="1" t="s">
        <v>32763</v>
      </c>
      <c r="BI5209" s="1">
        <v>1.1719999999999999</v>
      </c>
      <c r="BJ5209" s="1">
        <v>75</v>
      </c>
      <c r="BK5209" s="1">
        <v>4</v>
      </c>
      <c r="BL5209" s="1">
        <v>3.4129999999999998</v>
      </c>
      <c r="BM5209" s="1">
        <v>1.1000000000000001</v>
      </c>
      <c r="BN5209" s="1">
        <v>4</v>
      </c>
      <c r="BO5209" s="1">
        <v>3.6360000000000001</v>
      </c>
      <c r="BP5209" s="1" t="s">
        <v>32771</v>
      </c>
      <c r="BQ5209">
        <v>6</v>
      </c>
      <c r="BR5209" s="1">
        <v>10</v>
      </c>
      <c r="BS5209" s="1" t="s">
        <v>32763</v>
      </c>
      <c r="BT5209" s="1">
        <v>12</v>
      </c>
      <c r="BU5209" s="1">
        <v>6</v>
      </c>
      <c r="BV5209" s="1" t="s">
        <v>32763</v>
      </c>
      <c r="BW5209">
        <v>7</v>
      </c>
      <c r="BX5209" s="1" t="s">
        <v>32777</v>
      </c>
      <c r="BY5209" s="1" t="s">
        <v>32763</v>
      </c>
      <c r="BZ5209" s="1" t="s">
        <v>32794</v>
      </c>
      <c r="CA5209" s="1">
        <v>35</v>
      </c>
      <c r="CB5209" s="1" t="s">
        <v>32794</v>
      </c>
      <c r="CC5209" s="1" t="s">
        <v>32794</v>
      </c>
      <c r="CD5209" s="1" t="s">
        <v>32794</v>
      </c>
      <c r="CE5209" s="1">
        <v>29</v>
      </c>
      <c r="CF5209" s="1" t="s">
        <v>32794</v>
      </c>
      <c r="CG5209" s="1" t="s">
        <v>32794</v>
      </c>
      <c r="CH5209" s="1" t="s">
        <v>32771</v>
      </c>
      <c r="CI5209">
        <v>5</v>
      </c>
      <c r="CJ5209" s="1" t="s">
        <v>45450</v>
      </c>
      <c r="CK5209" s="1" t="s">
        <v>32841</v>
      </c>
      <c r="CL5209" s="1" t="s">
        <v>32771</v>
      </c>
      <c r="CM5209" s="1" t="s">
        <v>38603</v>
      </c>
      <c r="CN5209" s="1" t="s">
        <v>32841</v>
      </c>
      <c r="CO5209" s="1" t="s">
        <v>32771</v>
      </c>
      <c r="CP5209" s="1" t="s">
        <v>32919</v>
      </c>
      <c r="CQ5209" s="1" t="s">
        <v>32841</v>
      </c>
      <c r="CR5209" s="1" t="s">
        <v>32771</v>
      </c>
      <c r="CS5209" s="1" t="s">
        <v>37235</v>
      </c>
      <c r="CT5209" s="1" t="s">
        <v>32841</v>
      </c>
      <c r="CU5209" s="1" t="s">
        <v>32771</v>
      </c>
      <c r="CV5209" s="1" t="s">
        <v>38683</v>
      </c>
      <c r="CW5209" s="1" t="s">
        <v>32841</v>
      </c>
      <c r="CX5209" s="1" t="s">
        <v>32771</v>
      </c>
      <c r="CY5209" s="1" t="s">
        <v>34936</v>
      </c>
      <c r="CZ5209" s="1" t="s">
        <v>32841</v>
      </c>
      <c r="DA5209" s="1" t="s">
        <v>32771</v>
      </c>
      <c r="DB5209" s="1" t="s">
        <v>32788</v>
      </c>
      <c r="DC5209" s="1" t="s">
        <v>32763</v>
      </c>
      <c r="DD5209">
        <v>9</v>
      </c>
      <c r="DE5209" s="1">
        <v>10</v>
      </c>
      <c r="DF5209" s="1" t="s">
        <v>32763</v>
      </c>
      <c r="DG5209">
        <v>10</v>
      </c>
      <c r="DH5209" s="1" t="s">
        <v>32791</v>
      </c>
      <c r="DI5209" s="1" t="s">
        <v>32763</v>
      </c>
      <c r="DJ5209" s="1">
        <v>0.995</v>
      </c>
      <c r="DK5209" s="1">
        <v>46</v>
      </c>
      <c r="DL5209">
        <v>11</v>
      </c>
      <c r="DM5209">
        <v>11.05</v>
      </c>
      <c r="DN5209" s="1">
        <v>0.69299999999999995</v>
      </c>
      <c r="DO5209" s="1">
        <v>11</v>
      </c>
      <c r="DP5209" s="1">
        <v>15.882</v>
      </c>
      <c r="DQ5209" s="1" t="s">
        <v>32771</v>
      </c>
      <c r="DR5209">
        <v>5</v>
      </c>
      <c r="DS5209" s="1">
        <v>5</v>
      </c>
      <c r="DT5209" s="1" t="s">
        <v>32763</v>
      </c>
      <c r="DU5209" s="1">
        <v>0.93500000000000005</v>
      </c>
      <c r="DV5209" s="1">
        <v>26.466803559999999</v>
      </c>
      <c r="DW5209">
        <v>9</v>
      </c>
      <c r="DX5209">
        <v>9.6259999999999994</v>
      </c>
      <c r="DY5209" s="1">
        <v>0.96599999999999997</v>
      </c>
      <c r="DZ5209" s="1">
        <v>11</v>
      </c>
      <c r="EA5209" s="1">
        <v>11.39</v>
      </c>
      <c r="EB5209" s="1" t="s">
        <v>32771</v>
      </c>
      <c r="EC5209">
        <v>5</v>
      </c>
      <c r="ED5209" s="1">
        <v>9</v>
      </c>
      <c r="EE5209" s="1" t="s">
        <v>32763</v>
      </c>
      <c r="EF5209" s="1">
        <v>0.69399999999999995</v>
      </c>
      <c r="EG5209" s="1">
        <v>37.256673509999999</v>
      </c>
      <c r="EH5209">
        <v>48</v>
      </c>
      <c r="EI5209">
        <v>69.203000000000003</v>
      </c>
      <c r="EJ5209" s="1">
        <v>0.86799999999999999</v>
      </c>
      <c r="EK5209" s="1">
        <v>69</v>
      </c>
      <c r="EL5209" s="1">
        <v>79.522999999999996</v>
      </c>
      <c r="EM5209" s="1" t="s">
        <v>32771</v>
      </c>
      <c r="EN5209">
        <v>5</v>
      </c>
      <c r="EO5209" s="1">
        <v>10</v>
      </c>
      <c r="EP5209" s="1" t="s">
        <v>32763</v>
      </c>
      <c r="EQ5209">
        <v>10</v>
      </c>
      <c r="ER5209" s="1">
        <v>10</v>
      </c>
      <c r="ES5209" s="1" t="s">
        <v>32763</v>
      </c>
      <c r="ET5209">
        <v>10</v>
      </c>
      <c r="EU5209" s="1">
        <v>10</v>
      </c>
      <c r="EV5209" s="1" t="s">
        <v>32763</v>
      </c>
      <c r="EW5209">
        <v>4</v>
      </c>
      <c r="EX5209" s="1">
        <v>55</v>
      </c>
      <c r="EY5209" s="1" t="s">
        <v>32887</v>
      </c>
      <c r="EZ5209" s="5">
        <v>36388</v>
      </c>
      <c r="FA5209" s="1" t="s">
        <v>4688</v>
      </c>
      <c r="FB5209" s="5">
        <v>38566</v>
      </c>
    </row>
    <row r="5210" spans="1:158" x14ac:dyDescent="0.25">
      <c r="A5210" s="1" t="s">
        <v>24398</v>
      </c>
      <c r="B5210">
        <v>452804</v>
      </c>
      <c r="C5210" s="1" t="s">
        <v>32763</v>
      </c>
      <c r="D5210" s="1" t="s">
        <v>51131</v>
      </c>
      <c r="E5210" s="1" t="s">
        <v>21066</v>
      </c>
      <c r="F5210" s="1" t="s">
        <v>20756</v>
      </c>
      <c r="G5210">
        <v>78210</v>
      </c>
      <c r="H5210">
        <v>14</v>
      </c>
      <c r="I5210" s="4" t="s">
        <v>32788</v>
      </c>
      <c r="J5210" s="1" t="s">
        <v>32763</v>
      </c>
      <c r="K5210" s="2" t="s">
        <v>32864</v>
      </c>
      <c r="L5210" s="4" t="s">
        <v>32792</v>
      </c>
      <c r="M5210" s="6">
        <v>0</v>
      </c>
      <c r="N5210">
        <v>71</v>
      </c>
      <c r="O5210" s="1" t="s">
        <v>32841</v>
      </c>
      <c r="P5210" s="4" t="s">
        <v>32794</v>
      </c>
      <c r="Q5210" s="4" t="s">
        <v>32794</v>
      </c>
      <c r="R5210" s="1" t="s">
        <v>32771</v>
      </c>
      <c r="S5210">
        <v>5</v>
      </c>
      <c r="T5210" s="4" t="s">
        <v>32765</v>
      </c>
      <c r="U5210" s="1" t="s">
        <v>32763</v>
      </c>
      <c r="V5210" s="1" t="s">
        <v>43888</v>
      </c>
      <c r="W5210" s="4" t="s">
        <v>32792</v>
      </c>
      <c r="X5210">
        <v>38</v>
      </c>
      <c r="Y5210" s="6">
        <v>97</v>
      </c>
      <c r="Z5210" s="1" t="s">
        <v>32841</v>
      </c>
      <c r="AA5210" s="4" t="s">
        <v>32794</v>
      </c>
      <c r="AB5210" s="4" t="s">
        <v>32794</v>
      </c>
      <c r="AC5210" s="1" t="s">
        <v>32771</v>
      </c>
      <c r="AD5210">
        <v>5</v>
      </c>
      <c r="AE5210" s="4" t="s">
        <v>32789</v>
      </c>
      <c r="AF5210" s="1" t="s">
        <v>32763</v>
      </c>
      <c r="AG5210">
        <v>5</v>
      </c>
      <c r="AH5210" s="1" t="s">
        <v>32793</v>
      </c>
      <c r="AI5210" s="1" t="s">
        <v>32763</v>
      </c>
      <c r="AJ5210" s="1" t="s">
        <v>39231</v>
      </c>
      <c r="AK5210" s="1" t="s">
        <v>32958</v>
      </c>
      <c r="AL5210">
        <v>160</v>
      </c>
      <c r="AM5210">
        <v>166</v>
      </c>
      <c r="AN5210" s="1" t="s">
        <v>40347</v>
      </c>
      <c r="AO5210" s="1" t="s">
        <v>32811</v>
      </c>
      <c r="AP5210" s="1" t="s">
        <v>35576</v>
      </c>
      <c r="AQ5210" s="1" t="s">
        <v>32807</v>
      </c>
      <c r="AR5210">
        <v>7</v>
      </c>
      <c r="AS5210" s="1" t="s">
        <v>32765</v>
      </c>
      <c r="AT5210" s="1" t="s">
        <v>32763</v>
      </c>
      <c r="AU5210" s="1" t="s">
        <v>35211</v>
      </c>
      <c r="AV5210" s="1" t="s">
        <v>32812</v>
      </c>
      <c r="AW5210">
        <v>4</v>
      </c>
      <c r="AX5210">
        <v>199</v>
      </c>
      <c r="AY5210" s="1">
        <v>8.8999999999999999E-3</v>
      </c>
      <c r="AZ5210" s="1">
        <v>2</v>
      </c>
      <c r="BA5210" s="1">
        <v>225</v>
      </c>
      <c r="BB5210" s="1" t="s">
        <v>32771</v>
      </c>
      <c r="BC5210">
        <v>7</v>
      </c>
      <c r="BD5210" s="1">
        <v>0</v>
      </c>
      <c r="BE5210" s="1" t="s">
        <v>32763</v>
      </c>
      <c r="BF5210">
        <v>10</v>
      </c>
      <c r="BG5210" s="1">
        <v>10</v>
      </c>
      <c r="BH5210" s="1" t="s">
        <v>32763</v>
      </c>
      <c r="BI5210" s="1">
        <v>0</v>
      </c>
      <c r="BJ5210" s="1">
        <v>58</v>
      </c>
      <c r="BK5210" s="1">
        <v>0</v>
      </c>
      <c r="BL5210" s="1">
        <v>0.84099999999999997</v>
      </c>
      <c r="BM5210" s="1">
        <v>0.83199999999999996</v>
      </c>
      <c r="BN5210" s="1">
        <v>1</v>
      </c>
      <c r="BO5210" s="1">
        <v>1.202</v>
      </c>
      <c r="BP5210" s="1" t="s">
        <v>32771</v>
      </c>
      <c r="BQ5210">
        <v>6</v>
      </c>
      <c r="BR5210" s="1">
        <v>10</v>
      </c>
      <c r="BS5210" s="1" t="s">
        <v>32763</v>
      </c>
      <c r="BT5210" s="1">
        <v>12</v>
      </c>
      <c r="BU5210" s="1">
        <v>10</v>
      </c>
      <c r="BV5210" s="1" t="s">
        <v>32763</v>
      </c>
      <c r="BW5210">
        <v>7</v>
      </c>
      <c r="BX5210" s="1" t="s">
        <v>32838</v>
      </c>
      <c r="BY5210" s="1" t="s">
        <v>32788</v>
      </c>
      <c r="BZ5210" s="1" t="s">
        <v>32794</v>
      </c>
      <c r="CA5210" s="1"/>
      <c r="CB5210" s="1" t="s">
        <v>32794</v>
      </c>
      <c r="CC5210" s="1" t="s">
        <v>32794</v>
      </c>
      <c r="CD5210" s="1" t="s">
        <v>32794</v>
      </c>
      <c r="CE5210" s="1"/>
      <c r="CF5210" s="1" t="s">
        <v>32794</v>
      </c>
      <c r="CG5210" s="1" t="s">
        <v>32794</v>
      </c>
      <c r="CH5210" s="1" t="s">
        <v>32794</v>
      </c>
      <c r="CI5210">
        <v>5</v>
      </c>
      <c r="CJ5210" s="1" t="s">
        <v>32841</v>
      </c>
      <c r="CK5210" s="1" t="s">
        <v>32841</v>
      </c>
      <c r="CL5210" s="1" t="s">
        <v>32794</v>
      </c>
      <c r="CM5210" s="1" t="s">
        <v>32841</v>
      </c>
      <c r="CN5210" s="1" t="s">
        <v>32841</v>
      </c>
      <c r="CO5210" s="1" t="s">
        <v>32794</v>
      </c>
      <c r="CP5210" s="1" t="s">
        <v>32841</v>
      </c>
      <c r="CQ5210" s="1" t="s">
        <v>32841</v>
      </c>
      <c r="CR5210" s="1" t="s">
        <v>32794</v>
      </c>
      <c r="CS5210" s="1" t="s">
        <v>32841</v>
      </c>
      <c r="CT5210" s="1" t="s">
        <v>32841</v>
      </c>
      <c r="CU5210" s="1" t="s">
        <v>32794</v>
      </c>
      <c r="CV5210" s="1" t="s">
        <v>32841</v>
      </c>
      <c r="CW5210" s="1" t="s">
        <v>32841</v>
      </c>
      <c r="CX5210" s="1" t="s">
        <v>32794</v>
      </c>
      <c r="CY5210" s="1" t="s">
        <v>32841</v>
      </c>
      <c r="CZ5210" s="1" t="s">
        <v>32841</v>
      </c>
      <c r="DA5210" s="1" t="s">
        <v>32794</v>
      </c>
      <c r="DB5210" s="1" t="s">
        <v>32838</v>
      </c>
      <c r="DC5210" s="1" t="s">
        <v>32814</v>
      </c>
      <c r="DD5210">
        <v>9</v>
      </c>
      <c r="DE5210" s="1"/>
      <c r="DF5210" s="1" t="s">
        <v>32814</v>
      </c>
      <c r="DG5210">
        <v>10</v>
      </c>
      <c r="DH5210" s="1" t="s">
        <v>32837</v>
      </c>
      <c r="DI5210" s="1" t="s">
        <v>32763</v>
      </c>
      <c r="DJ5210" s="1">
        <v>0.96499999999999997</v>
      </c>
      <c r="DK5210" s="1">
        <v>19</v>
      </c>
      <c r="DL5210">
        <v>6</v>
      </c>
      <c r="DM5210">
        <v>4.4219999999999997</v>
      </c>
      <c r="DN5210" s="1">
        <v>1.0629999999999999</v>
      </c>
      <c r="DO5210" s="1">
        <v>6</v>
      </c>
      <c r="DP5210" s="1">
        <v>5.6440000000000001</v>
      </c>
      <c r="DQ5210" s="1" t="s">
        <v>32771</v>
      </c>
      <c r="DR5210">
        <v>5</v>
      </c>
      <c r="DS5210" s="1"/>
      <c r="DT5210" s="1" t="s">
        <v>32959</v>
      </c>
      <c r="DU5210" s="1"/>
      <c r="DV5210" s="1"/>
      <c r="DY5210" s="1"/>
      <c r="DZ5210" s="1"/>
      <c r="EA5210" s="1"/>
      <c r="EB5210" s="1" t="s">
        <v>32794</v>
      </c>
      <c r="EC5210">
        <v>5</v>
      </c>
      <c r="ED5210" s="1">
        <v>4</v>
      </c>
      <c r="EE5210" s="1" t="s">
        <v>32763</v>
      </c>
      <c r="EF5210" s="1">
        <v>1.1919999999999999</v>
      </c>
      <c r="EG5210" s="1">
        <v>8.9746748800000002</v>
      </c>
      <c r="EH5210">
        <v>22</v>
      </c>
      <c r="EI5210">
        <v>13.087</v>
      </c>
      <c r="EJ5210" s="1">
        <v>1.5429999999999999</v>
      </c>
      <c r="EK5210" s="1">
        <v>24</v>
      </c>
      <c r="EL5210" s="1">
        <v>15.557</v>
      </c>
      <c r="EM5210" s="1" t="s">
        <v>32807</v>
      </c>
      <c r="EN5210">
        <v>5</v>
      </c>
      <c r="EO5210" s="1">
        <v>10</v>
      </c>
      <c r="EP5210" s="1" t="s">
        <v>32763</v>
      </c>
      <c r="EQ5210">
        <v>10</v>
      </c>
      <c r="ER5210" s="1">
        <v>5</v>
      </c>
      <c r="ES5210" s="1" t="s">
        <v>32763</v>
      </c>
      <c r="ET5210">
        <v>10</v>
      </c>
      <c r="EU5210" s="1">
        <v>9</v>
      </c>
      <c r="EV5210" s="1" t="s">
        <v>32763</v>
      </c>
      <c r="EW5210">
        <v>4</v>
      </c>
      <c r="EX5210" s="1">
        <v>65</v>
      </c>
      <c r="EY5210" s="1" t="s">
        <v>32925</v>
      </c>
      <c r="EZ5210" s="5">
        <v>36403</v>
      </c>
      <c r="FA5210" s="1" t="s">
        <v>33452</v>
      </c>
      <c r="FB5210" s="5">
        <v>38265</v>
      </c>
    </row>
    <row r="5211" spans="1:158" x14ac:dyDescent="0.25">
      <c r="A5211" s="1" t="s">
        <v>24401</v>
      </c>
      <c r="B5211">
        <v>452805</v>
      </c>
      <c r="C5211" s="1" t="s">
        <v>32763</v>
      </c>
      <c r="D5211" s="1" t="s">
        <v>51132</v>
      </c>
      <c r="E5211" s="1" t="s">
        <v>24404</v>
      </c>
      <c r="F5211" s="1" t="s">
        <v>20756</v>
      </c>
      <c r="G5211">
        <v>76048</v>
      </c>
      <c r="H5211">
        <v>14</v>
      </c>
      <c r="I5211" s="4" t="s">
        <v>32844</v>
      </c>
      <c r="J5211" s="1" t="s">
        <v>32763</v>
      </c>
      <c r="K5211" s="2" t="s">
        <v>44049</v>
      </c>
      <c r="L5211" s="4" t="s">
        <v>32773</v>
      </c>
      <c r="M5211" s="6">
        <v>126</v>
      </c>
      <c r="N5211">
        <v>597</v>
      </c>
      <c r="O5211" s="1" t="s">
        <v>51133</v>
      </c>
      <c r="P5211" s="4" t="s">
        <v>32852</v>
      </c>
      <c r="Q5211" s="4" t="s">
        <v>34694</v>
      </c>
      <c r="R5211" s="1" t="s">
        <v>32771</v>
      </c>
      <c r="S5211">
        <v>5</v>
      </c>
      <c r="T5211" s="4" t="s">
        <v>32791</v>
      </c>
      <c r="U5211" s="1" t="s">
        <v>32763</v>
      </c>
      <c r="V5211" s="1" t="s">
        <v>38941</v>
      </c>
      <c r="W5211" s="4" t="s">
        <v>33038</v>
      </c>
      <c r="X5211">
        <v>434</v>
      </c>
      <c r="Y5211" s="6">
        <v>681</v>
      </c>
      <c r="Z5211" s="1" t="s">
        <v>39997</v>
      </c>
      <c r="AA5211" s="4" t="s">
        <v>35109</v>
      </c>
      <c r="AB5211" s="4" t="s">
        <v>35913</v>
      </c>
      <c r="AC5211" s="1" t="s">
        <v>32771</v>
      </c>
      <c r="AD5211">
        <v>5</v>
      </c>
      <c r="AE5211" s="4" t="s">
        <v>32777</v>
      </c>
      <c r="AF5211" s="1" t="s">
        <v>32763</v>
      </c>
      <c r="AG5211">
        <v>5</v>
      </c>
      <c r="AH5211" s="1" t="s">
        <v>32791</v>
      </c>
      <c r="AI5211" s="1" t="s">
        <v>32763</v>
      </c>
      <c r="AJ5211" s="1" t="s">
        <v>33347</v>
      </c>
      <c r="AK5211" s="1" t="s">
        <v>33258</v>
      </c>
      <c r="AL5211">
        <v>754</v>
      </c>
      <c r="AM5211">
        <v>799</v>
      </c>
      <c r="AN5211" s="1" t="s">
        <v>38124</v>
      </c>
      <c r="AO5211" s="1" t="s">
        <v>33456</v>
      </c>
      <c r="AP5211" s="1" t="s">
        <v>33346</v>
      </c>
      <c r="AQ5211" s="1" t="s">
        <v>32771</v>
      </c>
      <c r="AR5211">
        <v>7</v>
      </c>
      <c r="AS5211" s="1" t="s">
        <v>32778</v>
      </c>
      <c r="AT5211" s="1" t="s">
        <v>32763</v>
      </c>
      <c r="AU5211" s="1" t="s">
        <v>35377</v>
      </c>
      <c r="AV5211" s="1" t="s">
        <v>33258</v>
      </c>
      <c r="AW5211">
        <v>8</v>
      </c>
      <c r="AX5211">
        <v>820</v>
      </c>
      <c r="AY5211" s="1">
        <v>0</v>
      </c>
      <c r="AZ5211" s="1">
        <v>0</v>
      </c>
      <c r="BA5211" s="1">
        <v>651</v>
      </c>
      <c r="BB5211" s="1" t="s">
        <v>32771</v>
      </c>
      <c r="BC5211">
        <v>7</v>
      </c>
      <c r="BD5211" s="1">
        <v>10</v>
      </c>
      <c r="BE5211" s="1" t="s">
        <v>32763</v>
      </c>
      <c r="BF5211">
        <v>10</v>
      </c>
      <c r="BG5211" s="1">
        <v>6</v>
      </c>
      <c r="BH5211" s="1" t="s">
        <v>32763</v>
      </c>
      <c r="BI5211" s="1">
        <v>0.627</v>
      </c>
      <c r="BJ5211" s="1">
        <v>126</v>
      </c>
      <c r="BK5211" s="1">
        <v>4</v>
      </c>
      <c r="BL5211" s="1">
        <v>6.3789999999999996</v>
      </c>
      <c r="BM5211" s="1">
        <v>0.35799999999999998</v>
      </c>
      <c r="BN5211" s="1">
        <v>2</v>
      </c>
      <c r="BO5211" s="1">
        <v>5.5830000000000002</v>
      </c>
      <c r="BP5211" s="1" t="s">
        <v>32771</v>
      </c>
      <c r="BQ5211">
        <v>6</v>
      </c>
      <c r="BR5211" s="1">
        <v>10</v>
      </c>
      <c r="BS5211" s="1" t="s">
        <v>32763</v>
      </c>
      <c r="BT5211" s="1">
        <v>12</v>
      </c>
      <c r="BU5211" s="1">
        <v>8</v>
      </c>
      <c r="BV5211" s="1" t="s">
        <v>32763</v>
      </c>
      <c r="BW5211">
        <v>7</v>
      </c>
      <c r="BX5211" s="1" t="s">
        <v>32837</v>
      </c>
      <c r="BY5211" s="1" t="s">
        <v>32763</v>
      </c>
      <c r="BZ5211" s="1" t="s">
        <v>32794</v>
      </c>
      <c r="CA5211" s="1">
        <v>35</v>
      </c>
      <c r="CB5211" s="1" t="s">
        <v>32794</v>
      </c>
      <c r="CC5211" s="1" t="s">
        <v>32794</v>
      </c>
      <c r="CD5211" s="1" t="s">
        <v>32794</v>
      </c>
      <c r="CE5211" s="1">
        <v>32</v>
      </c>
      <c r="CF5211" s="1" t="s">
        <v>32794</v>
      </c>
      <c r="CG5211" s="1" t="s">
        <v>32794</v>
      </c>
      <c r="CH5211" s="1" t="s">
        <v>32771</v>
      </c>
      <c r="CI5211">
        <v>5</v>
      </c>
      <c r="CJ5211" s="1" t="s">
        <v>38811</v>
      </c>
      <c r="CK5211" s="1" t="s">
        <v>41647</v>
      </c>
      <c r="CL5211" s="1" t="s">
        <v>32771</v>
      </c>
      <c r="CM5211" s="1" t="s">
        <v>33122</v>
      </c>
      <c r="CN5211" s="1" t="s">
        <v>40852</v>
      </c>
      <c r="CO5211" s="1" t="s">
        <v>32771</v>
      </c>
      <c r="CP5211" s="1" t="s">
        <v>37170</v>
      </c>
      <c r="CQ5211" s="1" t="s">
        <v>35642</v>
      </c>
      <c r="CR5211" s="1" t="s">
        <v>32771</v>
      </c>
      <c r="CS5211" s="1" t="s">
        <v>40056</v>
      </c>
      <c r="CT5211" s="1" t="s">
        <v>36359</v>
      </c>
      <c r="CU5211" s="1" t="s">
        <v>32771</v>
      </c>
      <c r="CV5211" s="1" t="s">
        <v>33530</v>
      </c>
      <c r="CW5211" s="1" t="s">
        <v>34649</v>
      </c>
      <c r="CX5211" s="1" t="s">
        <v>32771</v>
      </c>
      <c r="CY5211" s="1" t="s">
        <v>39651</v>
      </c>
      <c r="CZ5211" s="1" t="s">
        <v>34719</v>
      </c>
      <c r="DA5211" s="1" t="s">
        <v>32771</v>
      </c>
      <c r="DB5211" s="1" t="s">
        <v>32778</v>
      </c>
      <c r="DC5211" s="1" t="s">
        <v>32763</v>
      </c>
      <c r="DD5211">
        <v>9</v>
      </c>
      <c r="DE5211" s="1">
        <v>10</v>
      </c>
      <c r="DF5211" s="1" t="s">
        <v>32763</v>
      </c>
      <c r="DG5211">
        <v>10</v>
      </c>
      <c r="DH5211" s="1" t="s">
        <v>32789</v>
      </c>
      <c r="DI5211" s="1" t="s">
        <v>32763</v>
      </c>
      <c r="DJ5211" s="1">
        <v>0.83199999999999996</v>
      </c>
      <c r="DK5211" s="1">
        <v>93</v>
      </c>
      <c r="DL5211">
        <v>19</v>
      </c>
      <c r="DM5211">
        <v>22.834</v>
      </c>
      <c r="DN5211" s="1">
        <v>0.91800000000000004</v>
      </c>
      <c r="DO5211" s="1">
        <v>16</v>
      </c>
      <c r="DP5211" s="1">
        <v>17.43</v>
      </c>
      <c r="DQ5211" s="1" t="s">
        <v>32771</v>
      </c>
      <c r="DR5211">
        <v>5</v>
      </c>
      <c r="DS5211" s="1">
        <v>7</v>
      </c>
      <c r="DT5211" s="1" t="s">
        <v>32763</v>
      </c>
      <c r="DU5211" s="1">
        <v>0.70699999999999996</v>
      </c>
      <c r="DV5211" s="1">
        <v>43.526351810000001</v>
      </c>
      <c r="DW5211">
        <v>11</v>
      </c>
      <c r="DX5211">
        <v>15.568</v>
      </c>
      <c r="DY5211" s="1">
        <v>1.216</v>
      </c>
      <c r="DZ5211" s="1">
        <v>15</v>
      </c>
      <c r="EA5211" s="1">
        <v>12.337999999999999</v>
      </c>
      <c r="EB5211" s="1" t="s">
        <v>32771</v>
      </c>
      <c r="EC5211">
        <v>5</v>
      </c>
      <c r="ED5211" s="1">
        <v>5</v>
      </c>
      <c r="EE5211" s="1" t="s">
        <v>32763</v>
      </c>
      <c r="EF5211" s="1">
        <v>0.96199999999999997</v>
      </c>
      <c r="EG5211" s="1">
        <v>55.041752219999999</v>
      </c>
      <c r="EH5211">
        <v>103</v>
      </c>
      <c r="EI5211">
        <v>107.06</v>
      </c>
      <c r="EJ5211" s="1">
        <v>0.90900000000000003</v>
      </c>
      <c r="EK5211" s="1">
        <v>77</v>
      </c>
      <c r="EL5211" s="1">
        <v>84.745000000000005</v>
      </c>
      <c r="EM5211" s="1" t="s">
        <v>32771</v>
      </c>
      <c r="EN5211">
        <v>5</v>
      </c>
      <c r="EO5211" s="1">
        <v>10</v>
      </c>
      <c r="EP5211" s="1" t="s">
        <v>32763</v>
      </c>
      <c r="EQ5211">
        <v>10</v>
      </c>
      <c r="ER5211" s="1">
        <v>10</v>
      </c>
      <c r="ES5211" s="1" t="s">
        <v>32763</v>
      </c>
      <c r="ET5211">
        <v>10</v>
      </c>
      <c r="EU5211" s="1">
        <v>4</v>
      </c>
      <c r="EV5211" s="1" t="s">
        <v>32763</v>
      </c>
      <c r="EW5211">
        <v>4</v>
      </c>
      <c r="EX5211" s="1">
        <v>56</v>
      </c>
      <c r="EY5211" s="1" t="s">
        <v>32887</v>
      </c>
      <c r="EZ5211" s="5">
        <v>36418</v>
      </c>
      <c r="FA5211" s="1" t="s">
        <v>4700</v>
      </c>
      <c r="FB5211" s="5">
        <v>42705</v>
      </c>
    </row>
    <row r="5212" spans="1:158" x14ac:dyDescent="0.25">
      <c r="A5212" s="1" t="s">
        <v>24407</v>
      </c>
      <c r="B5212">
        <v>452806</v>
      </c>
      <c r="C5212" s="1" t="s">
        <v>32763</v>
      </c>
      <c r="D5212" s="1" t="s">
        <v>51134</v>
      </c>
      <c r="E5212" s="1" t="s">
        <v>24409</v>
      </c>
      <c r="F5212" s="1" t="s">
        <v>20756</v>
      </c>
      <c r="G5212">
        <v>76504</v>
      </c>
      <c r="H5212">
        <v>14</v>
      </c>
      <c r="I5212" s="4" t="s">
        <v>32837</v>
      </c>
      <c r="J5212" s="1" t="s">
        <v>32763</v>
      </c>
      <c r="K5212" s="2" t="s">
        <v>36315</v>
      </c>
      <c r="L5212" s="4" t="s">
        <v>33047</v>
      </c>
      <c r="M5212" s="6">
        <v>22</v>
      </c>
      <c r="N5212">
        <v>217</v>
      </c>
      <c r="O5212" s="1" t="s">
        <v>39962</v>
      </c>
      <c r="P5212" s="4" t="s">
        <v>33499</v>
      </c>
      <c r="Q5212" s="4" t="s">
        <v>32977</v>
      </c>
      <c r="R5212" s="1" t="s">
        <v>32771</v>
      </c>
      <c r="S5212">
        <v>5</v>
      </c>
      <c r="T5212" s="4" t="s">
        <v>32791</v>
      </c>
      <c r="U5212" s="1" t="s">
        <v>32763</v>
      </c>
      <c r="V5212" s="1" t="s">
        <v>33159</v>
      </c>
      <c r="W5212" s="4" t="s">
        <v>32819</v>
      </c>
      <c r="X5212">
        <v>170</v>
      </c>
      <c r="Y5212" s="6">
        <v>263</v>
      </c>
      <c r="Z5212" s="1" t="s">
        <v>39200</v>
      </c>
      <c r="AA5212" s="4" t="s">
        <v>33026</v>
      </c>
      <c r="AB5212" s="4" t="s">
        <v>33210</v>
      </c>
      <c r="AC5212" s="1" t="s">
        <v>32771</v>
      </c>
      <c r="AD5212">
        <v>5</v>
      </c>
      <c r="AE5212" s="4" t="s">
        <v>32837</v>
      </c>
      <c r="AF5212" s="1" t="s">
        <v>32763</v>
      </c>
      <c r="AG5212">
        <v>5</v>
      </c>
      <c r="AH5212" s="1" t="s">
        <v>32810</v>
      </c>
      <c r="AI5212" s="1" t="s">
        <v>32763</v>
      </c>
      <c r="AJ5212" s="1" t="s">
        <v>34272</v>
      </c>
      <c r="AK5212" s="1" t="s">
        <v>32963</v>
      </c>
      <c r="AL5212">
        <v>378</v>
      </c>
      <c r="AM5212">
        <v>385</v>
      </c>
      <c r="AN5212" s="1" t="s">
        <v>33037</v>
      </c>
      <c r="AO5212" s="1" t="s">
        <v>34792</v>
      </c>
      <c r="AP5212" s="1" t="s">
        <v>35204</v>
      </c>
      <c r="AQ5212" s="1" t="s">
        <v>32771</v>
      </c>
      <c r="AR5212">
        <v>7</v>
      </c>
      <c r="AS5212" s="1" t="s">
        <v>32789</v>
      </c>
      <c r="AT5212" s="1" t="s">
        <v>32763</v>
      </c>
      <c r="AU5212" s="1" t="s">
        <v>33697</v>
      </c>
      <c r="AV5212" s="1" t="s">
        <v>33263</v>
      </c>
      <c r="AW5212">
        <v>3</v>
      </c>
      <c r="AX5212">
        <v>378</v>
      </c>
      <c r="AY5212" s="1">
        <v>1.0800000000000001E-2</v>
      </c>
      <c r="AZ5212" s="1">
        <v>2</v>
      </c>
      <c r="BA5212" s="1">
        <v>185</v>
      </c>
      <c r="BB5212" s="1" t="s">
        <v>32771</v>
      </c>
      <c r="BC5212">
        <v>7</v>
      </c>
      <c r="BD5212" s="1">
        <v>10</v>
      </c>
      <c r="BE5212" s="1" t="s">
        <v>32763</v>
      </c>
      <c r="BF5212">
        <v>10</v>
      </c>
      <c r="BG5212" s="1">
        <v>7</v>
      </c>
      <c r="BH5212" s="1" t="s">
        <v>32763</v>
      </c>
      <c r="BI5212" s="1">
        <v>0.39</v>
      </c>
      <c r="BJ5212" s="1">
        <v>130</v>
      </c>
      <c r="BK5212" s="1">
        <v>1</v>
      </c>
      <c r="BL5212" s="1">
        <v>2.5640000000000001</v>
      </c>
      <c r="BM5212" s="1">
        <v>0</v>
      </c>
      <c r="BN5212" s="1">
        <v>0</v>
      </c>
      <c r="BO5212" s="1">
        <v>1.478</v>
      </c>
      <c r="BP5212" s="1" t="s">
        <v>32771</v>
      </c>
      <c r="BQ5212">
        <v>6</v>
      </c>
      <c r="BR5212" s="1">
        <v>10</v>
      </c>
      <c r="BS5212" s="1" t="s">
        <v>32763</v>
      </c>
      <c r="BT5212" s="1">
        <v>12</v>
      </c>
      <c r="BU5212" s="1">
        <v>8</v>
      </c>
      <c r="BV5212" s="1" t="s">
        <v>32763</v>
      </c>
      <c r="BW5212">
        <v>7</v>
      </c>
      <c r="BX5212" s="1" t="s">
        <v>32838</v>
      </c>
      <c r="BY5212" s="1" t="s">
        <v>32837</v>
      </c>
      <c r="BZ5212" s="1" t="s">
        <v>32794</v>
      </c>
      <c r="CA5212" s="1"/>
      <c r="CB5212" s="1" t="s">
        <v>32794</v>
      </c>
      <c r="CC5212" s="1" t="s">
        <v>32794</v>
      </c>
      <c r="CD5212" s="1" t="s">
        <v>32794</v>
      </c>
      <c r="CE5212" s="1"/>
      <c r="CF5212" s="1" t="s">
        <v>32794</v>
      </c>
      <c r="CG5212" s="1" t="s">
        <v>32794</v>
      </c>
      <c r="CH5212" s="1" t="s">
        <v>32794</v>
      </c>
      <c r="CI5212">
        <v>5</v>
      </c>
      <c r="CJ5212" s="1" t="s">
        <v>32841</v>
      </c>
      <c r="CK5212" s="1" t="s">
        <v>32841</v>
      </c>
      <c r="CL5212" s="1" t="s">
        <v>32794</v>
      </c>
      <c r="CM5212" s="1" t="s">
        <v>32841</v>
      </c>
      <c r="CN5212" s="1" t="s">
        <v>32841</v>
      </c>
      <c r="CO5212" s="1" t="s">
        <v>32794</v>
      </c>
      <c r="CP5212" s="1" t="s">
        <v>32841</v>
      </c>
      <c r="CQ5212" s="1" t="s">
        <v>32841</v>
      </c>
      <c r="CR5212" s="1" t="s">
        <v>32794</v>
      </c>
      <c r="CS5212" s="1" t="s">
        <v>32841</v>
      </c>
      <c r="CT5212" s="1" t="s">
        <v>32841</v>
      </c>
      <c r="CU5212" s="1" t="s">
        <v>32794</v>
      </c>
      <c r="CV5212" s="1" t="s">
        <v>32841</v>
      </c>
      <c r="CW5212" s="1" t="s">
        <v>32841</v>
      </c>
      <c r="CX5212" s="1" t="s">
        <v>32794</v>
      </c>
      <c r="CY5212" s="1" t="s">
        <v>32841</v>
      </c>
      <c r="CZ5212" s="1" t="s">
        <v>32841</v>
      </c>
      <c r="DA5212" s="1" t="s">
        <v>32794</v>
      </c>
      <c r="DB5212" s="1" t="s">
        <v>32788</v>
      </c>
      <c r="DC5212" s="1" t="s">
        <v>32763</v>
      </c>
      <c r="DD5212">
        <v>9</v>
      </c>
      <c r="DE5212" s="1">
        <v>10</v>
      </c>
      <c r="DF5212" s="1" t="s">
        <v>32763</v>
      </c>
      <c r="DG5212">
        <v>10</v>
      </c>
      <c r="DH5212" s="1" t="s">
        <v>32810</v>
      </c>
      <c r="DI5212" s="1" t="s">
        <v>32763</v>
      </c>
      <c r="DJ5212" s="1">
        <v>0.68700000000000006</v>
      </c>
      <c r="DK5212" s="1">
        <v>36</v>
      </c>
      <c r="DL5212">
        <v>6</v>
      </c>
      <c r="DM5212">
        <v>8.6379999999999999</v>
      </c>
      <c r="DN5212" s="1">
        <v>0.82199999999999995</v>
      </c>
      <c r="DO5212" s="1">
        <v>4</v>
      </c>
      <c r="DP5212" s="1">
        <v>4.867</v>
      </c>
      <c r="DQ5212" s="1" t="s">
        <v>32771</v>
      </c>
      <c r="DR5212">
        <v>5</v>
      </c>
      <c r="DS5212" s="1">
        <v>8</v>
      </c>
      <c r="DT5212" s="1" t="s">
        <v>32763</v>
      </c>
      <c r="DU5212" s="1">
        <v>0.56799999999999995</v>
      </c>
      <c r="DV5212" s="1">
        <v>20.068446269999999</v>
      </c>
      <c r="DW5212">
        <v>4</v>
      </c>
      <c r="DX5212">
        <v>6.86</v>
      </c>
      <c r="DY5212" s="1">
        <v>0.52900000000000003</v>
      </c>
      <c r="DZ5212" s="1">
        <v>2</v>
      </c>
      <c r="EA5212" s="1">
        <v>3.78</v>
      </c>
      <c r="EB5212" s="1" t="s">
        <v>32771</v>
      </c>
      <c r="EC5212">
        <v>5</v>
      </c>
      <c r="ED5212" s="1">
        <v>8</v>
      </c>
      <c r="EE5212" s="1" t="s">
        <v>32763</v>
      </c>
      <c r="EF5212" s="1">
        <v>0.89700000000000002</v>
      </c>
      <c r="EG5212" s="1">
        <v>12.008213550000001</v>
      </c>
      <c r="EH5212">
        <v>37</v>
      </c>
      <c r="EI5212">
        <v>41.258000000000003</v>
      </c>
      <c r="EJ5212" s="1">
        <v>1.8420000000000001</v>
      </c>
      <c r="EK5212" s="1">
        <v>33</v>
      </c>
      <c r="EL5212" s="1">
        <v>17.919</v>
      </c>
      <c r="EM5212" s="1" t="s">
        <v>32807</v>
      </c>
      <c r="EN5212">
        <v>5</v>
      </c>
      <c r="EO5212" s="1">
        <v>10</v>
      </c>
      <c r="EP5212" s="1" t="s">
        <v>32763</v>
      </c>
      <c r="EQ5212">
        <v>10</v>
      </c>
      <c r="ER5212" s="1">
        <v>10</v>
      </c>
      <c r="ES5212" s="1" t="s">
        <v>32763</v>
      </c>
      <c r="ET5212">
        <v>10</v>
      </c>
      <c r="EU5212" s="1">
        <v>6</v>
      </c>
      <c r="EV5212" s="1" t="s">
        <v>32763</v>
      </c>
      <c r="EW5212">
        <v>4</v>
      </c>
      <c r="EX5212" s="1">
        <v>79</v>
      </c>
      <c r="EY5212" s="1" t="s">
        <v>32925</v>
      </c>
      <c r="EZ5212" s="5">
        <v>36579</v>
      </c>
      <c r="FA5212" s="1" t="s">
        <v>4700</v>
      </c>
      <c r="FB5212" s="5">
        <v>39639</v>
      </c>
    </row>
    <row r="5213" spans="1:158" x14ac:dyDescent="0.25">
      <c r="A5213" s="1" t="s">
        <v>20811</v>
      </c>
      <c r="B5213">
        <v>452808</v>
      </c>
      <c r="C5213" s="1" t="s">
        <v>32763</v>
      </c>
      <c r="D5213" s="1" t="s">
        <v>51135</v>
      </c>
      <c r="E5213" s="1" t="s">
        <v>6115</v>
      </c>
      <c r="F5213" s="1" t="s">
        <v>20756</v>
      </c>
      <c r="G5213">
        <v>77630</v>
      </c>
      <c r="H5213">
        <v>14</v>
      </c>
      <c r="I5213" s="4" t="s">
        <v>32844</v>
      </c>
      <c r="J5213" s="1" t="s">
        <v>32763</v>
      </c>
      <c r="K5213" s="2" t="s">
        <v>46938</v>
      </c>
      <c r="L5213" s="4" t="s">
        <v>32824</v>
      </c>
      <c r="M5213" s="6">
        <v>49</v>
      </c>
      <c r="N5213">
        <v>250</v>
      </c>
      <c r="O5213" s="1" t="s">
        <v>45048</v>
      </c>
      <c r="P5213" s="4" t="s">
        <v>32884</v>
      </c>
      <c r="Q5213" s="4" t="s">
        <v>34877</v>
      </c>
      <c r="R5213" s="1" t="s">
        <v>32771</v>
      </c>
      <c r="S5213">
        <v>5</v>
      </c>
      <c r="T5213" s="4" t="s">
        <v>32844</v>
      </c>
      <c r="U5213" s="1" t="s">
        <v>32763</v>
      </c>
      <c r="V5213" s="1" t="s">
        <v>36341</v>
      </c>
      <c r="W5213" s="4" t="s">
        <v>32824</v>
      </c>
      <c r="X5213">
        <v>161</v>
      </c>
      <c r="Y5213" s="6">
        <v>299</v>
      </c>
      <c r="Z5213" s="1" t="s">
        <v>36731</v>
      </c>
      <c r="AA5213" s="4" t="s">
        <v>33005</v>
      </c>
      <c r="AB5213" s="4" t="s">
        <v>33785</v>
      </c>
      <c r="AC5213" s="1" t="s">
        <v>32771</v>
      </c>
      <c r="AD5213">
        <v>5</v>
      </c>
      <c r="AE5213" s="4" t="s">
        <v>32844</v>
      </c>
      <c r="AF5213" s="1" t="s">
        <v>32763</v>
      </c>
      <c r="AG5213">
        <v>5</v>
      </c>
      <c r="AH5213" s="1" t="s">
        <v>32844</v>
      </c>
      <c r="AI5213" s="1" t="s">
        <v>32763</v>
      </c>
      <c r="AJ5213" s="1" t="s">
        <v>38954</v>
      </c>
      <c r="AK5213" s="1" t="s">
        <v>32886</v>
      </c>
      <c r="AL5213">
        <v>381</v>
      </c>
      <c r="AM5213">
        <v>451</v>
      </c>
      <c r="AN5213" s="1" t="s">
        <v>40359</v>
      </c>
      <c r="AO5213" s="1" t="s">
        <v>36285</v>
      </c>
      <c r="AP5213" s="1" t="s">
        <v>33721</v>
      </c>
      <c r="AQ5213" s="1" t="s">
        <v>32771</v>
      </c>
      <c r="AR5213">
        <v>7</v>
      </c>
      <c r="AS5213" s="1" t="s">
        <v>32844</v>
      </c>
      <c r="AT5213" s="1" t="s">
        <v>32763</v>
      </c>
      <c r="AU5213" s="1" t="s">
        <v>36621</v>
      </c>
      <c r="AV5213" s="1" t="s">
        <v>33389</v>
      </c>
      <c r="AW5213">
        <v>47</v>
      </c>
      <c r="AX5213">
        <v>466</v>
      </c>
      <c r="AY5213" s="1">
        <v>1.4200000000000001E-2</v>
      </c>
      <c r="AZ5213" s="1">
        <v>6</v>
      </c>
      <c r="BA5213" s="1">
        <v>424</v>
      </c>
      <c r="BB5213" s="1" t="s">
        <v>32771</v>
      </c>
      <c r="BC5213">
        <v>7</v>
      </c>
      <c r="BD5213" s="1">
        <v>10</v>
      </c>
      <c r="BE5213" s="1" t="s">
        <v>32763</v>
      </c>
      <c r="BF5213">
        <v>10</v>
      </c>
      <c r="BG5213" s="1">
        <v>3</v>
      </c>
      <c r="BH5213" s="1" t="s">
        <v>32763</v>
      </c>
      <c r="BI5213" s="1">
        <v>1.101</v>
      </c>
      <c r="BJ5213" s="1">
        <v>72</v>
      </c>
      <c r="BK5213" s="1">
        <v>6</v>
      </c>
      <c r="BL5213" s="1">
        <v>5.4489999999999998</v>
      </c>
      <c r="BM5213" s="1">
        <v>0.63200000000000001</v>
      </c>
      <c r="BN5213" s="1">
        <v>2</v>
      </c>
      <c r="BO5213" s="1">
        <v>3.1659999999999999</v>
      </c>
      <c r="BP5213" s="1" t="s">
        <v>32771</v>
      </c>
      <c r="BQ5213">
        <v>6</v>
      </c>
      <c r="BR5213" s="1">
        <v>10</v>
      </c>
      <c r="BS5213" s="1" t="s">
        <v>32763</v>
      </c>
      <c r="BT5213" s="1">
        <v>12</v>
      </c>
      <c r="BU5213" s="1">
        <v>6</v>
      </c>
      <c r="BV5213" s="1" t="s">
        <v>32763</v>
      </c>
      <c r="BW5213">
        <v>7</v>
      </c>
      <c r="BX5213" s="1" t="s">
        <v>32838</v>
      </c>
      <c r="BY5213" s="1" t="s">
        <v>32837</v>
      </c>
      <c r="BZ5213" s="1" t="s">
        <v>32794</v>
      </c>
      <c r="CA5213" s="1"/>
      <c r="CB5213" s="1" t="s">
        <v>32794</v>
      </c>
      <c r="CC5213" s="1" t="s">
        <v>32794</v>
      </c>
      <c r="CD5213" s="1" t="s">
        <v>32794</v>
      </c>
      <c r="CE5213" s="1">
        <v>12</v>
      </c>
      <c r="CF5213" s="1" t="s">
        <v>32794</v>
      </c>
      <c r="CG5213" s="1" t="s">
        <v>32794</v>
      </c>
      <c r="CH5213" s="1" t="s">
        <v>32794</v>
      </c>
      <c r="CI5213">
        <v>5</v>
      </c>
      <c r="CJ5213" s="1" t="s">
        <v>32841</v>
      </c>
      <c r="CK5213" s="1" t="s">
        <v>32841</v>
      </c>
      <c r="CL5213" s="1" t="s">
        <v>32794</v>
      </c>
      <c r="CM5213" s="1" t="s">
        <v>32841</v>
      </c>
      <c r="CN5213" s="1" t="s">
        <v>32841</v>
      </c>
      <c r="CO5213" s="1" t="s">
        <v>32794</v>
      </c>
      <c r="CP5213" s="1" t="s">
        <v>32841</v>
      </c>
      <c r="CQ5213" s="1" t="s">
        <v>32841</v>
      </c>
      <c r="CR5213" s="1" t="s">
        <v>32794</v>
      </c>
      <c r="CS5213" s="1" t="s">
        <v>32841</v>
      </c>
      <c r="CT5213" s="1" t="s">
        <v>32841</v>
      </c>
      <c r="CU5213" s="1" t="s">
        <v>32794</v>
      </c>
      <c r="CV5213" s="1" t="s">
        <v>32841</v>
      </c>
      <c r="CW5213" s="1" t="s">
        <v>32841</v>
      </c>
      <c r="CX5213" s="1" t="s">
        <v>32794</v>
      </c>
      <c r="CY5213" s="1" t="s">
        <v>32841</v>
      </c>
      <c r="CZ5213" s="1" t="s">
        <v>32841</v>
      </c>
      <c r="DA5213" s="1" t="s">
        <v>32794</v>
      </c>
      <c r="DB5213" s="1" t="s">
        <v>32793</v>
      </c>
      <c r="DC5213" s="1" t="s">
        <v>32763</v>
      </c>
      <c r="DD5213">
        <v>9</v>
      </c>
      <c r="DE5213" s="1">
        <v>8</v>
      </c>
      <c r="DF5213" s="1" t="s">
        <v>32763</v>
      </c>
      <c r="DG5213">
        <v>10</v>
      </c>
      <c r="DH5213" s="1" t="s">
        <v>32791</v>
      </c>
      <c r="DI5213" s="1" t="s">
        <v>32763</v>
      </c>
      <c r="DJ5213" s="1">
        <v>1.0860000000000001</v>
      </c>
      <c r="DK5213" s="1">
        <v>78</v>
      </c>
      <c r="DL5213">
        <v>20</v>
      </c>
      <c r="DM5213">
        <v>18.414000000000001</v>
      </c>
      <c r="DN5213" s="1">
        <v>1.51</v>
      </c>
      <c r="DO5213" s="1">
        <v>28</v>
      </c>
      <c r="DP5213" s="1">
        <v>18.545999999999999</v>
      </c>
      <c r="DQ5213" s="1" t="s">
        <v>32807</v>
      </c>
      <c r="DR5213">
        <v>5</v>
      </c>
      <c r="DS5213" s="1">
        <v>4</v>
      </c>
      <c r="DT5213" s="1" t="s">
        <v>32763</v>
      </c>
      <c r="DU5213" s="1">
        <v>1.3919999999999999</v>
      </c>
      <c r="DV5213" s="1">
        <v>19.559206020000001</v>
      </c>
      <c r="DW5213">
        <v>14</v>
      </c>
      <c r="DX5213">
        <v>9.5570000000000004</v>
      </c>
      <c r="DY5213" s="1">
        <v>2.2429999999999999</v>
      </c>
      <c r="DZ5213" s="1">
        <v>19</v>
      </c>
      <c r="EA5213" s="1">
        <v>8.4710000000000001</v>
      </c>
      <c r="EB5213" s="1" t="s">
        <v>32807</v>
      </c>
      <c r="EC5213">
        <v>5</v>
      </c>
      <c r="ED5213" s="1">
        <v>4</v>
      </c>
      <c r="EE5213" s="1" t="s">
        <v>32763</v>
      </c>
      <c r="EF5213" s="1">
        <v>1.115</v>
      </c>
      <c r="EG5213" s="1">
        <v>26.891170429999999</v>
      </c>
      <c r="EH5213">
        <v>70</v>
      </c>
      <c r="EI5213">
        <v>62.756999999999998</v>
      </c>
      <c r="EJ5213" s="1">
        <v>1.444</v>
      </c>
      <c r="EK5213" s="1">
        <v>80</v>
      </c>
      <c r="EL5213" s="1">
        <v>55.401000000000003</v>
      </c>
      <c r="EM5213" s="1" t="s">
        <v>32807</v>
      </c>
      <c r="EN5213">
        <v>5</v>
      </c>
      <c r="EO5213" s="1">
        <v>9</v>
      </c>
      <c r="EP5213" s="1" t="s">
        <v>32763</v>
      </c>
      <c r="EQ5213">
        <v>10</v>
      </c>
      <c r="ER5213" s="1">
        <v>8</v>
      </c>
      <c r="ES5213" s="1" t="s">
        <v>32763</v>
      </c>
      <c r="ET5213">
        <v>10</v>
      </c>
      <c r="EU5213" s="1">
        <v>3</v>
      </c>
      <c r="EV5213" s="1" t="s">
        <v>32763</v>
      </c>
      <c r="EW5213">
        <v>4</v>
      </c>
      <c r="EX5213" s="1">
        <v>32</v>
      </c>
      <c r="EY5213" s="1" t="s">
        <v>33320</v>
      </c>
      <c r="EZ5213" s="5">
        <v>36607</v>
      </c>
      <c r="FA5213" s="1" t="s">
        <v>4700</v>
      </c>
      <c r="FB5213" s="5">
        <v>43071</v>
      </c>
    </row>
    <row r="5214" spans="1:158" x14ac:dyDescent="0.25">
      <c r="A5214" s="1" t="s">
        <v>24462</v>
      </c>
      <c r="B5214">
        <v>452809</v>
      </c>
      <c r="C5214" s="1" t="s">
        <v>32763</v>
      </c>
      <c r="D5214" s="1" t="s">
        <v>51136</v>
      </c>
      <c r="E5214" s="1" t="s">
        <v>7146</v>
      </c>
      <c r="F5214" s="1" t="s">
        <v>20756</v>
      </c>
      <c r="G5214">
        <v>79902</v>
      </c>
      <c r="H5214">
        <v>14</v>
      </c>
      <c r="I5214" s="4" t="s">
        <v>32778</v>
      </c>
      <c r="J5214" s="1" t="s">
        <v>32763</v>
      </c>
      <c r="K5214" s="2" t="s">
        <v>34954</v>
      </c>
      <c r="L5214" s="4" t="s">
        <v>33067</v>
      </c>
      <c r="M5214" s="6">
        <v>21</v>
      </c>
      <c r="N5214">
        <v>229</v>
      </c>
      <c r="O5214" s="1" t="s">
        <v>35206</v>
      </c>
      <c r="P5214" s="4" t="s">
        <v>32869</v>
      </c>
      <c r="Q5214" s="4" t="s">
        <v>35141</v>
      </c>
      <c r="R5214" s="1" t="s">
        <v>32771</v>
      </c>
      <c r="S5214">
        <v>5</v>
      </c>
      <c r="T5214" s="4" t="s">
        <v>32788</v>
      </c>
      <c r="U5214" s="1" t="s">
        <v>32763</v>
      </c>
      <c r="V5214" s="1" t="s">
        <v>33681</v>
      </c>
      <c r="W5214" s="4" t="s">
        <v>32812</v>
      </c>
      <c r="X5214">
        <v>194</v>
      </c>
      <c r="Y5214" s="6">
        <v>241</v>
      </c>
      <c r="Z5214" s="1" t="s">
        <v>36913</v>
      </c>
      <c r="AA5214" s="4" t="s">
        <v>34508</v>
      </c>
      <c r="AB5214" s="4" t="s">
        <v>35041</v>
      </c>
      <c r="AC5214" s="1" t="s">
        <v>32771</v>
      </c>
      <c r="AD5214">
        <v>5</v>
      </c>
      <c r="AE5214" s="4" t="s">
        <v>32793</v>
      </c>
      <c r="AF5214" s="1" t="s">
        <v>32763</v>
      </c>
      <c r="AG5214">
        <v>5</v>
      </c>
      <c r="AH5214" s="1" t="s">
        <v>32788</v>
      </c>
      <c r="AI5214" s="1" t="s">
        <v>32763</v>
      </c>
      <c r="AJ5214" s="1" t="s">
        <v>40924</v>
      </c>
      <c r="AK5214" s="1" t="s">
        <v>33473</v>
      </c>
      <c r="AL5214">
        <v>451</v>
      </c>
      <c r="AM5214">
        <v>453</v>
      </c>
      <c r="AN5214" s="1" t="s">
        <v>41796</v>
      </c>
      <c r="AO5214" s="1" t="s">
        <v>34085</v>
      </c>
      <c r="AP5214" s="1" t="s">
        <v>34170</v>
      </c>
      <c r="AQ5214" s="1" t="s">
        <v>32771</v>
      </c>
      <c r="AR5214">
        <v>7</v>
      </c>
      <c r="AS5214" s="1" t="s">
        <v>32837</v>
      </c>
      <c r="AT5214" s="1" t="s">
        <v>32763</v>
      </c>
      <c r="AU5214" s="1" t="s">
        <v>37148</v>
      </c>
      <c r="AV5214" s="1" t="s">
        <v>33125</v>
      </c>
      <c r="AW5214">
        <v>5</v>
      </c>
      <c r="AX5214">
        <v>445</v>
      </c>
      <c r="AY5214" s="1">
        <v>1.47E-2</v>
      </c>
      <c r="AZ5214" s="1">
        <v>7</v>
      </c>
      <c r="BA5214" s="1">
        <v>475</v>
      </c>
      <c r="BB5214" s="1" t="s">
        <v>32771</v>
      </c>
      <c r="BC5214">
        <v>7</v>
      </c>
      <c r="BD5214" s="1">
        <v>10</v>
      </c>
      <c r="BE5214" s="1" t="s">
        <v>32763</v>
      </c>
      <c r="BF5214">
        <v>10</v>
      </c>
      <c r="BG5214" s="1">
        <v>5</v>
      </c>
      <c r="BH5214" s="1" t="s">
        <v>32763</v>
      </c>
      <c r="BI5214" s="1">
        <v>0.83899999999999997</v>
      </c>
      <c r="BJ5214" s="1">
        <v>61</v>
      </c>
      <c r="BK5214" s="1">
        <v>2</v>
      </c>
      <c r="BL5214" s="1">
        <v>2.383</v>
      </c>
      <c r="BM5214" s="1">
        <v>0.35699999999999998</v>
      </c>
      <c r="BN5214" s="1">
        <v>1</v>
      </c>
      <c r="BO5214" s="1">
        <v>2.7989999999999999</v>
      </c>
      <c r="BP5214" s="1" t="s">
        <v>32771</v>
      </c>
      <c r="BQ5214">
        <v>6</v>
      </c>
      <c r="BR5214" s="1">
        <v>10</v>
      </c>
      <c r="BS5214" s="1" t="s">
        <v>32763</v>
      </c>
      <c r="BT5214" s="1">
        <v>12</v>
      </c>
      <c r="BU5214" s="1">
        <v>7</v>
      </c>
      <c r="BV5214" s="1" t="s">
        <v>32763</v>
      </c>
      <c r="BW5214">
        <v>7</v>
      </c>
      <c r="BX5214" s="1" t="s">
        <v>32838</v>
      </c>
      <c r="BY5214" s="1" t="s">
        <v>32788</v>
      </c>
      <c r="BZ5214" s="1" t="s">
        <v>32794</v>
      </c>
      <c r="CA5214" s="1">
        <v>24</v>
      </c>
      <c r="CB5214" s="1" t="s">
        <v>32794</v>
      </c>
      <c r="CC5214" s="1" t="s">
        <v>32794</v>
      </c>
      <c r="CD5214" s="1" t="s">
        <v>32794</v>
      </c>
      <c r="CE5214" s="1">
        <v>29</v>
      </c>
      <c r="CF5214" s="1" t="s">
        <v>32794</v>
      </c>
      <c r="CG5214" s="1" t="s">
        <v>32794</v>
      </c>
      <c r="CH5214" s="1" t="s">
        <v>32794</v>
      </c>
      <c r="CI5214">
        <v>5</v>
      </c>
      <c r="CJ5214" s="1" t="s">
        <v>32841</v>
      </c>
      <c r="CK5214" s="1" t="s">
        <v>32841</v>
      </c>
      <c r="CL5214" s="1" t="s">
        <v>32794</v>
      </c>
      <c r="CM5214" s="1" t="s">
        <v>32841</v>
      </c>
      <c r="CN5214" s="1" t="s">
        <v>32841</v>
      </c>
      <c r="CO5214" s="1" t="s">
        <v>32794</v>
      </c>
      <c r="CP5214" s="1" t="s">
        <v>32841</v>
      </c>
      <c r="CQ5214" s="1" t="s">
        <v>32841</v>
      </c>
      <c r="CR5214" s="1" t="s">
        <v>32794</v>
      </c>
      <c r="CS5214" s="1" t="s">
        <v>32841</v>
      </c>
      <c r="CT5214" s="1" t="s">
        <v>32841</v>
      </c>
      <c r="CU5214" s="1" t="s">
        <v>32794</v>
      </c>
      <c r="CV5214" s="1" t="s">
        <v>32841</v>
      </c>
      <c r="CW5214" s="1" t="s">
        <v>32841</v>
      </c>
      <c r="CX5214" s="1" t="s">
        <v>32794</v>
      </c>
      <c r="CY5214" s="1" t="s">
        <v>32841</v>
      </c>
      <c r="CZ5214" s="1" t="s">
        <v>32841</v>
      </c>
      <c r="DA5214" s="1" t="s">
        <v>32794</v>
      </c>
      <c r="DB5214" s="1" t="s">
        <v>32810</v>
      </c>
      <c r="DC5214" s="1" t="s">
        <v>32763</v>
      </c>
      <c r="DD5214">
        <v>9</v>
      </c>
      <c r="DE5214" s="1">
        <v>10</v>
      </c>
      <c r="DF5214" s="1" t="s">
        <v>32763</v>
      </c>
      <c r="DG5214">
        <v>10</v>
      </c>
      <c r="DH5214" s="1" t="s">
        <v>32793</v>
      </c>
      <c r="DI5214" s="1" t="s">
        <v>32763</v>
      </c>
      <c r="DJ5214" s="1">
        <v>0.77200000000000002</v>
      </c>
      <c r="DK5214" s="1">
        <v>42</v>
      </c>
      <c r="DL5214">
        <v>9</v>
      </c>
      <c r="DM5214">
        <v>11.661</v>
      </c>
      <c r="DN5214" s="1">
        <v>1.238</v>
      </c>
      <c r="DO5214" s="1">
        <v>20</v>
      </c>
      <c r="DP5214" s="1">
        <v>16.152000000000001</v>
      </c>
      <c r="DQ5214" s="1" t="s">
        <v>32771</v>
      </c>
      <c r="DR5214">
        <v>5</v>
      </c>
      <c r="DS5214" s="1">
        <v>0</v>
      </c>
      <c r="DT5214" s="1" t="s">
        <v>32763</v>
      </c>
      <c r="DU5214" s="1">
        <v>1.99</v>
      </c>
      <c r="DV5214" s="1">
        <v>18.992470910000002</v>
      </c>
      <c r="DW5214">
        <v>15</v>
      </c>
      <c r="DX5214">
        <v>6.6950000000000003</v>
      </c>
      <c r="DY5214" s="1">
        <v>0.90300000000000002</v>
      </c>
      <c r="DZ5214" s="1">
        <v>7</v>
      </c>
      <c r="EA5214" s="1">
        <v>7.7539999999999996</v>
      </c>
      <c r="EB5214" s="1" t="s">
        <v>32771</v>
      </c>
      <c r="EC5214">
        <v>5</v>
      </c>
      <c r="ED5214" s="1">
        <v>3</v>
      </c>
      <c r="EE5214" s="1" t="s">
        <v>32763</v>
      </c>
      <c r="EF5214" s="1">
        <v>1.1080000000000001</v>
      </c>
      <c r="EG5214" s="1">
        <v>24.79671458</v>
      </c>
      <c r="EH5214">
        <v>51</v>
      </c>
      <c r="EI5214">
        <v>46.043999999999997</v>
      </c>
      <c r="EJ5214" s="1">
        <v>1.3759999999999999</v>
      </c>
      <c r="EK5214" s="1">
        <v>59</v>
      </c>
      <c r="EL5214" s="1">
        <v>42.863</v>
      </c>
      <c r="EM5214" s="1" t="s">
        <v>32771</v>
      </c>
      <c r="EN5214">
        <v>5</v>
      </c>
      <c r="EO5214" s="1">
        <v>10</v>
      </c>
      <c r="EP5214" s="1" t="s">
        <v>32763</v>
      </c>
      <c r="EQ5214">
        <v>10</v>
      </c>
      <c r="ER5214" s="1">
        <v>10</v>
      </c>
      <c r="ES5214" s="1" t="s">
        <v>32763</v>
      </c>
      <c r="ET5214">
        <v>10</v>
      </c>
      <c r="EU5214" s="1">
        <v>9</v>
      </c>
      <c r="EV5214" s="1" t="s">
        <v>32763</v>
      </c>
      <c r="EW5214">
        <v>4</v>
      </c>
      <c r="EX5214" s="1">
        <v>67</v>
      </c>
      <c r="EY5214" s="1" t="s">
        <v>32925</v>
      </c>
      <c r="EZ5214" s="5">
        <v>36615</v>
      </c>
      <c r="FA5214" s="1" t="s">
        <v>5391</v>
      </c>
      <c r="FB5214" s="5">
        <v>42370</v>
      </c>
    </row>
    <row r="5215" spans="1:158" x14ac:dyDescent="0.25">
      <c r="A5215" s="1" t="s">
        <v>21614</v>
      </c>
      <c r="B5215">
        <v>452811</v>
      </c>
      <c r="C5215" s="1" t="s">
        <v>32763</v>
      </c>
      <c r="D5215" s="1" t="s">
        <v>51137</v>
      </c>
      <c r="E5215" s="1" t="s">
        <v>21066</v>
      </c>
      <c r="F5215" s="1" t="s">
        <v>20756</v>
      </c>
      <c r="G5215">
        <v>78258</v>
      </c>
      <c r="H5215">
        <v>14</v>
      </c>
      <c r="I5215" s="4" t="s">
        <v>32791</v>
      </c>
      <c r="J5215" s="1" t="s">
        <v>32763</v>
      </c>
      <c r="K5215" s="2" t="s">
        <v>32818</v>
      </c>
      <c r="L5215" s="4" t="s">
        <v>33147</v>
      </c>
      <c r="M5215" s="6">
        <v>55</v>
      </c>
      <c r="N5215">
        <v>495</v>
      </c>
      <c r="O5215" s="1" t="s">
        <v>40997</v>
      </c>
      <c r="P5215" s="4" t="s">
        <v>33232</v>
      </c>
      <c r="Q5215" s="4" t="s">
        <v>34380</v>
      </c>
      <c r="R5215" s="1" t="s">
        <v>32771</v>
      </c>
      <c r="S5215">
        <v>5</v>
      </c>
      <c r="T5215" s="4" t="s">
        <v>32793</v>
      </c>
      <c r="U5215" s="1" t="s">
        <v>32763</v>
      </c>
      <c r="V5215" s="1" t="s">
        <v>34806</v>
      </c>
      <c r="W5215" s="4" t="s">
        <v>32967</v>
      </c>
      <c r="X5215">
        <v>424</v>
      </c>
      <c r="Y5215" s="6">
        <v>570</v>
      </c>
      <c r="Z5215" s="1" t="s">
        <v>36637</v>
      </c>
      <c r="AA5215" s="4" t="s">
        <v>34525</v>
      </c>
      <c r="AB5215" s="4" t="s">
        <v>35042</v>
      </c>
      <c r="AC5215" s="1" t="s">
        <v>32771</v>
      </c>
      <c r="AD5215">
        <v>5</v>
      </c>
      <c r="AE5215" s="4" t="s">
        <v>32778</v>
      </c>
      <c r="AF5215" s="1" t="s">
        <v>32763</v>
      </c>
      <c r="AG5215">
        <v>5</v>
      </c>
      <c r="AH5215" s="1" t="s">
        <v>32789</v>
      </c>
      <c r="AI5215" s="1" t="s">
        <v>32763</v>
      </c>
      <c r="AJ5215" s="1" t="s">
        <v>42472</v>
      </c>
      <c r="AK5215" s="1" t="s">
        <v>32785</v>
      </c>
      <c r="AL5215">
        <v>1026</v>
      </c>
      <c r="AM5215">
        <v>1068</v>
      </c>
      <c r="AN5215" s="1" t="s">
        <v>41909</v>
      </c>
      <c r="AO5215" s="1" t="s">
        <v>41170</v>
      </c>
      <c r="AP5215" s="1" t="s">
        <v>41137</v>
      </c>
      <c r="AQ5215" s="1" t="s">
        <v>32771</v>
      </c>
      <c r="AR5215">
        <v>7</v>
      </c>
      <c r="AS5215" s="1" t="s">
        <v>32765</v>
      </c>
      <c r="AT5215" s="1" t="s">
        <v>32763</v>
      </c>
      <c r="AU5215" s="1" t="s">
        <v>33156</v>
      </c>
      <c r="AV5215" s="1" t="s">
        <v>33353</v>
      </c>
      <c r="AW5215">
        <v>19</v>
      </c>
      <c r="AX5215">
        <v>1078</v>
      </c>
      <c r="AY5215" s="1">
        <v>2E-3</v>
      </c>
      <c r="AZ5215" s="1">
        <v>2</v>
      </c>
      <c r="BA5215" s="1">
        <v>1022</v>
      </c>
      <c r="BB5215" s="1" t="s">
        <v>32771</v>
      </c>
      <c r="BC5215">
        <v>7</v>
      </c>
      <c r="BD5215" s="1">
        <v>10</v>
      </c>
      <c r="BE5215" s="1" t="s">
        <v>32763</v>
      </c>
      <c r="BF5215">
        <v>10</v>
      </c>
      <c r="BG5215" s="1">
        <v>7</v>
      </c>
      <c r="BH5215" s="1" t="s">
        <v>32763</v>
      </c>
      <c r="BI5215" s="1">
        <v>0.36599999999999999</v>
      </c>
      <c r="BJ5215" s="1">
        <v>149</v>
      </c>
      <c r="BK5215" s="1">
        <v>2</v>
      </c>
      <c r="BL5215" s="1">
        <v>5.4610000000000003</v>
      </c>
      <c r="BM5215" s="1">
        <v>1.0009999999999999</v>
      </c>
      <c r="BN5215" s="1">
        <v>5</v>
      </c>
      <c r="BO5215" s="1">
        <v>4.9969999999999999</v>
      </c>
      <c r="BP5215" s="1" t="s">
        <v>32771</v>
      </c>
      <c r="BQ5215">
        <v>6</v>
      </c>
      <c r="BR5215" s="1">
        <v>10</v>
      </c>
      <c r="BS5215" s="1" t="s">
        <v>32763</v>
      </c>
      <c r="BT5215" s="1">
        <v>12</v>
      </c>
      <c r="BU5215" s="1">
        <v>8</v>
      </c>
      <c r="BV5215" s="1" t="s">
        <v>32763</v>
      </c>
      <c r="BW5215">
        <v>7</v>
      </c>
      <c r="BX5215" s="1" t="s">
        <v>32838</v>
      </c>
      <c r="BY5215" s="1" t="s">
        <v>32837</v>
      </c>
      <c r="BZ5215" s="1" t="s">
        <v>32794</v>
      </c>
      <c r="CA5215" s="1">
        <v>27</v>
      </c>
      <c r="CB5215" s="1" t="s">
        <v>32794</v>
      </c>
      <c r="CC5215" s="1" t="s">
        <v>32794</v>
      </c>
      <c r="CD5215" s="1" t="s">
        <v>32794</v>
      </c>
      <c r="CE5215" s="1">
        <v>42</v>
      </c>
      <c r="CF5215" s="1" t="s">
        <v>32794</v>
      </c>
      <c r="CG5215" s="1" t="s">
        <v>32794</v>
      </c>
      <c r="CH5215" s="1" t="s">
        <v>32794</v>
      </c>
      <c r="CI5215">
        <v>5</v>
      </c>
      <c r="CJ5215" s="1" t="s">
        <v>32841</v>
      </c>
      <c r="CK5215" s="1" t="s">
        <v>34698</v>
      </c>
      <c r="CL5215" s="1" t="s">
        <v>32794</v>
      </c>
      <c r="CM5215" s="1" t="s">
        <v>32841</v>
      </c>
      <c r="CN5215" s="1" t="s">
        <v>40179</v>
      </c>
      <c r="CO5215" s="1" t="s">
        <v>32794</v>
      </c>
      <c r="CP5215" s="1" t="s">
        <v>32841</v>
      </c>
      <c r="CQ5215" s="1" t="s">
        <v>38414</v>
      </c>
      <c r="CR5215" s="1" t="s">
        <v>32794</v>
      </c>
      <c r="CS5215" s="1" t="s">
        <v>32841</v>
      </c>
      <c r="CT5215" s="1" t="s">
        <v>50426</v>
      </c>
      <c r="CU5215" s="1" t="s">
        <v>32794</v>
      </c>
      <c r="CV5215" s="1" t="s">
        <v>32841</v>
      </c>
      <c r="CW5215" s="1" t="s">
        <v>37011</v>
      </c>
      <c r="CX5215" s="1" t="s">
        <v>32794</v>
      </c>
      <c r="CY5215" s="1" t="s">
        <v>32841</v>
      </c>
      <c r="CZ5215" s="1" t="s">
        <v>34902</v>
      </c>
      <c r="DA5215" s="1" t="s">
        <v>32794</v>
      </c>
      <c r="DB5215" s="1" t="s">
        <v>32810</v>
      </c>
      <c r="DC5215" s="1" t="s">
        <v>32763</v>
      </c>
      <c r="DD5215">
        <v>9</v>
      </c>
      <c r="DE5215" s="1">
        <v>10</v>
      </c>
      <c r="DF5215" s="1" t="s">
        <v>32763</v>
      </c>
      <c r="DG5215">
        <v>10</v>
      </c>
      <c r="DH5215" s="1" t="s">
        <v>32789</v>
      </c>
      <c r="DI5215" s="1" t="s">
        <v>32763</v>
      </c>
      <c r="DJ5215" s="1">
        <v>0.84099999999999997</v>
      </c>
      <c r="DK5215" s="1">
        <v>106</v>
      </c>
      <c r="DL5215">
        <v>23</v>
      </c>
      <c r="DM5215">
        <v>27.363</v>
      </c>
      <c r="DN5215" s="1">
        <v>0.96199999999999997</v>
      </c>
      <c r="DO5215" s="1">
        <v>29</v>
      </c>
      <c r="DP5215" s="1">
        <v>30.145</v>
      </c>
      <c r="DQ5215" s="1" t="s">
        <v>32771</v>
      </c>
      <c r="DR5215">
        <v>5</v>
      </c>
      <c r="DS5215" s="1">
        <v>8</v>
      </c>
      <c r="DT5215" s="1" t="s">
        <v>32763</v>
      </c>
      <c r="DU5215" s="1">
        <v>0.54300000000000004</v>
      </c>
      <c r="DV5215" s="1">
        <v>46.943189599999997</v>
      </c>
      <c r="DW5215">
        <v>9</v>
      </c>
      <c r="DX5215">
        <v>16.573</v>
      </c>
      <c r="DY5215" s="1">
        <v>0.93200000000000005</v>
      </c>
      <c r="DZ5215" s="1">
        <v>16</v>
      </c>
      <c r="EA5215" s="1">
        <v>17.175999999999998</v>
      </c>
      <c r="EB5215" s="1" t="s">
        <v>32771</v>
      </c>
      <c r="EC5215">
        <v>5</v>
      </c>
      <c r="ED5215" s="1">
        <v>7</v>
      </c>
      <c r="EE5215" s="1" t="s">
        <v>32763</v>
      </c>
      <c r="EF5215" s="1">
        <v>0.84599999999999997</v>
      </c>
      <c r="EG5215" s="1">
        <v>62.84462697</v>
      </c>
      <c r="EH5215">
        <v>98</v>
      </c>
      <c r="EI5215">
        <v>115.819</v>
      </c>
      <c r="EJ5215" s="1">
        <v>1.173</v>
      </c>
      <c r="EK5215" s="1">
        <v>130</v>
      </c>
      <c r="EL5215" s="1">
        <v>110.82599999999999</v>
      </c>
      <c r="EM5215" s="1" t="s">
        <v>32771</v>
      </c>
      <c r="EN5215">
        <v>5</v>
      </c>
      <c r="EO5215" s="1">
        <v>10</v>
      </c>
      <c r="EP5215" s="1" t="s">
        <v>32763</v>
      </c>
      <c r="EQ5215">
        <v>10</v>
      </c>
      <c r="ER5215" s="1">
        <v>10</v>
      </c>
      <c r="ES5215" s="1" t="s">
        <v>32763</v>
      </c>
      <c r="ET5215">
        <v>10</v>
      </c>
      <c r="EU5215" s="1">
        <v>0</v>
      </c>
      <c r="EV5215" s="1" t="s">
        <v>32763</v>
      </c>
      <c r="EW5215">
        <v>4</v>
      </c>
      <c r="EX5215" s="1">
        <v>70</v>
      </c>
      <c r="EY5215" s="1" t="s">
        <v>32925</v>
      </c>
      <c r="EZ5215" s="5">
        <v>36684</v>
      </c>
      <c r="FA5215" s="1" t="s">
        <v>4700</v>
      </c>
      <c r="FB5215" s="5">
        <v>39497</v>
      </c>
    </row>
    <row r="5216" spans="1:158" x14ac:dyDescent="0.25">
      <c r="A5216" s="1" t="s">
        <v>21617</v>
      </c>
      <c r="B5216">
        <v>452812</v>
      </c>
      <c r="C5216" s="1" t="s">
        <v>32763</v>
      </c>
      <c r="D5216" s="1" t="s">
        <v>51138</v>
      </c>
      <c r="E5216" s="1" t="s">
        <v>4767</v>
      </c>
      <c r="F5216" s="1" t="s">
        <v>20756</v>
      </c>
      <c r="G5216">
        <v>75751</v>
      </c>
      <c r="H5216">
        <v>14</v>
      </c>
      <c r="I5216" s="4" t="s">
        <v>32810</v>
      </c>
      <c r="J5216" s="1" t="s">
        <v>32763</v>
      </c>
      <c r="K5216" s="2" t="s">
        <v>34967</v>
      </c>
      <c r="L5216" s="4" t="s">
        <v>33510</v>
      </c>
      <c r="M5216" s="6">
        <v>31</v>
      </c>
      <c r="N5216">
        <v>682</v>
      </c>
      <c r="O5216" s="1" t="s">
        <v>41601</v>
      </c>
      <c r="P5216" s="4" t="s">
        <v>33027</v>
      </c>
      <c r="Q5216" s="4" t="s">
        <v>33331</v>
      </c>
      <c r="R5216" s="1" t="s">
        <v>32771</v>
      </c>
      <c r="S5216">
        <v>5</v>
      </c>
      <c r="T5216" s="4" t="s">
        <v>32844</v>
      </c>
      <c r="U5216" s="1" t="s">
        <v>32763</v>
      </c>
      <c r="V5216" s="1" t="s">
        <v>42295</v>
      </c>
      <c r="W5216" s="4" t="s">
        <v>32963</v>
      </c>
      <c r="X5216">
        <v>376</v>
      </c>
      <c r="Y5216" s="6">
        <v>710</v>
      </c>
      <c r="Z5216" s="1" t="s">
        <v>42475</v>
      </c>
      <c r="AA5216" s="4" t="s">
        <v>39644</v>
      </c>
      <c r="AB5216" s="4" t="s">
        <v>38035</v>
      </c>
      <c r="AC5216" s="1" t="s">
        <v>32771</v>
      </c>
      <c r="AD5216">
        <v>5</v>
      </c>
      <c r="AE5216" s="4" t="s">
        <v>32837</v>
      </c>
      <c r="AF5216" s="1" t="s">
        <v>32763</v>
      </c>
      <c r="AG5216">
        <v>5</v>
      </c>
      <c r="AH5216" s="1" t="s">
        <v>32788</v>
      </c>
      <c r="AI5216" s="1" t="s">
        <v>32763</v>
      </c>
      <c r="AJ5216" s="1" t="s">
        <v>39252</v>
      </c>
      <c r="AK5216" s="1" t="s">
        <v>32972</v>
      </c>
      <c r="AL5216">
        <v>1017</v>
      </c>
      <c r="AM5216">
        <v>1028</v>
      </c>
      <c r="AN5216" s="1" t="s">
        <v>36055</v>
      </c>
      <c r="AO5216" s="1" t="s">
        <v>36976</v>
      </c>
      <c r="AP5216" s="1" t="s">
        <v>38470</v>
      </c>
      <c r="AQ5216" s="1" t="s">
        <v>32771</v>
      </c>
      <c r="AR5216">
        <v>7</v>
      </c>
      <c r="AS5216" s="1" t="s">
        <v>32810</v>
      </c>
      <c r="AT5216" s="1" t="s">
        <v>32763</v>
      </c>
      <c r="AU5216" s="1" t="s">
        <v>34320</v>
      </c>
      <c r="AV5216" s="1" t="s">
        <v>32972</v>
      </c>
      <c r="AW5216">
        <v>2</v>
      </c>
      <c r="AX5216">
        <v>1039</v>
      </c>
      <c r="AY5216" s="1">
        <v>5.5999999999999999E-3</v>
      </c>
      <c r="AZ5216" s="1">
        <v>6</v>
      </c>
      <c r="BA5216" s="1">
        <v>1075</v>
      </c>
      <c r="BB5216" s="1" t="s">
        <v>32771</v>
      </c>
      <c r="BC5216">
        <v>7</v>
      </c>
      <c r="BD5216" s="1">
        <v>10</v>
      </c>
      <c r="BE5216" s="1" t="s">
        <v>32763</v>
      </c>
      <c r="BF5216">
        <v>10</v>
      </c>
      <c r="BG5216" s="1">
        <v>2</v>
      </c>
      <c r="BH5216" s="1" t="s">
        <v>32763</v>
      </c>
      <c r="BI5216" s="1">
        <v>1.2430000000000001</v>
      </c>
      <c r="BJ5216" s="1">
        <v>125</v>
      </c>
      <c r="BK5216" s="1">
        <v>6</v>
      </c>
      <c r="BL5216" s="1">
        <v>4.827</v>
      </c>
      <c r="BM5216" s="1">
        <v>1.4830000000000001</v>
      </c>
      <c r="BN5216" s="1">
        <v>6</v>
      </c>
      <c r="BO5216" s="1">
        <v>4.0469999999999997</v>
      </c>
      <c r="BP5216" s="1" t="s">
        <v>32771</v>
      </c>
      <c r="BQ5216">
        <v>6</v>
      </c>
      <c r="BR5216" s="1">
        <v>10</v>
      </c>
      <c r="BS5216" s="1" t="s">
        <v>32763</v>
      </c>
      <c r="BT5216" s="1">
        <v>12</v>
      </c>
      <c r="BU5216" s="1">
        <v>5</v>
      </c>
      <c r="BV5216" s="1" t="s">
        <v>32763</v>
      </c>
      <c r="BW5216">
        <v>7</v>
      </c>
      <c r="BX5216" s="1" t="s">
        <v>32838</v>
      </c>
      <c r="BY5216" s="1" t="s">
        <v>32837</v>
      </c>
      <c r="BZ5216" s="1" t="s">
        <v>32794</v>
      </c>
      <c r="CA5216" s="1">
        <v>25</v>
      </c>
      <c r="CB5216" s="1" t="s">
        <v>32794</v>
      </c>
      <c r="CC5216" s="1" t="s">
        <v>32794</v>
      </c>
      <c r="CD5216" s="1" t="s">
        <v>32794</v>
      </c>
      <c r="CE5216" s="1">
        <v>41</v>
      </c>
      <c r="CF5216" s="1" t="s">
        <v>32794</v>
      </c>
      <c r="CG5216" s="1" t="s">
        <v>32794</v>
      </c>
      <c r="CH5216" s="1" t="s">
        <v>32794</v>
      </c>
      <c r="CI5216">
        <v>5</v>
      </c>
      <c r="CJ5216" s="1" t="s">
        <v>32841</v>
      </c>
      <c r="CK5216" s="1" t="s">
        <v>33985</v>
      </c>
      <c r="CL5216" s="1" t="s">
        <v>32794</v>
      </c>
      <c r="CM5216" s="1" t="s">
        <v>32841</v>
      </c>
      <c r="CN5216" s="1" t="s">
        <v>37017</v>
      </c>
      <c r="CO5216" s="1" t="s">
        <v>32794</v>
      </c>
      <c r="CP5216" s="1" t="s">
        <v>32841</v>
      </c>
      <c r="CQ5216" s="1" t="s">
        <v>39012</v>
      </c>
      <c r="CR5216" s="1" t="s">
        <v>32794</v>
      </c>
      <c r="CS5216" s="1" t="s">
        <v>32841</v>
      </c>
      <c r="CT5216" s="1" t="s">
        <v>35911</v>
      </c>
      <c r="CU5216" s="1" t="s">
        <v>32794</v>
      </c>
      <c r="CV5216" s="1" t="s">
        <v>32841</v>
      </c>
      <c r="CW5216" s="1" t="s">
        <v>41288</v>
      </c>
      <c r="CX5216" s="1" t="s">
        <v>32794</v>
      </c>
      <c r="CY5216" s="1" t="s">
        <v>32841</v>
      </c>
      <c r="CZ5216" s="1" t="s">
        <v>33238</v>
      </c>
      <c r="DA5216" s="1" t="s">
        <v>32794</v>
      </c>
      <c r="DB5216" s="1" t="s">
        <v>32788</v>
      </c>
      <c r="DC5216" s="1" t="s">
        <v>32763</v>
      </c>
      <c r="DD5216">
        <v>9</v>
      </c>
      <c r="DE5216" s="1">
        <v>10</v>
      </c>
      <c r="DF5216" s="1" t="s">
        <v>32763</v>
      </c>
      <c r="DG5216">
        <v>10</v>
      </c>
      <c r="DH5216" s="1" t="s">
        <v>32837</v>
      </c>
      <c r="DI5216" s="1" t="s">
        <v>32763</v>
      </c>
      <c r="DJ5216" s="1">
        <v>0.95099999999999996</v>
      </c>
      <c r="DK5216" s="1">
        <v>113</v>
      </c>
      <c r="DL5216">
        <v>28</v>
      </c>
      <c r="DM5216">
        <v>29.431000000000001</v>
      </c>
      <c r="DN5216" s="1">
        <v>0.78400000000000003</v>
      </c>
      <c r="DO5216" s="1">
        <v>24</v>
      </c>
      <c r="DP5216" s="1">
        <v>30.613</v>
      </c>
      <c r="DQ5216" s="1" t="s">
        <v>32771</v>
      </c>
      <c r="DR5216">
        <v>5</v>
      </c>
      <c r="DS5216" s="1">
        <v>0</v>
      </c>
      <c r="DT5216" s="1" t="s">
        <v>32763</v>
      </c>
      <c r="DU5216" s="1">
        <v>1.569</v>
      </c>
      <c r="DV5216" s="1">
        <v>52.851471590000003</v>
      </c>
      <c r="DW5216">
        <v>30</v>
      </c>
      <c r="DX5216">
        <v>19.119</v>
      </c>
      <c r="DY5216" s="1">
        <v>1.169</v>
      </c>
      <c r="DZ5216" s="1">
        <v>26</v>
      </c>
      <c r="EA5216" s="1">
        <v>22.239000000000001</v>
      </c>
      <c r="EB5216" s="1" t="s">
        <v>32771</v>
      </c>
      <c r="EC5216">
        <v>5</v>
      </c>
      <c r="ED5216" s="1">
        <v>6</v>
      </c>
      <c r="EE5216" s="1" t="s">
        <v>32763</v>
      </c>
      <c r="EF5216" s="1">
        <v>0.91900000000000004</v>
      </c>
      <c r="EG5216" s="1">
        <v>72.344969199999994</v>
      </c>
      <c r="EH5216">
        <v>110</v>
      </c>
      <c r="EI5216">
        <v>119.68300000000001</v>
      </c>
      <c r="EJ5216" s="1">
        <v>0.79600000000000004</v>
      </c>
      <c r="EK5216" s="1">
        <v>104</v>
      </c>
      <c r="EL5216" s="1">
        <v>130.65700000000001</v>
      </c>
      <c r="EM5216" s="1" t="s">
        <v>32771</v>
      </c>
      <c r="EN5216">
        <v>5</v>
      </c>
      <c r="EO5216" s="1">
        <v>10</v>
      </c>
      <c r="EP5216" s="1" t="s">
        <v>32763</v>
      </c>
      <c r="EQ5216">
        <v>10</v>
      </c>
      <c r="ER5216" s="1">
        <v>10</v>
      </c>
      <c r="ES5216" s="1" t="s">
        <v>32763</v>
      </c>
      <c r="ET5216">
        <v>10</v>
      </c>
      <c r="EU5216" s="1">
        <v>4</v>
      </c>
      <c r="EV5216" s="1" t="s">
        <v>32763</v>
      </c>
      <c r="EW5216">
        <v>4</v>
      </c>
      <c r="EX5216" s="1">
        <v>60</v>
      </c>
      <c r="EY5216" s="1" t="s">
        <v>32925</v>
      </c>
      <c r="EZ5216" s="5">
        <v>36698</v>
      </c>
      <c r="FA5216" s="1" t="s">
        <v>4700</v>
      </c>
      <c r="FB5216" s="5">
        <v>42492</v>
      </c>
    </row>
    <row r="5217" spans="1:158" x14ac:dyDescent="0.25">
      <c r="A5217" s="1" t="s">
        <v>21620</v>
      </c>
      <c r="B5217">
        <v>452813</v>
      </c>
      <c r="C5217" s="1" t="s">
        <v>32763</v>
      </c>
      <c r="D5217" s="1" t="s">
        <v>51139</v>
      </c>
      <c r="E5217" s="1" t="s">
        <v>7146</v>
      </c>
      <c r="F5217" s="1" t="s">
        <v>20756</v>
      </c>
      <c r="G5217">
        <v>79925</v>
      </c>
      <c r="H5217">
        <v>14</v>
      </c>
      <c r="I5217" s="4" t="s">
        <v>32778</v>
      </c>
      <c r="J5217" s="1" t="s">
        <v>32763</v>
      </c>
      <c r="K5217" s="2" t="s">
        <v>33516</v>
      </c>
      <c r="L5217" s="4" t="s">
        <v>32795</v>
      </c>
      <c r="M5217" s="6">
        <v>29</v>
      </c>
      <c r="N5217">
        <v>348</v>
      </c>
      <c r="O5217" s="1" t="s">
        <v>39823</v>
      </c>
      <c r="P5217" s="4" t="s">
        <v>32907</v>
      </c>
      <c r="Q5217" s="4" t="s">
        <v>34261</v>
      </c>
      <c r="R5217" s="1" t="s">
        <v>32771</v>
      </c>
      <c r="S5217">
        <v>5</v>
      </c>
      <c r="T5217" s="4" t="s">
        <v>32793</v>
      </c>
      <c r="U5217" s="1" t="s">
        <v>32763</v>
      </c>
      <c r="V5217" s="1" t="s">
        <v>39417</v>
      </c>
      <c r="W5217" s="4" t="s">
        <v>33232</v>
      </c>
      <c r="X5217">
        <v>290</v>
      </c>
      <c r="Y5217" s="6">
        <v>382</v>
      </c>
      <c r="Z5217" s="1" t="s">
        <v>37499</v>
      </c>
      <c r="AA5217" s="4" t="s">
        <v>33921</v>
      </c>
      <c r="AB5217" s="4" t="s">
        <v>35893</v>
      </c>
      <c r="AC5217" s="1" t="s">
        <v>32771</v>
      </c>
      <c r="AD5217">
        <v>5</v>
      </c>
      <c r="AE5217" s="4" t="s">
        <v>32789</v>
      </c>
      <c r="AF5217" s="1" t="s">
        <v>32763</v>
      </c>
      <c r="AG5217">
        <v>5</v>
      </c>
      <c r="AH5217" s="1" t="s">
        <v>32789</v>
      </c>
      <c r="AI5217" s="1" t="s">
        <v>32763</v>
      </c>
      <c r="AJ5217" s="1" t="s">
        <v>39216</v>
      </c>
      <c r="AK5217" s="1" t="s">
        <v>33218</v>
      </c>
      <c r="AL5217">
        <v>874</v>
      </c>
      <c r="AM5217">
        <v>905</v>
      </c>
      <c r="AN5217" s="1" t="s">
        <v>33399</v>
      </c>
      <c r="AO5217" s="1" t="s">
        <v>37652</v>
      </c>
      <c r="AP5217" s="1" t="s">
        <v>33062</v>
      </c>
      <c r="AQ5217" s="1" t="s">
        <v>32771</v>
      </c>
      <c r="AR5217">
        <v>7</v>
      </c>
      <c r="AS5217" s="1" t="s">
        <v>32837</v>
      </c>
      <c r="AT5217" s="1" t="s">
        <v>32763</v>
      </c>
      <c r="AU5217" s="1" t="s">
        <v>33086</v>
      </c>
      <c r="AV5217" s="1" t="s">
        <v>33579</v>
      </c>
      <c r="AW5217">
        <v>10</v>
      </c>
      <c r="AX5217">
        <v>903</v>
      </c>
      <c r="AY5217" s="1">
        <v>1.09E-2</v>
      </c>
      <c r="AZ5217" s="1">
        <v>9</v>
      </c>
      <c r="BA5217" s="1">
        <v>827</v>
      </c>
      <c r="BB5217" s="1" t="s">
        <v>32771</v>
      </c>
      <c r="BC5217">
        <v>7</v>
      </c>
      <c r="BD5217" s="1">
        <v>10</v>
      </c>
      <c r="BE5217" s="1" t="s">
        <v>32763</v>
      </c>
      <c r="BF5217">
        <v>10</v>
      </c>
      <c r="BG5217" s="1">
        <v>4</v>
      </c>
      <c r="BH5217" s="1" t="s">
        <v>32763</v>
      </c>
      <c r="BI5217" s="1">
        <v>0.91900000000000004</v>
      </c>
      <c r="BJ5217" s="1">
        <v>164</v>
      </c>
      <c r="BK5217" s="1">
        <v>5</v>
      </c>
      <c r="BL5217" s="1">
        <v>5.4409999999999998</v>
      </c>
      <c r="BM5217" s="1">
        <v>0.66200000000000003</v>
      </c>
      <c r="BN5217" s="1">
        <v>3</v>
      </c>
      <c r="BO5217" s="1">
        <v>4.5330000000000004</v>
      </c>
      <c r="BP5217" s="1" t="s">
        <v>32771</v>
      </c>
      <c r="BQ5217">
        <v>6</v>
      </c>
      <c r="BR5217" s="1">
        <v>10</v>
      </c>
      <c r="BS5217" s="1" t="s">
        <v>32763</v>
      </c>
      <c r="BT5217" s="1">
        <v>12</v>
      </c>
      <c r="BU5217" s="1">
        <v>6</v>
      </c>
      <c r="BV5217" s="1" t="s">
        <v>32763</v>
      </c>
      <c r="BW5217">
        <v>7</v>
      </c>
      <c r="BX5217" s="1" t="s">
        <v>32838</v>
      </c>
      <c r="BY5217" s="1" t="s">
        <v>32837</v>
      </c>
      <c r="BZ5217" s="1" t="s">
        <v>32794</v>
      </c>
      <c r="CA5217" s="1">
        <v>29</v>
      </c>
      <c r="CB5217" s="1" t="s">
        <v>32794</v>
      </c>
      <c r="CC5217" s="1" t="s">
        <v>32794</v>
      </c>
      <c r="CD5217" s="1" t="s">
        <v>32794</v>
      </c>
      <c r="CE5217" s="1">
        <v>38</v>
      </c>
      <c r="CF5217" s="1" t="s">
        <v>32794</v>
      </c>
      <c r="CG5217" s="1" t="s">
        <v>32794</v>
      </c>
      <c r="CH5217" s="1" t="s">
        <v>32794</v>
      </c>
      <c r="CI5217">
        <v>5</v>
      </c>
      <c r="CJ5217" s="1" t="s">
        <v>32841</v>
      </c>
      <c r="CK5217" s="1" t="s">
        <v>41017</v>
      </c>
      <c r="CL5217" s="1" t="s">
        <v>32794</v>
      </c>
      <c r="CM5217" s="1" t="s">
        <v>32841</v>
      </c>
      <c r="CN5217" s="1" t="s">
        <v>32879</v>
      </c>
      <c r="CO5217" s="1" t="s">
        <v>32794</v>
      </c>
      <c r="CP5217" s="1" t="s">
        <v>32841</v>
      </c>
      <c r="CQ5217" s="1" t="s">
        <v>41799</v>
      </c>
      <c r="CR5217" s="1" t="s">
        <v>32794</v>
      </c>
      <c r="CS5217" s="1" t="s">
        <v>32841</v>
      </c>
      <c r="CT5217" s="1" t="s">
        <v>40319</v>
      </c>
      <c r="CU5217" s="1" t="s">
        <v>32794</v>
      </c>
      <c r="CV5217" s="1" t="s">
        <v>32841</v>
      </c>
      <c r="CW5217" s="1" t="s">
        <v>40279</v>
      </c>
      <c r="CX5217" s="1" t="s">
        <v>32794</v>
      </c>
      <c r="CY5217" s="1" t="s">
        <v>32841</v>
      </c>
      <c r="CZ5217" s="1" t="s">
        <v>37609</v>
      </c>
      <c r="DA5217" s="1" t="s">
        <v>32794</v>
      </c>
      <c r="DB5217" s="1" t="s">
        <v>32793</v>
      </c>
      <c r="DC5217" s="1" t="s">
        <v>32763</v>
      </c>
      <c r="DD5217">
        <v>9</v>
      </c>
      <c r="DE5217" s="1">
        <v>10</v>
      </c>
      <c r="DF5217" s="1" t="s">
        <v>32763</v>
      </c>
      <c r="DG5217">
        <v>10</v>
      </c>
      <c r="DH5217" s="1" t="s">
        <v>32765</v>
      </c>
      <c r="DI5217" s="1" t="s">
        <v>32763</v>
      </c>
      <c r="DJ5217" s="1">
        <v>1.069</v>
      </c>
      <c r="DK5217" s="1">
        <v>78</v>
      </c>
      <c r="DL5217">
        <v>20</v>
      </c>
      <c r="DM5217">
        <v>18.716000000000001</v>
      </c>
      <c r="DN5217" s="1">
        <v>1.1319999999999999</v>
      </c>
      <c r="DO5217" s="1">
        <v>25</v>
      </c>
      <c r="DP5217" s="1">
        <v>22.087</v>
      </c>
      <c r="DQ5217" s="1" t="s">
        <v>32771</v>
      </c>
      <c r="DR5217">
        <v>5</v>
      </c>
      <c r="DS5217" s="1">
        <v>0</v>
      </c>
      <c r="DT5217" s="1" t="s">
        <v>32763</v>
      </c>
      <c r="DU5217" s="1">
        <v>2.0390000000000001</v>
      </c>
      <c r="DV5217" s="1">
        <v>29.987679669999999</v>
      </c>
      <c r="DW5217">
        <v>22</v>
      </c>
      <c r="DX5217">
        <v>10.792</v>
      </c>
      <c r="DY5217" s="1">
        <v>1.321</v>
      </c>
      <c r="DZ5217" s="1">
        <v>16</v>
      </c>
      <c r="EA5217" s="1">
        <v>12.114000000000001</v>
      </c>
      <c r="EB5217" s="1" t="s">
        <v>32771</v>
      </c>
      <c r="EC5217">
        <v>5</v>
      </c>
      <c r="ED5217" s="1">
        <v>0</v>
      </c>
      <c r="EE5217" s="1" t="s">
        <v>32763</v>
      </c>
      <c r="EF5217" s="1">
        <v>1.431</v>
      </c>
      <c r="EG5217" s="1">
        <v>38.518822720000003</v>
      </c>
      <c r="EH5217">
        <v>93</v>
      </c>
      <c r="EI5217">
        <v>64.994</v>
      </c>
      <c r="EJ5217" s="1">
        <v>1.3680000000000001</v>
      </c>
      <c r="EK5217" s="1">
        <v>94</v>
      </c>
      <c r="EL5217" s="1">
        <v>68.707999999999998</v>
      </c>
      <c r="EM5217" s="1" t="s">
        <v>32771</v>
      </c>
      <c r="EN5217">
        <v>5</v>
      </c>
      <c r="EO5217" s="1">
        <v>10</v>
      </c>
      <c r="EP5217" s="1" t="s">
        <v>32763</v>
      </c>
      <c r="EQ5217">
        <v>10</v>
      </c>
      <c r="ER5217" s="1">
        <v>10</v>
      </c>
      <c r="ES5217" s="1" t="s">
        <v>32763</v>
      </c>
      <c r="ET5217">
        <v>10</v>
      </c>
      <c r="EU5217" s="1">
        <v>0</v>
      </c>
      <c r="EV5217" s="1" t="s">
        <v>32763</v>
      </c>
      <c r="EW5217">
        <v>4</v>
      </c>
      <c r="EX5217" s="1">
        <v>47</v>
      </c>
      <c r="EY5217" s="1" t="s">
        <v>32815</v>
      </c>
      <c r="EZ5217" s="5">
        <v>36683</v>
      </c>
      <c r="FA5217" s="1" t="s">
        <v>4700</v>
      </c>
      <c r="FB5217" s="5">
        <v>38323</v>
      </c>
    </row>
    <row r="5218" spans="1:158" x14ac:dyDescent="0.25">
      <c r="A5218" s="1" t="s">
        <v>21673</v>
      </c>
      <c r="B5218">
        <v>452814</v>
      </c>
      <c r="C5218" s="1" t="s">
        <v>32763</v>
      </c>
      <c r="D5218" s="1" t="s">
        <v>51140</v>
      </c>
      <c r="E5218" s="1" t="s">
        <v>21675</v>
      </c>
      <c r="F5218" s="1" t="s">
        <v>20756</v>
      </c>
      <c r="G5218">
        <v>75069</v>
      </c>
      <c r="H5218">
        <v>14</v>
      </c>
      <c r="I5218" s="4" t="s">
        <v>32837</v>
      </c>
      <c r="J5218" s="1" t="s">
        <v>32763</v>
      </c>
      <c r="K5218" s="2" t="s">
        <v>44062</v>
      </c>
      <c r="L5218" s="4" t="s">
        <v>33223</v>
      </c>
      <c r="M5218" s="6">
        <v>56</v>
      </c>
      <c r="N5218">
        <v>583</v>
      </c>
      <c r="O5218" s="1" t="s">
        <v>38317</v>
      </c>
      <c r="P5218" s="4" t="s">
        <v>33031</v>
      </c>
      <c r="Q5218" s="4" t="s">
        <v>38283</v>
      </c>
      <c r="R5218" s="1" t="s">
        <v>32771</v>
      </c>
      <c r="S5218">
        <v>5</v>
      </c>
      <c r="T5218" s="4" t="s">
        <v>32765</v>
      </c>
      <c r="U5218" s="1" t="s">
        <v>32763</v>
      </c>
      <c r="V5218" s="1" t="s">
        <v>34470</v>
      </c>
      <c r="W5218" s="4" t="s">
        <v>33043</v>
      </c>
      <c r="X5218">
        <v>394</v>
      </c>
      <c r="Y5218" s="6">
        <v>656</v>
      </c>
      <c r="Z5218" s="1" t="s">
        <v>35999</v>
      </c>
      <c r="AA5218" s="4" t="s">
        <v>33557</v>
      </c>
      <c r="AB5218" s="4" t="s">
        <v>36230</v>
      </c>
      <c r="AC5218" s="1" t="s">
        <v>32771</v>
      </c>
      <c r="AD5218">
        <v>5</v>
      </c>
      <c r="AE5218" s="4" t="s">
        <v>32791</v>
      </c>
      <c r="AF5218" s="1" t="s">
        <v>32763</v>
      </c>
      <c r="AG5218">
        <v>5</v>
      </c>
      <c r="AH5218" s="1" t="s">
        <v>32793</v>
      </c>
      <c r="AI5218" s="1" t="s">
        <v>32763</v>
      </c>
      <c r="AJ5218" s="1" t="s">
        <v>35098</v>
      </c>
      <c r="AK5218" s="1" t="s">
        <v>33333</v>
      </c>
      <c r="AL5218">
        <v>883</v>
      </c>
      <c r="AM5218">
        <v>906</v>
      </c>
      <c r="AN5218" s="1" t="s">
        <v>37563</v>
      </c>
      <c r="AO5218" s="1" t="s">
        <v>33849</v>
      </c>
      <c r="AP5218" s="1" t="s">
        <v>39154</v>
      </c>
      <c r="AQ5218" s="1" t="s">
        <v>32771</v>
      </c>
      <c r="AR5218">
        <v>7</v>
      </c>
      <c r="AS5218" s="1" t="s">
        <v>32789</v>
      </c>
      <c r="AT5218" s="1" t="s">
        <v>32763</v>
      </c>
      <c r="AU5218" s="1" t="s">
        <v>37428</v>
      </c>
      <c r="AV5218" s="1" t="s">
        <v>32972</v>
      </c>
      <c r="AW5218">
        <v>5</v>
      </c>
      <c r="AX5218">
        <v>912</v>
      </c>
      <c r="AY5218" s="1">
        <v>0</v>
      </c>
      <c r="AZ5218" s="1">
        <v>0</v>
      </c>
      <c r="BA5218" s="1">
        <v>940</v>
      </c>
      <c r="BB5218" s="1" t="s">
        <v>32771</v>
      </c>
      <c r="BC5218">
        <v>7</v>
      </c>
      <c r="BD5218" s="1">
        <v>10</v>
      </c>
      <c r="BE5218" s="1" t="s">
        <v>32763</v>
      </c>
      <c r="BF5218">
        <v>10</v>
      </c>
      <c r="BG5218" s="1">
        <v>7</v>
      </c>
      <c r="BH5218" s="1" t="s">
        <v>32763</v>
      </c>
      <c r="BI5218" s="1">
        <v>0.52900000000000003</v>
      </c>
      <c r="BJ5218" s="1">
        <v>204</v>
      </c>
      <c r="BK5218" s="1">
        <v>3</v>
      </c>
      <c r="BL5218" s="1">
        <v>5.67</v>
      </c>
      <c r="BM5218" s="1">
        <v>1.1539999999999999</v>
      </c>
      <c r="BN5218" s="1">
        <v>7</v>
      </c>
      <c r="BO5218" s="1">
        <v>6.0650000000000004</v>
      </c>
      <c r="BP5218" s="1" t="s">
        <v>32771</v>
      </c>
      <c r="BQ5218">
        <v>6</v>
      </c>
      <c r="BR5218" s="1">
        <v>10</v>
      </c>
      <c r="BS5218" s="1" t="s">
        <v>32763</v>
      </c>
      <c r="BT5218" s="1">
        <v>12</v>
      </c>
      <c r="BU5218" s="1">
        <v>8</v>
      </c>
      <c r="BV5218" s="1" t="s">
        <v>32763</v>
      </c>
      <c r="BW5218">
        <v>7</v>
      </c>
      <c r="BX5218" s="1" t="s">
        <v>32791</v>
      </c>
      <c r="BY5218" s="1" t="s">
        <v>32763</v>
      </c>
      <c r="BZ5218" s="1" t="s">
        <v>32794</v>
      </c>
      <c r="CA5218" s="1">
        <v>41</v>
      </c>
      <c r="CB5218" s="1" t="s">
        <v>32794</v>
      </c>
      <c r="CC5218" s="1" t="s">
        <v>32794</v>
      </c>
      <c r="CD5218" s="1" t="s">
        <v>32794</v>
      </c>
      <c r="CE5218" s="1">
        <v>45</v>
      </c>
      <c r="CF5218" s="1" t="s">
        <v>32794</v>
      </c>
      <c r="CG5218" s="1" t="s">
        <v>32794</v>
      </c>
      <c r="CH5218" s="1" t="s">
        <v>32771</v>
      </c>
      <c r="CI5218">
        <v>5</v>
      </c>
      <c r="CJ5218" s="1" t="s">
        <v>36391</v>
      </c>
      <c r="CK5218" s="1" t="s">
        <v>38776</v>
      </c>
      <c r="CL5218" s="1" t="s">
        <v>32771</v>
      </c>
      <c r="CM5218" s="1" t="s">
        <v>37645</v>
      </c>
      <c r="CN5218" s="1" t="s">
        <v>36805</v>
      </c>
      <c r="CO5218" s="1" t="s">
        <v>32771</v>
      </c>
      <c r="CP5218" s="1" t="s">
        <v>34294</v>
      </c>
      <c r="CQ5218" s="1" t="s">
        <v>39012</v>
      </c>
      <c r="CR5218" s="1" t="s">
        <v>32771</v>
      </c>
      <c r="CS5218" s="1" t="s">
        <v>36372</v>
      </c>
      <c r="CT5218" s="1" t="s">
        <v>37216</v>
      </c>
      <c r="CU5218" s="1" t="s">
        <v>32771</v>
      </c>
      <c r="CV5218" s="1" t="s">
        <v>43310</v>
      </c>
      <c r="CW5218" s="1" t="s">
        <v>44645</v>
      </c>
      <c r="CX5218" s="1" t="s">
        <v>32771</v>
      </c>
      <c r="CY5218" s="1" t="s">
        <v>33357</v>
      </c>
      <c r="CZ5218" s="1" t="s">
        <v>34492</v>
      </c>
      <c r="DA5218" s="1" t="s">
        <v>32771</v>
      </c>
      <c r="DB5218" s="1" t="s">
        <v>32810</v>
      </c>
      <c r="DC5218" s="1" t="s">
        <v>32763</v>
      </c>
      <c r="DD5218">
        <v>9</v>
      </c>
      <c r="DE5218" s="1">
        <v>10</v>
      </c>
      <c r="DF5218" s="1" t="s">
        <v>32763</v>
      </c>
      <c r="DG5218">
        <v>10</v>
      </c>
      <c r="DH5218" s="1" t="s">
        <v>32844</v>
      </c>
      <c r="DI5218" s="1" t="s">
        <v>32763</v>
      </c>
      <c r="DJ5218" s="1">
        <v>1.2989999999999999</v>
      </c>
      <c r="DK5218" s="1">
        <v>145</v>
      </c>
      <c r="DL5218">
        <v>51</v>
      </c>
      <c r="DM5218">
        <v>39.256999999999998</v>
      </c>
      <c r="DN5218" s="1">
        <v>1.1890000000000001</v>
      </c>
      <c r="DO5218" s="1">
        <v>39</v>
      </c>
      <c r="DP5218" s="1">
        <v>32.802999999999997</v>
      </c>
      <c r="DQ5218" s="1" t="s">
        <v>32771</v>
      </c>
      <c r="DR5218">
        <v>5</v>
      </c>
      <c r="DS5218" s="1">
        <v>7</v>
      </c>
      <c r="DT5218" s="1" t="s">
        <v>32763</v>
      </c>
      <c r="DU5218" s="1">
        <v>0.76900000000000002</v>
      </c>
      <c r="DV5218" s="1">
        <v>29.423682410000001</v>
      </c>
      <c r="DW5218">
        <v>12</v>
      </c>
      <c r="DX5218">
        <v>15.609</v>
      </c>
      <c r="DY5218" s="1">
        <v>1.6619999999999999</v>
      </c>
      <c r="DZ5218" s="1">
        <v>19</v>
      </c>
      <c r="EA5218" s="1">
        <v>11.433</v>
      </c>
      <c r="EB5218" s="1" t="s">
        <v>32807</v>
      </c>
      <c r="EC5218">
        <v>5</v>
      </c>
      <c r="ED5218" s="1">
        <v>0</v>
      </c>
      <c r="EE5218" s="1" t="s">
        <v>32763</v>
      </c>
      <c r="EF5218" s="1">
        <v>1.577</v>
      </c>
      <c r="EG5218" s="1">
        <v>56.958247780000001</v>
      </c>
      <c r="EH5218">
        <v>159</v>
      </c>
      <c r="EI5218">
        <v>100.798</v>
      </c>
      <c r="EJ5218" s="1">
        <v>1.234</v>
      </c>
      <c r="EK5218" s="1">
        <v>126</v>
      </c>
      <c r="EL5218" s="1">
        <v>102.068</v>
      </c>
      <c r="EM5218" s="1" t="s">
        <v>32771</v>
      </c>
      <c r="EN5218">
        <v>5</v>
      </c>
      <c r="EO5218" s="1">
        <v>10</v>
      </c>
      <c r="EP5218" s="1" t="s">
        <v>32763</v>
      </c>
      <c r="EQ5218">
        <v>10</v>
      </c>
      <c r="ER5218" s="1">
        <v>10</v>
      </c>
      <c r="ES5218" s="1" t="s">
        <v>32763</v>
      </c>
      <c r="ET5218">
        <v>10</v>
      </c>
      <c r="EU5218" s="1">
        <v>2</v>
      </c>
      <c r="EV5218" s="1" t="s">
        <v>32763</v>
      </c>
      <c r="EW5218">
        <v>4</v>
      </c>
      <c r="EX5218" s="1">
        <v>51</v>
      </c>
      <c r="EY5218" s="1" t="s">
        <v>32887</v>
      </c>
      <c r="EZ5218" s="5">
        <v>36706</v>
      </c>
      <c r="FA5218" s="1" t="s">
        <v>4700</v>
      </c>
      <c r="FB5218" s="5">
        <v>38765</v>
      </c>
    </row>
    <row r="5219" spans="1:158" x14ac:dyDescent="0.25">
      <c r="A5219" s="1" t="s">
        <v>21677</v>
      </c>
      <c r="B5219">
        <v>452816</v>
      </c>
      <c r="C5219" s="1" t="s">
        <v>32763</v>
      </c>
      <c r="D5219" s="1" t="s">
        <v>51141</v>
      </c>
      <c r="E5219" s="1" t="s">
        <v>21066</v>
      </c>
      <c r="F5219" s="1" t="s">
        <v>20756</v>
      </c>
      <c r="G5219">
        <v>78217</v>
      </c>
      <c r="H5219">
        <v>14</v>
      </c>
      <c r="I5219" s="4" t="s">
        <v>32789</v>
      </c>
      <c r="J5219" s="1" t="s">
        <v>32763</v>
      </c>
      <c r="K5219" s="2" t="s">
        <v>36987</v>
      </c>
      <c r="L5219" s="4" t="s">
        <v>33055</v>
      </c>
      <c r="M5219" s="6">
        <v>34</v>
      </c>
      <c r="N5219">
        <v>528</v>
      </c>
      <c r="O5219" s="1" t="s">
        <v>36258</v>
      </c>
      <c r="P5219" s="4" t="s">
        <v>33066</v>
      </c>
      <c r="Q5219" s="4" t="s">
        <v>34012</v>
      </c>
      <c r="R5219" s="1" t="s">
        <v>32771</v>
      </c>
      <c r="S5219">
        <v>5</v>
      </c>
      <c r="T5219" s="4" t="s">
        <v>32810</v>
      </c>
      <c r="U5219" s="1" t="s">
        <v>32763</v>
      </c>
      <c r="V5219" s="1" t="s">
        <v>38490</v>
      </c>
      <c r="W5219" s="4" t="s">
        <v>32769</v>
      </c>
      <c r="X5219">
        <v>455</v>
      </c>
      <c r="Y5219" s="6">
        <v>574</v>
      </c>
      <c r="Z5219" s="1" t="s">
        <v>36050</v>
      </c>
      <c r="AA5219" s="4" t="s">
        <v>33180</v>
      </c>
      <c r="AB5219" s="4" t="s">
        <v>35033</v>
      </c>
      <c r="AC5219" s="1" t="s">
        <v>32771</v>
      </c>
      <c r="AD5219">
        <v>5</v>
      </c>
      <c r="AE5219" s="4" t="s">
        <v>32793</v>
      </c>
      <c r="AF5219" s="1" t="s">
        <v>32763</v>
      </c>
      <c r="AG5219">
        <v>5</v>
      </c>
      <c r="AH5219" s="1" t="s">
        <v>32789</v>
      </c>
      <c r="AI5219" s="1" t="s">
        <v>32763</v>
      </c>
      <c r="AJ5219" s="1" t="s">
        <v>36303</v>
      </c>
      <c r="AK5219" s="1" t="s">
        <v>33172</v>
      </c>
      <c r="AL5219">
        <v>888</v>
      </c>
      <c r="AM5219">
        <v>924</v>
      </c>
      <c r="AN5219" s="1" t="s">
        <v>39368</v>
      </c>
      <c r="AO5219" s="1" t="s">
        <v>35469</v>
      </c>
      <c r="AP5219" s="1" t="s">
        <v>35149</v>
      </c>
      <c r="AQ5219" s="1" t="s">
        <v>32771</v>
      </c>
      <c r="AR5219">
        <v>7</v>
      </c>
      <c r="AS5219" s="1" t="s">
        <v>32791</v>
      </c>
      <c r="AT5219" s="1" t="s">
        <v>32763</v>
      </c>
      <c r="AU5219" s="1" t="s">
        <v>36238</v>
      </c>
      <c r="AV5219" s="1" t="s">
        <v>34150</v>
      </c>
      <c r="AW5219">
        <v>15</v>
      </c>
      <c r="AX5219">
        <v>936</v>
      </c>
      <c r="AY5219" s="1">
        <v>4.7000000000000002E-3</v>
      </c>
      <c r="AZ5219" s="1">
        <v>4</v>
      </c>
      <c r="BA5219" s="1">
        <v>860</v>
      </c>
      <c r="BB5219" s="1" t="s">
        <v>32771</v>
      </c>
      <c r="BC5219">
        <v>7</v>
      </c>
      <c r="BD5219" s="1">
        <v>10</v>
      </c>
      <c r="BE5219" s="1" t="s">
        <v>32763</v>
      </c>
      <c r="BF5219">
        <v>10</v>
      </c>
      <c r="BG5219" s="1">
        <v>9</v>
      </c>
      <c r="BH5219" s="1" t="s">
        <v>32763</v>
      </c>
      <c r="BI5219" s="1">
        <v>0.16600000000000001</v>
      </c>
      <c r="BJ5219" s="1">
        <v>164</v>
      </c>
      <c r="BK5219" s="1">
        <v>1</v>
      </c>
      <c r="BL5219" s="1">
        <v>6.0359999999999996</v>
      </c>
      <c r="BM5219" s="1">
        <v>0.34100000000000003</v>
      </c>
      <c r="BN5219" s="1">
        <v>2</v>
      </c>
      <c r="BO5219" s="1">
        <v>5.8739999999999997</v>
      </c>
      <c r="BP5219" s="1" t="s">
        <v>32771</v>
      </c>
      <c r="BQ5219">
        <v>6</v>
      </c>
      <c r="BR5219" s="1">
        <v>10</v>
      </c>
      <c r="BS5219" s="1" t="s">
        <v>32763</v>
      </c>
      <c r="BT5219" s="1">
        <v>12</v>
      </c>
      <c r="BU5219" s="1">
        <v>9</v>
      </c>
      <c r="BV5219" s="1" t="s">
        <v>32763</v>
      </c>
      <c r="BW5219">
        <v>7</v>
      </c>
      <c r="BX5219" s="1" t="s">
        <v>32791</v>
      </c>
      <c r="BY5219" s="1" t="s">
        <v>32763</v>
      </c>
      <c r="BZ5219" s="1" t="s">
        <v>32794</v>
      </c>
      <c r="CA5219" s="1">
        <v>33</v>
      </c>
      <c r="CB5219" s="1" t="s">
        <v>32794</v>
      </c>
      <c r="CC5219" s="1" t="s">
        <v>32794</v>
      </c>
      <c r="CD5219" s="1" t="s">
        <v>32794</v>
      </c>
      <c r="CE5219" s="1">
        <v>34</v>
      </c>
      <c r="CF5219" s="1" t="s">
        <v>32794</v>
      </c>
      <c r="CG5219" s="1" t="s">
        <v>32794</v>
      </c>
      <c r="CH5219" s="1" t="s">
        <v>32771</v>
      </c>
      <c r="CI5219">
        <v>5</v>
      </c>
      <c r="CJ5219" s="1" t="s">
        <v>35957</v>
      </c>
      <c r="CK5219" s="1" t="s">
        <v>41797</v>
      </c>
      <c r="CL5219" s="1" t="s">
        <v>32771</v>
      </c>
      <c r="CM5219" s="1" t="s">
        <v>35793</v>
      </c>
      <c r="CN5219" s="1" t="s">
        <v>38190</v>
      </c>
      <c r="CO5219" s="1" t="s">
        <v>32771</v>
      </c>
      <c r="CP5219" s="1" t="s">
        <v>37827</v>
      </c>
      <c r="CQ5219" s="1" t="s">
        <v>35622</v>
      </c>
      <c r="CR5219" s="1" t="s">
        <v>32771</v>
      </c>
      <c r="CS5219" s="1" t="s">
        <v>35153</v>
      </c>
      <c r="CT5219" s="1" t="s">
        <v>40675</v>
      </c>
      <c r="CU5219" s="1" t="s">
        <v>32771</v>
      </c>
      <c r="CV5219" s="1" t="s">
        <v>39837</v>
      </c>
      <c r="CW5219" s="1" t="s">
        <v>35821</v>
      </c>
      <c r="CX5219" s="1" t="s">
        <v>32771</v>
      </c>
      <c r="CY5219" s="1" t="s">
        <v>38903</v>
      </c>
      <c r="CZ5219" s="1" t="s">
        <v>41310</v>
      </c>
      <c r="DA5219" s="1" t="s">
        <v>32771</v>
      </c>
      <c r="DB5219" s="1" t="s">
        <v>32810</v>
      </c>
      <c r="DC5219" s="1" t="s">
        <v>32763</v>
      </c>
      <c r="DD5219">
        <v>9</v>
      </c>
      <c r="DE5219" s="1">
        <v>10</v>
      </c>
      <c r="DF5219" s="1" t="s">
        <v>32763</v>
      </c>
      <c r="DG5219">
        <v>10</v>
      </c>
      <c r="DH5219" s="1" t="s">
        <v>32788</v>
      </c>
      <c r="DI5219" s="1" t="s">
        <v>32763</v>
      </c>
      <c r="DJ5219" s="1">
        <v>0.55600000000000005</v>
      </c>
      <c r="DK5219" s="1">
        <v>64</v>
      </c>
      <c r="DL5219">
        <v>8</v>
      </c>
      <c r="DM5219">
        <v>14.38</v>
      </c>
      <c r="DN5219" s="1">
        <v>1.0509999999999999</v>
      </c>
      <c r="DO5219" s="1">
        <v>23</v>
      </c>
      <c r="DP5219" s="1">
        <v>21.882000000000001</v>
      </c>
      <c r="DQ5219" s="1" t="s">
        <v>32771</v>
      </c>
      <c r="DR5219">
        <v>5</v>
      </c>
      <c r="DS5219" s="1">
        <v>9</v>
      </c>
      <c r="DT5219" s="1" t="s">
        <v>32763</v>
      </c>
      <c r="DU5219" s="1">
        <v>0.53300000000000003</v>
      </c>
      <c r="DV5219" s="1">
        <v>42.830937710000001</v>
      </c>
      <c r="DW5219">
        <v>8</v>
      </c>
      <c r="DX5219">
        <v>14.997999999999999</v>
      </c>
      <c r="DY5219" s="1">
        <v>1.202</v>
      </c>
      <c r="DZ5219" s="1">
        <v>15</v>
      </c>
      <c r="EA5219" s="1">
        <v>12.478999999999999</v>
      </c>
      <c r="EB5219" s="1" t="s">
        <v>32771</v>
      </c>
      <c r="EC5219">
        <v>5</v>
      </c>
      <c r="ED5219" s="1">
        <v>9</v>
      </c>
      <c r="EE5219" s="1" t="s">
        <v>32763</v>
      </c>
      <c r="EF5219" s="1">
        <v>0.71199999999999997</v>
      </c>
      <c r="EG5219" s="1">
        <v>52.37234771</v>
      </c>
      <c r="EH5219">
        <v>63</v>
      </c>
      <c r="EI5219">
        <v>88.484999999999999</v>
      </c>
      <c r="EJ5219" s="1">
        <v>1.1120000000000001</v>
      </c>
      <c r="EK5219" s="1">
        <v>99</v>
      </c>
      <c r="EL5219" s="1">
        <v>89.066999999999993</v>
      </c>
      <c r="EM5219" s="1" t="s">
        <v>32771</v>
      </c>
      <c r="EN5219">
        <v>5</v>
      </c>
      <c r="EO5219" s="1">
        <v>10</v>
      </c>
      <c r="EP5219" s="1" t="s">
        <v>32763</v>
      </c>
      <c r="EQ5219">
        <v>10</v>
      </c>
      <c r="ER5219" s="1">
        <v>10</v>
      </c>
      <c r="ES5219" s="1" t="s">
        <v>32763</v>
      </c>
      <c r="ET5219">
        <v>10</v>
      </c>
      <c r="EU5219" s="1">
        <v>3</v>
      </c>
      <c r="EV5219" s="1" t="s">
        <v>32763</v>
      </c>
      <c r="EW5219">
        <v>4</v>
      </c>
      <c r="EX5219" s="1">
        <v>77</v>
      </c>
      <c r="EY5219" s="1" t="s">
        <v>32925</v>
      </c>
      <c r="EZ5219" s="5">
        <v>36754</v>
      </c>
      <c r="FA5219" s="1" t="s">
        <v>4700</v>
      </c>
      <c r="FB5219" s="5">
        <v>38758</v>
      </c>
    </row>
    <row r="5220" spans="1:158" x14ac:dyDescent="0.25">
      <c r="A5220" s="1" t="s">
        <v>21680</v>
      </c>
      <c r="B5220">
        <v>452817</v>
      </c>
      <c r="C5220" s="1" t="s">
        <v>32763</v>
      </c>
      <c r="D5220" s="1" t="s">
        <v>51142</v>
      </c>
      <c r="E5220" s="1" t="s">
        <v>21682</v>
      </c>
      <c r="F5220" s="1" t="s">
        <v>20756</v>
      </c>
      <c r="G5220">
        <v>78550</v>
      </c>
      <c r="H5220">
        <v>14</v>
      </c>
      <c r="I5220" s="4" t="s">
        <v>32777</v>
      </c>
      <c r="J5220" s="1" t="s">
        <v>32763</v>
      </c>
      <c r="K5220" s="2" t="s">
        <v>39634</v>
      </c>
      <c r="L5220" s="4" t="s">
        <v>33884</v>
      </c>
      <c r="M5220" s="6">
        <v>210</v>
      </c>
      <c r="N5220">
        <v>1410</v>
      </c>
      <c r="O5220" s="1" t="s">
        <v>37808</v>
      </c>
      <c r="P5220" s="4" t="s">
        <v>35230</v>
      </c>
      <c r="Q5220" s="4" t="s">
        <v>51143</v>
      </c>
      <c r="R5220" s="1" t="s">
        <v>32771</v>
      </c>
      <c r="S5220">
        <v>5</v>
      </c>
      <c r="T5220" s="4" t="s">
        <v>32814</v>
      </c>
      <c r="U5220" s="1" t="s">
        <v>32763</v>
      </c>
      <c r="V5220" s="1" t="s">
        <v>35155</v>
      </c>
      <c r="W5220" s="4" t="s">
        <v>36268</v>
      </c>
      <c r="X5220">
        <v>832</v>
      </c>
      <c r="Y5220" s="6">
        <v>1472</v>
      </c>
      <c r="Z5220" s="1" t="s">
        <v>39971</v>
      </c>
      <c r="AA5220" s="4" t="s">
        <v>40764</v>
      </c>
      <c r="AB5220" s="4" t="s">
        <v>44273</v>
      </c>
      <c r="AC5220" s="1" t="s">
        <v>32771</v>
      </c>
      <c r="AD5220">
        <v>5</v>
      </c>
      <c r="AE5220" s="4" t="s">
        <v>32777</v>
      </c>
      <c r="AF5220" s="1" t="s">
        <v>32763</v>
      </c>
      <c r="AG5220">
        <v>5</v>
      </c>
      <c r="AH5220" s="1" t="s">
        <v>32791</v>
      </c>
      <c r="AI5220" s="1" t="s">
        <v>32763</v>
      </c>
      <c r="AJ5220" s="1" t="s">
        <v>33347</v>
      </c>
      <c r="AK5220" s="1" t="s">
        <v>33939</v>
      </c>
      <c r="AL5220">
        <v>2214</v>
      </c>
      <c r="AM5220">
        <v>2346</v>
      </c>
      <c r="AN5220" s="1" t="s">
        <v>41367</v>
      </c>
      <c r="AO5220" s="1" t="s">
        <v>39708</v>
      </c>
      <c r="AP5220" s="1" t="s">
        <v>51144</v>
      </c>
      <c r="AQ5220" s="1" t="s">
        <v>32771</v>
      </c>
      <c r="AR5220">
        <v>7</v>
      </c>
      <c r="AS5220" s="1" t="s">
        <v>32837</v>
      </c>
      <c r="AT5220" s="1" t="s">
        <v>32763</v>
      </c>
      <c r="AU5220" s="1" t="s">
        <v>33128</v>
      </c>
      <c r="AV5220" s="1" t="s">
        <v>34449</v>
      </c>
      <c r="AW5220">
        <v>31</v>
      </c>
      <c r="AX5220">
        <v>2363</v>
      </c>
      <c r="AY5220" s="1">
        <v>4.1000000000000003E-3</v>
      </c>
      <c r="AZ5220" s="1">
        <v>9</v>
      </c>
      <c r="BA5220" s="1">
        <v>2185</v>
      </c>
      <c r="BB5220" s="1" t="s">
        <v>32771</v>
      </c>
      <c r="BC5220">
        <v>7</v>
      </c>
      <c r="BD5220" s="1">
        <v>10</v>
      </c>
      <c r="BE5220" s="1" t="s">
        <v>32763</v>
      </c>
      <c r="BF5220">
        <v>10</v>
      </c>
      <c r="BG5220" s="1">
        <v>5</v>
      </c>
      <c r="BH5220" s="1" t="s">
        <v>32763</v>
      </c>
      <c r="BI5220" s="1">
        <v>0.80200000000000005</v>
      </c>
      <c r="BJ5220" s="1">
        <v>246</v>
      </c>
      <c r="BK5220" s="1">
        <v>12</v>
      </c>
      <c r="BL5220" s="1">
        <v>14.965</v>
      </c>
      <c r="BM5220" s="1">
        <v>1.698</v>
      </c>
      <c r="BN5220" s="1">
        <v>24</v>
      </c>
      <c r="BO5220" s="1">
        <v>14.135999999999999</v>
      </c>
      <c r="BP5220" s="1" t="s">
        <v>32771</v>
      </c>
      <c r="BQ5220">
        <v>6</v>
      </c>
      <c r="BR5220" s="1">
        <v>10</v>
      </c>
      <c r="BS5220" s="1" t="s">
        <v>32763</v>
      </c>
      <c r="BT5220" s="1">
        <v>12</v>
      </c>
      <c r="BU5220" s="1">
        <v>7</v>
      </c>
      <c r="BV5220" s="1" t="s">
        <v>32763</v>
      </c>
      <c r="BW5220">
        <v>7</v>
      </c>
      <c r="BX5220" s="1" t="s">
        <v>32778</v>
      </c>
      <c r="BY5220" s="1" t="s">
        <v>32763</v>
      </c>
      <c r="BZ5220" s="1" t="s">
        <v>32794</v>
      </c>
      <c r="CA5220" s="1">
        <v>123</v>
      </c>
      <c r="CB5220" s="1" t="s">
        <v>32794</v>
      </c>
      <c r="CC5220" s="1" t="s">
        <v>32794</v>
      </c>
      <c r="CD5220" s="1" t="s">
        <v>32794</v>
      </c>
      <c r="CE5220" s="1">
        <v>131</v>
      </c>
      <c r="CF5220" s="1" t="s">
        <v>32794</v>
      </c>
      <c r="CG5220" s="1" t="s">
        <v>32794</v>
      </c>
      <c r="CH5220" s="1" t="s">
        <v>32771</v>
      </c>
      <c r="CI5220">
        <v>5</v>
      </c>
      <c r="CJ5220" s="1" t="s">
        <v>37892</v>
      </c>
      <c r="CK5220" s="1" t="s">
        <v>41908</v>
      </c>
      <c r="CL5220" s="1" t="s">
        <v>32771</v>
      </c>
      <c r="CM5220" s="1" t="s">
        <v>33536</v>
      </c>
      <c r="CN5220" s="1" t="s">
        <v>40803</v>
      </c>
      <c r="CO5220" s="1" t="s">
        <v>32771</v>
      </c>
      <c r="CP5220" s="1" t="s">
        <v>36063</v>
      </c>
      <c r="CQ5220" s="1" t="s">
        <v>38336</v>
      </c>
      <c r="CR5220" s="1" t="s">
        <v>32771</v>
      </c>
      <c r="CS5220" s="1" t="s">
        <v>42287</v>
      </c>
      <c r="CT5220" s="1" t="s">
        <v>38237</v>
      </c>
      <c r="CU5220" s="1" t="s">
        <v>32771</v>
      </c>
      <c r="CV5220" s="1" t="s">
        <v>33706</v>
      </c>
      <c r="CW5220" s="1" t="s">
        <v>36220</v>
      </c>
      <c r="CX5220" s="1" t="s">
        <v>32771</v>
      </c>
      <c r="CY5220" s="1" t="s">
        <v>39658</v>
      </c>
      <c r="CZ5220" s="1" t="s">
        <v>34669</v>
      </c>
      <c r="DA5220" s="1" t="s">
        <v>32771</v>
      </c>
      <c r="DB5220" s="1" t="s">
        <v>32788</v>
      </c>
      <c r="DC5220" s="1" t="s">
        <v>32763</v>
      </c>
      <c r="DD5220">
        <v>9</v>
      </c>
      <c r="DE5220" s="1">
        <v>10</v>
      </c>
      <c r="DF5220" s="1" t="s">
        <v>32763</v>
      </c>
      <c r="DG5220">
        <v>10</v>
      </c>
      <c r="DH5220" s="1" t="s">
        <v>32765</v>
      </c>
      <c r="DI5220" s="1" t="s">
        <v>32763</v>
      </c>
      <c r="DJ5220" s="1">
        <v>1.0860000000000001</v>
      </c>
      <c r="DK5220" s="1">
        <v>210</v>
      </c>
      <c r="DL5220">
        <v>53</v>
      </c>
      <c r="DM5220">
        <v>48.808</v>
      </c>
      <c r="DN5220" s="1">
        <v>0.96799999999999997</v>
      </c>
      <c r="DO5220" s="1">
        <v>52</v>
      </c>
      <c r="DP5220" s="1">
        <v>53.709000000000003</v>
      </c>
      <c r="DQ5220" s="1" t="s">
        <v>32771</v>
      </c>
      <c r="DR5220">
        <v>5</v>
      </c>
      <c r="DS5220" s="1">
        <v>9</v>
      </c>
      <c r="DT5220" s="1" t="s">
        <v>32763</v>
      </c>
      <c r="DU5220" s="1">
        <v>0.49</v>
      </c>
      <c r="DV5220" s="1">
        <v>121.22929499999999</v>
      </c>
      <c r="DW5220">
        <v>24</v>
      </c>
      <c r="DX5220">
        <v>48.996000000000002</v>
      </c>
      <c r="DY5220" s="1">
        <v>0.55900000000000005</v>
      </c>
      <c r="DZ5220" s="1">
        <v>28</v>
      </c>
      <c r="EA5220" s="1">
        <v>50.112000000000002</v>
      </c>
      <c r="EB5220" s="1" t="s">
        <v>32771</v>
      </c>
      <c r="EC5220">
        <v>5</v>
      </c>
      <c r="ED5220" s="1">
        <v>7</v>
      </c>
      <c r="EE5220" s="1" t="s">
        <v>32763</v>
      </c>
      <c r="EF5220" s="1">
        <v>0.82199999999999995</v>
      </c>
      <c r="EG5220" s="1">
        <v>141.29226560000001</v>
      </c>
      <c r="EH5220">
        <v>211</v>
      </c>
      <c r="EI5220">
        <v>256.79000000000002</v>
      </c>
      <c r="EJ5220" s="1">
        <v>0.86599999999999999</v>
      </c>
      <c r="EK5220" s="1">
        <v>213</v>
      </c>
      <c r="EL5220" s="1">
        <v>245.87200000000001</v>
      </c>
      <c r="EM5220" s="1" t="s">
        <v>32771</v>
      </c>
      <c r="EN5220">
        <v>5</v>
      </c>
      <c r="EO5220" s="1">
        <v>10</v>
      </c>
      <c r="EP5220" s="1" t="s">
        <v>32763</v>
      </c>
      <c r="EQ5220">
        <v>10</v>
      </c>
      <c r="ER5220" s="1">
        <v>10</v>
      </c>
      <c r="ES5220" s="1" t="s">
        <v>32763</v>
      </c>
      <c r="ET5220">
        <v>10</v>
      </c>
      <c r="EU5220" s="1">
        <v>0</v>
      </c>
      <c r="EV5220" s="1" t="s">
        <v>32763</v>
      </c>
      <c r="EW5220">
        <v>4</v>
      </c>
      <c r="EX5220" s="1">
        <v>56</v>
      </c>
      <c r="EY5220" s="1" t="s">
        <v>32887</v>
      </c>
      <c r="EZ5220" s="5">
        <v>36790</v>
      </c>
      <c r="FA5220" s="1" t="s">
        <v>5391</v>
      </c>
      <c r="FB5220" s="5">
        <v>39756</v>
      </c>
    </row>
    <row r="5221" spans="1:158" x14ac:dyDescent="0.25">
      <c r="A5221" s="1" t="s">
        <v>51145</v>
      </c>
      <c r="B5221">
        <v>452819</v>
      </c>
      <c r="C5221" s="1" t="s">
        <v>32763</v>
      </c>
      <c r="D5221" s="1" t="s">
        <v>51146</v>
      </c>
      <c r="E5221" s="1" t="s">
        <v>20916</v>
      </c>
      <c r="F5221" s="1" t="s">
        <v>20756</v>
      </c>
      <c r="G5221">
        <v>76107</v>
      </c>
      <c r="H5221">
        <v>14</v>
      </c>
      <c r="I5221" s="4" t="s">
        <v>32793</v>
      </c>
      <c r="J5221" s="1" t="s">
        <v>32763</v>
      </c>
      <c r="K5221" s="2" t="s">
        <v>36695</v>
      </c>
      <c r="L5221" s="4" t="s">
        <v>32924</v>
      </c>
      <c r="M5221" s="6">
        <v>28</v>
      </c>
      <c r="N5221">
        <v>520</v>
      </c>
      <c r="O5221" s="1" t="s">
        <v>40042</v>
      </c>
      <c r="P5221" s="4" t="s">
        <v>32982</v>
      </c>
      <c r="Q5221" s="4" t="s">
        <v>40836</v>
      </c>
      <c r="R5221" s="1" t="s">
        <v>32771</v>
      </c>
      <c r="S5221">
        <v>5</v>
      </c>
      <c r="T5221" s="4" t="s">
        <v>32791</v>
      </c>
      <c r="U5221" s="1" t="s">
        <v>32763</v>
      </c>
      <c r="V5221" s="1" t="s">
        <v>39365</v>
      </c>
      <c r="W5221" s="4" t="s">
        <v>32870</v>
      </c>
      <c r="X5221">
        <v>359</v>
      </c>
      <c r="Y5221" s="6">
        <v>555</v>
      </c>
      <c r="Z5221" s="1" t="s">
        <v>35924</v>
      </c>
      <c r="AA5221" s="4" t="s">
        <v>34838</v>
      </c>
      <c r="AB5221" s="4" t="s">
        <v>40763</v>
      </c>
      <c r="AC5221" s="1" t="s">
        <v>32771</v>
      </c>
      <c r="AD5221">
        <v>5</v>
      </c>
      <c r="AE5221" s="4" t="s">
        <v>32778</v>
      </c>
      <c r="AF5221" s="1" t="s">
        <v>32763</v>
      </c>
      <c r="AG5221">
        <v>5</v>
      </c>
      <c r="AH5221" s="1" t="s">
        <v>32778</v>
      </c>
      <c r="AI5221" s="1" t="s">
        <v>32763</v>
      </c>
      <c r="AJ5221" s="1" t="s">
        <v>35080</v>
      </c>
      <c r="AK5221" s="1" t="s">
        <v>33698</v>
      </c>
      <c r="AL5221">
        <v>855</v>
      </c>
      <c r="AM5221">
        <v>896</v>
      </c>
      <c r="AN5221" s="1" t="s">
        <v>38431</v>
      </c>
      <c r="AO5221" s="1" t="s">
        <v>36354</v>
      </c>
      <c r="AP5221" s="1" t="s">
        <v>34839</v>
      </c>
      <c r="AQ5221" s="1" t="s">
        <v>32771</v>
      </c>
      <c r="AR5221">
        <v>7</v>
      </c>
      <c r="AS5221" s="1" t="s">
        <v>32778</v>
      </c>
      <c r="AT5221" s="1" t="s">
        <v>32763</v>
      </c>
      <c r="AU5221" s="1" t="s">
        <v>34260</v>
      </c>
      <c r="AV5221" s="1" t="s">
        <v>33218</v>
      </c>
      <c r="AW5221">
        <v>8</v>
      </c>
      <c r="AX5221">
        <v>888</v>
      </c>
      <c r="AY5221" s="1">
        <v>6.3E-3</v>
      </c>
      <c r="AZ5221" s="1">
        <v>6</v>
      </c>
      <c r="BA5221" s="1">
        <v>948</v>
      </c>
      <c r="BB5221" s="1" t="s">
        <v>32771</v>
      </c>
      <c r="BC5221">
        <v>7</v>
      </c>
      <c r="BD5221" s="1">
        <v>10</v>
      </c>
      <c r="BE5221" s="1" t="s">
        <v>32763</v>
      </c>
      <c r="BF5221">
        <v>10</v>
      </c>
      <c r="BG5221" s="1">
        <v>2</v>
      </c>
      <c r="BH5221" s="1" t="s">
        <v>32763</v>
      </c>
      <c r="BI5221" s="1">
        <v>1.298</v>
      </c>
      <c r="BJ5221" s="1">
        <v>124</v>
      </c>
      <c r="BK5221" s="1">
        <v>6</v>
      </c>
      <c r="BL5221" s="1">
        <v>4.6219999999999999</v>
      </c>
      <c r="BM5221" s="1">
        <v>0.91500000000000004</v>
      </c>
      <c r="BN5221" s="1">
        <v>5</v>
      </c>
      <c r="BO5221" s="1">
        <v>5.4669999999999996</v>
      </c>
      <c r="BP5221" s="1" t="s">
        <v>32771</v>
      </c>
      <c r="BQ5221">
        <v>6</v>
      </c>
      <c r="BR5221" s="1">
        <v>10</v>
      </c>
      <c r="BS5221" s="1" t="s">
        <v>32763</v>
      </c>
      <c r="BT5221" s="1">
        <v>12</v>
      </c>
      <c r="BU5221" s="1">
        <v>5</v>
      </c>
      <c r="BV5221" s="1" t="s">
        <v>32763</v>
      </c>
      <c r="BW5221">
        <v>7</v>
      </c>
      <c r="BX5221" s="1" t="s">
        <v>32837</v>
      </c>
      <c r="BY5221" s="1" t="s">
        <v>32763</v>
      </c>
      <c r="BZ5221" s="1" t="s">
        <v>32794</v>
      </c>
      <c r="CA5221" s="1">
        <v>39</v>
      </c>
      <c r="CB5221" s="1" t="s">
        <v>32794</v>
      </c>
      <c r="CC5221" s="1" t="s">
        <v>32794</v>
      </c>
      <c r="CD5221" s="1" t="s">
        <v>32794</v>
      </c>
      <c r="CE5221" s="1">
        <v>42</v>
      </c>
      <c r="CF5221" s="1" t="s">
        <v>32794</v>
      </c>
      <c r="CG5221" s="1" t="s">
        <v>32794</v>
      </c>
      <c r="CH5221" s="1" t="s">
        <v>32771</v>
      </c>
      <c r="CI5221">
        <v>5</v>
      </c>
      <c r="CJ5221" s="1" t="s">
        <v>40629</v>
      </c>
      <c r="CK5221" s="1" t="s">
        <v>36020</v>
      </c>
      <c r="CL5221" s="1" t="s">
        <v>32771</v>
      </c>
      <c r="CM5221" s="1" t="s">
        <v>39741</v>
      </c>
      <c r="CN5221" s="1" t="s">
        <v>42496</v>
      </c>
      <c r="CO5221" s="1" t="s">
        <v>32771</v>
      </c>
      <c r="CP5221" s="1" t="s">
        <v>39462</v>
      </c>
      <c r="CQ5221" s="1" t="s">
        <v>33194</v>
      </c>
      <c r="CR5221" s="1" t="s">
        <v>32771</v>
      </c>
      <c r="CS5221" s="1" t="s">
        <v>41977</v>
      </c>
      <c r="CT5221" s="1" t="s">
        <v>36837</v>
      </c>
      <c r="CU5221" s="1" t="s">
        <v>32771</v>
      </c>
      <c r="CV5221" s="1" t="s">
        <v>46784</v>
      </c>
      <c r="CW5221" s="1" t="s">
        <v>35989</v>
      </c>
      <c r="CX5221" s="1" t="s">
        <v>32771</v>
      </c>
      <c r="CY5221" s="1" t="s">
        <v>35197</v>
      </c>
      <c r="CZ5221" s="1" t="s">
        <v>35728</v>
      </c>
      <c r="DA5221" s="1" t="s">
        <v>32771</v>
      </c>
      <c r="DB5221" s="1" t="s">
        <v>32778</v>
      </c>
      <c r="DC5221" s="1" t="s">
        <v>32763</v>
      </c>
      <c r="DD5221">
        <v>9</v>
      </c>
      <c r="DE5221" s="1">
        <v>10</v>
      </c>
      <c r="DF5221" s="1" t="s">
        <v>32763</v>
      </c>
      <c r="DG5221">
        <v>10</v>
      </c>
      <c r="DH5221" s="1" t="s">
        <v>32837</v>
      </c>
      <c r="DI5221" s="1" t="s">
        <v>32763</v>
      </c>
      <c r="DJ5221" s="1">
        <v>0.92800000000000005</v>
      </c>
      <c r="DK5221" s="1">
        <v>117</v>
      </c>
      <c r="DL5221">
        <v>29</v>
      </c>
      <c r="DM5221">
        <v>31.245000000000001</v>
      </c>
      <c r="DN5221" s="1">
        <v>1.0089999999999999</v>
      </c>
      <c r="DO5221" s="1">
        <v>32</v>
      </c>
      <c r="DP5221" s="1">
        <v>31.707000000000001</v>
      </c>
      <c r="DQ5221" s="1" t="s">
        <v>32771</v>
      </c>
      <c r="DR5221">
        <v>5</v>
      </c>
      <c r="DS5221" s="1">
        <v>10</v>
      </c>
      <c r="DT5221" s="1" t="s">
        <v>32763</v>
      </c>
      <c r="DU5221" s="1">
        <v>0.313</v>
      </c>
      <c r="DV5221" s="1">
        <v>46.308008209999997</v>
      </c>
      <c r="DW5221">
        <v>5</v>
      </c>
      <c r="DX5221">
        <v>15.949</v>
      </c>
      <c r="DY5221" s="1">
        <v>0.60299999999999998</v>
      </c>
      <c r="DZ5221" s="1">
        <v>11</v>
      </c>
      <c r="EA5221" s="1">
        <v>18.257000000000001</v>
      </c>
      <c r="EB5221" s="1" t="s">
        <v>32771</v>
      </c>
      <c r="EC5221">
        <v>5</v>
      </c>
      <c r="ED5221" s="1">
        <v>1</v>
      </c>
      <c r="EE5221" s="1" t="s">
        <v>32763</v>
      </c>
      <c r="EF5221" s="1">
        <v>1.212</v>
      </c>
      <c r="EG5221" s="1">
        <v>58.236824089999999</v>
      </c>
      <c r="EH5221">
        <v>132</v>
      </c>
      <c r="EI5221">
        <v>108.876</v>
      </c>
      <c r="EJ5221" s="1">
        <v>1.0529999999999999</v>
      </c>
      <c r="EK5221" s="1">
        <v>132</v>
      </c>
      <c r="EL5221" s="1">
        <v>125.375</v>
      </c>
      <c r="EM5221" s="1" t="s">
        <v>32771</v>
      </c>
      <c r="EN5221">
        <v>5</v>
      </c>
      <c r="EO5221" s="1">
        <v>10</v>
      </c>
      <c r="EP5221" s="1" t="s">
        <v>32763</v>
      </c>
      <c r="EQ5221">
        <v>10</v>
      </c>
      <c r="ER5221" s="1">
        <v>10</v>
      </c>
      <c r="ES5221" s="1" t="s">
        <v>32763</v>
      </c>
      <c r="ET5221">
        <v>10</v>
      </c>
      <c r="EU5221" s="1">
        <v>0</v>
      </c>
      <c r="EV5221" s="1" t="s">
        <v>32763</v>
      </c>
      <c r="EW5221">
        <v>4</v>
      </c>
      <c r="EX5221" s="1">
        <v>56</v>
      </c>
      <c r="EY5221" s="1" t="s">
        <v>32887</v>
      </c>
      <c r="EZ5221" s="5">
        <v>36797</v>
      </c>
      <c r="FA5221" s="1" t="s">
        <v>5988</v>
      </c>
      <c r="FB5221" s="5">
        <v>40757</v>
      </c>
    </row>
    <row r="5222" spans="1:158" x14ac:dyDescent="0.25">
      <c r="A5222" s="1" t="s">
        <v>20919</v>
      </c>
      <c r="B5222">
        <v>452820</v>
      </c>
      <c r="C5222" s="1" t="s">
        <v>32763</v>
      </c>
      <c r="D5222" s="1" t="s">
        <v>51147</v>
      </c>
      <c r="E5222" s="1" t="s">
        <v>20921</v>
      </c>
      <c r="F5222" s="1" t="s">
        <v>20756</v>
      </c>
      <c r="G5222">
        <v>78503</v>
      </c>
      <c r="H5222">
        <v>14</v>
      </c>
      <c r="I5222" s="4" t="s">
        <v>32793</v>
      </c>
      <c r="J5222" s="1" t="s">
        <v>32763</v>
      </c>
      <c r="K5222" s="2" t="s">
        <v>39049</v>
      </c>
      <c r="L5222" s="4" t="s">
        <v>32842</v>
      </c>
      <c r="M5222" s="6">
        <v>29</v>
      </c>
      <c r="N5222">
        <v>477</v>
      </c>
      <c r="O5222" s="1" t="s">
        <v>38365</v>
      </c>
      <c r="P5222" s="4" t="s">
        <v>32793</v>
      </c>
      <c r="Q5222" s="4" t="s">
        <v>33567</v>
      </c>
      <c r="R5222" s="1" t="s">
        <v>32771</v>
      </c>
      <c r="S5222">
        <v>5</v>
      </c>
      <c r="T5222" s="4" t="s">
        <v>32793</v>
      </c>
      <c r="U5222" s="1" t="s">
        <v>32763</v>
      </c>
      <c r="V5222" s="1" t="s">
        <v>38982</v>
      </c>
      <c r="W5222" s="4" t="s">
        <v>32842</v>
      </c>
      <c r="X5222">
        <v>547</v>
      </c>
      <c r="Y5222" s="6">
        <v>736</v>
      </c>
      <c r="Z5222" s="1" t="s">
        <v>32841</v>
      </c>
      <c r="AA5222" s="4" t="s">
        <v>32794</v>
      </c>
      <c r="AB5222" s="4" t="s">
        <v>32794</v>
      </c>
      <c r="AC5222" s="1" t="s">
        <v>32771</v>
      </c>
      <c r="AD5222">
        <v>5</v>
      </c>
      <c r="AE5222" s="4" t="s">
        <v>32793</v>
      </c>
      <c r="AF5222" s="1" t="s">
        <v>32763</v>
      </c>
      <c r="AG5222">
        <v>5</v>
      </c>
      <c r="AH5222" s="1" t="s">
        <v>32788</v>
      </c>
      <c r="AI5222" s="1" t="s">
        <v>32763</v>
      </c>
      <c r="AJ5222" s="1" t="s">
        <v>34652</v>
      </c>
      <c r="AK5222" s="1" t="s">
        <v>32860</v>
      </c>
      <c r="AL5222">
        <v>977</v>
      </c>
      <c r="AM5222">
        <v>988</v>
      </c>
      <c r="AN5222" s="1" t="s">
        <v>33474</v>
      </c>
      <c r="AO5222" s="1" t="s">
        <v>34737</v>
      </c>
      <c r="AP5222" s="1" t="s">
        <v>33345</v>
      </c>
      <c r="AQ5222" s="1" t="s">
        <v>32771</v>
      </c>
      <c r="AR5222">
        <v>7</v>
      </c>
      <c r="AS5222" s="1" t="s">
        <v>32793</v>
      </c>
      <c r="AT5222" s="1" t="s">
        <v>32763</v>
      </c>
      <c r="AU5222" s="1" t="s">
        <v>33509</v>
      </c>
      <c r="AV5222" s="1" t="s">
        <v>32860</v>
      </c>
      <c r="AW5222">
        <v>3</v>
      </c>
      <c r="AX5222">
        <v>1048</v>
      </c>
      <c r="AY5222" s="1">
        <v>1.5100000000000001E-2</v>
      </c>
      <c r="AZ5222" s="1">
        <v>4</v>
      </c>
      <c r="BA5222" s="1">
        <v>265</v>
      </c>
      <c r="BB5222" s="1" t="s">
        <v>32771</v>
      </c>
      <c r="BC5222">
        <v>7</v>
      </c>
      <c r="BD5222" s="1">
        <v>10</v>
      </c>
      <c r="BE5222" s="1" t="s">
        <v>32763</v>
      </c>
      <c r="BF5222">
        <v>10</v>
      </c>
      <c r="BG5222" s="1">
        <v>0</v>
      </c>
      <c r="BH5222" s="1" t="s">
        <v>32763</v>
      </c>
      <c r="BI5222" s="1"/>
      <c r="BJ5222" s="1">
        <v>156</v>
      </c>
      <c r="BK5222" s="1"/>
      <c r="BL5222" s="1"/>
      <c r="BM5222" s="1"/>
      <c r="BN5222" s="1"/>
      <c r="BO5222" s="1"/>
      <c r="BP5222" s="1" t="s">
        <v>32771</v>
      </c>
      <c r="BQ5222">
        <v>6</v>
      </c>
      <c r="BR5222" s="1">
        <v>2</v>
      </c>
      <c r="BS5222" s="1" t="s">
        <v>32763</v>
      </c>
      <c r="BT5222" s="1">
        <v>10</v>
      </c>
      <c r="BU5222" s="1">
        <v>1</v>
      </c>
      <c r="BV5222" s="1" t="s">
        <v>32763</v>
      </c>
      <c r="BW5222">
        <v>7</v>
      </c>
      <c r="BX5222" s="1" t="s">
        <v>32793</v>
      </c>
      <c r="BY5222" s="1" t="s">
        <v>32763</v>
      </c>
      <c r="BZ5222" s="1" t="s">
        <v>32794</v>
      </c>
      <c r="CA5222" s="1">
        <v>31</v>
      </c>
      <c r="CB5222" s="1" t="s">
        <v>32794</v>
      </c>
      <c r="CC5222" s="1" t="s">
        <v>32794</v>
      </c>
      <c r="CD5222" s="1" t="s">
        <v>32794</v>
      </c>
      <c r="CE5222" s="1">
        <v>45</v>
      </c>
      <c r="CF5222" s="1" t="s">
        <v>32794</v>
      </c>
      <c r="CG5222" s="1" t="s">
        <v>32794</v>
      </c>
      <c r="CH5222" s="1" t="s">
        <v>32771</v>
      </c>
      <c r="CI5222">
        <v>5</v>
      </c>
      <c r="CJ5222" s="1" t="s">
        <v>38819</v>
      </c>
      <c r="CK5222" s="1" t="s">
        <v>35525</v>
      </c>
      <c r="CL5222" s="1" t="s">
        <v>32771</v>
      </c>
      <c r="CM5222" s="1" t="s">
        <v>41908</v>
      </c>
      <c r="CN5222" s="1" t="s">
        <v>44577</v>
      </c>
      <c r="CO5222" s="1" t="s">
        <v>32771</v>
      </c>
      <c r="CP5222" s="1" t="s">
        <v>43038</v>
      </c>
      <c r="CQ5222" s="1" t="s">
        <v>44442</v>
      </c>
      <c r="CR5222" s="1" t="s">
        <v>32771</v>
      </c>
      <c r="CS5222" s="1" t="s">
        <v>38112</v>
      </c>
      <c r="CT5222" s="1" t="s">
        <v>40481</v>
      </c>
      <c r="CU5222" s="1" t="s">
        <v>32771</v>
      </c>
      <c r="CV5222" s="1" t="s">
        <v>34668</v>
      </c>
      <c r="CW5222" s="1" t="s">
        <v>34861</v>
      </c>
      <c r="CX5222" s="1" t="s">
        <v>32771</v>
      </c>
      <c r="CY5222" s="1" t="s">
        <v>49463</v>
      </c>
      <c r="CZ5222" s="1" t="s">
        <v>41037</v>
      </c>
      <c r="DA5222" s="1" t="s">
        <v>32771</v>
      </c>
      <c r="DB5222" s="1" t="s">
        <v>32788</v>
      </c>
      <c r="DC5222" s="1" t="s">
        <v>32763</v>
      </c>
      <c r="DD5222">
        <v>9</v>
      </c>
      <c r="DE5222" s="1">
        <v>10</v>
      </c>
      <c r="DF5222" s="1" t="s">
        <v>32763</v>
      </c>
      <c r="DG5222">
        <v>10</v>
      </c>
      <c r="DH5222" s="1" t="s">
        <v>32837</v>
      </c>
      <c r="DI5222" s="1" t="s">
        <v>32763</v>
      </c>
      <c r="DJ5222" s="1">
        <v>0.96599999999999997</v>
      </c>
      <c r="DK5222" s="1">
        <v>129</v>
      </c>
      <c r="DL5222">
        <v>35</v>
      </c>
      <c r="DM5222">
        <v>36.226999999999997</v>
      </c>
      <c r="DN5222" s="1">
        <v>1.0640000000000001</v>
      </c>
      <c r="DO5222" s="1">
        <v>7</v>
      </c>
      <c r="DP5222" s="1">
        <v>6.58</v>
      </c>
      <c r="DQ5222" s="1" t="s">
        <v>32771</v>
      </c>
      <c r="DR5222">
        <v>5</v>
      </c>
      <c r="DS5222" s="1">
        <v>4</v>
      </c>
      <c r="DT5222" s="1" t="s">
        <v>32763</v>
      </c>
      <c r="DU5222" s="1">
        <v>1.0029999999999999</v>
      </c>
      <c r="DV5222" s="1">
        <v>45.730321699999998</v>
      </c>
      <c r="DW5222">
        <v>18</v>
      </c>
      <c r="DX5222">
        <v>17.945</v>
      </c>
      <c r="DY5222" s="1">
        <v>0.8</v>
      </c>
      <c r="DZ5222" s="1">
        <v>9</v>
      </c>
      <c r="EA5222" s="1">
        <v>11.253</v>
      </c>
      <c r="EB5222" s="1" t="s">
        <v>32771</v>
      </c>
      <c r="EC5222">
        <v>5</v>
      </c>
      <c r="ED5222" s="1">
        <v>2</v>
      </c>
      <c r="EE5222" s="1" t="s">
        <v>32763</v>
      </c>
      <c r="EF5222" s="1">
        <v>1.1399999999999999</v>
      </c>
      <c r="EG5222" s="1">
        <v>55.274469539999998</v>
      </c>
      <c r="EH5222">
        <v>112</v>
      </c>
      <c r="EI5222">
        <v>98.274000000000001</v>
      </c>
      <c r="EJ5222" s="1">
        <v>0.84099999999999997</v>
      </c>
      <c r="EK5222" s="1">
        <v>47</v>
      </c>
      <c r="EL5222" s="1">
        <v>55.905999999999999</v>
      </c>
      <c r="EM5222" s="1" t="s">
        <v>32771</v>
      </c>
      <c r="EN5222">
        <v>5</v>
      </c>
      <c r="EO5222" s="1">
        <v>10</v>
      </c>
      <c r="EP5222" s="1" t="s">
        <v>32763</v>
      </c>
      <c r="EQ5222">
        <v>10</v>
      </c>
      <c r="ER5222" s="1">
        <v>10</v>
      </c>
      <c r="ES5222" s="1" t="s">
        <v>32763</v>
      </c>
      <c r="ET5222">
        <v>10</v>
      </c>
      <c r="EU5222" s="1">
        <v>4</v>
      </c>
      <c r="EV5222" s="1" t="s">
        <v>32763</v>
      </c>
      <c r="EW5222">
        <v>4</v>
      </c>
      <c r="EX5222" s="1">
        <v>62</v>
      </c>
      <c r="EY5222" s="1" t="s">
        <v>32925</v>
      </c>
      <c r="EZ5222" s="5">
        <v>36781</v>
      </c>
      <c r="FA5222" s="1" t="s">
        <v>20924</v>
      </c>
      <c r="FB5222" s="5">
        <v>38413</v>
      </c>
    </row>
    <row r="5223" spans="1:158" x14ac:dyDescent="0.25">
      <c r="A5223" s="1" t="s">
        <v>20925</v>
      </c>
      <c r="B5223">
        <v>452821</v>
      </c>
      <c r="C5223" s="1" t="s">
        <v>32763</v>
      </c>
      <c r="D5223" s="1" t="s">
        <v>51148</v>
      </c>
      <c r="E5223" s="1" t="s">
        <v>20928</v>
      </c>
      <c r="F5223" s="1" t="s">
        <v>20756</v>
      </c>
      <c r="G5223">
        <v>78219</v>
      </c>
      <c r="H5223">
        <v>14</v>
      </c>
      <c r="I5223" s="4" t="s">
        <v>32778</v>
      </c>
      <c r="J5223" s="1" t="s">
        <v>32763</v>
      </c>
      <c r="K5223" s="2" t="s">
        <v>38184</v>
      </c>
      <c r="L5223" s="4" t="s">
        <v>32941</v>
      </c>
      <c r="M5223" s="6">
        <v>44</v>
      </c>
      <c r="N5223">
        <v>529</v>
      </c>
      <c r="O5223" s="1" t="s">
        <v>33012</v>
      </c>
      <c r="P5223" s="4" t="s">
        <v>32789</v>
      </c>
      <c r="Q5223" s="4" t="s">
        <v>33036</v>
      </c>
      <c r="R5223" s="1" t="s">
        <v>32771</v>
      </c>
      <c r="S5223">
        <v>5</v>
      </c>
      <c r="T5223" s="4" t="s">
        <v>32810</v>
      </c>
      <c r="U5223" s="1" t="s">
        <v>32763</v>
      </c>
      <c r="V5223" s="1" t="s">
        <v>41715</v>
      </c>
      <c r="W5223" s="4" t="s">
        <v>33212</v>
      </c>
      <c r="X5223">
        <v>466</v>
      </c>
      <c r="Y5223" s="6">
        <v>605</v>
      </c>
      <c r="Z5223" s="1" t="s">
        <v>40895</v>
      </c>
      <c r="AA5223" s="4" t="s">
        <v>33600</v>
      </c>
      <c r="AB5223" s="4" t="s">
        <v>33603</v>
      </c>
      <c r="AC5223" s="1" t="s">
        <v>32771</v>
      </c>
      <c r="AD5223">
        <v>5</v>
      </c>
      <c r="AE5223" s="4" t="s">
        <v>32789</v>
      </c>
      <c r="AF5223" s="1" t="s">
        <v>32763</v>
      </c>
      <c r="AG5223">
        <v>5</v>
      </c>
      <c r="AH5223" s="1" t="s">
        <v>32789</v>
      </c>
      <c r="AI5223" s="1" t="s">
        <v>32763</v>
      </c>
      <c r="AJ5223" s="1" t="s">
        <v>37786</v>
      </c>
      <c r="AK5223" s="1" t="s">
        <v>33333</v>
      </c>
      <c r="AL5223">
        <v>982</v>
      </c>
      <c r="AM5223">
        <v>1020</v>
      </c>
      <c r="AN5223" s="1" t="s">
        <v>34379</v>
      </c>
      <c r="AO5223" s="1" t="s">
        <v>42423</v>
      </c>
      <c r="AP5223" s="1" t="s">
        <v>40335</v>
      </c>
      <c r="AQ5223" s="1" t="s">
        <v>32771</v>
      </c>
      <c r="AR5223">
        <v>7</v>
      </c>
      <c r="AS5223" s="1" t="s">
        <v>32793</v>
      </c>
      <c r="AT5223" s="1" t="s">
        <v>32763</v>
      </c>
      <c r="AU5223" s="1" t="s">
        <v>33352</v>
      </c>
      <c r="AV5223" s="1" t="s">
        <v>32972</v>
      </c>
      <c r="AW5223">
        <v>4</v>
      </c>
      <c r="AX5223">
        <v>1023</v>
      </c>
      <c r="AY5223" s="1">
        <v>0</v>
      </c>
      <c r="AZ5223" s="1">
        <v>0</v>
      </c>
      <c r="BA5223" s="1">
        <v>1007</v>
      </c>
      <c r="BB5223" s="1" t="s">
        <v>32771</v>
      </c>
      <c r="BC5223">
        <v>7</v>
      </c>
      <c r="BD5223" s="1">
        <v>10</v>
      </c>
      <c r="BE5223" s="1" t="s">
        <v>32763</v>
      </c>
      <c r="BF5223">
        <v>10</v>
      </c>
      <c r="BG5223" s="1">
        <v>7</v>
      </c>
      <c r="BH5223" s="1" t="s">
        <v>32763</v>
      </c>
      <c r="BI5223" s="1">
        <v>0.39900000000000002</v>
      </c>
      <c r="BJ5223" s="1">
        <v>167</v>
      </c>
      <c r="BK5223" s="1">
        <v>2</v>
      </c>
      <c r="BL5223" s="1">
        <v>5.0190000000000001</v>
      </c>
      <c r="BM5223" s="1">
        <v>0.27400000000000002</v>
      </c>
      <c r="BN5223" s="1">
        <v>1</v>
      </c>
      <c r="BO5223" s="1">
        <v>3.6459999999999999</v>
      </c>
      <c r="BP5223" s="1" t="s">
        <v>32771</v>
      </c>
      <c r="BQ5223">
        <v>6</v>
      </c>
      <c r="BR5223" s="1">
        <v>10</v>
      </c>
      <c r="BS5223" s="1" t="s">
        <v>32763</v>
      </c>
      <c r="BT5223" s="1">
        <v>12</v>
      </c>
      <c r="BU5223" s="1">
        <v>8</v>
      </c>
      <c r="BV5223" s="1" t="s">
        <v>32763</v>
      </c>
      <c r="BW5223">
        <v>7</v>
      </c>
      <c r="BX5223" s="1" t="s">
        <v>32777</v>
      </c>
      <c r="BY5223" s="1" t="s">
        <v>32763</v>
      </c>
      <c r="BZ5223" s="1" t="s">
        <v>32794</v>
      </c>
      <c r="CA5223" s="1">
        <v>42</v>
      </c>
      <c r="CB5223" s="1" t="s">
        <v>32794</v>
      </c>
      <c r="CC5223" s="1" t="s">
        <v>32794</v>
      </c>
      <c r="CD5223" s="1" t="s">
        <v>32794</v>
      </c>
      <c r="CE5223" s="1">
        <v>59</v>
      </c>
      <c r="CF5223" s="1" t="s">
        <v>32794</v>
      </c>
      <c r="CG5223" s="1" t="s">
        <v>32794</v>
      </c>
      <c r="CH5223" s="1" t="s">
        <v>32771</v>
      </c>
      <c r="CI5223">
        <v>5</v>
      </c>
      <c r="CJ5223" s="1" t="s">
        <v>38916</v>
      </c>
      <c r="CK5223" s="1" t="s">
        <v>45729</v>
      </c>
      <c r="CL5223" s="1" t="s">
        <v>32771</v>
      </c>
      <c r="CM5223" s="1" t="s">
        <v>42287</v>
      </c>
      <c r="CN5223" s="1" t="s">
        <v>36316</v>
      </c>
      <c r="CO5223" s="1" t="s">
        <v>32771</v>
      </c>
      <c r="CP5223" s="1" t="s">
        <v>35389</v>
      </c>
      <c r="CQ5223" s="1" t="s">
        <v>37626</v>
      </c>
      <c r="CR5223" s="1" t="s">
        <v>32771</v>
      </c>
      <c r="CS5223" s="1" t="s">
        <v>51149</v>
      </c>
      <c r="CT5223" s="1" t="s">
        <v>48008</v>
      </c>
      <c r="CU5223" s="1" t="s">
        <v>32771</v>
      </c>
      <c r="CV5223" s="1" t="s">
        <v>42086</v>
      </c>
      <c r="CW5223" s="1" t="s">
        <v>37076</v>
      </c>
      <c r="CX5223" s="1" t="s">
        <v>32771</v>
      </c>
      <c r="CY5223" s="1" t="s">
        <v>41252</v>
      </c>
      <c r="CZ5223" s="1" t="s">
        <v>39000</v>
      </c>
      <c r="DA5223" s="1" t="s">
        <v>32771</v>
      </c>
      <c r="DB5223" s="1" t="s">
        <v>32810</v>
      </c>
      <c r="DC5223" s="1" t="s">
        <v>32763</v>
      </c>
      <c r="DD5223">
        <v>9</v>
      </c>
      <c r="DE5223" s="1">
        <v>10</v>
      </c>
      <c r="DF5223" s="1" t="s">
        <v>32763</v>
      </c>
      <c r="DG5223">
        <v>10</v>
      </c>
      <c r="DH5223" s="1" t="s">
        <v>32778</v>
      </c>
      <c r="DI5223" s="1" t="s">
        <v>32763</v>
      </c>
      <c r="DJ5223" s="1">
        <v>0.85199999999999998</v>
      </c>
      <c r="DK5223" s="1">
        <v>67</v>
      </c>
      <c r="DL5223">
        <v>15</v>
      </c>
      <c r="DM5223">
        <v>17.596</v>
      </c>
      <c r="DN5223" s="1">
        <v>1.1080000000000001</v>
      </c>
      <c r="DO5223" s="1">
        <v>22</v>
      </c>
      <c r="DP5223" s="1">
        <v>19.856999999999999</v>
      </c>
      <c r="DQ5223" s="1" t="s">
        <v>32771</v>
      </c>
      <c r="DR5223">
        <v>5</v>
      </c>
      <c r="DS5223" s="1">
        <v>5</v>
      </c>
      <c r="DT5223" s="1" t="s">
        <v>32763</v>
      </c>
      <c r="DU5223" s="1">
        <v>0.94</v>
      </c>
      <c r="DV5223" s="1">
        <v>44.221765910000002</v>
      </c>
      <c r="DW5223">
        <v>16</v>
      </c>
      <c r="DX5223">
        <v>17.027999999999999</v>
      </c>
      <c r="DY5223" s="1">
        <v>1.1060000000000001</v>
      </c>
      <c r="DZ5223" s="1">
        <v>16</v>
      </c>
      <c r="EA5223" s="1">
        <v>14.468</v>
      </c>
      <c r="EB5223" s="1" t="s">
        <v>32771</v>
      </c>
      <c r="EC5223">
        <v>5</v>
      </c>
      <c r="ED5223" s="1">
        <v>8</v>
      </c>
      <c r="EE5223" s="1" t="s">
        <v>32763</v>
      </c>
      <c r="EF5223" s="1">
        <v>0.749</v>
      </c>
      <c r="EG5223" s="1">
        <v>52.610540729999997</v>
      </c>
      <c r="EH5223">
        <v>75</v>
      </c>
      <c r="EI5223">
        <v>100.163</v>
      </c>
      <c r="EJ5223" s="1">
        <v>0.76</v>
      </c>
      <c r="EK5223" s="1">
        <v>68</v>
      </c>
      <c r="EL5223" s="1">
        <v>89.525999999999996</v>
      </c>
      <c r="EM5223" s="1" t="s">
        <v>32771</v>
      </c>
      <c r="EN5223">
        <v>5</v>
      </c>
      <c r="EO5223" s="1">
        <v>10</v>
      </c>
      <c r="EP5223" s="1" t="s">
        <v>32763</v>
      </c>
      <c r="EQ5223">
        <v>10</v>
      </c>
      <c r="ER5223" s="1">
        <v>10</v>
      </c>
      <c r="ES5223" s="1" t="s">
        <v>32763</v>
      </c>
      <c r="ET5223">
        <v>10</v>
      </c>
      <c r="EU5223" s="1">
        <v>0</v>
      </c>
      <c r="EV5223" s="1" t="s">
        <v>32763</v>
      </c>
      <c r="EW5223">
        <v>4</v>
      </c>
      <c r="EX5223" s="1">
        <v>61</v>
      </c>
      <c r="EY5223" s="1" t="s">
        <v>32925</v>
      </c>
      <c r="EZ5223" s="5">
        <v>36815</v>
      </c>
      <c r="FA5223" s="1" t="s">
        <v>4700</v>
      </c>
      <c r="FB5223" s="5">
        <v>42973</v>
      </c>
    </row>
    <row r="5224" spans="1:158" x14ac:dyDescent="0.25">
      <c r="A5224" s="1" t="s">
        <v>51150</v>
      </c>
      <c r="B5224">
        <v>452822</v>
      </c>
      <c r="C5224" s="1" t="s">
        <v>32763</v>
      </c>
      <c r="D5224" s="1" t="s">
        <v>51151</v>
      </c>
      <c r="E5224" s="1" t="s">
        <v>4928</v>
      </c>
      <c r="F5224" s="1" t="s">
        <v>20756</v>
      </c>
      <c r="G5224">
        <v>75228</v>
      </c>
      <c r="H5224">
        <v>14</v>
      </c>
      <c r="I5224" s="4" t="s">
        <v>32778</v>
      </c>
      <c r="J5224" s="1" t="s">
        <v>32763</v>
      </c>
      <c r="K5224" s="2" t="s">
        <v>42225</v>
      </c>
      <c r="L5224" s="4" t="s">
        <v>32773</v>
      </c>
      <c r="M5224" s="6">
        <v>70</v>
      </c>
      <c r="N5224">
        <v>764</v>
      </c>
      <c r="O5224" s="1" t="s">
        <v>39676</v>
      </c>
      <c r="P5224" s="4" t="s">
        <v>33173</v>
      </c>
      <c r="Q5224" s="4" t="s">
        <v>35571</v>
      </c>
      <c r="R5224" s="1" t="s">
        <v>32771</v>
      </c>
      <c r="S5224">
        <v>5</v>
      </c>
      <c r="T5224" s="4" t="s">
        <v>32765</v>
      </c>
      <c r="U5224" s="1" t="s">
        <v>32763</v>
      </c>
      <c r="V5224" s="1" t="s">
        <v>37434</v>
      </c>
      <c r="W5224" s="4" t="s">
        <v>33223</v>
      </c>
      <c r="X5224">
        <v>481</v>
      </c>
      <c r="Y5224" s="6">
        <v>800</v>
      </c>
      <c r="Z5224" s="1" t="s">
        <v>38858</v>
      </c>
      <c r="AA5224" s="4" t="s">
        <v>36127</v>
      </c>
      <c r="AB5224" s="4" t="s">
        <v>34858</v>
      </c>
      <c r="AC5224" s="1" t="s">
        <v>32771</v>
      </c>
      <c r="AD5224">
        <v>5</v>
      </c>
      <c r="AE5224" s="4" t="s">
        <v>32837</v>
      </c>
      <c r="AF5224" s="1" t="s">
        <v>32763</v>
      </c>
      <c r="AG5224">
        <v>5</v>
      </c>
      <c r="AH5224" s="1" t="s">
        <v>32810</v>
      </c>
      <c r="AI5224" s="1" t="s">
        <v>32763</v>
      </c>
      <c r="AJ5224" s="1" t="s">
        <v>33887</v>
      </c>
      <c r="AK5224" s="1" t="s">
        <v>34216</v>
      </c>
      <c r="AL5224">
        <v>1020</v>
      </c>
      <c r="AM5224">
        <v>1035</v>
      </c>
      <c r="AN5224" s="1" t="s">
        <v>32779</v>
      </c>
      <c r="AO5224" s="1" t="s">
        <v>42423</v>
      </c>
      <c r="AP5224" s="1" t="s">
        <v>38297</v>
      </c>
      <c r="AQ5224" s="1" t="s">
        <v>32771</v>
      </c>
      <c r="AR5224">
        <v>7</v>
      </c>
      <c r="AS5224" s="1" t="s">
        <v>32788</v>
      </c>
      <c r="AT5224" s="1" t="s">
        <v>32763</v>
      </c>
      <c r="AU5224" s="1" t="s">
        <v>32864</v>
      </c>
      <c r="AV5224" s="1" t="s">
        <v>33258</v>
      </c>
      <c r="AW5224">
        <v>0</v>
      </c>
      <c r="AX5224">
        <v>1048</v>
      </c>
      <c r="AY5224" s="1">
        <v>3.8E-3</v>
      </c>
      <c r="AZ5224" s="1">
        <v>4</v>
      </c>
      <c r="BA5224" s="1">
        <v>1050</v>
      </c>
      <c r="BB5224" s="1" t="s">
        <v>32771</v>
      </c>
      <c r="BC5224">
        <v>7</v>
      </c>
      <c r="BD5224" s="1">
        <v>10</v>
      </c>
      <c r="BE5224" s="1" t="s">
        <v>32763</v>
      </c>
      <c r="BF5224">
        <v>10</v>
      </c>
      <c r="BG5224" s="1">
        <v>7</v>
      </c>
      <c r="BH5224" s="1" t="s">
        <v>32763</v>
      </c>
      <c r="BI5224" s="1">
        <v>0.49199999999999999</v>
      </c>
      <c r="BJ5224" s="1">
        <v>126</v>
      </c>
      <c r="BK5224" s="1">
        <v>3</v>
      </c>
      <c r="BL5224" s="1">
        <v>6.0970000000000004</v>
      </c>
      <c r="BM5224" s="1">
        <v>0.747</v>
      </c>
      <c r="BN5224" s="1">
        <v>4</v>
      </c>
      <c r="BO5224" s="1">
        <v>5.3550000000000004</v>
      </c>
      <c r="BP5224" s="1" t="s">
        <v>32771</v>
      </c>
      <c r="BQ5224">
        <v>6</v>
      </c>
      <c r="BR5224" s="1">
        <v>10</v>
      </c>
      <c r="BS5224" s="1" t="s">
        <v>32763</v>
      </c>
      <c r="BT5224" s="1">
        <v>12</v>
      </c>
      <c r="BU5224" s="1">
        <v>8</v>
      </c>
      <c r="BV5224" s="1" t="s">
        <v>32763</v>
      </c>
      <c r="BW5224">
        <v>7</v>
      </c>
      <c r="BX5224" s="1" t="s">
        <v>32810</v>
      </c>
      <c r="BY5224" s="1" t="s">
        <v>32763</v>
      </c>
      <c r="BZ5224" s="1" t="s">
        <v>32794</v>
      </c>
      <c r="CA5224" s="1">
        <v>52</v>
      </c>
      <c r="CB5224" s="1" t="s">
        <v>32794</v>
      </c>
      <c r="CC5224" s="1" t="s">
        <v>32794</v>
      </c>
      <c r="CD5224" s="1" t="s">
        <v>32794</v>
      </c>
      <c r="CE5224" s="1">
        <v>58</v>
      </c>
      <c r="CF5224" s="1" t="s">
        <v>32794</v>
      </c>
      <c r="CG5224" s="1" t="s">
        <v>32794</v>
      </c>
      <c r="CH5224" s="1" t="s">
        <v>32771</v>
      </c>
      <c r="CI5224">
        <v>5</v>
      </c>
      <c r="CJ5224" s="1" t="s">
        <v>33683</v>
      </c>
      <c r="CK5224" s="1" t="s">
        <v>33362</v>
      </c>
      <c r="CL5224" s="1" t="s">
        <v>32771</v>
      </c>
      <c r="CM5224" s="1" t="s">
        <v>33739</v>
      </c>
      <c r="CN5224" s="1" t="s">
        <v>42578</v>
      </c>
      <c r="CO5224" s="1" t="s">
        <v>32771</v>
      </c>
      <c r="CP5224" s="1" t="s">
        <v>36775</v>
      </c>
      <c r="CQ5224" s="1" t="s">
        <v>36775</v>
      </c>
      <c r="CR5224" s="1" t="s">
        <v>32771</v>
      </c>
      <c r="CS5224" s="1" t="s">
        <v>38528</v>
      </c>
      <c r="CT5224" s="1" t="s">
        <v>36425</v>
      </c>
      <c r="CU5224" s="1" t="s">
        <v>32771</v>
      </c>
      <c r="CV5224" s="1" t="s">
        <v>38060</v>
      </c>
      <c r="CW5224" s="1" t="s">
        <v>40085</v>
      </c>
      <c r="CX5224" s="1" t="s">
        <v>32771</v>
      </c>
      <c r="CY5224" s="1" t="s">
        <v>38458</v>
      </c>
      <c r="CZ5224" s="1" t="s">
        <v>40628</v>
      </c>
      <c r="DA5224" s="1" t="s">
        <v>32771</v>
      </c>
      <c r="DB5224" s="1" t="s">
        <v>32810</v>
      </c>
      <c r="DC5224" s="1" t="s">
        <v>32763</v>
      </c>
      <c r="DD5224">
        <v>9</v>
      </c>
      <c r="DE5224" s="1">
        <v>10</v>
      </c>
      <c r="DF5224" s="1" t="s">
        <v>32763</v>
      </c>
      <c r="DG5224">
        <v>10</v>
      </c>
      <c r="DH5224" s="1" t="s">
        <v>32837</v>
      </c>
      <c r="DI5224" s="1" t="s">
        <v>32763</v>
      </c>
      <c r="DJ5224" s="1">
        <v>0.94599999999999995</v>
      </c>
      <c r="DK5224" s="1">
        <v>72</v>
      </c>
      <c r="DL5224">
        <v>19</v>
      </c>
      <c r="DM5224">
        <v>20.091999999999999</v>
      </c>
      <c r="DN5224" s="1">
        <v>1.073</v>
      </c>
      <c r="DO5224" s="1">
        <v>27</v>
      </c>
      <c r="DP5224" s="1">
        <v>25.16</v>
      </c>
      <c r="DQ5224" s="1" t="s">
        <v>32771</v>
      </c>
      <c r="DR5224">
        <v>5</v>
      </c>
      <c r="DS5224" s="1">
        <v>9</v>
      </c>
      <c r="DT5224" s="1" t="s">
        <v>32763</v>
      </c>
      <c r="DU5224" s="1">
        <v>0.46</v>
      </c>
      <c r="DV5224" s="1">
        <v>55.75906913</v>
      </c>
      <c r="DW5224">
        <v>9</v>
      </c>
      <c r="DX5224">
        <v>19.547999999999998</v>
      </c>
      <c r="DY5224" s="1">
        <v>1.129</v>
      </c>
      <c r="DZ5224" s="1">
        <v>23</v>
      </c>
      <c r="EA5224" s="1">
        <v>20.369</v>
      </c>
      <c r="EB5224" s="1" t="s">
        <v>32771</v>
      </c>
      <c r="EC5224">
        <v>5</v>
      </c>
      <c r="ED5224" s="1">
        <v>10</v>
      </c>
      <c r="EE5224" s="1" t="s">
        <v>32763</v>
      </c>
      <c r="EF5224" s="1">
        <v>0.66600000000000004</v>
      </c>
      <c r="EG5224" s="1">
        <v>68.66529774</v>
      </c>
      <c r="EH5224">
        <v>81</v>
      </c>
      <c r="EI5224">
        <v>121.64</v>
      </c>
      <c r="EJ5224" s="1">
        <v>0.81699999999999995</v>
      </c>
      <c r="EK5224" s="1">
        <v>99</v>
      </c>
      <c r="EL5224" s="1">
        <v>121.238</v>
      </c>
      <c r="EM5224" s="1" t="s">
        <v>32771</v>
      </c>
      <c r="EN5224">
        <v>5</v>
      </c>
      <c r="EO5224" s="1">
        <v>10</v>
      </c>
      <c r="EP5224" s="1" t="s">
        <v>32763</v>
      </c>
      <c r="EQ5224">
        <v>10</v>
      </c>
      <c r="ER5224" s="1">
        <v>10</v>
      </c>
      <c r="ES5224" s="1" t="s">
        <v>32763</v>
      </c>
      <c r="ET5224">
        <v>10</v>
      </c>
      <c r="EU5224" s="1">
        <v>4</v>
      </c>
      <c r="EV5224" s="1" t="s">
        <v>32763</v>
      </c>
      <c r="EW5224">
        <v>4</v>
      </c>
      <c r="EX5224" s="1">
        <v>79</v>
      </c>
      <c r="EY5224" s="1" t="s">
        <v>32925</v>
      </c>
      <c r="EZ5224" s="5">
        <v>36838</v>
      </c>
      <c r="FA5224" s="1" t="s">
        <v>4688</v>
      </c>
      <c r="FB5224" s="5">
        <v>42973</v>
      </c>
    </row>
    <row r="5225" spans="1:158" x14ac:dyDescent="0.25">
      <c r="A5225" s="1" t="s">
        <v>21125</v>
      </c>
      <c r="B5225">
        <v>452823</v>
      </c>
      <c r="C5225" s="1" t="s">
        <v>32763</v>
      </c>
      <c r="D5225" s="1" t="s">
        <v>51152</v>
      </c>
      <c r="E5225" s="1" t="s">
        <v>21127</v>
      </c>
      <c r="F5225" s="1" t="s">
        <v>20756</v>
      </c>
      <c r="G5225">
        <v>78041</v>
      </c>
      <c r="H5225">
        <v>14</v>
      </c>
      <c r="I5225" s="4" t="s">
        <v>32765</v>
      </c>
      <c r="J5225" s="1" t="s">
        <v>32763</v>
      </c>
      <c r="K5225" s="2" t="s">
        <v>40562</v>
      </c>
      <c r="L5225" s="4" t="s">
        <v>32767</v>
      </c>
      <c r="M5225" s="6">
        <v>114</v>
      </c>
      <c r="N5225">
        <v>830</v>
      </c>
      <c r="O5225" s="1" t="s">
        <v>42414</v>
      </c>
      <c r="P5225" s="4" t="s">
        <v>33995</v>
      </c>
      <c r="Q5225" s="4" t="s">
        <v>37365</v>
      </c>
      <c r="R5225" s="1" t="s">
        <v>32771</v>
      </c>
      <c r="S5225">
        <v>5</v>
      </c>
      <c r="T5225" s="4" t="s">
        <v>32844</v>
      </c>
      <c r="U5225" s="1" t="s">
        <v>32763</v>
      </c>
      <c r="V5225" s="1" t="s">
        <v>34488</v>
      </c>
      <c r="W5225" s="4" t="s">
        <v>32855</v>
      </c>
      <c r="X5225">
        <v>429</v>
      </c>
      <c r="Y5225" s="6">
        <v>877</v>
      </c>
      <c r="Z5225" s="1" t="s">
        <v>33131</v>
      </c>
      <c r="AA5225" s="4" t="s">
        <v>36045</v>
      </c>
      <c r="AB5225" s="4" t="s">
        <v>34203</v>
      </c>
      <c r="AC5225" s="1" t="s">
        <v>32771</v>
      </c>
      <c r="AD5225">
        <v>5</v>
      </c>
      <c r="AE5225" s="4" t="s">
        <v>32777</v>
      </c>
      <c r="AF5225" s="1" t="s">
        <v>32763</v>
      </c>
      <c r="AG5225">
        <v>5</v>
      </c>
      <c r="AH5225" s="1" t="s">
        <v>32810</v>
      </c>
      <c r="AI5225" s="1" t="s">
        <v>32763</v>
      </c>
      <c r="AJ5225" s="1" t="s">
        <v>33398</v>
      </c>
      <c r="AK5225" s="1" t="s">
        <v>33513</v>
      </c>
      <c r="AL5225">
        <v>1131</v>
      </c>
      <c r="AM5225">
        <v>1157</v>
      </c>
      <c r="AN5225" s="1" t="s">
        <v>35931</v>
      </c>
      <c r="AO5225" s="1" t="s">
        <v>40975</v>
      </c>
      <c r="AP5225" s="1" t="s">
        <v>48646</v>
      </c>
      <c r="AQ5225" s="1" t="s">
        <v>32771</v>
      </c>
      <c r="AR5225">
        <v>7</v>
      </c>
      <c r="AS5225" s="1" t="s">
        <v>32793</v>
      </c>
      <c r="AT5225" s="1" t="s">
        <v>32763</v>
      </c>
      <c r="AU5225" s="1" t="s">
        <v>34907</v>
      </c>
      <c r="AV5225" s="1" t="s">
        <v>32972</v>
      </c>
      <c r="AW5225">
        <v>4</v>
      </c>
      <c r="AX5225">
        <v>1193</v>
      </c>
      <c r="AY5225" s="1">
        <v>0</v>
      </c>
      <c r="AZ5225" s="1">
        <v>0</v>
      </c>
      <c r="BA5225" s="1">
        <v>1179</v>
      </c>
      <c r="BB5225" s="1" t="s">
        <v>32771</v>
      </c>
      <c r="BC5225">
        <v>7</v>
      </c>
      <c r="BD5225" s="1">
        <v>10</v>
      </c>
      <c r="BE5225" s="1" t="s">
        <v>32763</v>
      </c>
      <c r="BF5225">
        <v>10</v>
      </c>
      <c r="BG5225" s="1">
        <v>5</v>
      </c>
      <c r="BH5225" s="1" t="s">
        <v>32763</v>
      </c>
      <c r="BI5225" s="1">
        <v>0.79200000000000004</v>
      </c>
      <c r="BJ5225" s="1">
        <v>128</v>
      </c>
      <c r="BK5225" s="1">
        <v>7</v>
      </c>
      <c r="BL5225" s="1">
        <v>8.8409999999999993</v>
      </c>
      <c r="BM5225" s="1">
        <v>0.95699999999999996</v>
      </c>
      <c r="BN5225" s="1">
        <v>9</v>
      </c>
      <c r="BO5225" s="1">
        <v>9.407</v>
      </c>
      <c r="BP5225" s="1" t="s">
        <v>32771</v>
      </c>
      <c r="BQ5225">
        <v>6</v>
      </c>
      <c r="BR5225" s="1">
        <v>10</v>
      </c>
      <c r="BS5225" s="1" t="s">
        <v>32763</v>
      </c>
      <c r="BT5225" s="1">
        <v>12</v>
      </c>
      <c r="BU5225" s="1">
        <v>7</v>
      </c>
      <c r="BV5225" s="1" t="s">
        <v>32763</v>
      </c>
      <c r="BW5225">
        <v>7</v>
      </c>
      <c r="BX5225" s="1" t="s">
        <v>32837</v>
      </c>
      <c r="BY5225" s="1" t="s">
        <v>32763</v>
      </c>
      <c r="BZ5225" s="1" t="s">
        <v>32794</v>
      </c>
      <c r="CA5225" s="1">
        <v>60</v>
      </c>
      <c r="CB5225" s="1" t="s">
        <v>32794</v>
      </c>
      <c r="CC5225" s="1" t="s">
        <v>32794</v>
      </c>
      <c r="CD5225" s="1" t="s">
        <v>32794</v>
      </c>
      <c r="CE5225" s="1">
        <v>61</v>
      </c>
      <c r="CF5225" s="1" t="s">
        <v>32794</v>
      </c>
      <c r="CG5225" s="1" t="s">
        <v>32794</v>
      </c>
      <c r="CH5225" s="1" t="s">
        <v>32771</v>
      </c>
      <c r="CI5225">
        <v>5</v>
      </c>
      <c r="CJ5225" s="1" t="s">
        <v>39596</v>
      </c>
      <c r="CK5225" s="1" t="s">
        <v>38153</v>
      </c>
      <c r="CL5225" s="1" t="s">
        <v>32771</v>
      </c>
      <c r="CM5225" s="1" t="s">
        <v>40906</v>
      </c>
      <c r="CN5225" s="1" t="s">
        <v>41230</v>
      </c>
      <c r="CO5225" s="1" t="s">
        <v>32771</v>
      </c>
      <c r="CP5225" s="1" t="s">
        <v>36086</v>
      </c>
      <c r="CQ5225" s="1" t="s">
        <v>40258</v>
      </c>
      <c r="CR5225" s="1" t="s">
        <v>32771</v>
      </c>
      <c r="CS5225" s="1" t="s">
        <v>41303</v>
      </c>
      <c r="CT5225" s="1" t="s">
        <v>38699</v>
      </c>
      <c r="CU5225" s="1" t="s">
        <v>32771</v>
      </c>
      <c r="CV5225" s="1" t="s">
        <v>36438</v>
      </c>
      <c r="CW5225" s="1" t="s">
        <v>34969</v>
      </c>
      <c r="CX5225" s="1" t="s">
        <v>32771</v>
      </c>
      <c r="CY5225" s="1" t="s">
        <v>36513</v>
      </c>
      <c r="CZ5225" s="1" t="s">
        <v>33807</v>
      </c>
      <c r="DA5225" s="1" t="s">
        <v>32771</v>
      </c>
      <c r="DB5225" s="1" t="s">
        <v>32788</v>
      </c>
      <c r="DC5225" s="1" t="s">
        <v>32763</v>
      </c>
      <c r="DD5225">
        <v>9</v>
      </c>
      <c r="DE5225" s="1">
        <v>10</v>
      </c>
      <c r="DF5225" s="1" t="s">
        <v>32763</v>
      </c>
      <c r="DG5225">
        <v>10</v>
      </c>
      <c r="DH5225" s="1" t="s">
        <v>32791</v>
      </c>
      <c r="DI5225" s="1" t="s">
        <v>32763</v>
      </c>
      <c r="DJ5225" s="1">
        <v>1.026</v>
      </c>
      <c r="DK5225" s="1">
        <v>130</v>
      </c>
      <c r="DL5225">
        <v>34</v>
      </c>
      <c r="DM5225">
        <v>33.127000000000002</v>
      </c>
      <c r="DN5225" s="1">
        <v>1.0409999999999999</v>
      </c>
      <c r="DO5225" s="1">
        <v>32</v>
      </c>
      <c r="DP5225" s="1">
        <v>30.745000000000001</v>
      </c>
      <c r="DQ5225" s="1" t="s">
        <v>32771</v>
      </c>
      <c r="DR5225">
        <v>5</v>
      </c>
      <c r="DS5225" s="1">
        <v>0</v>
      </c>
      <c r="DT5225" s="1" t="s">
        <v>32763</v>
      </c>
      <c r="DU5225" s="1">
        <v>1.6579999999999999</v>
      </c>
      <c r="DV5225" s="1">
        <v>62.099931550000001</v>
      </c>
      <c r="DW5225">
        <v>39</v>
      </c>
      <c r="DX5225">
        <v>23.518000000000001</v>
      </c>
      <c r="DY5225" s="1">
        <v>1.028</v>
      </c>
      <c r="DZ5225" s="1">
        <v>24</v>
      </c>
      <c r="EA5225" s="1">
        <v>23.338999999999999</v>
      </c>
      <c r="EB5225" s="1" t="s">
        <v>32771</v>
      </c>
      <c r="EC5225">
        <v>5</v>
      </c>
      <c r="ED5225" s="1">
        <v>4</v>
      </c>
      <c r="EE5225" s="1" t="s">
        <v>32763</v>
      </c>
      <c r="EF5225" s="1">
        <v>1.0269999999999999</v>
      </c>
      <c r="EG5225" s="1">
        <v>80.684462699999997</v>
      </c>
      <c r="EH5225">
        <v>139</v>
      </c>
      <c r="EI5225">
        <v>135.387</v>
      </c>
      <c r="EJ5225" s="1">
        <v>0.90100000000000002</v>
      </c>
      <c r="EK5225" s="1">
        <v>124</v>
      </c>
      <c r="EL5225" s="1">
        <v>137.642</v>
      </c>
      <c r="EM5225" s="1" t="s">
        <v>32771</v>
      </c>
      <c r="EN5225">
        <v>5</v>
      </c>
      <c r="EO5225" s="1">
        <v>10</v>
      </c>
      <c r="EP5225" s="1" t="s">
        <v>32763</v>
      </c>
      <c r="EQ5225">
        <v>10</v>
      </c>
      <c r="ER5225" s="1">
        <v>10</v>
      </c>
      <c r="ES5225" s="1" t="s">
        <v>32763</v>
      </c>
      <c r="ET5225">
        <v>10</v>
      </c>
      <c r="EU5225" s="1">
        <v>2</v>
      </c>
      <c r="EV5225" s="1" t="s">
        <v>32763</v>
      </c>
      <c r="EW5225">
        <v>4</v>
      </c>
      <c r="EX5225" s="1">
        <v>52</v>
      </c>
      <c r="EY5225" s="1" t="s">
        <v>32887</v>
      </c>
      <c r="EZ5225" s="5">
        <v>36943</v>
      </c>
      <c r="FA5225" s="1" t="s">
        <v>33452</v>
      </c>
      <c r="FB5225" s="5">
        <v>39662</v>
      </c>
    </row>
    <row r="5226" spans="1:158" x14ac:dyDescent="0.25">
      <c r="A5226" s="1" t="s">
        <v>21130</v>
      </c>
      <c r="B5226">
        <v>452825</v>
      </c>
      <c r="C5226" s="1" t="s">
        <v>32763</v>
      </c>
      <c r="D5226" s="1" t="s">
        <v>51153</v>
      </c>
      <c r="E5226" s="1" t="s">
        <v>15696</v>
      </c>
      <c r="F5226" s="1" t="s">
        <v>20756</v>
      </c>
      <c r="G5226">
        <v>78602</v>
      </c>
      <c r="H5226">
        <v>14</v>
      </c>
      <c r="I5226" s="4" t="s">
        <v>32837</v>
      </c>
      <c r="J5226" s="1" t="s">
        <v>32763</v>
      </c>
      <c r="K5226" s="2" t="s">
        <v>40709</v>
      </c>
      <c r="L5226" s="4" t="s">
        <v>33043</v>
      </c>
      <c r="M5226" s="6">
        <v>63</v>
      </c>
      <c r="N5226">
        <v>634</v>
      </c>
      <c r="O5226" s="1" t="s">
        <v>33392</v>
      </c>
      <c r="P5226" s="4" t="s">
        <v>32899</v>
      </c>
      <c r="Q5226" s="4" t="s">
        <v>36200</v>
      </c>
      <c r="R5226" s="1" t="s">
        <v>32771</v>
      </c>
      <c r="S5226">
        <v>5</v>
      </c>
      <c r="T5226" s="4" t="s">
        <v>32837</v>
      </c>
      <c r="U5226" s="1" t="s">
        <v>32763</v>
      </c>
      <c r="V5226" s="1" t="s">
        <v>39911</v>
      </c>
      <c r="W5226" s="4" t="s">
        <v>32957</v>
      </c>
      <c r="X5226">
        <v>452</v>
      </c>
      <c r="Y5226" s="6">
        <v>671</v>
      </c>
      <c r="Z5226" s="1" t="s">
        <v>41741</v>
      </c>
      <c r="AA5226" s="4" t="s">
        <v>34307</v>
      </c>
      <c r="AB5226" s="4" t="s">
        <v>35615</v>
      </c>
      <c r="AC5226" s="1" t="s">
        <v>32771</v>
      </c>
      <c r="AD5226">
        <v>5</v>
      </c>
      <c r="AE5226" s="4" t="s">
        <v>32837</v>
      </c>
      <c r="AF5226" s="1" t="s">
        <v>32763</v>
      </c>
      <c r="AG5226">
        <v>5</v>
      </c>
      <c r="AH5226" s="1" t="s">
        <v>32778</v>
      </c>
      <c r="AI5226" s="1" t="s">
        <v>32763</v>
      </c>
      <c r="AJ5226" s="1" t="s">
        <v>41367</v>
      </c>
      <c r="AK5226" s="1" t="s">
        <v>33988</v>
      </c>
      <c r="AL5226">
        <v>798</v>
      </c>
      <c r="AM5226">
        <v>836</v>
      </c>
      <c r="AN5226" s="1" t="s">
        <v>35428</v>
      </c>
      <c r="AO5226" s="1" t="s">
        <v>38264</v>
      </c>
      <c r="AP5226" s="1" t="s">
        <v>34201</v>
      </c>
      <c r="AQ5226" s="1" t="s">
        <v>32771</v>
      </c>
      <c r="AR5226">
        <v>7</v>
      </c>
      <c r="AS5226" s="1" t="s">
        <v>32810</v>
      </c>
      <c r="AT5226" s="1" t="s">
        <v>32763</v>
      </c>
      <c r="AU5226" s="1" t="s">
        <v>33064</v>
      </c>
      <c r="AV5226" s="1" t="s">
        <v>33271</v>
      </c>
      <c r="AW5226">
        <v>1</v>
      </c>
      <c r="AX5226">
        <v>857</v>
      </c>
      <c r="AY5226" s="1">
        <v>6.8999999999999999E-3</v>
      </c>
      <c r="AZ5226" s="1">
        <v>7</v>
      </c>
      <c r="BA5226" s="1">
        <v>1009</v>
      </c>
      <c r="BB5226" s="1" t="s">
        <v>32771</v>
      </c>
      <c r="BC5226">
        <v>7</v>
      </c>
      <c r="BD5226" s="1">
        <v>10</v>
      </c>
      <c r="BE5226" s="1" t="s">
        <v>32763</v>
      </c>
      <c r="BF5226">
        <v>10</v>
      </c>
      <c r="BG5226" s="1">
        <v>7</v>
      </c>
      <c r="BH5226" s="1" t="s">
        <v>32763</v>
      </c>
      <c r="BI5226" s="1">
        <v>0.38600000000000001</v>
      </c>
      <c r="BJ5226" s="1">
        <v>142</v>
      </c>
      <c r="BK5226" s="1">
        <v>2</v>
      </c>
      <c r="BL5226" s="1">
        <v>5.1749999999999998</v>
      </c>
      <c r="BM5226" s="1">
        <v>0.29299999999999998</v>
      </c>
      <c r="BN5226" s="1">
        <v>2</v>
      </c>
      <c r="BO5226" s="1">
        <v>6.819</v>
      </c>
      <c r="BP5226" s="1" t="s">
        <v>32771</v>
      </c>
      <c r="BQ5226">
        <v>6</v>
      </c>
      <c r="BR5226" s="1">
        <v>10</v>
      </c>
      <c r="BS5226" s="1" t="s">
        <v>32763</v>
      </c>
      <c r="BT5226" s="1">
        <v>12</v>
      </c>
      <c r="BU5226" s="1">
        <v>8</v>
      </c>
      <c r="BV5226" s="1" t="s">
        <v>32763</v>
      </c>
      <c r="BW5226">
        <v>7</v>
      </c>
      <c r="BX5226" s="1" t="s">
        <v>32778</v>
      </c>
      <c r="BY5226" s="1" t="s">
        <v>32763</v>
      </c>
      <c r="BZ5226" s="1" t="s">
        <v>32794</v>
      </c>
      <c r="CA5226" s="1">
        <v>41</v>
      </c>
      <c r="CB5226" s="1" t="s">
        <v>32794</v>
      </c>
      <c r="CC5226" s="1" t="s">
        <v>32794</v>
      </c>
      <c r="CD5226" s="1" t="s">
        <v>32794</v>
      </c>
      <c r="CE5226" s="1">
        <v>49</v>
      </c>
      <c r="CF5226" s="1" t="s">
        <v>32794</v>
      </c>
      <c r="CG5226" s="1" t="s">
        <v>32794</v>
      </c>
      <c r="CH5226" s="1" t="s">
        <v>32771</v>
      </c>
      <c r="CI5226">
        <v>5</v>
      </c>
      <c r="CJ5226" s="1" t="s">
        <v>39430</v>
      </c>
      <c r="CK5226" s="1" t="s">
        <v>38982</v>
      </c>
      <c r="CL5226" s="1" t="s">
        <v>32771</v>
      </c>
      <c r="CM5226" s="1" t="s">
        <v>37960</v>
      </c>
      <c r="CN5226" s="1" t="s">
        <v>34605</v>
      </c>
      <c r="CO5226" s="1" t="s">
        <v>32771</v>
      </c>
      <c r="CP5226" s="1" t="s">
        <v>41268</v>
      </c>
      <c r="CQ5226" s="1" t="s">
        <v>49816</v>
      </c>
      <c r="CR5226" s="1" t="s">
        <v>32771</v>
      </c>
      <c r="CS5226" s="1" t="s">
        <v>33758</v>
      </c>
      <c r="CT5226" s="1" t="s">
        <v>33278</v>
      </c>
      <c r="CU5226" s="1" t="s">
        <v>32771</v>
      </c>
      <c r="CV5226" s="1" t="s">
        <v>35126</v>
      </c>
      <c r="CW5226" s="1" t="s">
        <v>36602</v>
      </c>
      <c r="CX5226" s="1" t="s">
        <v>32771</v>
      </c>
      <c r="CY5226" s="1" t="s">
        <v>37348</v>
      </c>
      <c r="CZ5226" s="1" t="s">
        <v>39072</v>
      </c>
      <c r="DA5226" s="1" t="s">
        <v>32771</v>
      </c>
      <c r="DB5226" s="1" t="s">
        <v>32788</v>
      </c>
      <c r="DC5226" s="1" t="s">
        <v>32763</v>
      </c>
      <c r="DD5226">
        <v>9</v>
      </c>
      <c r="DE5226" s="1">
        <v>10</v>
      </c>
      <c r="DF5226" s="1" t="s">
        <v>32763</v>
      </c>
      <c r="DG5226">
        <v>10</v>
      </c>
      <c r="DH5226" s="1" t="s">
        <v>32791</v>
      </c>
      <c r="DI5226" s="1" t="s">
        <v>32763</v>
      </c>
      <c r="DJ5226" s="1">
        <v>1.032</v>
      </c>
      <c r="DK5226" s="1">
        <v>143</v>
      </c>
      <c r="DL5226">
        <v>41</v>
      </c>
      <c r="DM5226">
        <v>39.735999999999997</v>
      </c>
      <c r="DN5226" s="1">
        <v>1.0649999999999999</v>
      </c>
      <c r="DO5226" s="1">
        <v>41</v>
      </c>
      <c r="DP5226" s="1">
        <v>38.479999999999997</v>
      </c>
      <c r="DQ5226" s="1" t="s">
        <v>32771</v>
      </c>
      <c r="DR5226">
        <v>5</v>
      </c>
      <c r="DS5226" s="1">
        <v>9</v>
      </c>
      <c r="DT5226" s="1" t="s">
        <v>32763</v>
      </c>
      <c r="DU5226" s="1">
        <v>0.47499999999999998</v>
      </c>
      <c r="DV5226" s="1">
        <v>48.525667349999999</v>
      </c>
      <c r="DW5226">
        <v>9</v>
      </c>
      <c r="DX5226">
        <v>18.963000000000001</v>
      </c>
      <c r="DY5226" s="1">
        <v>0.90100000000000002</v>
      </c>
      <c r="DZ5226" s="1">
        <v>20</v>
      </c>
      <c r="EA5226" s="1">
        <v>22.187000000000001</v>
      </c>
      <c r="EB5226" s="1" t="s">
        <v>32771</v>
      </c>
      <c r="EC5226">
        <v>5</v>
      </c>
      <c r="ED5226" s="1">
        <v>4</v>
      </c>
      <c r="EE5226" s="1" t="s">
        <v>32763</v>
      </c>
      <c r="EF5226" s="1">
        <v>1.032</v>
      </c>
      <c r="EG5226" s="1">
        <v>62.39835729</v>
      </c>
      <c r="EH5226">
        <v>146</v>
      </c>
      <c r="EI5226">
        <v>141.47</v>
      </c>
      <c r="EJ5226" s="1">
        <v>0.95699999999999996</v>
      </c>
      <c r="EK5226" s="1">
        <v>145</v>
      </c>
      <c r="EL5226" s="1">
        <v>151.47399999999999</v>
      </c>
      <c r="EM5226" s="1" t="s">
        <v>32771</v>
      </c>
      <c r="EN5226">
        <v>5</v>
      </c>
      <c r="EO5226" s="1">
        <v>10</v>
      </c>
      <c r="EP5226" s="1" t="s">
        <v>32763</v>
      </c>
      <c r="EQ5226">
        <v>10</v>
      </c>
      <c r="ER5226" s="1">
        <v>10</v>
      </c>
      <c r="ES5226" s="1" t="s">
        <v>32763</v>
      </c>
      <c r="ET5226">
        <v>10</v>
      </c>
      <c r="EU5226" s="1">
        <v>2</v>
      </c>
      <c r="EV5226" s="1" t="s">
        <v>32763</v>
      </c>
      <c r="EW5226">
        <v>4</v>
      </c>
      <c r="EX5226" s="1">
        <v>63</v>
      </c>
      <c r="EY5226" s="1" t="s">
        <v>32925</v>
      </c>
      <c r="EZ5226" s="5">
        <v>36965</v>
      </c>
      <c r="FA5226" s="1" t="s">
        <v>4700</v>
      </c>
      <c r="FB5226" s="5">
        <v>39731</v>
      </c>
    </row>
    <row r="5227" spans="1:158" x14ac:dyDescent="0.25">
      <c r="A5227" s="1" t="s">
        <v>25852</v>
      </c>
      <c r="B5227">
        <v>452826</v>
      </c>
      <c r="C5227" s="1" t="s">
        <v>32763</v>
      </c>
      <c r="D5227" s="1" t="s">
        <v>51154</v>
      </c>
      <c r="E5227" s="1" t="s">
        <v>25854</v>
      </c>
      <c r="F5227" s="1" t="s">
        <v>20756</v>
      </c>
      <c r="G5227">
        <v>75165</v>
      </c>
      <c r="H5227">
        <v>14</v>
      </c>
      <c r="I5227" s="4" t="s">
        <v>32793</v>
      </c>
      <c r="J5227" s="1" t="s">
        <v>32763</v>
      </c>
      <c r="K5227" s="2" t="s">
        <v>34647</v>
      </c>
      <c r="L5227" s="4" t="s">
        <v>32967</v>
      </c>
      <c r="M5227" s="6">
        <v>24</v>
      </c>
      <c r="N5227">
        <v>459</v>
      </c>
      <c r="O5227" s="1" t="s">
        <v>33051</v>
      </c>
      <c r="P5227" s="4" t="s">
        <v>32958</v>
      </c>
      <c r="Q5227" s="4" t="s">
        <v>32893</v>
      </c>
      <c r="R5227" s="1" t="s">
        <v>32771</v>
      </c>
      <c r="S5227">
        <v>5</v>
      </c>
      <c r="T5227" s="4" t="s">
        <v>32844</v>
      </c>
      <c r="U5227" s="1" t="s">
        <v>32763</v>
      </c>
      <c r="V5227" s="1" t="s">
        <v>42691</v>
      </c>
      <c r="W5227" s="4" t="s">
        <v>33173</v>
      </c>
      <c r="X5227">
        <v>269</v>
      </c>
      <c r="Y5227" s="6">
        <v>505</v>
      </c>
      <c r="Z5227" s="1" t="s">
        <v>41007</v>
      </c>
      <c r="AA5227" s="4" t="s">
        <v>35352</v>
      </c>
      <c r="AB5227" s="4" t="s">
        <v>32835</v>
      </c>
      <c r="AC5227" s="1" t="s">
        <v>32771</v>
      </c>
      <c r="AD5227">
        <v>5</v>
      </c>
      <c r="AE5227" s="4" t="s">
        <v>32791</v>
      </c>
      <c r="AF5227" s="1" t="s">
        <v>32763</v>
      </c>
      <c r="AG5227">
        <v>5</v>
      </c>
      <c r="AH5227" s="1" t="s">
        <v>32810</v>
      </c>
      <c r="AI5227" s="1" t="s">
        <v>32763</v>
      </c>
      <c r="AJ5227" s="1" t="s">
        <v>33768</v>
      </c>
      <c r="AK5227" s="1" t="s">
        <v>32852</v>
      </c>
      <c r="AL5227">
        <v>618</v>
      </c>
      <c r="AM5227">
        <v>632</v>
      </c>
      <c r="AN5227" s="1" t="s">
        <v>40491</v>
      </c>
      <c r="AO5227" s="1" t="s">
        <v>40098</v>
      </c>
      <c r="AP5227" s="1" t="s">
        <v>34576</v>
      </c>
      <c r="AQ5227" s="1" t="s">
        <v>32771</v>
      </c>
      <c r="AR5227">
        <v>7</v>
      </c>
      <c r="AS5227" s="1" t="s">
        <v>32777</v>
      </c>
      <c r="AT5227" s="1" t="s">
        <v>32763</v>
      </c>
      <c r="AU5227" s="1" t="s">
        <v>39646</v>
      </c>
      <c r="AV5227" s="1" t="s">
        <v>32842</v>
      </c>
      <c r="AW5227">
        <v>13</v>
      </c>
      <c r="AX5227">
        <v>630</v>
      </c>
      <c r="AY5227" s="1">
        <v>9.2999999999999992E-3</v>
      </c>
      <c r="AZ5227" s="1">
        <v>6</v>
      </c>
      <c r="BA5227" s="1">
        <v>643</v>
      </c>
      <c r="BB5227" s="1" t="s">
        <v>32771</v>
      </c>
      <c r="BC5227">
        <v>7</v>
      </c>
      <c r="BD5227" s="1">
        <v>10</v>
      </c>
      <c r="BE5227" s="1" t="s">
        <v>32763</v>
      </c>
      <c r="BF5227">
        <v>10</v>
      </c>
      <c r="BG5227" s="1">
        <v>7</v>
      </c>
      <c r="BH5227" s="1" t="s">
        <v>32763</v>
      </c>
      <c r="BI5227" s="1">
        <v>0.47099999999999997</v>
      </c>
      <c r="BJ5227" s="1">
        <v>141</v>
      </c>
      <c r="BK5227" s="1">
        <v>2</v>
      </c>
      <c r="BL5227" s="1">
        <v>4.2460000000000004</v>
      </c>
      <c r="BM5227" s="1">
        <v>0.27100000000000002</v>
      </c>
      <c r="BN5227" s="1">
        <v>1</v>
      </c>
      <c r="BO5227" s="1">
        <v>3.694</v>
      </c>
      <c r="BP5227" s="1" t="s">
        <v>32771</v>
      </c>
      <c r="BQ5227">
        <v>6</v>
      </c>
      <c r="BR5227" s="1">
        <v>10</v>
      </c>
      <c r="BS5227" s="1" t="s">
        <v>32763</v>
      </c>
      <c r="BT5227" s="1">
        <v>12</v>
      </c>
      <c r="BU5227" s="1">
        <v>8</v>
      </c>
      <c r="BV5227" s="1" t="s">
        <v>32763</v>
      </c>
      <c r="BW5227">
        <v>7</v>
      </c>
      <c r="BX5227" s="1" t="s">
        <v>32838</v>
      </c>
      <c r="BY5227" s="1" t="s">
        <v>32837</v>
      </c>
      <c r="BZ5227" s="1" t="s">
        <v>32794</v>
      </c>
      <c r="CA5227" s="1">
        <v>25</v>
      </c>
      <c r="CB5227" s="1" t="s">
        <v>32794</v>
      </c>
      <c r="CC5227" s="1" t="s">
        <v>32794</v>
      </c>
      <c r="CD5227" s="1" t="s">
        <v>32794</v>
      </c>
      <c r="CE5227" s="1">
        <v>24</v>
      </c>
      <c r="CF5227" s="1" t="s">
        <v>32794</v>
      </c>
      <c r="CG5227" s="1" t="s">
        <v>32794</v>
      </c>
      <c r="CH5227" s="1" t="s">
        <v>32794</v>
      </c>
      <c r="CI5227">
        <v>5</v>
      </c>
      <c r="CJ5227" s="1" t="s">
        <v>32841</v>
      </c>
      <c r="CK5227" s="1" t="s">
        <v>32841</v>
      </c>
      <c r="CL5227" s="1" t="s">
        <v>32794</v>
      </c>
      <c r="CM5227" s="1" t="s">
        <v>32841</v>
      </c>
      <c r="CN5227" s="1" t="s">
        <v>32841</v>
      </c>
      <c r="CO5227" s="1" t="s">
        <v>32794</v>
      </c>
      <c r="CP5227" s="1" t="s">
        <v>32841</v>
      </c>
      <c r="CQ5227" s="1" t="s">
        <v>32841</v>
      </c>
      <c r="CR5227" s="1" t="s">
        <v>32794</v>
      </c>
      <c r="CS5227" s="1" t="s">
        <v>32841</v>
      </c>
      <c r="CT5227" s="1" t="s">
        <v>32841</v>
      </c>
      <c r="CU5227" s="1" t="s">
        <v>32794</v>
      </c>
      <c r="CV5227" s="1" t="s">
        <v>32841</v>
      </c>
      <c r="CW5227" s="1" t="s">
        <v>32841</v>
      </c>
      <c r="CX5227" s="1" t="s">
        <v>32794</v>
      </c>
      <c r="CY5227" s="1" t="s">
        <v>32841</v>
      </c>
      <c r="CZ5227" s="1" t="s">
        <v>32841</v>
      </c>
      <c r="DA5227" s="1" t="s">
        <v>32794</v>
      </c>
      <c r="DB5227" s="1" t="s">
        <v>32788</v>
      </c>
      <c r="DC5227" s="1" t="s">
        <v>32763</v>
      </c>
      <c r="DD5227">
        <v>9</v>
      </c>
      <c r="DE5227" s="1">
        <v>10</v>
      </c>
      <c r="DF5227" s="1" t="s">
        <v>32763</v>
      </c>
      <c r="DG5227">
        <v>10</v>
      </c>
      <c r="DH5227" s="1" t="s">
        <v>32789</v>
      </c>
      <c r="DI5227" s="1" t="s">
        <v>32763</v>
      </c>
      <c r="DJ5227" s="1">
        <v>0.79200000000000004</v>
      </c>
      <c r="DK5227" s="1">
        <v>65</v>
      </c>
      <c r="DL5227">
        <v>12</v>
      </c>
      <c r="DM5227">
        <v>15.157999999999999</v>
      </c>
      <c r="DN5227" s="1">
        <v>1.3009999999999999</v>
      </c>
      <c r="DO5227" s="1">
        <v>27</v>
      </c>
      <c r="DP5227" s="1">
        <v>20.75</v>
      </c>
      <c r="DQ5227" s="1" t="s">
        <v>32771</v>
      </c>
      <c r="DR5227">
        <v>5</v>
      </c>
      <c r="DS5227" s="1">
        <v>3</v>
      </c>
      <c r="DT5227" s="1" t="s">
        <v>32763</v>
      </c>
      <c r="DU5227" s="1">
        <v>1.141</v>
      </c>
      <c r="DV5227" s="1">
        <v>34.04791239</v>
      </c>
      <c r="DW5227">
        <v>14</v>
      </c>
      <c r="DX5227">
        <v>12.266</v>
      </c>
      <c r="DY5227" s="1">
        <v>0.99399999999999999</v>
      </c>
      <c r="DZ5227" s="1">
        <v>15</v>
      </c>
      <c r="EA5227" s="1">
        <v>15.098000000000001</v>
      </c>
      <c r="EB5227" s="1" t="s">
        <v>32771</v>
      </c>
      <c r="EC5227">
        <v>5</v>
      </c>
      <c r="ED5227" s="1">
        <v>6</v>
      </c>
      <c r="EE5227" s="1" t="s">
        <v>32763</v>
      </c>
      <c r="EF5227" s="1">
        <v>0.86799999999999999</v>
      </c>
      <c r="EG5227" s="1">
        <v>42.453114309999997</v>
      </c>
      <c r="EH5227">
        <v>74</v>
      </c>
      <c r="EI5227">
        <v>85.266999999999996</v>
      </c>
      <c r="EJ5227" s="1">
        <v>0.86199999999999999</v>
      </c>
      <c r="EK5227" s="1">
        <v>73</v>
      </c>
      <c r="EL5227" s="1">
        <v>84.707999999999998</v>
      </c>
      <c r="EM5227" s="1" t="s">
        <v>32771</v>
      </c>
      <c r="EN5227">
        <v>5</v>
      </c>
      <c r="EO5227" s="1">
        <v>10</v>
      </c>
      <c r="EP5227" s="1" t="s">
        <v>32763</v>
      </c>
      <c r="EQ5227">
        <v>10</v>
      </c>
      <c r="ER5227" s="1">
        <v>10</v>
      </c>
      <c r="ES5227" s="1" t="s">
        <v>32763</v>
      </c>
      <c r="ET5227">
        <v>10</v>
      </c>
      <c r="EU5227" s="1">
        <v>5</v>
      </c>
      <c r="EV5227" s="1" t="s">
        <v>32763</v>
      </c>
      <c r="EW5227">
        <v>4</v>
      </c>
      <c r="EX5227" s="1">
        <v>64</v>
      </c>
      <c r="EY5227" s="1" t="s">
        <v>32925</v>
      </c>
      <c r="EZ5227" s="5">
        <v>36973</v>
      </c>
      <c r="FA5227" s="1" t="s">
        <v>4700</v>
      </c>
      <c r="FB5227" s="5">
        <v>38790</v>
      </c>
    </row>
    <row r="5228" spans="1:158" x14ac:dyDescent="0.25">
      <c r="A5228" s="1" t="s">
        <v>25856</v>
      </c>
      <c r="B5228">
        <v>452827</v>
      </c>
      <c r="C5228" s="1" t="s">
        <v>32763</v>
      </c>
      <c r="D5228" s="1" t="s">
        <v>51155</v>
      </c>
      <c r="E5228" s="1" t="s">
        <v>25858</v>
      </c>
      <c r="F5228" s="1" t="s">
        <v>20756</v>
      </c>
      <c r="G5228">
        <v>78654</v>
      </c>
      <c r="H5228">
        <v>14</v>
      </c>
      <c r="I5228" s="4" t="s">
        <v>32788</v>
      </c>
      <c r="J5228" s="1" t="s">
        <v>32763</v>
      </c>
      <c r="K5228" s="2" t="s">
        <v>34758</v>
      </c>
      <c r="L5228" s="4" t="s">
        <v>32982</v>
      </c>
      <c r="M5228" s="6">
        <v>8</v>
      </c>
      <c r="N5228">
        <v>502</v>
      </c>
      <c r="O5228" s="1" t="s">
        <v>38141</v>
      </c>
      <c r="P5228" s="4" t="s">
        <v>32778</v>
      </c>
      <c r="Q5228" s="4" t="s">
        <v>34280</v>
      </c>
      <c r="R5228" s="1" t="s">
        <v>32771</v>
      </c>
      <c r="S5228">
        <v>5</v>
      </c>
      <c r="T5228" s="4" t="s">
        <v>32788</v>
      </c>
      <c r="U5228" s="1" t="s">
        <v>32763</v>
      </c>
      <c r="V5228" s="1" t="s">
        <v>40790</v>
      </c>
      <c r="W5228" s="4" t="s">
        <v>33173</v>
      </c>
      <c r="X5228">
        <v>465</v>
      </c>
      <c r="Y5228" s="6">
        <v>554</v>
      </c>
      <c r="Z5228" s="1" t="s">
        <v>33904</v>
      </c>
      <c r="AA5228" s="4" t="s">
        <v>33720</v>
      </c>
      <c r="AB5228" s="4" t="s">
        <v>32831</v>
      </c>
      <c r="AC5228" s="1" t="s">
        <v>32771</v>
      </c>
      <c r="AD5228">
        <v>5</v>
      </c>
      <c r="AE5228" s="4" t="s">
        <v>32788</v>
      </c>
      <c r="AF5228" s="1" t="s">
        <v>32763</v>
      </c>
      <c r="AG5228">
        <v>5</v>
      </c>
      <c r="AH5228" s="1" t="s">
        <v>32789</v>
      </c>
      <c r="AI5228" s="1" t="s">
        <v>32763</v>
      </c>
      <c r="AJ5228" s="1" t="s">
        <v>35985</v>
      </c>
      <c r="AK5228" s="1" t="s">
        <v>33038</v>
      </c>
      <c r="AL5228">
        <v>662</v>
      </c>
      <c r="AM5228">
        <v>684</v>
      </c>
      <c r="AN5228" s="1" t="s">
        <v>36294</v>
      </c>
      <c r="AO5228" s="1" t="s">
        <v>36229</v>
      </c>
      <c r="AP5228" s="1" t="s">
        <v>37464</v>
      </c>
      <c r="AQ5228" s="1" t="s">
        <v>32771</v>
      </c>
      <c r="AR5228">
        <v>7</v>
      </c>
      <c r="AS5228" s="1" t="s">
        <v>32793</v>
      </c>
      <c r="AT5228" s="1" t="s">
        <v>32763</v>
      </c>
      <c r="AU5228" s="1" t="s">
        <v>35453</v>
      </c>
      <c r="AV5228" s="1" t="s">
        <v>32906</v>
      </c>
      <c r="AW5228">
        <v>4</v>
      </c>
      <c r="AX5228">
        <v>764</v>
      </c>
      <c r="AY5228" s="1">
        <v>0</v>
      </c>
      <c r="AZ5228" s="1">
        <v>0</v>
      </c>
      <c r="BA5228" s="1">
        <v>753</v>
      </c>
      <c r="BB5228" s="1" t="s">
        <v>32771</v>
      </c>
      <c r="BC5228">
        <v>7</v>
      </c>
      <c r="BD5228" s="1">
        <v>10</v>
      </c>
      <c r="BE5228" s="1" t="s">
        <v>32763</v>
      </c>
      <c r="BF5228">
        <v>10</v>
      </c>
      <c r="BG5228" s="1">
        <v>8</v>
      </c>
      <c r="BH5228" s="1" t="s">
        <v>32763</v>
      </c>
      <c r="BI5228" s="1">
        <v>0.26700000000000002</v>
      </c>
      <c r="BJ5228" s="1">
        <v>112</v>
      </c>
      <c r="BK5228" s="1">
        <v>1</v>
      </c>
      <c r="BL5228" s="1">
        <v>3.7509999999999999</v>
      </c>
      <c r="BM5228" s="1">
        <v>0.54</v>
      </c>
      <c r="BN5228" s="1">
        <v>2</v>
      </c>
      <c r="BO5228" s="1">
        <v>3.7040000000000002</v>
      </c>
      <c r="BP5228" s="1" t="s">
        <v>32771</v>
      </c>
      <c r="BQ5228">
        <v>6</v>
      </c>
      <c r="BR5228" s="1">
        <v>10</v>
      </c>
      <c r="BS5228" s="1" t="s">
        <v>32763</v>
      </c>
      <c r="BT5228" s="1">
        <v>12</v>
      </c>
      <c r="BU5228" s="1">
        <v>9</v>
      </c>
      <c r="BV5228" s="1" t="s">
        <v>32763</v>
      </c>
      <c r="BW5228">
        <v>7</v>
      </c>
      <c r="BX5228" s="1" t="s">
        <v>32838</v>
      </c>
      <c r="BY5228" s="1" t="s">
        <v>32837</v>
      </c>
      <c r="BZ5228" s="1" t="s">
        <v>32794</v>
      </c>
      <c r="CA5228" s="1">
        <v>28</v>
      </c>
      <c r="CB5228" s="1" t="s">
        <v>32794</v>
      </c>
      <c r="CC5228" s="1" t="s">
        <v>32794</v>
      </c>
      <c r="CD5228" s="1" t="s">
        <v>32794</v>
      </c>
      <c r="CE5228" s="1">
        <v>32</v>
      </c>
      <c r="CF5228" s="1" t="s">
        <v>32794</v>
      </c>
      <c r="CG5228" s="1" t="s">
        <v>32794</v>
      </c>
      <c r="CH5228" s="1" t="s">
        <v>32794</v>
      </c>
      <c r="CI5228">
        <v>5</v>
      </c>
      <c r="CJ5228" s="1" t="s">
        <v>32841</v>
      </c>
      <c r="CK5228" s="1" t="s">
        <v>38512</v>
      </c>
      <c r="CL5228" s="1" t="s">
        <v>32794</v>
      </c>
      <c r="CM5228" s="1" t="s">
        <v>32841</v>
      </c>
      <c r="CN5228" s="1" t="s">
        <v>34158</v>
      </c>
      <c r="CO5228" s="1" t="s">
        <v>32794</v>
      </c>
      <c r="CP5228" s="1" t="s">
        <v>32841</v>
      </c>
      <c r="CQ5228" s="1" t="s">
        <v>38414</v>
      </c>
      <c r="CR5228" s="1" t="s">
        <v>32794</v>
      </c>
      <c r="CS5228" s="1" t="s">
        <v>32841</v>
      </c>
      <c r="CT5228" s="1" t="s">
        <v>42769</v>
      </c>
      <c r="CU5228" s="1" t="s">
        <v>32794</v>
      </c>
      <c r="CV5228" s="1" t="s">
        <v>32841</v>
      </c>
      <c r="CW5228" s="1" t="s">
        <v>36647</v>
      </c>
      <c r="CX5228" s="1" t="s">
        <v>32794</v>
      </c>
      <c r="CY5228" s="1" t="s">
        <v>32841</v>
      </c>
      <c r="CZ5228" s="1" t="s">
        <v>37092</v>
      </c>
      <c r="DA5228" s="1" t="s">
        <v>32794</v>
      </c>
      <c r="DB5228" s="1" t="s">
        <v>32788</v>
      </c>
      <c r="DC5228" s="1" t="s">
        <v>32763</v>
      </c>
      <c r="DD5228">
        <v>9</v>
      </c>
      <c r="DE5228" s="1">
        <v>10</v>
      </c>
      <c r="DF5228" s="1" t="s">
        <v>32763</v>
      </c>
      <c r="DG5228">
        <v>10</v>
      </c>
      <c r="DH5228" s="1" t="s">
        <v>32777</v>
      </c>
      <c r="DI5228" s="1" t="s">
        <v>32763</v>
      </c>
      <c r="DJ5228" s="1">
        <v>1.1919999999999999</v>
      </c>
      <c r="DK5228" s="1">
        <v>81</v>
      </c>
      <c r="DL5228">
        <v>29</v>
      </c>
      <c r="DM5228">
        <v>24.321999999999999</v>
      </c>
      <c r="DN5228" s="1">
        <v>0.97499999999999998</v>
      </c>
      <c r="DO5228" s="1">
        <v>31</v>
      </c>
      <c r="DP5228" s="1">
        <v>31.79</v>
      </c>
      <c r="DQ5228" s="1" t="s">
        <v>32771</v>
      </c>
      <c r="DR5228">
        <v>5</v>
      </c>
      <c r="DS5228" s="1">
        <v>8</v>
      </c>
      <c r="DT5228" s="1" t="s">
        <v>32763</v>
      </c>
      <c r="DU5228" s="1">
        <v>1.1240000000000001</v>
      </c>
      <c r="DV5228" s="1">
        <v>20.941820669999998</v>
      </c>
      <c r="DW5228">
        <v>16</v>
      </c>
      <c r="DX5228">
        <v>14.24</v>
      </c>
      <c r="DY5228" s="1">
        <v>3.9329999999999998</v>
      </c>
      <c r="DZ5228" s="1">
        <v>33</v>
      </c>
      <c r="EA5228" s="1">
        <v>8.391</v>
      </c>
      <c r="EB5228" s="1" t="s">
        <v>32807</v>
      </c>
      <c r="EC5228">
        <v>5</v>
      </c>
      <c r="ED5228" s="1">
        <v>6</v>
      </c>
      <c r="EE5228" s="1" t="s">
        <v>32763</v>
      </c>
      <c r="EF5228" s="1">
        <v>0.90300000000000002</v>
      </c>
      <c r="EG5228" s="1">
        <v>52.410677620000001</v>
      </c>
      <c r="EH5228">
        <v>103</v>
      </c>
      <c r="EI5228">
        <v>114.104</v>
      </c>
      <c r="EJ5228" s="1">
        <v>1.234</v>
      </c>
      <c r="EK5228" s="1">
        <v>124</v>
      </c>
      <c r="EL5228" s="1">
        <v>100.461</v>
      </c>
      <c r="EM5228" s="1" t="s">
        <v>32771</v>
      </c>
      <c r="EN5228">
        <v>5</v>
      </c>
      <c r="EO5228" s="1">
        <v>10</v>
      </c>
      <c r="EP5228" s="1" t="s">
        <v>32763</v>
      </c>
      <c r="EQ5228">
        <v>10</v>
      </c>
      <c r="ER5228" s="1">
        <v>10</v>
      </c>
      <c r="ES5228" s="1" t="s">
        <v>32763</v>
      </c>
      <c r="ET5228">
        <v>10</v>
      </c>
      <c r="EU5228" s="1">
        <v>6</v>
      </c>
      <c r="EV5228" s="1" t="s">
        <v>32763</v>
      </c>
      <c r="EW5228">
        <v>4</v>
      </c>
      <c r="EX5228" s="1">
        <v>74</v>
      </c>
      <c r="EY5228" s="1" t="s">
        <v>32925</v>
      </c>
      <c r="EZ5228" s="5">
        <v>36972</v>
      </c>
      <c r="FA5228" s="1" t="s">
        <v>25861</v>
      </c>
      <c r="FB5228" s="5">
        <v>38808</v>
      </c>
    </row>
    <row r="5229" spans="1:158" x14ac:dyDescent="0.25">
      <c r="A5229" s="1" t="s">
        <v>25911</v>
      </c>
      <c r="B5229">
        <v>452829</v>
      </c>
      <c r="C5229" s="1" t="s">
        <v>32763</v>
      </c>
      <c r="D5229" s="1" t="s">
        <v>51156</v>
      </c>
      <c r="E5229" s="1" t="s">
        <v>21066</v>
      </c>
      <c r="F5229" s="1" t="s">
        <v>20756</v>
      </c>
      <c r="G5229">
        <v>78229</v>
      </c>
      <c r="H5229">
        <v>14</v>
      </c>
      <c r="I5229" s="4" t="s">
        <v>32793</v>
      </c>
      <c r="J5229" s="1" t="s">
        <v>32763</v>
      </c>
      <c r="K5229" s="2" t="s">
        <v>45492</v>
      </c>
      <c r="L5229" s="4" t="s">
        <v>32840</v>
      </c>
      <c r="M5229" s="6">
        <v>11</v>
      </c>
      <c r="N5229">
        <v>174</v>
      </c>
      <c r="O5229" s="1" t="s">
        <v>40654</v>
      </c>
      <c r="P5229" s="4" t="s">
        <v>33047</v>
      </c>
      <c r="Q5229" s="4" t="s">
        <v>33005</v>
      </c>
      <c r="R5229" s="1" t="s">
        <v>32771</v>
      </c>
      <c r="S5229">
        <v>5</v>
      </c>
      <c r="T5229" s="4" t="s">
        <v>32810</v>
      </c>
      <c r="U5229" s="1" t="s">
        <v>32763</v>
      </c>
      <c r="V5229" s="1" t="s">
        <v>35643</v>
      </c>
      <c r="W5229" s="4" t="s">
        <v>32839</v>
      </c>
      <c r="X5229">
        <v>147</v>
      </c>
      <c r="Y5229" s="6">
        <v>188</v>
      </c>
      <c r="Z5229" s="1" t="s">
        <v>34492</v>
      </c>
      <c r="AA5229" s="4" t="s">
        <v>33884</v>
      </c>
      <c r="AB5229" s="4" t="s">
        <v>34512</v>
      </c>
      <c r="AC5229" s="1" t="s">
        <v>32771</v>
      </c>
      <c r="AD5229">
        <v>5</v>
      </c>
      <c r="AE5229" s="4" t="s">
        <v>32793</v>
      </c>
      <c r="AF5229" s="1" t="s">
        <v>32763</v>
      </c>
      <c r="AG5229">
        <v>5</v>
      </c>
      <c r="AH5229" s="1" t="s">
        <v>32778</v>
      </c>
      <c r="AI5229" s="1" t="s">
        <v>32763</v>
      </c>
      <c r="AJ5229" s="1" t="s">
        <v>41785</v>
      </c>
      <c r="AK5229" s="1" t="s">
        <v>32936</v>
      </c>
      <c r="AL5229">
        <v>456</v>
      </c>
      <c r="AM5229">
        <v>489</v>
      </c>
      <c r="AN5229" s="1" t="s">
        <v>45956</v>
      </c>
      <c r="AO5229" s="1" t="s">
        <v>35705</v>
      </c>
      <c r="AP5229" s="1" t="s">
        <v>33668</v>
      </c>
      <c r="AQ5229" s="1" t="s">
        <v>32807</v>
      </c>
      <c r="AR5229">
        <v>7</v>
      </c>
      <c r="AS5229" s="1" t="s">
        <v>32844</v>
      </c>
      <c r="AT5229" s="1" t="s">
        <v>32763</v>
      </c>
      <c r="AU5229" s="1" t="s">
        <v>42174</v>
      </c>
      <c r="AV5229" s="1" t="s">
        <v>32886</v>
      </c>
      <c r="AW5229">
        <v>15</v>
      </c>
      <c r="AX5229">
        <v>523</v>
      </c>
      <c r="AY5229" s="1">
        <v>1.4999999999999999E-2</v>
      </c>
      <c r="AZ5229" s="1">
        <v>9</v>
      </c>
      <c r="BA5229" s="1">
        <v>601</v>
      </c>
      <c r="BB5229" s="1" t="s">
        <v>32771</v>
      </c>
      <c r="BC5229">
        <v>7</v>
      </c>
      <c r="BD5229" s="1">
        <v>0</v>
      </c>
      <c r="BE5229" s="1" t="s">
        <v>32763</v>
      </c>
      <c r="BF5229">
        <v>10</v>
      </c>
      <c r="BG5229" s="1">
        <v>10</v>
      </c>
      <c r="BH5229" s="1" t="s">
        <v>32763</v>
      </c>
      <c r="BI5229" s="1">
        <v>0</v>
      </c>
      <c r="BJ5229" s="1">
        <v>74</v>
      </c>
      <c r="BK5229" s="1">
        <v>0</v>
      </c>
      <c r="BL5229" s="1">
        <v>2.9129999999999998</v>
      </c>
      <c r="BM5229" s="1">
        <v>0.436</v>
      </c>
      <c r="BN5229" s="1">
        <v>2</v>
      </c>
      <c r="BO5229" s="1">
        <v>4.5869999999999997</v>
      </c>
      <c r="BP5229" s="1" t="s">
        <v>32771</v>
      </c>
      <c r="BQ5229">
        <v>6</v>
      </c>
      <c r="BR5229" s="1">
        <v>10</v>
      </c>
      <c r="BS5229" s="1" t="s">
        <v>32763</v>
      </c>
      <c r="BT5229" s="1">
        <v>12</v>
      </c>
      <c r="BU5229" s="1">
        <v>10</v>
      </c>
      <c r="BV5229" s="1" t="s">
        <v>32763</v>
      </c>
      <c r="BW5229">
        <v>7</v>
      </c>
      <c r="BX5229" s="1" t="s">
        <v>32838</v>
      </c>
      <c r="BY5229" s="1" t="s">
        <v>32837</v>
      </c>
      <c r="BZ5229" s="1" t="s">
        <v>32794</v>
      </c>
      <c r="CA5229" s="1">
        <v>25</v>
      </c>
      <c r="CB5229" s="1" t="s">
        <v>32794</v>
      </c>
      <c r="CC5229" s="1" t="s">
        <v>32794</v>
      </c>
      <c r="CD5229" s="1" t="s">
        <v>32794</v>
      </c>
      <c r="CE5229" s="1">
        <v>36</v>
      </c>
      <c r="CF5229" s="1" t="s">
        <v>32794</v>
      </c>
      <c r="CG5229" s="1" t="s">
        <v>32794</v>
      </c>
      <c r="CH5229" s="1" t="s">
        <v>32794</v>
      </c>
      <c r="CI5229">
        <v>5</v>
      </c>
      <c r="CJ5229" s="1" t="s">
        <v>32841</v>
      </c>
      <c r="CK5229" s="1" t="s">
        <v>44909</v>
      </c>
      <c r="CL5229" s="1" t="s">
        <v>32794</v>
      </c>
      <c r="CM5229" s="1" t="s">
        <v>32841</v>
      </c>
      <c r="CN5229" s="1" t="s">
        <v>39004</v>
      </c>
      <c r="CO5229" s="1" t="s">
        <v>32794</v>
      </c>
      <c r="CP5229" s="1" t="s">
        <v>32841</v>
      </c>
      <c r="CQ5229" s="1" t="s">
        <v>41615</v>
      </c>
      <c r="CR5229" s="1" t="s">
        <v>32794</v>
      </c>
      <c r="CS5229" s="1" t="s">
        <v>32841</v>
      </c>
      <c r="CT5229" s="1" t="s">
        <v>37917</v>
      </c>
      <c r="CU5229" s="1" t="s">
        <v>32794</v>
      </c>
      <c r="CV5229" s="1" t="s">
        <v>32841</v>
      </c>
      <c r="CW5229" s="1" t="s">
        <v>34629</v>
      </c>
      <c r="CX5229" s="1" t="s">
        <v>32794</v>
      </c>
      <c r="CY5229" s="1" t="s">
        <v>32841</v>
      </c>
      <c r="CZ5229" s="1" t="s">
        <v>39653</v>
      </c>
      <c r="DA5229" s="1" t="s">
        <v>32794</v>
      </c>
      <c r="DB5229" s="1" t="s">
        <v>32788</v>
      </c>
      <c r="DC5229" s="1" t="s">
        <v>32763</v>
      </c>
      <c r="DD5229">
        <v>9</v>
      </c>
      <c r="DE5229" s="1">
        <v>10</v>
      </c>
      <c r="DF5229" s="1" t="s">
        <v>32763</v>
      </c>
      <c r="DG5229">
        <v>10</v>
      </c>
      <c r="DH5229" s="1" t="s">
        <v>32793</v>
      </c>
      <c r="DI5229" s="1" t="s">
        <v>32763</v>
      </c>
      <c r="DJ5229" s="1">
        <v>0.73199999999999998</v>
      </c>
      <c r="DK5229" s="1">
        <v>39</v>
      </c>
      <c r="DL5229">
        <v>6</v>
      </c>
      <c r="DM5229">
        <v>8.1240000000000006</v>
      </c>
      <c r="DN5229" s="1">
        <v>0.98899999999999999</v>
      </c>
      <c r="DO5229" s="1">
        <v>11</v>
      </c>
      <c r="DP5229" s="1">
        <v>11.12</v>
      </c>
      <c r="DQ5229" s="1" t="s">
        <v>32771</v>
      </c>
      <c r="DR5229">
        <v>5</v>
      </c>
      <c r="DS5229" s="1">
        <v>5</v>
      </c>
      <c r="DT5229" s="1" t="s">
        <v>32763</v>
      </c>
      <c r="DU5229" s="1">
        <v>0.9</v>
      </c>
      <c r="DV5229" s="1">
        <v>18.600958250000001</v>
      </c>
      <c r="DW5229">
        <v>7</v>
      </c>
      <c r="DX5229">
        <v>7.0730000000000004</v>
      </c>
      <c r="DY5229" s="1">
        <v>0.76</v>
      </c>
      <c r="DZ5229" s="1">
        <v>6</v>
      </c>
      <c r="EA5229" s="1">
        <v>7.8970000000000002</v>
      </c>
      <c r="EB5229" s="1" t="s">
        <v>32771</v>
      </c>
      <c r="EC5229">
        <v>5</v>
      </c>
      <c r="ED5229" s="1">
        <v>0</v>
      </c>
      <c r="EE5229" s="1" t="s">
        <v>32763</v>
      </c>
      <c r="EF5229" s="1">
        <v>1.2649999999999999</v>
      </c>
      <c r="EG5229" s="1">
        <v>22.078028750000001</v>
      </c>
      <c r="EH5229">
        <v>50</v>
      </c>
      <c r="EI5229">
        <v>39.536000000000001</v>
      </c>
      <c r="EJ5229" s="1">
        <v>1.196</v>
      </c>
      <c r="EK5229" s="1">
        <v>55</v>
      </c>
      <c r="EL5229" s="1">
        <v>45.997999999999998</v>
      </c>
      <c r="EM5229" s="1" t="s">
        <v>32771</v>
      </c>
      <c r="EN5229">
        <v>5</v>
      </c>
      <c r="EO5229" s="1">
        <v>10</v>
      </c>
      <c r="EP5229" s="1" t="s">
        <v>32763</v>
      </c>
      <c r="EQ5229">
        <v>10</v>
      </c>
      <c r="ER5229" s="1">
        <v>5</v>
      </c>
      <c r="ES5229" s="1" t="s">
        <v>32763</v>
      </c>
      <c r="ET5229">
        <v>10</v>
      </c>
      <c r="EU5229" s="1">
        <v>7</v>
      </c>
      <c r="EV5229" s="1" t="s">
        <v>32763</v>
      </c>
      <c r="EW5229">
        <v>4</v>
      </c>
      <c r="EX5229" s="1">
        <v>62</v>
      </c>
      <c r="EY5229" s="1" t="s">
        <v>32925</v>
      </c>
      <c r="EZ5229" s="5">
        <v>37106</v>
      </c>
      <c r="FA5229" s="1" t="s">
        <v>33452</v>
      </c>
      <c r="FB5229" s="5">
        <v>42149</v>
      </c>
    </row>
    <row r="5230" spans="1:158" x14ac:dyDescent="0.25">
      <c r="A5230" s="1" t="s">
        <v>25914</v>
      </c>
      <c r="B5230">
        <v>452830</v>
      </c>
      <c r="C5230" s="1" t="s">
        <v>32763</v>
      </c>
      <c r="D5230" s="1" t="s">
        <v>51157</v>
      </c>
      <c r="E5230" s="1" t="s">
        <v>4682</v>
      </c>
      <c r="F5230" s="1" t="s">
        <v>20756</v>
      </c>
      <c r="G5230">
        <v>75951</v>
      </c>
      <c r="H5230">
        <v>14</v>
      </c>
      <c r="I5230" s="4" t="s">
        <v>32765</v>
      </c>
      <c r="J5230" s="1" t="s">
        <v>32763</v>
      </c>
      <c r="K5230" s="2" t="s">
        <v>40562</v>
      </c>
      <c r="L5230" s="4" t="s">
        <v>32833</v>
      </c>
      <c r="M5230" s="6">
        <v>71</v>
      </c>
      <c r="N5230">
        <v>517</v>
      </c>
      <c r="O5230" s="1" t="s">
        <v>46148</v>
      </c>
      <c r="P5230" s="4" t="s">
        <v>32852</v>
      </c>
      <c r="Q5230" s="4" t="s">
        <v>40257</v>
      </c>
      <c r="R5230" s="1" t="s">
        <v>32771</v>
      </c>
      <c r="S5230">
        <v>5</v>
      </c>
      <c r="T5230" s="4" t="s">
        <v>32791</v>
      </c>
      <c r="U5230" s="1" t="s">
        <v>32763</v>
      </c>
      <c r="V5230" s="1" t="s">
        <v>38757</v>
      </c>
      <c r="W5230" s="4" t="s">
        <v>32870</v>
      </c>
      <c r="X5230">
        <v>366</v>
      </c>
      <c r="Y5230" s="6">
        <v>563</v>
      </c>
      <c r="Z5230" s="1" t="s">
        <v>34250</v>
      </c>
      <c r="AA5230" s="4" t="s">
        <v>33180</v>
      </c>
      <c r="AB5230" s="4" t="s">
        <v>33524</v>
      </c>
      <c r="AC5230" s="1" t="s">
        <v>32771</v>
      </c>
      <c r="AD5230">
        <v>5</v>
      </c>
      <c r="AE5230" s="4" t="s">
        <v>32765</v>
      </c>
      <c r="AF5230" s="1" t="s">
        <v>32763</v>
      </c>
      <c r="AG5230">
        <v>5</v>
      </c>
      <c r="AH5230" s="1" t="s">
        <v>32793</v>
      </c>
      <c r="AI5230" s="1" t="s">
        <v>32763</v>
      </c>
      <c r="AJ5230" s="1" t="s">
        <v>33151</v>
      </c>
      <c r="AK5230" s="1" t="s">
        <v>33147</v>
      </c>
      <c r="AL5230">
        <v>628</v>
      </c>
      <c r="AM5230">
        <v>644</v>
      </c>
      <c r="AN5230" s="1" t="s">
        <v>34553</v>
      </c>
      <c r="AO5230" s="1" t="s">
        <v>34926</v>
      </c>
      <c r="AP5230" s="1" t="s">
        <v>34040</v>
      </c>
      <c r="AQ5230" s="1" t="s">
        <v>32771</v>
      </c>
      <c r="AR5230">
        <v>7</v>
      </c>
      <c r="AS5230" s="1" t="s">
        <v>32788</v>
      </c>
      <c r="AT5230" s="1" t="s">
        <v>32763</v>
      </c>
      <c r="AU5230" s="1" t="s">
        <v>32864</v>
      </c>
      <c r="AV5230" s="1" t="s">
        <v>33147</v>
      </c>
      <c r="AW5230">
        <v>0</v>
      </c>
      <c r="AX5230">
        <v>657</v>
      </c>
      <c r="AY5230" s="1">
        <v>0</v>
      </c>
      <c r="AZ5230" s="1">
        <v>0</v>
      </c>
      <c r="BA5230" s="1">
        <v>714</v>
      </c>
      <c r="BB5230" s="1" t="s">
        <v>32771</v>
      </c>
      <c r="BC5230">
        <v>7</v>
      </c>
      <c r="BD5230" s="1">
        <v>10</v>
      </c>
      <c r="BE5230" s="1" t="s">
        <v>32763</v>
      </c>
      <c r="BF5230">
        <v>10</v>
      </c>
      <c r="BG5230" s="1">
        <v>6</v>
      </c>
      <c r="BH5230" s="1" t="s">
        <v>32763</v>
      </c>
      <c r="BI5230" s="1">
        <v>0.874</v>
      </c>
      <c r="BJ5230" s="1">
        <v>144</v>
      </c>
      <c r="BK5230" s="1">
        <v>5</v>
      </c>
      <c r="BL5230" s="1">
        <v>5.7229999999999999</v>
      </c>
      <c r="BM5230" s="1">
        <v>2.4540000000000002</v>
      </c>
      <c r="BN5230" s="1">
        <v>13</v>
      </c>
      <c r="BO5230" s="1">
        <v>5.2960000000000003</v>
      </c>
      <c r="BP5230" s="1" t="s">
        <v>32807</v>
      </c>
      <c r="BQ5230">
        <v>6</v>
      </c>
      <c r="BR5230" s="1">
        <v>10</v>
      </c>
      <c r="BS5230" s="1" t="s">
        <v>32763</v>
      </c>
      <c r="BT5230" s="1">
        <v>12</v>
      </c>
      <c r="BU5230" s="1">
        <v>8</v>
      </c>
      <c r="BV5230" s="1" t="s">
        <v>32763</v>
      </c>
      <c r="BW5230">
        <v>7</v>
      </c>
      <c r="BX5230" s="1" t="s">
        <v>32838</v>
      </c>
      <c r="BY5230" s="1" t="s">
        <v>32837</v>
      </c>
      <c r="BZ5230" s="1" t="s">
        <v>32794</v>
      </c>
      <c r="CA5230" s="1">
        <v>27</v>
      </c>
      <c r="CB5230" s="1" t="s">
        <v>32794</v>
      </c>
      <c r="CC5230" s="1" t="s">
        <v>32794</v>
      </c>
      <c r="CD5230" s="1" t="s">
        <v>32794</v>
      </c>
      <c r="CE5230" s="1">
        <v>25</v>
      </c>
      <c r="CF5230" s="1" t="s">
        <v>32794</v>
      </c>
      <c r="CG5230" s="1" t="s">
        <v>32794</v>
      </c>
      <c r="CH5230" s="1" t="s">
        <v>32794</v>
      </c>
      <c r="CI5230">
        <v>5</v>
      </c>
      <c r="CJ5230" s="1" t="s">
        <v>32841</v>
      </c>
      <c r="CK5230" s="1" t="s">
        <v>32841</v>
      </c>
      <c r="CL5230" s="1" t="s">
        <v>32794</v>
      </c>
      <c r="CM5230" s="1" t="s">
        <v>32841</v>
      </c>
      <c r="CN5230" s="1" t="s">
        <v>32841</v>
      </c>
      <c r="CO5230" s="1" t="s">
        <v>32794</v>
      </c>
      <c r="CP5230" s="1" t="s">
        <v>32841</v>
      </c>
      <c r="CQ5230" s="1" t="s">
        <v>32841</v>
      </c>
      <c r="CR5230" s="1" t="s">
        <v>32794</v>
      </c>
      <c r="CS5230" s="1" t="s">
        <v>32841</v>
      </c>
      <c r="CT5230" s="1" t="s">
        <v>32841</v>
      </c>
      <c r="CU5230" s="1" t="s">
        <v>32794</v>
      </c>
      <c r="CV5230" s="1" t="s">
        <v>32841</v>
      </c>
      <c r="CW5230" s="1" t="s">
        <v>32841</v>
      </c>
      <c r="CX5230" s="1" t="s">
        <v>32794</v>
      </c>
      <c r="CY5230" s="1" t="s">
        <v>32841</v>
      </c>
      <c r="CZ5230" s="1" t="s">
        <v>32841</v>
      </c>
      <c r="DA5230" s="1" t="s">
        <v>32794</v>
      </c>
      <c r="DB5230" s="1" t="s">
        <v>32789</v>
      </c>
      <c r="DC5230" s="1" t="s">
        <v>32763</v>
      </c>
      <c r="DD5230">
        <v>9</v>
      </c>
      <c r="DE5230" s="1">
        <v>10</v>
      </c>
      <c r="DF5230" s="1" t="s">
        <v>32763</v>
      </c>
      <c r="DG5230">
        <v>10</v>
      </c>
      <c r="DH5230" s="1" t="s">
        <v>32777</v>
      </c>
      <c r="DI5230" s="1" t="s">
        <v>32763</v>
      </c>
      <c r="DJ5230" s="1">
        <v>1.1359999999999999</v>
      </c>
      <c r="DK5230" s="1">
        <v>69</v>
      </c>
      <c r="DL5230">
        <v>20</v>
      </c>
      <c r="DM5230">
        <v>17.606000000000002</v>
      </c>
      <c r="DN5230" s="1">
        <v>0.93400000000000005</v>
      </c>
      <c r="DO5230" s="1">
        <v>14</v>
      </c>
      <c r="DP5230" s="1">
        <v>14.996</v>
      </c>
      <c r="DQ5230" s="1" t="s">
        <v>32771</v>
      </c>
      <c r="DR5230">
        <v>5</v>
      </c>
      <c r="DS5230" s="1">
        <v>5</v>
      </c>
      <c r="DT5230" s="1" t="s">
        <v>32763</v>
      </c>
      <c r="DU5230" s="1">
        <v>1.006</v>
      </c>
      <c r="DV5230" s="1">
        <v>40.544832309999997</v>
      </c>
      <c r="DW5230">
        <v>9</v>
      </c>
      <c r="DX5230">
        <v>8.9469999999999992</v>
      </c>
      <c r="DY5230" s="1">
        <v>1.79</v>
      </c>
      <c r="DZ5230" s="1">
        <v>27</v>
      </c>
      <c r="EA5230" s="1">
        <v>15.082000000000001</v>
      </c>
      <c r="EB5230" s="1" t="s">
        <v>32807</v>
      </c>
      <c r="EC5230">
        <v>5</v>
      </c>
      <c r="ED5230" s="1">
        <v>8</v>
      </c>
      <c r="EE5230" s="1" t="s">
        <v>32763</v>
      </c>
      <c r="EF5230" s="1">
        <v>0.77100000000000002</v>
      </c>
      <c r="EG5230" s="1">
        <v>47.047227929999998</v>
      </c>
      <c r="EH5230">
        <v>64</v>
      </c>
      <c r="EI5230">
        <v>82.963999999999999</v>
      </c>
      <c r="EJ5230" s="1">
        <v>0.82899999999999996</v>
      </c>
      <c r="EK5230" s="1">
        <v>83</v>
      </c>
      <c r="EL5230" s="1">
        <v>100.084</v>
      </c>
      <c r="EM5230" s="1" t="s">
        <v>32771</v>
      </c>
      <c r="EN5230">
        <v>5</v>
      </c>
      <c r="EO5230" s="1">
        <v>10</v>
      </c>
      <c r="EP5230" s="1" t="s">
        <v>32763</v>
      </c>
      <c r="EQ5230">
        <v>10</v>
      </c>
      <c r="ER5230" s="1">
        <v>10</v>
      </c>
      <c r="ES5230" s="1" t="s">
        <v>32763</v>
      </c>
      <c r="ET5230">
        <v>10</v>
      </c>
      <c r="EU5230" s="1">
        <v>2</v>
      </c>
      <c r="EV5230" s="1" t="s">
        <v>32763</v>
      </c>
      <c r="EW5230">
        <v>4</v>
      </c>
      <c r="EX5230" s="1">
        <v>61</v>
      </c>
      <c r="EY5230" s="1" t="s">
        <v>32925</v>
      </c>
      <c r="EZ5230" s="5">
        <v>37106</v>
      </c>
      <c r="FA5230" s="1" t="s">
        <v>5797</v>
      </c>
      <c r="FB5230" s="5">
        <v>38992</v>
      </c>
    </row>
    <row r="5231" spans="1:158" x14ac:dyDescent="0.25">
      <c r="A5231" s="1" t="s">
        <v>25917</v>
      </c>
      <c r="B5231">
        <v>452831</v>
      </c>
      <c r="C5231" s="1" t="s">
        <v>32763</v>
      </c>
      <c r="D5231" s="1" t="s">
        <v>51158</v>
      </c>
      <c r="E5231" s="1" t="s">
        <v>20889</v>
      </c>
      <c r="F5231" s="1" t="s">
        <v>20756</v>
      </c>
      <c r="G5231">
        <v>76712</v>
      </c>
      <c r="H5231">
        <v>14</v>
      </c>
      <c r="I5231" s="4" t="s">
        <v>32793</v>
      </c>
      <c r="J5231" s="1" t="s">
        <v>32763</v>
      </c>
      <c r="K5231" s="2" t="s">
        <v>41962</v>
      </c>
      <c r="L5231" s="4" t="s">
        <v>33510</v>
      </c>
      <c r="M5231" s="6">
        <v>28</v>
      </c>
      <c r="N5231">
        <v>571</v>
      </c>
      <c r="O5231" s="1" t="s">
        <v>43079</v>
      </c>
      <c r="P5231" s="4" t="s">
        <v>33047</v>
      </c>
      <c r="Q5231" s="4" t="s">
        <v>34577</v>
      </c>
      <c r="R5231" s="1" t="s">
        <v>32771</v>
      </c>
      <c r="S5231">
        <v>5</v>
      </c>
      <c r="T5231" s="4" t="s">
        <v>32788</v>
      </c>
      <c r="U5231" s="1" t="s">
        <v>32763</v>
      </c>
      <c r="V5231" s="1" t="s">
        <v>38810</v>
      </c>
      <c r="W5231" s="4" t="s">
        <v>32967</v>
      </c>
      <c r="X5231">
        <v>511</v>
      </c>
      <c r="Y5231" s="6">
        <v>611</v>
      </c>
      <c r="Z5231" s="1" t="s">
        <v>34717</v>
      </c>
      <c r="AA5231" s="4" t="s">
        <v>33742</v>
      </c>
      <c r="AB5231" s="4" t="s">
        <v>37466</v>
      </c>
      <c r="AC5231" s="1" t="s">
        <v>32771</v>
      </c>
      <c r="AD5231">
        <v>5</v>
      </c>
      <c r="AE5231" s="4" t="s">
        <v>32810</v>
      </c>
      <c r="AF5231" s="1" t="s">
        <v>32763</v>
      </c>
      <c r="AG5231">
        <v>5</v>
      </c>
      <c r="AH5231" s="1" t="s">
        <v>32810</v>
      </c>
      <c r="AI5231" s="1" t="s">
        <v>32763</v>
      </c>
      <c r="AJ5231" s="1" t="s">
        <v>41909</v>
      </c>
      <c r="AK5231" s="1" t="s">
        <v>34216</v>
      </c>
      <c r="AL5231">
        <v>852</v>
      </c>
      <c r="AM5231">
        <v>871</v>
      </c>
      <c r="AN5231" s="1" t="s">
        <v>36547</v>
      </c>
      <c r="AO5231" s="1" t="s">
        <v>35533</v>
      </c>
      <c r="AP5231" s="1" t="s">
        <v>42499</v>
      </c>
      <c r="AQ5231" s="1" t="s">
        <v>32771</v>
      </c>
      <c r="AR5231">
        <v>7</v>
      </c>
      <c r="AS5231" s="1" t="s">
        <v>32810</v>
      </c>
      <c r="AT5231" s="1" t="s">
        <v>32763</v>
      </c>
      <c r="AU5231" s="1" t="s">
        <v>36058</v>
      </c>
      <c r="AV5231" s="1" t="s">
        <v>33172</v>
      </c>
      <c r="AW5231">
        <v>1</v>
      </c>
      <c r="AX5231">
        <v>871</v>
      </c>
      <c r="AY5231" s="1">
        <v>0</v>
      </c>
      <c r="AZ5231" s="1">
        <v>0</v>
      </c>
      <c r="BA5231" s="1">
        <v>993</v>
      </c>
      <c r="BB5231" s="1" t="s">
        <v>32771</v>
      </c>
      <c r="BC5231">
        <v>7</v>
      </c>
      <c r="BD5231" s="1">
        <v>10</v>
      </c>
      <c r="BE5231" s="1" t="s">
        <v>32763</v>
      </c>
      <c r="BF5231">
        <v>10</v>
      </c>
      <c r="BG5231" s="1">
        <v>6</v>
      </c>
      <c r="BH5231" s="1" t="s">
        <v>32763</v>
      </c>
      <c r="BI5231" s="1">
        <v>0.63200000000000001</v>
      </c>
      <c r="BJ5231" s="1">
        <v>137</v>
      </c>
      <c r="BK5231" s="1">
        <v>3</v>
      </c>
      <c r="BL5231" s="1">
        <v>4.75</v>
      </c>
      <c r="BM5231" s="1">
        <v>0.222</v>
      </c>
      <c r="BN5231" s="1">
        <v>1</v>
      </c>
      <c r="BO5231" s="1">
        <v>4.4969999999999999</v>
      </c>
      <c r="BP5231" s="1" t="s">
        <v>32771</v>
      </c>
      <c r="BQ5231">
        <v>6</v>
      </c>
      <c r="BR5231" s="1">
        <v>10</v>
      </c>
      <c r="BS5231" s="1" t="s">
        <v>32763</v>
      </c>
      <c r="BT5231" s="1">
        <v>12</v>
      </c>
      <c r="BU5231" s="1">
        <v>8</v>
      </c>
      <c r="BV5231" s="1" t="s">
        <v>32763</v>
      </c>
      <c r="BW5231">
        <v>7</v>
      </c>
      <c r="BX5231" s="1" t="s">
        <v>32838</v>
      </c>
      <c r="BY5231" s="1" t="s">
        <v>32837</v>
      </c>
      <c r="BZ5231" s="1" t="s">
        <v>32794</v>
      </c>
      <c r="CA5231" s="1">
        <v>27</v>
      </c>
      <c r="CB5231" s="1" t="s">
        <v>32794</v>
      </c>
      <c r="CC5231" s="1" t="s">
        <v>32794</v>
      </c>
      <c r="CD5231" s="1" t="s">
        <v>32794</v>
      </c>
      <c r="CE5231" s="1">
        <v>45</v>
      </c>
      <c r="CF5231" s="1" t="s">
        <v>32794</v>
      </c>
      <c r="CG5231" s="1" t="s">
        <v>32794</v>
      </c>
      <c r="CH5231" s="1" t="s">
        <v>32794</v>
      </c>
      <c r="CI5231">
        <v>5</v>
      </c>
      <c r="CJ5231" s="1" t="s">
        <v>32841</v>
      </c>
      <c r="CK5231" s="1" t="s">
        <v>37810</v>
      </c>
      <c r="CL5231" s="1" t="s">
        <v>32794</v>
      </c>
      <c r="CM5231" s="1" t="s">
        <v>32841</v>
      </c>
      <c r="CN5231" s="1" t="s">
        <v>38236</v>
      </c>
      <c r="CO5231" s="1" t="s">
        <v>32794</v>
      </c>
      <c r="CP5231" s="1" t="s">
        <v>32841</v>
      </c>
      <c r="CQ5231" s="1" t="s">
        <v>36087</v>
      </c>
      <c r="CR5231" s="1" t="s">
        <v>32794</v>
      </c>
      <c r="CS5231" s="1" t="s">
        <v>32841</v>
      </c>
      <c r="CT5231" s="1" t="s">
        <v>41303</v>
      </c>
      <c r="CU5231" s="1" t="s">
        <v>32794</v>
      </c>
      <c r="CV5231" s="1" t="s">
        <v>32841</v>
      </c>
      <c r="CW5231" s="1" t="s">
        <v>33121</v>
      </c>
      <c r="CX5231" s="1" t="s">
        <v>32794</v>
      </c>
      <c r="CY5231" s="1" t="s">
        <v>32841</v>
      </c>
      <c r="CZ5231" s="1" t="s">
        <v>41843</v>
      </c>
      <c r="DA5231" s="1" t="s">
        <v>32794</v>
      </c>
      <c r="DB5231" s="1" t="s">
        <v>32810</v>
      </c>
      <c r="DC5231" s="1" t="s">
        <v>32763</v>
      </c>
      <c r="DD5231">
        <v>9</v>
      </c>
      <c r="DE5231" s="1">
        <v>9</v>
      </c>
      <c r="DF5231" s="1" t="s">
        <v>32763</v>
      </c>
      <c r="DG5231">
        <v>10</v>
      </c>
      <c r="DH5231" s="1" t="s">
        <v>32791</v>
      </c>
      <c r="DI5231" s="1" t="s">
        <v>32763</v>
      </c>
      <c r="DJ5231" s="1">
        <v>0.99299999999999999</v>
      </c>
      <c r="DK5231" s="1">
        <v>100</v>
      </c>
      <c r="DL5231">
        <v>24</v>
      </c>
      <c r="DM5231">
        <v>24.16</v>
      </c>
      <c r="DN5231" s="1">
        <v>0.91400000000000003</v>
      </c>
      <c r="DO5231" s="1">
        <v>26</v>
      </c>
      <c r="DP5231" s="1">
        <v>28.437000000000001</v>
      </c>
      <c r="DQ5231" s="1" t="s">
        <v>32771</v>
      </c>
      <c r="DR5231">
        <v>5</v>
      </c>
      <c r="DS5231" s="1">
        <v>9</v>
      </c>
      <c r="DT5231" s="1" t="s">
        <v>32763</v>
      </c>
      <c r="DU5231" s="1">
        <v>0.51400000000000001</v>
      </c>
      <c r="DV5231" s="1">
        <v>43.06365503</v>
      </c>
      <c r="DW5231">
        <v>8</v>
      </c>
      <c r="DX5231">
        <v>15.553000000000001</v>
      </c>
      <c r="DY5231" s="1">
        <v>0.745</v>
      </c>
      <c r="DZ5231" s="1">
        <v>14</v>
      </c>
      <c r="EA5231" s="1">
        <v>18.8</v>
      </c>
      <c r="EB5231" s="1" t="s">
        <v>32771</v>
      </c>
      <c r="EC5231">
        <v>5</v>
      </c>
      <c r="ED5231" s="1">
        <v>5</v>
      </c>
      <c r="EE5231" s="1" t="s">
        <v>32763</v>
      </c>
      <c r="EF5231" s="1">
        <v>0.93300000000000005</v>
      </c>
      <c r="EG5231" s="1">
        <v>54.327173170000002</v>
      </c>
      <c r="EH5231">
        <v>93</v>
      </c>
      <c r="EI5231">
        <v>99.649000000000001</v>
      </c>
      <c r="EJ5231" s="1">
        <v>1.1120000000000001</v>
      </c>
      <c r="EK5231" s="1">
        <v>116</v>
      </c>
      <c r="EL5231" s="1">
        <v>104.295</v>
      </c>
      <c r="EM5231" s="1" t="s">
        <v>32771</v>
      </c>
      <c r="EN5231">
        <v>5</v>
      </c>
      <c r="EO5231" s="1">
        <v>10</v>
      </c>
      <c r="EP5231" s="1" t="s">
        <v>32763</v>
      </c>
      <c r="EQ5231">
        <v>10</v>
      </c>
      <c r="ER5231" s="1">
        <v>10</v>
      </c>
      <c r="ES5231" s="1" t="s">
        <v>32763</v>
      </c>
      <c r="ET5231">
        <v>10</v>
      </c>
      <c r="EU5231" s="1">
        <v>4</v>
      </c>
      <c r="EV5231" s="1" t="s">
        <v>32763</v>
      </c>
      <c r="EW5231">
        <v>4</v>
      </c>
      <c r="EX5231" s="1">
        <v>76</v>
      </c>
      <c r="EY5231" s="1" t="s">
        <v>32925</v>
      </c>
      <c r="EZ5231" s="5">
        <v>37126</v>
      </c>
      <c r="FA5231" s="1" t="s">
        <v>4700</v>
      </c>
      <c r="FB5231" s="5">
        <v>38296</v>
      </c>
    </row>
    <row r="5232" spans="1:158" x14ac:dyDescent="0.25">
      <c r="A5232" s="1" t="s">
        <v>25062</v>
      </c>
      <c r="B5232">
        <v>452832</v>
      </c>
      <c r="C5232" s="1" t="s">
        <v>32763</v>
      </c>
      <c r="D5232" s="1" t="s">
        <v>51159</v>
      </c>
      <c r="E5232" s="1" t="s">
        <v>25064</v>
      </c>
      <c r="F5232" s="1" t="s">
        <v>20756</v>
      </c>
      <c r="G5232">
        <v>76092</v>
      </c>
      <c r="H5232">
        <v>14</v>
      </c>
      <c r="I5232" s="4" t="s">
        <v>32814</v>
      </c>
      <c r="J5232" s="1" t="s">
        <v>32763</v>
      </c>
      <c r="K5232" s="2" t="s">
        <v>51160</v>
      </c>
      <c r="L5232" s="4" t="s">
        <v>32824</v>
      </c>
      <c r="M5232" s="6">
        <v>39</v>
      </c>
      <c r="N5232">
        <v>236</v>
      </c>
      <c r="O5232" s="1" t="s">
        <v>45257</v>
      </c>
      <c r="P5232" s="4" t="s">
        <v>33368</v>
      </c>
      <c r="Q5232" s="4" t="s">
        <v>35393</v>
      </c>
      <c r="R5232" s="1" t="s">
        <v>32771</v>
      </c>
      <c r="S5232">
        <v>5</v>
      </c>
      <c r="T5232" s="4" t="s">
        <v>32777</v>
      </c>
      <c r="U5232" s="1" t="s">
        <v>32763</v>
      </c>
      <c r="V5232" s="1" t="s">
        <v>33450</v>
      </c>
      <c r="W5232" s="4" t="s">
        <v>32843</v>
      </c>
      <c r="X5232">
        <v>160</v>
      </c>
      <c r="Y5232" s="6">
        <v>268</v>
      </c>
      <c r="Z5232" s="1" t="s">
        <v>42147</v>
      </c>
      <c r="AA5232" s="4" t="s">
        <v>36821</v>
      </c>
      <c r="AB5232" s="4" t="s">
        <v>33080</v>
      </c>
      <c r="AC5232" s="1" t="s">
        <v>32771</v>
      </c>
      <c r="AD5232">
        <v>5</v>
      </c>
      <c r="AE5232" s="4" t="s">
        <v>32814</v>
      </c>
      <c r="AF5232" s="1" t="s">
        <v>32763</v>
      </c>
      <c r="AG5232">
        <v>5</v>
      </c>
      <c r="AH5232" s="1" t="s">
        <v>32788</v>
      </c>
      <c r="AI5232" s="1" t="s">
        <v>32763</v>
      </c>
      <c r="AJ5232" s="1" t="s">
        <v>38718</v>
      </c>
      <c r="AK5232" s="1" t="s">
        <v>32981</v>
      </c>
      <c r="AL5232">
        <v>356</v>
      </c>
      <c r="AM5232">
        <v>361</v>
      </c>
      <c r="AN5232" s="1" t="s">
        <v>37835</v>
      </c>
      <c r="AO5232" s="1" t="s">
        <v>33617</v>
      </c>
      <c r="AP5232" s="1" t="s">
        <v>34314</v>
      </c>
      <c r="AQ5232" s="1" t="s">
        <v>32771</v>
      </c>
      <c r="AR5232">
        <v>7</v>
      </c>
      <c r="AS5232" s="1" t="s">
        <v>32778</v>
      </c>
      <c r="AT5232" s="1" t="s">
        <v>32763</v>
      </c>
      <c r="AU5232" s="1" t="s">
        <v>34067</v>
      </c>
      <c r="AV5232" s="1" t="s">
        <v>32796</v>
      </c>
      <c r="AW5232">
        <v>3</v>
      </c>
      <c r="AX5232">
        <v>362</v>
      </c>
      <c r="AY5232" s="1">
        <v>6.7999999999999996E-3</v>
      </c>
      <c r="AZ5232" s="1">
        <v>2</v>
      </c>
      <c r="BA5232" s="1">
        <v>296</v>
      </c>
      <c r="BB5232" s="1" t="s">
        <v>32771</v>
      </c>
      <c r="BC5232">
        <v>7</v>
      </c>
      <c r="BD5232" s="1">
        <v>10</v>
      </c>
      <c r="BE5232" s="1" t="s">
        <v>32763</v>
      </c>
      <c r="BF5232">
        <v>10</v>
      </c>
      <c r="BG5232" s="1">
        <v>7</v>
      </c>
      <c r="BH5232" s="1" t="s">
        <v>32763</v>
      </c>
      <c r="BI5232" s="1">
        <v>0.39800000000000002</v>
      </c>
      <c r="BJ5232" s="1">
        <v>80</v>
      </c>
      <c r="BK5232" s="1">
        <v>1</v>
      </c>
      <c r="BL5232" s="1">
        <v>2.5150000000000001</v>
      </c>
      <c r="BM5232" s="1">
        <v>0</v>
      </c>
      <c r="BN5232" s="1">
        <v>0</v>
      </c>
      <c r="BO5232" s="1">
        <v>2.577</v>
      </c>
      <c r="BP5232" s="1" t="s">
        <v>32771</v>
      </c>
      <c r="BQ5232">
        <v>6</v>
      </c>
      <c r="BR5232" s="1">
        <v>10</v>
      </c>
      <c r="BS5232" s="1" t="s">
        <v>32763</v>
      </c>
      <c r="BT5232" s="1">
        <v>12</v>
      </c>
      <c r="BU5232" s="1">
        <v>8</v>
      </c>
      <c r="BV5232" s="1" t="s">
        <v>32763</v>
      </c>
      <c r="BW5232">
        <v>7</v>
      </c>
      <c r="BX5232" s="1" t="s">
        <v>32838</v>
      </c>
      <c r="BY5232" s="1" t="s">
        <v>32837</v>
      </c>
      <c r="BZ5232" s="1" t="s">
        <v>32794</v>
      </c>
      <c r="CA5232" s="1">
        <v>11</v>
      </c>
      <c r="CB5232" s="1" t="s">
        <v>32794</v>
      </c>
      <c r="CC5232" s="1" t="s">
        <v>32794</v>
      </c>
      <c r="CD5232" s="1" t="s">
        <v>32794</v>
      </c>
      <c r="CE5232" s="1">
        <v>13</v>
      </c>
      <c r="CF5232" s="1" t="s">
        <v>32794</v>
      </c>
      <c r="CG5232" s="1" t="s">
        <v>32794</v>
      </c>
      <c r="CH5232" s="1" t="s">
        <v>32794</v>
      </c>
      <c r="CI5232">
        <v>5</v>
      </c>
      <c r="CJ5232" s="1" t="s">
        <v>32841</v>
      </c>
      <c r="CK5232" s="1" t="s">
        <v>32841</v>
      </c>
      <c r="CL5232" s="1" t="s">
        <v>32794</v>
      </c>
      <c r="CM5232" s="1" t="s">
        <v>32841</v>
      </c>
      <c r="CN5232" s="1" t="s">
        <v>32841</v>
      </c>
      <c r="CO5232" s="1" t="s">
        <v>32794</v>
      </c>
      <c r="CP5232" s="1" t="s">
        <v>32841</v>
      </c>
      <c r="CQ5232" s="1" t="s">
        <v>32841</v>
      </c>
      <c r="CR5232" s="1" t="s">
        <v>32794</v>
      </c>
      <c r="CS5232" s="1" t="s">
        <v>32841</v>
      </c>
      <c r="CT5232" s="1" t="s">
        <v>32841</v>
      </c>
      <c r="CU5232" s="1" t="s">
        <v>32794</v>
      </c>
      <c r="CV5232" s="1" t="s">
        <v>32841</v>
      </c>
      <c r="CW5232" s="1" t="s">
        <v>32841</v>
      </c>
      <c r="CX5232" s="1" t="s">
        <v>32794</v>
      </c>
      <c r="CY5232" s="1" t="s">
        <v>32841</v>
      </c>
      <c r="CZ5232" s="1" t="s">
        <v>32841</v>
      </c>
      <c r="DA5232" s="1" t="s">
        <v>32794</v>
      </c>
      <c r="DB5232" s="1" t="s">
        <v>32793</v>
      </c>
      <c r="DC5232" s="1" t="s">
        <v>32763</v>
      </c>
      <c r="DD5232">
        <v>9</v>
      </c>
      <c r="DE5232" s="1">
        <v>10</v>
      </c>
      <c r="DF5232" s="1" t="s">
        <v>32763</v>
      </c>
      <c r="DG5232">
        <v>10</v>
      </c>
      <c r="DH5232" s="1" t="s">
        <v>32777</v>
      </c>
      <c r="DI5232" s="1" t="s">
        <v>32763</v>
      </c>
      <c r="DJ5232" s="1">
        <v>1.1479999999999999</v>
      </c>
      <c r="DK5232" s="1">
        <v>40</v>
      </c>
      <c r="DL5232">
        <v>12</v>
      </c>
      <c r="DM5232">
        <v>10.23</v>
      </c>
      <c r="DN5232" s="1">
        <v>0.95899999999999996</v>
      </c>
      <c r="DO5232" s="1">
        <v>8</v>
      </c>
      <c r="DP5232" s="1">
        <v>8.3460000000000001</v>
      </c>
      <c r="DQ5232" s="1" t="s">
        <v>32771</v>
      </c>
      <c r="DR5232">
        <v>5</v>
      </c>
      <c r="DS5232" s="1">
        <v>8</v>
      </c>
      <c r="DT5232" s="1" t="s">
        <v>32763</v>
      </c>
      <c r="DU5232" s="1">
        <v>0.54200000000000004</v>
      </c>
      <c r="DV5232" s="1">
        <v>21.193702940000001</v>
      </c>
      <c r="DW5232">
        <v>4</v>
      </c>
      <c r="DX5232">
        <v>7.3760000000000003</v>
      </c>
      <c r="DY5232" s="1">
        <v>0.97299999999999998</v>
      </c>
      <c r="DZ5232" s="1">
        <v>6</v>
      </c>
      <c r="EA5232" s="1">
        <v>6.1680000000000001</v>
      </c>
      <c r="EB5232" s="1" t="s">
        <v>32771</v>
      </c>
      <c r="EC5232">
        <v>5</v>
      </c>
      <c r="ED5232" s="1">
        <v>7</v>
      </c>
      <c r="EE5232" s="1" t="s">
        <v>32763</v>
      </c>
      <c r="EF5232" s="1">
        <v>0.85099999999999998</v>
      </c>
      <c r="EG5232" s="1">
        <v>23.885010269999999</v>
      </c>
      <c r="EH5232">
        <v>34</v>
      </c>
      <c r="EI5232">
        <v>39.966000000000001</v>
      </c>
      <c r="EJ5232" s="1">
        <v>1.0589999999999999</v>
      </c>
      <c r="EK5232" s="1">
        <v>39</v>
      </c>
      <c r="EL5232" s="1">
        <v>36.837000000000003</v>
      </c>
      <c r="EM5232" s="1" t="s">
        <v>32771</v>
      </c>
      <c r="EN5232">
        <v>5</v>
      </c>
      <c r="EO5232" s="1">
        <v>10</v>
      </c>
      <c r="EP5232" s="1" t="s">
        <v>32763</v>
      </c>
      <c r="EQ5232">
        <v>10</v>
      </c>
      <c r="ER5232" s="1">
        <v>10</v>
      </c>
      <c r="ES5232" s="1" t="s">
        <v>32763</v>
      </c>
      <c r="ET5232">
        <v>10</v>
      </c>
      <c r="EU5232" s="1">
        <v>7</v>
      </c>
      <c r="EV5232" s="1" t="s">
        <v>32763</v>
      </c>
      <c r="EW5232">
        <v>4</v>
      </c>
      <c r="EX5232" s="1">
        <v>62</v>
      </c>
      <c r="EY5232" s="1" t="s">
        <v>32925</v>
      </c>
      <c r="EZ5232" s="5">
        <v>37119</v>
      </c>
      <c r="FA5232" s="1" t="s">
        <v>4700</v>
      </c>
      <c r="FB5232" s="5">
        <v>37074</v>
      </c>
    </row>
    <row r="5233" spans="1:158" x14ac:dyDescent="0.25">
      <c r="A5233" s="1" t="s">
        <v>51161</v>
      </c>
      <c r="B5233">
        <v>452833</v>
      </c>
      <c r="C5233" s="1" t="s">
        <v>32763</v>
      </c>
      <c r="D5233" s="1" t="s">
        <v>51162</v>
      </c>
      <c r="E5233" s="1" t="s">
        <v>24299</v>
      </c>
      <c r="F5233" s="1" t="s">
        <v>20756</v>
      </c>
      <c r="G5233">
        <v>77450</v>
      </c>
      <c r="H5233">
        <v>14</v>
      </c>
      <c r="I5233" s="4" t="s">
        <v>32844</v>
      </c>
      <c r="J5233" s="1" t="s">
        <v>32763</v>
      </c>
      <c r="K5233" s="2" t="s">
        <v>51163</v>
      </c>
      <c r="L5233" s="4" t="s">
        <v>33047</v>
      </c>
      <c r="M5233" s="6">
        <v>69</v>
      </c>
      <c r="N5233">
        <v>260</v>
      </c>
      <c r="O5233" s="1" t="s">
        <v>44500</v>
      </c>
      <c r="P5233" s="4" t="s">
        <v>33147</v>
      </c>
      <c r="Q5233" s="4" t="s">
        <v>33691</v>
      </c>
      <c r="R5233" s="1" t="s">
        <v>32771</v>
      </c>
      <c r="S5233">
        <v>5</v>
      </c>
      <c r="T5233" s="4" t="s">
        <v>32844</v>
      </c>
      <c r="U5233" s="1" t="s">
        <v>32763</v>
      </c>
      <c r="V5233" s="1" t="s">
        <v>46152</v>
      </c>
      <c r="W5233" s="4" t="s">
        <v>32819</v>
      </c>
      <c r="X5233">
        <v>152</v>
      </c>
      <c r="Y5233" s="6">
        <v>288</v>
      </c>
      <c r="Z5233" s="1" t="s">
        <v>41816</v>
      </c>
      <c r="AA5233" s="4" t="s">
        <v>32826</v>
      </c>
      <c r="AB5233" s="4" t="s">
        <v>34700</v>
      </c>
      <c r="AC5233" s="1" t="s">
        <v>32771</v>
      </c>
      <c r="AD5233">
        <v>5</v>
      </c>
      <c r="AE5233" s="4" t="s">
        <v>32844</v>
      </c>
      <c r="AF5233" s="1" t="s">
        <v>32763</v>
      </c>
      <c r="AG5233">
        <v>5</v>
      </c>
      <c r="AH5233" s="1" t="s">
        <v>32789</v>
      </c>
      <c r="AI5233" s="1" t="s">
        <v>32763</v>
      </c>
      <c r="AJ5233" s="1" t="s">
        <v>36489</v>
      </c>
      <c r="AK5233" s="1" t="s">
        <v>32852</v>
      </c>
      <c r="AL5233">
        <v>738</v>
      </c>
      <c r="AM5233">
        <v>765</v>
      </c>
      <c r="AN5233" s="1" t="s">
        <v>33413</v>
      </c>
      <c r="AO5233" s="1" t="s">
        <v>33045</v>
      </c>
      <c r="AP5233" s="1" t="s">
        <v>33462</v>
      </c>
      <c r="AQ5233" s="1" t="s">
        <v>32771</v>
      </c>
      <c r="AR5233">
        <v>7</v>
      </c>
      <c r="AS5233" s="1" t="s">
        <v>32778</v>
      </c>
      <c r="AT5233" s="1" t="s">
        <v>32763</v>
      </c>
      <c r="AU5233" s="1" t="s">
        <v>36785</v>
      </c>
      <c r="AV5233" s="1" t="s">
        <v>32852</v>
      </c>
      <c r="AW5233">
        <v>8</v>
      </c>
      <c r="AX5233">
        <v>772</v>
      </c>
      <c r="AY5233" s="1">
        <v>1.52E-2</v>
      </c>
      <c r="AZ5233" s="1">
        <v>12</v>
      </c>
      <c r="BA5233" s="1">
        <v>789</v>
      </c>
      <c r="BB5233" s="1" t="s">
        <v>32771</v>
      </c>
      <c r="BC5233">
        <v>7</v>
      </c>
      <c r="BD5233" s="1">
        <v>10</v>
      </c>
      <c r="BE5233" s="1" t="s">
        <v>32763</v>
      </c>
      <c r="BF5233">
        <v>10</v>
      </c>
      <c r="BG5233" s="1">
        <v>4</v>
      </c>
      <c r="BH5233" s="1" t="s">
        <v>32763</v>
      </c>
      <c r="BI5233" s="1">
        <v>0.89700000000000002</v>
      </c>
      <c r="BJ5233" s="1">
        <v>93</v>
      </c>
      <c r="BK5233" s="1">
        <v>4</v>
      </c>
      <c r="BL5233" s="1">
        <v>4.4589999999999996</v>
      </c>
      <c r="BM5233" s="1">
        <v>0</v>
      </c>
      <c r="BN5233" s="1">
        <v>0</v>
      </c>
      <c r="BO5233" s="1">
        <v>3.9409999999999998</v>
      </c>
      <c r="BP5233" s="1" t="s">
        <v>32771</v>
      </c>
      <c r="BQ5233">
        <v>6</v>
      </c>
      <c r="BR5233" s="1">
        <v>10</v>
      </c>
      <c r="BS5233" s="1" t="s">
        <v>32763</v>
      </c>
      <c r="BT5233" s="1">
        <v>12</v>
      </c>
      <c r="BU5233" s="1">
        <v>6</v>
      </c>
      <c r="BV5233" s="1" t="s">
        <v>32763</v>
      </c>
      <c r="BW5233">
        <v>7</v>
      </c>
      <c r="BX5233" s="1" t="s">
        <v>32838</v>
      </c>
      <c r="BY5233" s="1" t="s">
        <v>32837</v>
      </c>
      <c r="BZ5233" s="1" t="s">
        <v>32794</v>
      </c>
      <c r="CA5233" s="1">
        <v>25</v>
      </c>
      <c r="CB5233" s="1" t="s">
        <v>32794</v>
      </c>
      <c r="CC5233" s="1" t="s">
        <v>32794</v>
      </c>
      <c r="CD5233" s="1" t="s">
        <v>32794</v>
      </c>
      <c r="CE5233" s="1">
        <v>28</v>
      </c>
      <c r="CF5233" s="1" t="s">
        <v>32794</v>
      </c>
      <c r="CG5233" s="1" t="s">
        <v>32794</v>
      </c>
      <c r="CH5233" s="1" t="s">
        <v>32794</v>
      </c>
      <c r="CI5233">
        <v>5</v>
      </c>
      <c r="CJ5233" s="1" t="s">
        <v>32841</v>
      </c>
      <c r="CK5233" s="1" t="s">
        <v>32841</v>
      </c>
      <c r="CL5233" s="1" t="s">
        <v>32794</v>
      </c>
      <c r="CM5233" s="1" t="s">
        <v>32841</v>
      </c>
      <c r="CN5233" s="1" t="s">
        <v>32841</v>
      </c>
      <c r="CO5233" s="1" t="s">
        <v>32794</v>
      </c>
      <c r="CP5233" s="1" t="s">
        <v>32841</v>
      </c>
      <c r="CQ5233" s="1" t="s">
        <v>32841</v>
      </c>
      <c r="CR5233" s="1" t="s">
        <v>32794</v>
      </c>
      <c r="CS5233" s="1" t="s">
        <v>32841</v>
      </c>
      <c r="CT5233" s="1" t="s">
        <v>32841</v>
      </c>
      <c r="CU5233" s="1" t="s">
        <v>32794</v>
      </c>
      <c r="CV5233" s="1" t="s">
        <v>32841</v>
      </c>
      <c r="CW5233" s="1" t="s">
        <v>32841</v>
      </c>
      <c r="CX5233" s="1" t="s">
        <v>32794</v>
      </c>
      <c r="CY5233" s="1" t="s">
        <v>32841</v>
      </c>
      <c r="CZ5233" s="1" t="s">
        <v>32841</v>
      </c>
      <c r="DA5233" s="1" t="s">
        <v>32794</v>
      </c>
      <c r="DB5233" s="1" t="s">
        <v>32810</v>
      </c>
      <c r="DC5233" s="1" t="s">
        <v>32763</v>
      </c>
      <c r="DD5233">
        <v>9</v>
      </c>
      <c r="DE5233" s="1">
        <v>10</v>
      </c>
      <c r="DF5233" s="1" t="s">
        <v>32763</v>
      </c>
      <c r="DG5233">
        <v>10</v>
      </c>
      <c r="DH5233" s="1" t="s">
        <v>32844</v>
      </c>
      <c r="DI5233" s="1" t="s">
        <v>32763</v>
      </c>
      <c r="DJ5233" s="1">
        <v>1.3140000000000001</v>
      </c>
      <c r="DK5233" s="1">
        <v>54</v>
      </c>
      <c r="DL5233">
        <v>16</v>
      </c>
      <c r="DM5233">
        <v>12.178000000000001</v>
      </c>
      <c r="DN5233" s="1">
        <v>0.628</v>
      </c>
      <c r="DO5233" s="1">
        <v>8</v>
      </c>
      <c r="DP5233" s="1">
        <v>12.731</v>
      </c>
      <c r="DQ5233" s="1" t="s">
        <v>32771</v>
      </c>
      <c r="DR5233">
        <v>5</v>
      </c>
      <c r="DS5233" s="1">
        <v>6</v>
      </c>
      <c r="DT5233" s="1" t="s">
        <v>32763</v>
      </c>
      <c r="DU5233" s="1">
        <v>0.81399999999999995</v>
      </c>
      <c r="DV5233" s="1">
        <v>29.908282</v>
      </c>
      <c r="DW5233">
        <v>9</v>
      </c>
      <c r="DX5233">
        <v>11.052</v>
      </c>
      <c r="DY5233" s="1">
        <v>1.2150000000000001</v>
      </c>
      <c r="DZ5233" s="1">
        <v>14</v>
      </c>
      <c r="EA5233" s="1">
        <v>11.521000000000001</v>
      </c>
      <c r="EB5233" s="1" t="s">
        <v>32771</v>
      </c>
      <c r="EC5233">
        <v>5</v>
      </c>
      <c r="ED5233" s="1">
        <v>7</v>
      </c>
      <c r="EE5233" s="1" t="s">
        <v>32763</v>
      </c>
      <c r="EF5233" s="1">
        <v>0.83899999999999997</v>
      </c>
      <c r="EG5233" s="1">
        <v>36.514715950000003</v>
      </c>
      <c r="EH5233">
        <v>55</v>
      </c>
      <c r="EI5233">
        <v>65.55</v>
      </c>
      <c r="EJ5233" s="1">
        <v>0.82699999999999996</v>
      </c>
      <c r="EK5233" s="1">
        <v>57</v>
      </c>
      <c r="EL5233" s="1">
        <v>68.885999999999996</v>
      </c>
      <c r="EM5233" s="1" t="s">
        <v>32771</v>
      </c>
      <c r="EN5233">
        <v>5</v>
      </c>
      <c r="EO5233" s="1">
        <v>10</v>
      </c>
      <c r="EP5233" s="1" t="s">
        <v>32763</v>
      </c>
      <c r="EQ5233">
        <v>10</v>
      </c>
      <c r="ER5233" s="1">
        <v>10</v>
      </c>
      <c r="ES5233" s="1" t="s">
        <v>32763</v>
      </c>
      <c r="ET5233">
        <v>10</v>
      </c>
      <c r="EU5233" s="1">
        <v>7</v>
      </c>
      <c r="EV5233" s="1" t="s">
        <v>32763</v>
      </c>
      <c r="EW5233">
        <v>4</v>
      </c>
      <c r="EX5233" s="1">
        <v>48</v>
      </c>
      <c r="EY5233" s="1" t="s">
        <v>32815</v>
      </c>
      <c r="EZ5233" s="5">
        <v>37131</v>
      </c>
      <c r="FA5233" s="1" t="s">
        <v>4688</v>
      </c>
      <c r="FB5233" s="5">
        <v>38779</v>
      </c>
    </row>
    <row r="5234" spans="1:158" x14ac:dyDescent="0.25">
      <c r="A5234" s="1" t="s">
        <v>25069</v>
      </c>
      <c r="B5234">
        <v>452834</v>
      </c>
      <c r="C5234" s="1" t="s">
        <v>32763</v>
      </c>
      <c r="D5234" s="1" t="s">
        <v>51164</v>
      </c>
      <c r="E5234" s="1" t="s">
        <v>4734</v>
      </c>
      <c r="F5234" s="1" t="s">
        <v>20756</v>
      </c>
      <c r="G5234">
        <v>77002</v>
      </c>
      <c r="H5234">
        <v>14</v>
      </c>
      <c r="I5234" s="4" t="s">
        <v>32765</v>
      </c>
      <c r="J5234" s="1" t="s">
        <v>32763</v>
      </c>
      <c r="K5234" s="2" t="s">
        <v>43932</v>
      </c>
      <c r="L5234" s="4" t="s">
        <v>33140</v>
      </c>
      <c r="M5234" s="6">
        <v>71</v>
      </c>
      <c r="N5234">
        <v>539</v>
      </c>
      <c r="O5234" s="1" t="s">
        <v>49057</v>
      </c>
      <c r="P5234" s="4" t="s">
        <v>32773</v>
      </c>
      <c r="Q5234" s="4" t="s">
        <v>33108</v>
      </c>
      <c r="R5234" s="1" t="s">
        <v>32771</v>
      </c>
      <c r="S5234">
        <v>5</v>
      </c>
      <c r="T5234" s="4" t="s">
        <v>32765</v>
      </c>
      <c r="U5234" s="1" t="s">
        <v>32763</v>
      </c>
      <c r="V5234" s="1" t="s">
        <v>34665</v>
      </c>
      <c r="W5234" s="4" t="s">
        <v>32982</v>
      </c>
      <c r="X5234">
        <v>362</v>
      </c>
      <c r="Y5234" s="6">
        <v>583</v>
      </c>
      <c r="Z5234" s="1" t="s">
        <v>38692</v>
      </c>
      <c r="AA5234" s="4" t="s">
        <v>34266</v>
      </c>
      <c r="AB5234" s="4" t="s">
        <v>36871</v>
      </c>
      <c r="AC5234" s="1" t="s">
        <v>32771</v>
      </c>
      <c r="AD5234">
        <v>5</v>
      </c>
      <c r="AE5234" s="4" t="s">
        <v>32765</v>
      </c>
      <c r="AF5234" s="1" t="s">
        <v>32763</v>
      </c>
      <c r="AG5234">
        <v>5</v>
      </c>
      <c r="AH5234" s="1" t="s">
        <v>32789</v>
      </c>
      <c r="AI5234" s="1" t="s">
        <v>32763</v>
      </c>
      <c r="AJ5234" s="1" t="s">
        <v>34734</v>
      </c>
      <c r="AK5234" s="1" t="s">
        <v>32977</v>
      </c>
      <c r="AL5234">
        <v>1012</v>
      </c>
      <c r="AM5234">
        <v>1047</v>
      </c>
      <c r="AN5234" s="1" t="s">
        <v>41646</v>
      </c>
      <c r="AO5234" s="1" t="s">
        <v>35623</v>
      </c>
      <c r="AP5234" s="1" t="s">
        <v>36450</v>
      </c>
      <c r="AQ5234" s="1" t="s">
        <v>32771</v>
      </c>
      <c r="AR5234">
        <v>7</v>
      </c>
      <c r="AS5234" s="1" t="s">
        <v>32810</v>
      </c>
      <c r="AT5234" s="1" t="s">
        <v>32763</v>
      </c>
      <c r="AU5234" s="1" t="s">
        <v>39055</v>
      </c>
      <c r="AV5234" s="1" t="s">
        <v>32972</v>
      </c>
      <c r="AW5234">
        <v>1</v>
      </c>
      <c r="AX5234">
        <v>1074</v>
      </c>
      <c r="AY5234" s="1">
        <v>3.5999999999999999E-3</v>
      </c>
      <c r="AZ5234" s="1">
        <v>4</v>
      </c>
      <c r="BA5234" s="1">
        <v>1115</v>
      </c>
      <c r="BB5234" s="1" t="s">
        <v>32771</v>
      </c>
      <c r="BC5234">
        <v>7</v>
      </c>
      <c r="BD5234" s="1">
        <v>10</v>
      </c>
      <c r="BE5234" s="1" t="s">
        <v>32763</v>
      </c>
      <c r="BF5234">
        <v>10</v>
      </c>
      <c r="BG5234" s="1">
        <v>7</v>
      </c>
      <c r="BH5234" s="1" t="s">
        <v>32763</v>
      </c>
      <c r="BI5234" s="1">
        <v>0.49199999999999999</v>
      </c>
      <c r="BJ5234" s="1">
        <v>147</v>
      </c>
      <c r="BK5234" s="1">
        <v>5</v>
      </c>
      <c r="BL5234" s="1">
        <v>10.153</v>
      </c>
      <c r="BM5234" s="1">
        <v>0.80700000000000005</v>
      </c>
      <c r="BN5234" s="1">
        <v>6</v>
      </c>
      <c r="BO5234" s="1">
        <v>7.4379999999999997</v>
      </c>
      <c r="BP5234" s="1" t="s">
        <v>32771</v>
      </c>
      <c r="BQ5234">
        <v>6</v>
      </c>
      <c r="BR5234" s="1">
        <v>10</v>
      </c>
      <c r="BS5234" s="1" t="s">
        <v>32763</v>
      </c>
      <c r="BT5234" s="1">
        <v>12</v>
      </c>
      <c r="BU5234" s="1">
        <v>8</v>
      </c>
      <c r="BV5234" s="1" t="s">
        <v>32763</v>
      </c>
      <c r="BW5234">
        <v>7</v>
      </c>
      <c r="BX5234" s="1" t="s">
        <v>32778</v>
      </c>
      <c r="BY5234" s="1" t="s">
        <v>32763</v>
      </c>
      <c r="BZ5234" s="1" t="s">
        <v>32794</v>
      </c>
      <c r="CA5234" s="1">
        <v>63</v>
      </c>
      <c r="CB5234" s="1" t="s">
        <v>32794</v>
      </c>
      <c r="CC5234" s="1" t="s">
        <v>32794</v>
      </c>
      <c r="CD5234" s="1" t="s">
        <v>32794</v>
      </c>
      <c r="CE5234" s="1">
        <v>49</v>
      </c>
      <c r="CF5234" s="1" t="s">
        <v>32794</v>
      </c>
      <c r="CG5234" s="1" t="s">
        <v>32794</v>
      </c>
      <c r="CH5234" s="1" t="s">
        <v>32771</v>
      </c>
      <c r="CI5234">
        <v>5</v>
      </c>
      <c r="CJ5234" s="1" t="s">
        <v>39339</v>
      </c>
      <c r="CK5234" s="1" t="s">
        <v>43981</v>
      </c>
      <c r="CL5234" s="1" t="s">
        <v>32771</v>
      </c>
      <c r="CM5234" s="1" t="s">
        <v>36851</v>
      </c>
      <c r="CN5234" s="1" t="s">
        <v>39158</v>
      </c>
      <c r="CO5234" s="1" t="s">
        <v>32771</v>
      </c>
      <c r="CP5234" s="1" t="s">
        <v>44130</v>
      </c>
      <c r="CQ5234" s="1" t="s">
        <v>37733</v>
      </c>
      <c r="CR5234" s="1" t="s">
        <v>32771</v>
      </c>
      <c r="CS5234" s="1" t="s">
        <v>34326</v>
      </c>
      <c r="CT5234" s="1" t="s">
        <v>36934</v>
      </c>
      <c r="CU5234" s="1" t="s">
        <v>32771</v>
      </c>
      <c r="CV5234" s="1" t="s">
        <v>33854</v>
      </c>
      <c r="CW5234" s="1" t="s">
        <v>35699</v>
      </c>
      <c r="CX5234" s="1" t="s">
        <v>32771</v>
      </c>
      <c r="CY5234" s="1" t="s">
        <v>38769</v>
      </c>
      <c r="CZ5234" s="1" t="s">
        <v>38911</v>
      </c>
      <c r="DA5234" s="1" t="s">
        <v>32771</v>
      </c>
      <c r="DB5234" s="1" t="s">
        <v>32788</v>
      </c>
      <c r="DC5234" s="1" t="s">
        <v>32763</v>
      </c>
      <c r="DD5234">
        <v>9</v>
      </c>
      <c r="DE5234" s="1">
        <v>10</v>
      </c>
      <c r="DF5234" s="1" t="s">
        <v>32763</v>
      </c>
      <c r="DG5234">
        <v>10</v>
      </c>
      <c r="DH5234" s="1" t="s">
        <v>32793</v>
      </c>
      <c r="DI5234" s="1" t="s">
        <v>32763</v>
      </c>
      <c r="DJ5234" s="1">
        <v>0.80300000000000005</v>
      </c>
      <c r="DK5234" s="1">
        <v>99</v>
      </c>
      <c r="DL5234">
        <v>23</v>
      </c>
      <c r="DM5234">
        <v>28.648</v>
      </c>
      <c r="DN5234" s="1">
        <v>1.6459999999999999</v>
      </c>
      <c r="DO5234" s="1">
        <v>40</v>
      </c>
      <c r="DP5234" s="1">
        <v>24.295000000000002</v>
      </c>
      <c r="DQ5234" s="1" t="s">
        <v>32807</v>
      </c>
      <c r="DR5234">
        <v>5</v>
      </c>
      <c r="DS5234" s="1">
        <v>2</v>
      </c>
      <c r="DT5234" s="1" t="s">
        <v>32763</v>
      </c>
      <c r="DU5234" s="1">
        <v>1.282</v>
      </c>
      <c r="DV5234" s="1">
        <v>47.455167690000003</v>
      </c>
      <c r="DW5234">
        <v>21</v>
      </c>
      <c r="DX5234">
        <v>16.382999999999999</v>
      </c>
      <c r="DY5234" s="1">
        <v>0.35399999999999998</v>
      </c>
      <c r="DZ5234" s="1">
        <v>6</v>
      </c>
      <c r="EA5234" s="1">
        <v>16.96</v>
      </c>
      <c r="EB5234" s="1" t="s">
        <v>32771</v>
      </c>
      <c r="EC5234">
        <v>5</v>
      </c>
      <c r="ED5234" s="1">
        <v>4</v>
      </c>
      <c r="EE5234" s="1" t="s">
        <v>32763</v>
      </c>
      <c r="EF5234" s="1">
        <v>0.998</v>
      </c>
      <c r="EG5234" s="1">
        <v>61.946611910000001</v>
      </c>
      <c r="EH5234">
        <v>109</v>
      </c>
      <c r="EI5234">
        <v>109.224</v>
      </c>
      <c r="EJ5234" s="1">
        <v>1.0129999999999999</v>
      </c>
      <c r="EK5234" s="1">
        <v>123</v>
      </c>
      <c r="EL5234" s="1">
        <v>121.36799999999999</v>
      </c>
      <c r="EM5234" s="1" t="s">
        <v>32771</v>
      </c>
      <c r="EN5234">
        <v>5</v>
      </c>
      <c r="EO5234" s="1">
        <v>10</v>
      </c>
      <c r="EP5234" s="1" t="s">
        <v>32763</v>
      </c>
      <c r="EQ5234">
        <v>10</v>
      </c>
      <c r="ER5234" s="1">
        <v>10</v>
      </c>
      <c r="ES5234" s="1" t="s">
        <v>32763</v>
      </c>
      <c r="ET5234">
        <v>10</v>
      </c>
      <c r="EU5234" s="1">
        <v>6</v>
      </c>
      <c r="EV5234" s="1" t="s">
        <v>32763</v>
      </c>
      <c r="EW5234">
        <v>4</v>
      </c>
      <c r="EX5234" s="1">
        <v>61</v>
      </c>
      <c r="EY5234" s="1" t="s">
        <v>32925</v>
      </c>
      <c r="EZ5234" s="5">
        <v>37134</v>
      </c>
      <c r="FA5234" s="1" t="s">
        <v>5391</v>
      </c>
      <c r="FB5234" s="5">
        <v>42370</v>
      </c>
    </row>
    <row r="5235" spans="1:158" x14ac:dyDescent="0.25">
      <c r="A5235" s="1" t="s">
        <v>25072</v>
      </c>
      <c r="B5235">
        <v>452835</v>
      </c>
      <c r="C5235" s="1" t="s">
        <v>32763</v>
      </c>
      <c r="D5235" s="1" t="s">
        <v>51165</v>
      </c>
      <c r="E5235" s="1" t="s">
        <v>20829</v>
      </c>
      <c r="F5235" s="1" t="s">
        <v>20756</v>
      </c>
      <c r="G5235">
        <v>77707</v>
      </c>
      <c r="H5235">
        <v>14</v>
      </c>
      <c r="I5235" s="4" t="s">
        <v>32777</v>
      </c>
      <c r="J5235" s="1" t="s">
        <v>32763</v>
      </c>
      <c r="K5235" s="2" t="s">
        <v>36145</v>
      </c>
      <c r="L5235" s="4" t="s">
        <v>33218</v>
      </c>
      <c r="M5235" s="6">
        <v>97</v>
      </c>
      <c r="N5235">
        <v>675</v>
      </c>
      <c r="O5235" s="1" t="s">
        <v>40001</v>
      </c>
      <c r="P5235" s="4" t="s">
        <v>33212</v>
      </c>
      <c r="Q5235" s="4" t="s">
        <v>39377</v>
      </c>
      <c r="R5235" s="1" t="s">
        <v>32771</v>
      </c>
      <c r="S5235">
        <v>5</v>
      </c>
      <c r="T5235" s="4" t="s">
        <v>32765</v>
      </c>
      <c r="U5235" s="1" t="s">
        <v>32763</v>
      </c>
      <c r="V5235" s="1" t="s">
        <v>37770</v>
      </c>
      <c r="W5235" s="4" t="s">
        <v>33271</v>
      </c>
      <c r="X5235">
        <v>601</v>
      </c>
      <c r="Y5235" s="6">
        <v>973</v>
      </c>
      <c r="Z5235" s="1" t="s">
        <v>36001</v>
      </c>
      <c r="AA5235" s="4" t="s">
        <v>36318</v>
      </c>
      <c r="AB5235" s="4" t="s">
        <v>35032</v>
      </c>
      <c r="AC5235" s="1" t="s">
        <v>32771</v>
      </c>
      <c r="AD5235">
        <v>5</v>
      </c>
      <c r="AE5235" s="4" t="s">
        <v>32777</v>
      </c>
      <c r="AF5235" s="1" t="s">
        <v>32763</v>
      </c>
      <c r="AG5235">
        <v>5</v>
      </c>
      <c r="AH5235" s="1" t="s">
        <v>32765</v>
      </c>
      <c r="AI5235" s="1" t="s">
        <v>32763</v>
      </c>
      <c r="AJ5235" s="1" t="s">
        <v>39275</v>
      </c>
      <c r="AK5235" s="1" t="s">
        <v>35596</v>
      </c>
      <c r="AL5235">
        <v>1354</v>
      </c>
      <c r="AM5235">
        <v>1449</v>
      </c>
      <c r="AN5235" s="1" t="s">
        <v>36236</v>
      </c>
      <c r="AO5235" s="1" t="s">
        <v>36183</v>
      </c>
      <c r="AP5235" s="1" t="s">
        <v>38657</v>
      </c>
      <c r="AQ5235" s="1" t="s">
        <v>32771</v>
      </c>
      <c r="AR5235">
        <v>7</v>
      </c>
      <c r="AS5235" s="1" t="s">
        <v>32765</v>
      </c>
      <c r="AT5235" s="1" t="s">
        <v>32763</v>
      </c>
      <c r="AU5235" s="1" t="s">
        <v>33156</v>
      </c>
      <c r="AV5235" s="1" t="s">
        <v>33430</v>
      </c>
      <c r="AW5235">
        <v>25</v>
      </c>
      <c r="AX5235">
        <v>1420</v>
      </c>
      <c r="AY5235" s="1">
        <v>2.3400000000000001E-2</v>
      </c>
      <c r="AZ5235" s="1">
        <v>15</v>
      </c>
      <c r="BA5235" s="1">
        <v>641</v>
      </c>
      <c r="BB5235" s="1" t="s">
        <v>32771</v>
      </c>
      <c r="BC5235">
        <v>7</v>
      </c>
      <c r="BD5235" s="1">
        <v>10</v>
      </c>
      <c r="BE5235" s="1" t="s">
        <v>32763</v>
      </c>
      <c r="BF5235">
        <v>10</v>
      </c>
      <c r="BG5235" s="1">
        <v>5</v>
      </c>
      <c r="BH5235" s="1" t="s">
        <v>32763</v>
      </c>
      <c r="BI5235" s="1">
        <v>0.81799999999999995</v>
      </c>
      <c r="BJ5235" s="1">
        <v>173</v>
      </c>
      <c r="BK5235" s="1">
        <v>8</v>
      </c>
      <c r="BL5235" s="1">
        <v>9.7829999999999995</v>
      </c>
      <c r="BM5235" s="1">
        <v>0.6</v>
      </c>
      <c r="BN5235" s="1">
        <v>6</v>
      </c>
      <c r="BO5235" s="1">
        <v>9.9979999999999993</v>
      </c>
      <c r="BP5235" s="1" t="s">
        <v>32771</v>
      </c>
      <c r="BQ5235">
        <v>6</v>
      </c>
      <c r="BR5235" s="1">
        <v>10</v>
      </c>
      <c r="BS5235" s="1" t="s">
        <v>32763</v>
      </c>
      <c r="BT5235" s="1">
        <v>12</v>
      </c>
      <c r="BU5235" s="1">
        <v>7</v>
      </c>
      <c r="BV5235" s="1" t="s">
        <v>32763</v>
      </c>
      <c r="BW5235">
        <v>7</v>
      </c>
      <c r="BX5235" s="1" t="s">
        <v>32838</v>
      </c>
      <c r="BY5235" s="1" t="s">
        <v>32837</v>
      </c>
      <c r="BZ5235" s="1" t="s">
        <v>32794</v>
      </c>
      <c r="CA5235" s="1">
        <v>26</v>
      </c>
      <c r="CB5235" s="1" t="s">
        <v>32794</v>
      </c>
      <c r="CC5235" s="1" t="s">
        <v>32794</v>
      </c>
      <c r="CD5235" s="1" t="s">
        <v>32794</v>
      </c>
      <c r="CE5235" s="1">
        <v>57</v>
      </c>
      <c r="CF5235" s="1" t="s">
        <v>32794</v>
      </c>
      <c r="CG5235" s="1" t="s">
        <v>32794</v>
      </c>
      <c r="CH5235" s="1" t="s">
        <v>32794</v>
      </c>
      <c r="CI5235">
        <v>5</v>
      </c>
      <c r="CJ5235" s="1" t="s">
        <v>32841</v>
      </c>
      <c r="CK5235" s="1" t="s">
        <v>38808</v>
      </c>
      <c r="CL5235" s="1" t="s">
        <v>32794</v>
      </c>
      <c r="CM5235" s="1" t="s">
        <v>32841</v>
      </c>
      <c r="CN5235" s="1" t="s">
        <v>38027</v>
      </c>
      <c r="CO5235" s="1" t="s">
        <v>32794</v>
      </c>
      <c r="CP5235" s="1" t="s">
        <v>32841</v>
      </c>
      <c r="CQ5235" s="1" t="s">
        <v>40393</v>
      </c>
      <c r="CR5235" s="1" t="s">
        <v>32794</v>
      </c>
      <c r="CS5235" s="1" t="s">
        <v>32841</v>
      </c>
      <c r="CT5235" s="1" t="s">
        <v>40457</v>
      </c>
      <c r="CU5235" s="1" t="s">
        <v>32794</v>
      </c>
      <c r="CV5235" s="1" t="s">
        <v>32841</v>
      </c>
      <c r="CW5235" s="1" t="s">
        <v>36583</v>
      </c>
      <c r="CX5235" s="1" t="s">
        <v>32794</v>
      </c>
      <c r="CY5235" s="1" t="s">
        <v>32841</v>
      </c>
      <c r="CZ5235" s="1" t="s">
        <v>40958</v>
      </c>
      <c r="DA5235" s="1" t="s">
        <v>32794</v>
      </c>
      <c r="DB5235" s="1" t="s">
        <v>32810</v>
      </c>
      <c r="DC5235" s="1" t="s">
        <v>32763</v>
      </c>
      <c r="DD5235">
        <v>9</v>
      </c>
      <c r="DE5235" s="1">
        <v>10</v>
      </c>
      <c r="DF5235" s="1" t="s">
        <v>32763</v>
      </c>
      <c r="DG5235">
        <v>10</v>
      </c>
      <c r="DH5235" s="1" t="s">
        <v>32777</v>
      </c>
      <c r="DI5235" s="1" t="s">
        <v>32763</v>
      </c>
      <c r="DJ5235" s="1">
        <v>1.161</v>
      </c>
      <c r="DK5235" s="1">
        <v>193</v>
      </c>
      <c r="DL5235">
        <v>56</v>
      </c>
      <c r="DM5235">
        <v>48.223999999999997</v>
      </c>
      <c r="DN5235" s="1">
        <v>0.81200000000000006</v>
      </c>
      <c r="DO5235" s="1">
        <v>17</v>
      </c>
      <c r="DP5235" s="1">
        <v>20.943000000000001</v>
      </c>
      <c r="DQ5235" s="1" t="s">
        <v>32771</v>
      </c>
      <c r="DR5235">
        <v>5</v>
      </c>
      <c r="DS5235" s="1">
        <v>2</v>
      </c>
      <c r="DT5235" s="1" t="s">
        <v>32763</v>
      </c>
      <c r="DU5235" s="1">
        <v>1.7909999999999999</v>
      </c>
      <c r="DV5235" s="1">
        <v>42.913073240000003</v>
      </c>
      <c r="DW5235">
        <v>34</v>
      </c>
      <c r="DX5235">
        <v>18.981999999999999</v>
      </c>
      <c r="DY5235" s="1">
        <v>2.1930000000000001</v>
      </c>
      <c r="DZ5235" s="1">
        <v>34</v>
      </c>
      <c r="EA5235" s="1">
        <v>15.500999999999999</v>
      </c>
      <c r="EB5235" s="1" t="s">
        <v>32807</v>
      </c>
      <c r="EC5235">
        <v>5</v>
      </c>
      <c r="ED5235" s="1">
        <v>2</v>
      </c>
      <c r="EE5235" s="1" t="s">
        <v>32763</v>
      </c>
      <c r="EF5235" s="1">
        <v>1.123</v>
      </c>
      <c r="EG5235" s="1">
        <v>78.546201229999994</v>
      </c>
      <c r="EH5235">
        <v>159</v>
      </c>
      <c r="EI5235">
        <v>141.607</v>
      </c>
      <c r="EJ5235" s="1">
        <v>1.1160000000000001</v>
      </c>
      <c r="EK5235" s="1">
        <v>116</v>
      </c>
      <c r="EL5235" s="1">
        <v>103.973</v>
      </c>
      <c r="EM5235" s="1" t="s">
        <v>32771</v>
      </c>
      <c r="EN5235">
        <v>5</v>
      </c>
      <c r="EO5235" s="1">
        <v>10</v>
      </c>
      <c r="EP5235" s="1" t="s">
        <v>32763</v>
      </c>
      <c r="EQ5235">
        <v>10</v>
      </c>
      <c r="ER5235" s="1">
        <v>10</v>
      </c>
      <c r="ES5235" s="1" t="s">
        <v>32763</v>
      </c>
      <c r="ET5235">
        <v>10</v>
      </c>
      <c r="EU5235" s="1">
        <v>0</v>
      </c>
      <c r="EV5235" s="1" t="s">
        <v>32763</v>
      </c>
      <c r="EW5235">
        <v>4</v>
      </c>
      <c r="EX5235" s="1">
        <v>36</v>
      </c>
      <c r="EY5235" s="1" t="s">
        <v>33320</v>
      </c>
      <c r="EZ5235" s="5">
        <v>37188</v>
      </c>
      <c r="FA5235" s="1" t="s">
        <v>5797</v>
      </c>
      <c r="FB5235" s="5">
        <v>41592</v>
      </c>
    </row>
    <row r="5236" spans="1:158" x14ac:dyDescent="0.25">
      <c r="A5236" s="1" t="s">
        <v>25140</v>
      </c>
      <c r="B5236">
        <v>452836</v>
      </c>
      <c r="C5236" s="1" t="s">
        <v>32763</v>
      </c>
      <c r="D5236" s="1" t="s">
        <v>51166</v>
      </c>
      <c r="E5236" s="1" t="s">
        <v>21682</v>
      </c>
      <c r="F5236" s="1" t="s">
        <v>20756</v>
      </c>
      <c r="G5236">
        <v>78552</v>
      </c>
      <c r="H5236">
        <v>14</v>
      </c>
      <c r="I5236" s="4" t="s">
        <v>32844</v>
      </c>
      <c r="J5236" s="1" t="s">
        <v>32763</v>
      </c>
      <c r="K5236" s="2" t="s">
        <v>50600</v>
      </c>
      <c r="L5236" s="4" t="s">
        <v>33031</v>
      </c>
      <c r="M5236" s="6">
        <v>96</v>
      </c>
      <c r="N5236">
        <v>410</v>
      </c>
      <c r="O5236" s="1" t="s">
        <v>51167</v>
      </c>
      <c r="P5236" s="4" t="s">
        <v>33152</v>
      </c>
      <c r="Q5236" s="4" t="s">
        <v>35209</v>
      </c>
      <c r="R5236" s="1" t="s">
        <v>32771</v>
      </c>
      <c r="S5236">
        <v>5</v>
      </c>
      <c r="T5236" s="4" t="s">
        <v>32844</v>
      </c>
      <c r="U5236" s="1" t="s">
        <v>32763</v>
      </c>
      <c r="V5236" s="1" t="s">
        <v>45685</v>
      </c>
      <c r="W5236" s="4" t="s">
        <v>33028</v>
      </c>
      <c r="X5236">
        <v>228</v>
      </c>
      <c r="Y5236" s="6">
        <v>455</v>
      </c>
      <c r="Z5236" s="1" t="s">
        <v>46454</v>
      </c>
      <c r="AA5236" s="4" t="s">
        <v>35442</v>
      </c>
      <c r="AB5236" s="4" t="s">
        <v>33006</v>
      </c>
      <c r="AC5236" s="1" t="s">
        <v>32771</v>
      </c>
      <c r="AD5236">
        <v>5</v>
      </c>
      <c r="AE5236" s="4" t="s">
        <v>32844</v>
      </c>
      <c r="AF5236" s="1" t="s">
        <v>32763</v>
      </c>
      <c r="AG5236">
        <v>5</v>
      </c>
      <c r="AH5236" s="1" t="s">
        <v>32810</v>
      </c>
      <c r="AI5236" s="1" t="s">
        <v>32763</v>
      </c>
      <c r="AJ5236" s="1" t="s">
        <v>33586</v>
      </c>
      <c r="AK5236" s="1" t="s">
        <v>33026</v>
      </c>
      <c r="AL5236">
        <v>725</v>
      </c>
      <c r="AM5236">
        <v>739</v>
      </c>
      <c r="AN5236" s="1" t="s">
        <v>38828</v>
      </c>
      <c r="AO5236" s="1" t="s">
        <v>32938</v>
      </c>
      <c r="AP5236" s="1" t="s">
        <v>37493</v>
      </c>
      <c r="AQ5236" s="1" t="s">
        <v>32771</v>
      </c>
      <c r="AR5236">
        <v>7</v>
      </c>
      <c r="AS5236" s="1" t="s">
        <v>32789</v>
      </c>
      <c r="AT5236" s="1" t="s">
        <v>32763</v>
      </c>
      <c r="AU5236" s="1" t="s">
        <v>35084</v>
      </c>
      <c r="AV5236" s="1" t="s">
        <v>33026</v>
      </c>
      <c r="AW5236">
        <v>4</v>
      </c>
      <c r="AX5236">
        <v>747</v>
      </c>
      <c r="AY5236" s="1">
        <v>4.7000000000000002E-3</v>
      </c>
      <c r="AZ5236" s="1">
        <v>3</v>
      </c>
      <c r="BA5236" s="1">
        <v>638</v>
      </c>
      <c r="BB5236" s="1" t="s">
        <v>32771</v>
      </c>
      <c r="BC5236">
        <v>7</v>
      </c>
      <c r="BD5236" s="1">
        <v>10</v>
      </c>
      <c r="BE5236" s="1" t="s">
        <v>32763</v>
      </c>
      <c r="BF5236">
        <v>10</v>
      </c>
      <c r="BG5236" s="1">
        <v>1</v>
      </c>
      <c r="BH5236" s="1" t="s">
        <v>32763</v>
      </c>
      <c r="BI5236" s="1">
        <v>1.5880000000000001</v>
      </c>
      <c r="BJ5236" s="1">
        <v>121</v>
      </c>
      <c r="BK5236" s="1">
        <v>10</v>
      </c>
      <c r="BL5236" s="1">
        <v>6.2960000000000003</v>
      </c>
      <c r="BM5236" s="1">
        <v>0.187</v>
      </c>
      <c r="BN5236" s="1">
        <v>1</v>
      </c>
      <c r="BO5236" s="1">
        <v>5.3570000000000002</v>
      </c>
      <c r="BP5236" s="1" t="s">
        <v>32771</v>
      </c>
      <c r="BQ5236">
        <v>6</v>
      </c>
      <c r="BR5236" s="1">
        <v>10</v>
      </c>
      <c r="BS5236" s="1" t="s">
        <v>32763</v>
      </c>
      <c r="BT5236" s="1">
        <v>12</v>
      </c>
      <c r="BU5236" s="1">
        <v>5</v>
      </c>
      <c r="BV5236" s="1" t="s">
        <v>32763</v>
      </c>
      <c r="BW5236">
        <v>7</v>
      </c>
      <c r="BX5236" s="1" t="s">
        <v>32838</v>
      </c>
      <c r="BY5236" s="1" t="s">
        <v>32837</v>
      </c>
      <c r="BZ5236" s="1" t="s">
        <v>32794</v>
      </c>
      <c r="CA5236" s="1">
        <v>17</v>
      </c>
      <c r="CB5236" s="1" t="s">
        <v>32794</v>
      </c>
      <c r="CC5236" s="1" t="s">
        <v>32794</v>
      </c>
      <c r="CD5236" s="1" t="s">
        <v>32794</v>
      </c>
      <c r="CE5236" s="1">
        <v>25</v>
      </c>
      <c r="CF5236" s="1" t="s">
        <v>32794</v>
      </c>
      <c r="CG5236" s="1" t="s">
        <v>32794</v>
      </c>
      <c r="CH5236" s="1" t="s">
        <v>32794</v>
      </c>
      <c r="CI5236">
        <v>5</v>
      </c>
      <c r="CJ5236" s="1" t="s">
        <v>32841</v>
      </c>
      <c r="CK5236" s="1" t="s">
        <v>32841</v>
      </c>
      <c r="CL5236" s="1" t="s">
        <v>32794</v>
      </c>
      <c r="CM5236" s="1" t="s">
        <v>32841</v>
      </c>
      <c r="CN5236" s="1" t="s">
        <v>32841</v>
      </c>
      <c r="CO5236" s="1" t="s">
        <v>32794</v>
      </c>
      <c r="CP5236" s="1" t="s">
        <v>32841</v>
      </c>
      <c r="CQ5236" s="1" t="s">
        <v>32841</v>
      </c>
      <c r="CR5236" s="1" t="s">
        <v>32794</v>
      </c>
      <c r="CS5236" s="1" t="s">
        <v>32841</v>
      </c>
      <c r="CT5236" s="1" t="s">
        <v>32841</v>
      </c>
      <c r="CU5236" s="1" t="s">
        <v>32794</v>
      </c>
      <c r="CV5236" s="1" t="s">
        <v>32841</v>
      </c>
      <c r="CW5236" s="1" t="s">
        <v>32841</v>
      </c>
      <c r="CX5236" s="1" t="s">
        <v>32794</v>
      </c>
      <c r="CY5236" s="1" t="s">
        <v>32841</v>
      </c>
      <c r="CZ5236" s="1" t="s">
        <v>32841</v>
      </c>
      <c r="DA5236" s="1" t="s">
        <v>32794</v>
      </c>
      <c r="DB5236" s="1" t="s">
        <v>32810</v>
      </c>
      <c r="DC5236" s="1" t="s">
        <v>32763</v>
      </c>
      <c r="DD5236">
        <v>9</v>
      </c>
      <c r="DE5236" s="1">
        <v>10</v>
      </c>
      <c r="DF5236" s="1" t="s">
        <v>32763</v>
      </c>
      <c r="DG5236">
        <v>10</v>
      </c>
      <c r="DH5236" s="1" t="s">
        <v>32777</v>
      </c>
      <c r="DI5236" s="1" t="s">
        <v>32763</v>
      </c>
      <c r="DJ5236" s="1">
        <v>1.1890000000000001</v>
      </c>
      <c r="DK5236" s="1">
        <v>75</v>
      </c>
      <c r="DL5236">
        <v>24</v>
      </c>
      <c r="DM5236">
        <v>20.178999999999998</v>
      </c>
      <c r="DN5236" s="1">
        <v>0.98099999999999998</v>
      </c>
      <c r="DO5236" s="1">
        <v>11</v>
      </c>
      <c r="DP5236" s="1">
        <v>11.212999999999999</v>
      </c>
      <c r="DQ5236" s="1" t="s">
        <v>32771</v>
      </c>
      <c r="DR5236">
        <v>5</v>
      </c>
      <c r="DS5236" s="1">
        <v>3</v>
      </c>
      <c r="DT5236" s="1" t="s">
        <v>32763</v>
      </c>
      <c r="DU5236" s="1">
        <v>1.2</v>
      </c>
      <c r="DV5236" s="1">
        <v>36.733744010000002</v>
      </c>
      <c r="DW5236">
        <v>16</v>
      </c>
      <c r="DX5236">
        <v>13.33</v>
      </c>
      <c r="DY5236" s="1">
        <v>0.40699999999999997</v>
      </c>
      <c r="DZ5236" s="1">
        <v>5</v>
      </c>
      <c r="EA5236" s="1">
        <v>12.288</v>
      </c>
      <c r="EB5236" s="1" t="s">
        <v>32771</v>
      </c>
      <c r="EC5236">
        <v>5</v>
      </c>
      <c r="ED5236" s="1">
        <v>0</v>
      </c>
      <c r="EE5236" s="1" t="s">
        <v>32763</v>
      </c>
      <c r="EF5236" s="1">
        <v>1.3049999999999999</v>
      </c>
      <c r="EG5236" s="1">
        <v>38.603696100000001</v>
      </c>
      <c r="EH5236">
        <v>89</v>
      </c>
      <c r="EI5236">
        <v>68.203999999999994</v>
      </c>
      <c r="EJ5236" s="1">
        <v>0.88</v>
      </c>
      <c r="EK5236" s="1">
        <v>67</v>
      </c>
      <c r="EL5236" s="1">
        <v>76.102000000000004</v>
      </c>
      <c r="EM5236" s="1" t="s">
        <v>32771</v>
      </c>
      <c r="EN5236">
        <v>5</v>
      </c>
      <c r="EO5236" s="1">
        <v>10</v>
      </c>
      <c r="EP5236" s="1" t="s">
        <v>32763</v>
      </c>
      <c r="EQ5236">
        <v>10</v>
      </c>
      <c r="ER5236" s="1">
        <v>10</v>
      </c>
      <c r="ES5236" s="1" t="s">
        <v>32763</v>
      </c>
      <c r="ET5236">
        <v>10</v>
      </c>
      <c r="EU5236" s="1">
        <v>0</v>
      </c>
      <c r="EV5236" s="1" t="s">
        <v>32763</v>
      </c>
      <c r="EW5236">
        <v>4</v>
      </c>
      <c r="EX5236" s="1">
        <v>40</v>
      </c>
      <c r="EY5236" s="1" t="s">
        <v>32815</v>
      </c>
      <c r="EZ5236" s="5">
        <v>37197</v>
      </c>
      <c r="FA5236" s="1" t="s">
        <v>4700</v>
      </c>
      <c r="FB5236" s="5">
        <v>38808</v>
      </c>
    </row>
    <row r="5237" spans="1:158" x14ac:dyDescent="0.25">
      <c r="A5237" s="1" t="s">
        <v>25143</v>
      </c>
      <c r="B5237">
        <v>452837</v>
      </c>
      <c r="C5237" s="1" t="s">
        <v>32763</v>
      </c>
      <c r="D5237" s="1" t="s">
        <v>51168</v>
      </c>
      <c r="E5237" s="1" t="s">
        <v>25145</v>
      </c>
      <c r="F5237" s="1" t="s">
        <v>20756</v>
      </c>
      <c r="G5237">
        <v>77536</v>
      </c>
      <c r="H5237">
        <v>14</v>
      </c>
      <c r="I5237" s="4" t="s">
        <v>32793</v>
      </c>
      <c r="J5237" s="1" t="s">
        <v>32763</v>
      </c>
      <c r="K5237" s="2" t="s">
        <v>34432</v>
      </c>
      <c r="L5237" s="4" t="s">
        <v>32846</v>
      </c>
      <c r="M5237" s="6">
        <v>19</v>
      </c>
      <c r="N5237">
        <v>334</v>
      </c>
      <c r="O5237" s="1" t="s">
        <v>35184</v>
      </c>
      <c r="P5237" s="4" t="s">
        <v>32788</v>
      </c>
      <c r="Q5237" s="4" t="s">
        <v>34106</v>
      </c>
      <c r="R5237" s="1" t="s">
        <v>32771</v>
      </c>
      <c r="S5237">
        <v>5</v>
      </c>
      <c r="T5237" s="4" t="s">
        <v>32810</v>
      </c>
      <c r="U5237" s="1" t="s">
        <v>32763</v>
      </c>
      <c r="V5237" s="1" t="s">
        <v>43345</v>
      </c>
      <c r="W5237" s="4" t="s">
        <v>32981</v>
      </c>
      <c r="X5237">
        <v>375</v>
      </c>
      <c r="Y5237" s="6">
        <v>473</v>
      </c>
      <c r="Z5237" s="1" t="s">
        <v>36390</v>
      </c>
      <c r="AA5237" s="4" t="s">
        <v>35173</v>
      </c>
      <c r="AB5237" s="4" t="s">
        <v>36054</v>
      </c>
      <c r="AC5237" s="1" t="s">
        <v>32771</v>
      </c>
      <c r="AD5237">
        <v>5</v>
      </c>
      <c r="AE5237" s="4" t="s">
        <v>32810</v>
      </c>
      <c r="AF5237" s="1" t="s">
        <v>32763</v>
      </c>
      <c r="AG5237">
        <v>5</v>
      </c>
      <c r="AH5237" s="1" t="s">
        <v>32810</v>
      </c>
      <c r="AI5237" s="1" t="s">
        <v>32763</v>
      </c>
      <c r="AJ5237" s="1" t="s">
        <v>34271</v>
      </c>
      <c r="AK5237" s="1" t="s">
        <v>33223</v>
      </c>
      <c r="AL5237">
        <v>735</v>
      </c>
      <c r="AM5237">
        <v>747</v>
      </c>
      <c r="AN5237" s="1" t="s">
        <v>32898</v>
      </c>
      <c r="AO5237" s="1" t="s">
        <v>34314</v>
      </c>
      <c r="AP5237" s="1" t="s">
        <v>34697</v>
      </c>
      <c r="AQ5237" s="1" t="s">
        <v>32771</v>
      </c>
      <c r="AR5237">
        <v>7</v>
      </c>
      <c r="AS5237" s="1" t="s">
        <v>32791</v>
      </c>
      <c r="AT5237" s="1" t="s">
        <v>32763</v>
      </c>
      <c r="AU5237" s="1" t="s">
        <v>34459</v>
      </c>
      <c r="AV5237" s="1" t="s">
        <v>32906</v>
      </c>
      <c r="AW5237">
        <v>11</v>
      </c>
      <c r="AX5237">
        <v>808</v>
      </c>
      <c r="AY5237" s="1">
        <v>3.0999999999999999E-3</v>
      </c>
      <c r="AZ5237" s="1">
        <v>1</v>
      </c>
      <c r="BA5237" s="1">
        <v>326</v>
      </c>
      <c r="BB5237" s="1" t="s">
        <v>32771</v>
      </c>
      <c r="BC5237">
        <v>7</v>
      </c>
      <c r="BD5237" s="1">
        <v>10</v>
      </c>
      <c r="BE5237" s="1" t="s">
        <v>32763</v>
      </c>
      <c r="BF5237">
        <v>10</v>
      </c>
      <c r="BG5237" s="1">
        <v>3</v>
      </c>
      <c r="BH5237" s="1" t="s">
        <v>32763</v>
      </c>
      <c r="BI5237" s="1">
        <v>1.081</v>
      </c>
      <c r="BJ5237" s="1">
        <v>115</v>
      </c>
      <c r="BK5237" s="1">
        <v>4</v>
      </c>
      <c r="BL5237" s="1">
        <v>3.7</v>
      </c>
      <c r="BM5237" s="1">
        <v>0.73899999999999999</v>
      </c>
      <c r="BN5237" s="1">
        <v>3</v>
      </c>
      <c r="BO5237" s="1">
        <v>4.0570000000000004</v>
      </c>
      <c r="BP5237" s="1" t="s">
        <v>32771</v>
      </c>
      <c r="BQ5237">
        <v>6</v>
      </c>
      <c r="BR5237" s="1">
        <v>10</v>
      </c>
      <c r="BS5237" s="1" t="s">
        <v>32763</v>
      </c>
      <c r="BT5237" s="1">
        <v>12</v>
      </c>
      <c r="BU5237" s="1">
        <v>6</v>
      </c>
      <c r="BV5237" s="1" t="s">
        <v>32763</v>
      </c>
      <c r="BW5237">
        <v>7</v>
      </c>
      <c r="BX5237" s="1" t="s">
        <v>32838</v>
      </c>
      <c r="BY5237" s="1" t="s">
        <v>32837</v>
      </c>
      <c r="BZ5237" s="1" t="s">
        <v>32794</v>
      </c>
      <c r="CA5237" s="1">
        <v>28</v>
      </c>
      <c r="CB5237" s="1" t="s">
        <v>32794</v>
      </c>
      <c r="CC5237" s="1" t="s">
        <v>32794</v>
      </c>
      <c r="CD5237" s="1" t="s">
        <v>32794</v>
      </c>
      <c r="CE5237" s="1">
        <v>33</v>
      </c>
      <c r="CF5237" s="1" t="s">
        <v>32794</v>
      </c>
      <c r="CG5237" s="1" t="s">
        <v>32794</v>
      </c>
      <c r="CH5237" s="1" t="s">
        <v>32794</v>
      </c>
      <c r="CI5237">
        <v>5</v>
      </c>
      <c r="CJ5237" s="1" t="s">
        <v>32841</v>
      </c>
      <c r="CK5237" s="1" t="s">
        <v>35686</v>
      </c>
      <c r="CL5237" s="1" t="s">
        <v>32794</v>
      </c>
      <c r="CM5237" s="1" t="s">
        <v>32841</v>
      </c>
      <c r="CN5237" s="1" t="s">
        <v>34991</v>
      </c>
      <c r="CO5237" s="1" t="s">
        <v>32794</v>
      </c>
      <c r="CP5237" s="1" t="s">
        <v>32841</v>
      </c>
      <c r="CQ5237" s="1" t="s">
        <v>38807</v>
      </c>
      <c r="CR5237" s="1" t="s">
        <v>32794</v>
      </c>
      <c r="CS5237" s="1" t="s">
        <v>32841</v>
      </c>
      <c r="CT5237" s="1" t="s">
        <v>38236</v>
      </c>
      <c r="CU5237" s="1" t="s">
        <v>32794</v>
      </c>
      <c r="CV5237" s="1" t="s">
        <v>32841</v>
      </c>
      <c r="CW5237" s="1" t="s">
        <v>33014</v>
      </c>
      <c r="CX5237" s="1" t="s">
        <v>32794</v>
      </c>
      <c r="CY5237" s="1" t="s">
        <v>32841</v>
      </c>
      <c r="CZ5237" s="1" t="s">
        <v>39550</v>
      </c>
      <c r="DA5237" s="1" t="s">
        <v>32794</v>
      </c>
      <c r="DB5237" s="1" t="s">
        <v>32810</v>
      </c>
      <c r="DC5237" s="1" t="s">
        <v>32763</v>
      </c>
      <c r="DD5237">
        <v>9</v>
      </c>
      <c r="DE5237" s="1">
        <v>10</v>
      </c>
      <c r="DF5237" s="1" t="s">
        <v>32763</v>
      </c>
      <c r="DG5237">
        <v>10</v>
      </c>
      <c r="DH5237" s="1" t="s">
        <v>32810</v>
      </c>
      <c r="DI5237" s="1" t="s">
        <v>32763</v>
      </c>
      <c r="DJ5237" s="1">
        <v>0.66900000000000004</v>
      </c>
      <c r="DK5237" s="1">
        <v>76</v>
      </c>
      <c r="DL5237">
        <v>12</v>
      </c>
      <c r="DM5237">
        <v>17.942</v>
      </c>
      <c r="DN5237" s="1">
        <v>0.374</v>
      </c>
      <c r="DO5237" s="1">
        <v>2</v>
      </c>
      <c r="DP5237" s="1">
        <v>5.3460000000000001</v>
      </c>
      <c r="DQ5237" s="1" t="s">
        <v>32771</v>
      </c>
      <c r="DR5237">
        <v>5</v>
      </c>
      <c r="DS5237" s="1">
        <v>7</v>
      </c>
      <c r="DT5237" s="1" t="s">
        <v>32763</v>
      </c>
      <c r="DU5237" s="1">
        <v>0.76500000000000001</v>
      </c>
      <c r="DV5237" s="1">
        <v>29.963039009999999</v>
      </c>
      <c r="DW5237">
        <v>8</v>
      </c>
      <c r="DX5237">
        <v>10.459</v>
      </c>
      <c r="DY5237" s="1">
        <v>1.232</v>
      </c>
      <c r="DZ5237" s="1">
        <v>10</v>
      </c>
      <c r="EA5237" s="1">
        <v>8.1140000000000008</v>
      </c>
      <c r="EB5237" s="1" t="s">
        <v>32771</v>
      </c>
      <c r="EC5237">
        <v>5</v>
      </c>
      <c r="ED5237" s="1">
        <v>2</v>
      </c>
      <c r="EE5237" s="1" t="s">
        <v>32763</v>
      </c>
      <c r="EF5237" s="1">
        <v>1.1439999999999999</v>
      </c>
      <c r="EG5237" s="1">
        <v>36.84873374</v>
      </c>
      <c r="EH5237">
        <v>76</v>
      </c>
      <c r="EI5237">
        <v>66.448999999999998</v>
      </c>
      <c r="EJ5237" s="1">
        <v>0.73599999999999999</v>
      </c>
      <c r="EK5237" s="1">
        <v>34</v>
      </c>
      <c r="EL5237" s="1">
        <v>46.225999999999999</v>
      </c>
      <c r="EM5237" s="1" t="s">
        <v>32771</v>
      </c>
      <c r="EN5237">
        <v>5</v>
      </c>
      <c r="EO5237" s="1">
        <v>10</v>
      </c>
      <c r="EP5237" s="1" t="s">
        <v>32763</v>
      </c>
      <c r="EQ5237">
        <v>10</v>
      </c>
      <c r="ER5237" s="1">
        <v>10</v>
      </c>
      <c r="ES5237" s="1" t="s">
        <v>32763</v>
      </c>
      <c r="ET5237">
        <v>10</v>
      </c>
      <c r="EU5237" s="1">
        <v>2</v>
      </c>
      <c r="EV5237" s="1" t="s">
        <v>32763</v>
      </c>
      <c r="EW5237">
        <v>4</v>
      </c>
      <c r="EX5237" s="1">
        <v>72</v>
      </c>
      <c r="EY5237" s="1" t="s">
        <v>32925</v>
      </c>
      <c r="EZ5237" s="5">
        <v>37224</v>
      </c>
      <c r="FA5237" s="1" t="s">
        <v>4700</v>
      </c>
      <c r="FB5237" s="5">
        <v>43214</v>
      </c>
    </row>
    <row r="5238" spans="1:158" x14ac:dyDescent="0.25">
      <c r="A5238" s="1" t="s">
        <v>25380</v>
      </c>
      <c r="B5238">
        <v>452838</v>
      </c>
      <c r="C5238" s="1" t="s">
        <v>32763</v>
      </c>
      <c r="D5238" s="1" t="s">
        <v>51169</v>
      </c>
      <c r="E5238" s="1" t="s">
        <v>20916</v>
      </c>
      <c r="F5238" s="1" t="s">
        <v>20756</v>
      </c>
      <c r="G5238">
        <v>76164</v>
      </c>
      <c r="H5238">
        <v>14</v>
      </c>
      <c r="I5238" s="4" t="s">
        <v>32844</v>
      </c>
      <c r="J5238" s="1" t="s">
        <v>32763</v>
      </c>
      <c r="K5238" s="2" t="s">
        <v>46466</v>
      </c>
      <c r="L5238" s="4" t="s">
        <v>33539</v>
      </c>
      <c r="M5238" s="6">
        <v>191</v>
      </c>
      <c r="N5238">
        <v>767</v>
      </c>
      <c r="O5238" s="1" t="s">
        <v>51170</v>
      </c>
      <c r="P5238" s="4" t="s">
        <v>33848</v>
      </c>
      <c r="Q5238" s="4" t="s">
        <v>34393</v>
      </c>
      <c r="R5238" s="1" t="s">
        <v>32771</v>
      </c>
      <c r="S5238">
        <v>5</v>
      </c>
      <c r="T5238" s="4" t="s">
        <v>32777</v>
      </c>
      <c r="U5238" s="1" t="s">
        <v>32763</v>
      </c>
      <c r="V5238" s="1" t="s">
        <v>37194</v>
      </c>
      <c r="W5238" s="4" t="s">
        <v>33013</v>
      </c>
      <c r="X5238">
        <v>642</v>
      </c>
      <c r="Y5238" s="6">
        <v>1107</v>
      </c>
      <c r="Z5238" s="1" t="s">
        <v>37716</v>
      </c>
      <c r="AA5238" s="4" t="s">
        <v>34877</v>
      </c>
      <c r="AB5238" s="4" t="s">
        <v>34393</v>
      </c>
      <c r="AC5238" s="1" t="s">
        <v>32771</v>
      </c>
      <c r="AD5238">
        <v>5</v>
      </c>
      <c r="AE5238" s="4" t="s">
        <v>32814</v>
      </c>
      <c r="AF5238" s="1" t="s">
        <v>32763</v>
      </c>
      <c r="AG5238">
        <v>5</v>
      </c>
      <c r="AH5238" s="1" t="s">
        <v>32810</v>
      </c>
      <c r="AI5238" s="1" t="s">
        <v>32763</v>
      </c>
      <c r="AJ5238" s="1" t="s">
        <v>34200</v>
      </c>
      <c r="AK5238" s="1" t="s">
        <v>33567</v>
      </c>
      <c r="AL5238">
        <v>1553</v>
      </c>
      <c r="AM5238">
        <v>1586</v>
      </c>
      <c r="AN5238" s="1" t="s">
        <v>35498</v>
      </c>
      <c r="AO5238" s="1" t="s">
        <v>36884</v>
      </c>
      <c r="AP5238" s="1" t="s">
        <v>36843</v>
      </c>
      <c r="AQ5238" s="1" t="s">
        <v>32771</v>
      </c>
      <c r="AR5238">
        <v>7</v>
      </c>
      <c r="AS5238" s="1" t="s">
        <v>32837</v>
      </c>
      <c r="AT5238" s="1" t="s">
        <v>32763</v>
      </c>
      <c r="AU5238" s="1" t="s">
        <v>33902</v>
      </c>
      <c r="AV5238" s="1" t="s">
        <v>35277</v>
      </c>
      <c r="AW5238">
        <v>18</v>
      </c>
      <c r="AX5238">
        <v>1569</v>
      </c>
      <c r="AY5238" s="1">
        <v>2.47E-2</v>
      </c>
      <c r="AZ5238" s="1">
        <v>16</v>
      </c>
      <c r="BA5238" s="1">
        <v>649</v>
      </c>
      <c r="BB5238" s="1" t="s">
        <v>32771</v>
      </c>
      <c r="BC5238">
        <v>7</v>
      </c>
      <c r="BD5238" s="1">
        <v>10</v>
      </c>
      <c r="BE5238" s="1" t="s">
        <v>32763</v>
      </c>
      <c r="BF5238">
        <v>10</v>
      </c>
      <c r="BG5238" s="1">
        <v>8</v>
      </c>
      <c r="BH5238" s="1" t="s">
        <v>32763</v>
      </c>
      <c r="BI5238" s="1">
        <v>0.28399999999999997</v>
      </c>
      <c r="BJ5238" s="1">
        <v>198</v>
      </c>
      <c r="BK5238" s="1">
        <v>5</v>
      </c>
      <c r="BL5238" s="1">
        <v>17.600999999999999</v>
      </c>
      <c r="BM5238" s="1">
        <v>0.93</v>
      </c>
      <c r="BN5238" s="1">
        <v>14</v>
      </c>
      <c r="BO5238" s="1">
        <v>15.054</v>
      </c>
      <c r="BP5238" s="1" t="s">
        <v>32771</v>
      </c>
      <c r="BQ5238">
        <v>6</v>
      </c>
      <c r="BR5238" s="1">
        <v>10</v>
      </c>
      <c r="BS5238" s="1" t="s">
        <v>32763</v>
      </c>
      <c r="BT5238" s="1">
        <v>12</v>
      </c>
      <c r="BU5238" s="1">
        <v>9</v>
      </c>
      <c r="BV5238" s="1" t="s">
        <v>32763</v>
      </c>
      <c r="BW5238">
        <v>7</v>
      </c>
      <c r="BX5238" s="1" t="s">
        <v>32765</v>
      </c>
      <c r="BY5238" s="1" t="s">
        <v>32763</v>
      </c>
      <c r="BZ5238" s="1" t="s">
        <v>32794</v>
      </c>
      <c r="CA5238" s="1">
        <v>58</v>
      </c>
      <c r="CB5238" s="1" t="s">
        <v>32794</v>
      </c>
      <c r="CC5238" s="1" t="s">
        <v>32794</v>
      </c>
      <c r="CD5238" s="1" t="s">
        <v>32794</v>
      </c>
      <c r="CE5238" s="1">
        <v>77</v>
      </c>
      <c r="CF5238" s="1" t="s">
        <v>32794</v>
      </c>
      <c r="CG5238" s="1" t="s">
        <v>32794</v>
      </c>
      <c r="CH5238" s="1" t="s">
        <v>32771</v>
      </c>
      <c r="CI5238">
        <v>5</v>
      </c>
      <c r="CJ5238" s="1" t="s">
        <v>40794</v>
      </c>
      <c r="CK5238" s="1" t="s">
        <v>34072</v>
      </c>
      <c r="CL5238" s="1" t="s">
        <v>32771</v>
      </c>
      <c r="CM5238" s="1" t="s">
        <v>38746</v>
      </c>
      <c r="CN5238" s="1" t="s">
        <v>41488</v>
      </c>
      <c r="CO5238" s="1" t="s">
        <v>32771</v>
      </c>
      <c r="CP5238" s="1" t="s">
        <v>37855</v>
      </c>
      <c r="CQ5238" s="1" t="s">
        <v>39325</v>
      </c>
      <c r="CR5238" s="1" t="s">
        <v>32771</v>
      </c>
      <c r="CS5238" s="1" t="s">
        <v>43239</v>
      </c>
      <c r="CT5238" s="1" t="s">
        <v>41353</v>
      </c>
      <c r="CU5238" s="1" t="s">
        <v>32771</v>
      </c>
      <c r="CV5238" s="1" t="s">
        <v>38012</v>
      </c>
      <c r="CW5238" s="1" t="s">
        <v>33841</v>
      </c>
      <c r="CX5238" s="1" t="s">
        <v>32771</v>
      </c>
      <c r="CY5238" s="1" t="s">
        <v>33544</v>
      </c>
      <c r="CZ5238" s="1" t="s">
        <v>40352</v>
      </c>
      <c r="DA5238" s="1" t="s">
        <v>32771</v>
      </c>
      <c r="DB5238" s="1" t="s">
        <v>32788</v>
      </c>
      <c r="DC5238" s="1" t="s">
        <v>32763</v>
      </c>
      <c r="DD5238">
        <v>9</v>
      </c>
      <c r="DE5238" s="1">
        <v>10</v>
      </c>
      <c r="DF5238" s="1" t="s">
        <v>32763</v>
      </c>
      <c r="DG5238">
        <v>10</v>
      </c>
      <c r="DH5238" s="1" t="s">
        <v>32791</v>
      </c>
      <c r="DI5238" s="1" t="s">
        <v>32763</v>
      </c>
      <c r="DJ5238" s="1">
        <v>1.0229999999999999</v>
      </c>
      <c r="DK5238" s="1">
        <v>199</v>
      </c>
      <c r="DL5238">
        <v>53</v>
      </c>
      <c r="DM5238">
        <v>51.789000000000001</v>
      </c>
      <c r="DN5238" s="1">
        <v>0.97299999999999998</v>
      </c>
      <c r="DO5238" s="1">
        <v>16</v>
      </c>
      <c r="DP5238" s="1">
        <v>16.449000000000002</v>
      </c>
      <c r="DQ5238" s="1" t="s">
        <v>32771</v>
      </c>
      <c r="DR5238">
        <v>5</v>
      </c>
      <c r="DS5238" s="1">
        <v>7</v>
      </c>
      <c r="DT5238" s="1" t="s">
        <v>32763</v>
      </c>
      <c r="DU5238" s="1">
        <v>0.66400000000000003</v>
      </c>
      <c r="DV5238" s="1">
        <v>68.013689249999999</v>
      </c>
      <c r="DW5238">
        <v>17</v>
      </c>
      <c r="DX5238">
        <v>25.597000000000001</v>
      </c>
      <c r="DY5238" s="1">
        <v>0.51500000000000001</v>
      </c>
      <c r="DZ5238" s="1">
        <v>10</v>
      </c>
      <c r="EA5238" s="1">
        <v>19.434999999999999</v>
      </c>
      <c r="EB5238" s="1" t="s">
        <v>32771</v>
      </c>
      <c r="EC5238">
        <v>5</v>
      </c>
      <c r="ED5238" s="1">
        <v>4</v>
      </c>
      <c r="EE5238" s="1" t="s">
        <v>32763</v>
      </c>
      <c r="EF5238" s="1">
        <v>1.02</v>
      </c>
      <c r="EG5238" s="1">
        <v>84.659822039999995</v>
      </c>
      <c r="EH5238">
        <v>165</v>
      </c>
      <c r="EI5238">
        <v>161.71600000000001</v>
      </c>
      <c r="EJ5238" s="1">
        <v>0.89600000000000002</v>
      </c>
      <c r="EK5238" s="1">
        <v>102</v>
      </c>
      <c r="EL5238" s="1">
        <v>113.78400000000001</v>
      </c>
      <c r="EM5238" s="1" t="s">
        <v>32771</v>
      </c>
      <c r="EN5238">
        <v>5</v>
      </c>
      <c r="EO5238" s="1">
        <v>10</v>
      </c>
      <c r="EP5238" s="1" t="s">
        <v>32763</v>
      </c>
      <c r="EQ5238">
        <v>10</v>
      </c>
      <c r="ER5238" s="1">
        <v>10</v>
      </c>
      <c r="ES5238" s="1" t="s">
        <v>32763</v>
      </c>
      <c r="ET5238">
        <v>10</v>
      </c>
      <c r="EU5238" s="1">
        <v>0</v>
      </c>
      <c r="EV5238" s="1" t="s">
        <v>32763</v>
      </c>
      <c r="EW5238">
        <v>4</v>
      </c>
      <c r="EX5238" s="1">
        <v>55</v>
      </c>
      <c r="EY5238" s="1" t="s">
        <v>32887</v>
      </c>
      <c r="EZ5238" s="5">
        <v>37242</v>
      </c>
      <c r="FA5238" s="1" t="s">
        <v>21336</v>
      </c>
      <c r="FB5238" s="5">
        <v>40392</v>
      </c>
    </row>
    <row r="5239" spans="1:158" x14ac:dyDescent="0.25">
      <c r="A5239" s="1" t="s">
        <v>25442</v>
      </c>
      <c r="B5239">
        <v>452840</v>
      </c>
      <c r="C5239" s="1" t="s">
        <v>32763</v>
      </c>
      <c r="D5239" s="1" t="s">
        <v>51171</v>
      </c>
      <c r="E5239" s="1" t="s">
        <v>4734</v>
      </c>
      <c r="F5239" s="1" t="s">
        <v>20756</v>
      </c>
      <c r="G5239">
        <v>77054</v>
      </c>
      <c r="H5239">
        <v>14</v>
      </c>
      <c r="I5239" s="4" t="s">
        <v>32793</v>
      </c>
      <c r="J5239" s="1" t="s">
        <v>32763</v>
      </c>
      <c r="K5239" s="2" t="s">
        <v>40488</v>
      </c>
      <c r="L5239" s="4" t="s">
        <v>33027</v>
      </c>
      <c r="M5239" s="6">
        <v>6</v>
      </c>
      <c r="N5239">
        <v>88</v>
      </c>
      <c r="O5239" s="1" t="s">
        <v>51172</v>
      </c>
      <c r="P5239" s="4" t="s">
        <v>33027</v>
      </c>
      <c r="Q5239" s="4" t="s">
        <v>32924</v>
      </c>
      <c r="R5239" s="1" t="s">
        <v>32771</v>
      </c>
      <c r="S5239">
        <v>5</v>
      </c>
      <c r="T5239" s="4" t="s">
        <v>32778</v>
      </c>
      <c r="U5239" s="1" t="s">
        <v>32763</v>
      </c>
      <c r="V5239" s="1" t="s">
        <v>33928</v>
      </c>
      <c r="W5239" s="4" t="s">
        <v>33202</v>
      </c>
      <c r="X5239">
        <v>71</v>
      </c>
      <c r="Y5239" s="6">
        <v>129</v>
      </c>
      <c r="Z5239" s="1" t="s">
        <v>51173</v>
      </c>
      <c r="AA5239" s="4" t="s">
        <v>32843</v>
      </c>
      <c r="AB5239" s="4" t="s">
        <v>32936</v>
      </c>
      <c r="AC5239" s="1" t="s">
        <v>32807</v>
      </c>
      <c r="AD5239">
        <v>5</v>
      </c>
      <c r="AE5239" s="4" t="s">
        <v>32789</v>
      </c>
      <c r="AF5239" s="1" t="s">
        <v>32763</v>
      </c>
      <c r="AG5239">
        <v>5</v>
      </c>
      <c r="AH5239" s="1" t="s">
        <v>32837</v>
      </c>
      <c r="AI5239" s="1" t="s">
        <v>32763</v>
      </c>
      <c r="AJ5239" s="1" t="s">
        <v>50003</v>
      </c>
      <c r="AK5239" s="1" t="s">
        <v>33124</v>
      </c>
      <c r="AL5239">
        <v>283</v>
      </c>
      <c r="AM5239">
        <v>317</v>
      </c>
      <c r="AN5239" s="1" t="s">
        <v>39655</v>
      </c>
      <c r="AO5239" s="1" t="s">
        <v>33038</v>
      </c>
      <c r="AP5239" s="1" t="s">
        <v>33218</v>
      </c>
      <c r="AQ5239" s="1" t="s">
        <v>32807</v>
      </c>
      <c r="AR5239">
        <v>7</v>
      </c>
      <c r="AS5239" s="1" t="s">
        <v>32814</v>
      </c>
      <c r="AT5239" s="1" t="s">
        <v>32763</v>
      </c>
      <c r="AU5239" s="1" t="s">
        <v>41510</v>
      </c>
      <c r="AV5239" s="1" t="s">
        <v>33250</v>
      </c>
      <c r="AW5239">
        <v>10</v>
      </c>
      <c r="AX5239">
        <v>444</v>
      </c>
      <c r="AY5239" s="1">
        <v>0</v>
      </c>
      <c r="AZ5239" s="1">
        <v>0</v>
      </c>
      <c r="BA5239" s="1">
        <v>163</v>
      </c>
      <c r="BB5239" s="1" t="s">
        <v>32771</v>
      </c>
      <c r="BC5239">
        <v>7</v>
      </c>
      <c r="BD5239" s="1">
        <v>10</v>
      </c>
      <c r="BE5239" s="1" t="s">
        <v>32763</v>
      </c>
      <c r="BF5239">
        <v>10</v>
      </c>
      <c r="BG5239" s="1"/>
      <c r="BH5239" s="1" t="s">
        <v>50392</v>
      </c>
      <c r="BI5239" s="1"/>
      <c r="BJ5239" s="1"/>
      <c r="BK5239" s="1"/>
      <c r="BL5239" s="1"/>
      <c r="BM5239" s="1"/>
      <c r="BN5239" s="1"/>
      <c r="BO5239" s="1"/>
      <c r="BP5239" s="1" t="s">
        <v>32794</v>
      </c>
      <c r="BQ5239">
        <v>6</v>
      </c>
      <c r="BR5239" s="1"/>
      <c r="BS5239" s="1" t="s">
        <v>35074</v>
      </c>
      <c r="BT5239" s="1"/>
      <c r="BU5239" s="1"/>
      <c r="BV5239" s="1" t="s">
        <v>50392</v>
      </c>
      <c r="BW5239">
        <v>7</v>
      </c>
      <c r="BX5239" s="1" t="s">
        <v>32838</v>
      </c>
      <c r="BY5239" s="1" t="s">
        <v>32778</v>
      </c>
      <c r="BZ5239" s="1" t="s">
        <v>32794</v>
      </c>
      <c r="CA5239" s="1"/>
      <c r="CB5239" s="1" t="s">
        <v>32794</v>
      </c>
      <c r="CC5239" s="1" t="s">
        <v>32794</v>
      </c>
      <c r="CD5239" s="1" t="s">
        <v>32794</v>
      </c>
      <c r="CE5239" s="1"/>
      <c r="CF5239" s="1" t="s">
        <v>32794</v>
      </c>
      <c r="CG5239" s="1" t="s">
        <v>32794</v>
      </c>
      <c r="CH5239" s="1" t="s">
        <v>32794</v>
      </c>
      <c r="CI5239">
        <v>5</v>
      </c>
      <c r="CJ5239" s="1" t="s">
        <v>32841</v>
      </c>
      <c r="CK5239" s="1" t="s">
        <v>32841</v>
      </c>
      <c r="CL5239" s="1" t="s">
        <v>32794</v>
      </c>
      <c r="CM5239" s="1" t="s">
        <v>32841</v>
      </c>
      <c r="CN5239" s="1" t="s">
        <v>32841</v>
      </c>
      <c r="CO5239" s="1" t="s">
        <v>32794</v>
      </c>
      <c r="CP5239" s="1" t="s">
        <v>32841</v>
      </c>
      <c r="CQ5239" s="1" t="s">
        <v>32841</v>
      </c>
      <c r="CR5239" s="1" t="s">
        <v>32794</v>
      </c>
      <c r="CS5239" s="1" t="s">
        <v>32841</v>
      </c>
      <c r="CT5239" s="1" t="s">
        <v>32841</v>
      </c>
      <c r="CU5239" s="1" t="s">
        <v>32794</v>
      </c>
      <c r="CV5239" s="1" t="s">
        <v>32841</v>
      </c>
      <c r="CW5239" s="1" t="s">
        <v>32841</v>
      </c>
      <c r="CX5239" s="1" t="s">
        <v>32794</v>
      </c>
      <c r="CY5239" s="1" t="s">
        <v>32841</v>
      </c>
      <c r="CZ5239" s="1" t="s">
        <v>32841</v>
      </c>
      <c r="DA5239" s="1" t="s">
        <v>32794</v>
      </c>
      <c r="DB5239" s="1" t="s">
        <v>32810</v>
      </c>
      <c r="DC5239" s="1" t="s">
        <v>32763</v>
      </c>
      <c r="DD5239">
        <v>9</v>
      </c>
      <c r="DE5239" s="1">
        <v>10</v>
      </c>
      <c r="DF5239" s="1" t="s">
        <v>32763</v>
      </c>
      <c r="DG5239">
        <v>10</v>
      </c>
      <c r="DH5239" s="1" t="s">
        <v>32814</v>
      </c>
      <c r="DI5239" s="1" t="s">
        <v>32763</v>
      </c>
      <c r="DJ5239" s="1">
        <v>1.2350000000000001</v>
      </c>
      <c r="DK5239" s="1">
        <v>48</v>
      </c>
      <c r="DL5239">
        <v>15</v>
      </c>
      <c r="DM5239">
        <v>12.151</v>
      </c>
      <c r="DN5239" s="1">
        <v>0.496</v>
      </c>
      <c r="DO5239" s="1">
        <v>2</v>
      </c>
      <c r="DP5239" s="1">
        <v>4.0339999999999998</v>
      </c>
      <c r="DQ5239" s="1" t="s">
        <v>32771</v>
      </c>
      <c r="DR5239">
        <v>5</v>
      </c>
      <c r="DS5239" s="1">
        <v>5</v>
      </c>
      <c r="DT5239" s="1" t="s">
        <v>32763</v>
      </c>
      <c r="DU5239" s="1">
        <v>1.4179999999999999</v>
      </c>
      <c r="DV5239" s="1">
        <v>12.81587953</v>
      </c>
      <c r="DW5239">
        <v>9</v>
      </c>
      <c r="DX5239">
        <v>4.6970000000000001</v>
      </c>
      <c r="DY5239" s="1">
        <v>2.82</v>
      </c>
      <c r="DZ5239" s="1">
        <v>12</v>
      </c>
      <c r="EA5239" s="1">
        <v>4.2549999999999999</v>
      </c>
      <c r="EB5239" s="1" t="s">
        <v>32807</v>
      </c>
      <c r="EC5239">
        <v>5</v>
      </c>
      <c r="ED5239" s="1">
        <v>0</v>
      </c>
      <c r="EE5239" s="1" t="s">
        <v>32763</v>
      </c>
      <c r="EF5239" s="1">
        <v>1.589</v>
      </c>
      <c r="EG5239" s="1">
        <v>20.637919230000001</v>
      </c>
      <c r="EH5239">
        <v>53</v>
      </c>
      <c r="EI5239">
        <v>33.345999999999997</v>
      </c>
      <c r="EJ5239" s="1">
        <v>1.17</v>
      </c>
      <c r="EK5239" s="1">
        <v>29</v>
      </c>
      <c r="EL5239" s="1">
        <v>24.786999999999999</v>
      </c>
      <c r="EM5239" s="1" t="s">
        <v>32771</v>
      </c>
      <c r="EN5239">
        <v>5</v>
      </c>
      <c r="EO5239" s="1">
        <v>10</v>
      </c>
      <c r="EP5239" s="1" t="s">
        <v>32763</v>
      </c>
      <c r="EQ5239">
        <v>10</v>
      </c>
      <c r="ER5239" s="1">
        <v>10</v>
      </c>
      <c r="ES5239" s="1" t="s">
        <v>32763</v>
      </c>
      <c r="ET5239">
        <v>10</v>
      </c>
      <c r="EU5239" s="1"/>
      <c r="EV5239" s="1" t="s">
        <v>32814</v>
      </c>
      <c r="EW5239">
        <v>4</v>
      </c>
      <c r="EX5239" s="1">
        <v>46</v>
      </c>
      <c r="EY5239" s="1" t="s">
        <v>32815</v>
      </c>
      <c r="EZ5239" s="5">
        <v>37298</v>
      </c>
      <c r="FA5239" s="1" t="s">
        <v>5391</v>
      </c>
      <c r="FB5239" s="5">
        <v>43341</v>
      </c>
    </row>
    <row r="5240" spans="1:158" x14ac:dyDescent="0.25">
      <c r="A5240" s="1" t="s">
        <v>25445</v>
      </c>
      <c r="B5240">
        <v>452841</v>
      </c>
      <c r="C5240" s="1" t="s">
        <v>32763</v>
      </c>
      <c r="D5240" s="1" t="s">
        <v>51174</v>
      </c>
      <c r="E5240" s="1" t="s">
        <v>25447</v>
      </c>
      <c r="F5240" s="1" t="s">
        <v>20756</v>
      </c>
      <c r="G5240">
        <v>75935</v>
      </c>
      <c r="H5240">
        <v>14</v>
      </c>
      <c r="I5240" s="4" t="s">
        <v>32788</v>
      </c>
      <c r="J5240" s="1" t="s">
        <v>32763</v>
      </c>
      <c r="K5240" s="2" t="s">
        <v>34705</v>
      </c>
      <c r="L5240" s="4" t="s">
        <v>32795</v>
      </c>
      <c r="M5240" s="6">
        <v>9</v>
      </c>
      <c r="N5240">
        <v>327</v>
      </c>
      <c r="O5240" s="1" t="s">
        <v>39685</v>
      </c>
      <c r="P5240" s="4" t="s">
        <v>32788</v>
      </c>
      <c r="Q5240" s="4" t="s">
        <v>34760</v>
      </c>
      <c r="R5240" s="1" t="s">
        <v>32771</v>
      </c>
      <c r="S5240">
        <v>5</v>
      </c>
      <c r="T5240" s="4" t="s">
        <v>32844</v>
      </c>
      <c r="U5240" s="1" t="s">
        <v>32763</v>
      </c>
      <c r="V5240" s="1" t="s">
        <v>42361</v>
      </c>
      <c r="W5240" s="4" t="s">
        <v>33232</v>
      </c>
      <c r="X5240">
        <v>176</v>
      </c>
      <c r="Y5240" s="6">
        <v>351</v>
      </c>
      <c r="Z5240" s="1" t="s">
        <v>34005</v>
      </c>
      <c r="AA5240" s="4" t="s">
        <v>35264</v>
      </c>
      <c r="AB5240" s="4" t="s">
        <v>34471</v>
      </c>
      <c r="AC5240" s="1" t="s">
        <v>32771</v>
      </c>
      <c r="AD5240">
        <v>5</v>
      </c>
      <c r="AE5240" s="4" t="s">
        <v>32837</v>
      </c>
      <c r="AF5240" s="1" t="s">
        <v>32763</v>
      </c>
      <c r="AG5240">
        <v>5</v>
      </c>
      <c r="AH5240" s="1" t="s">
        <v>32789</v>
      </c>
      <c r="AI5240" s="1" t="s">
        <v>32763</v>
      </c>
      <c r="AJ5240" s="1" t="s">
        <v>35288</v>
      </c>
      <c r="AK5240" s="1" t="s">
        <v>32981</v>
      </c>
      <c r="AL5240">
        <v>420</v>
      </c>
      <c r="AM5240">
        <v>436</v>
      </c>
      <c r="AN5240" s="1" t="s">
        <v>47182</v>
      </c>
      <c r="AO5240" s="1" t="s">
        <v>35833</v>
      </c>
      <c r="AP5240" s="1" t="s">
        <v>38163</v>
      </c>
      <c r="AQ5240" s="1" t="s">
        <v>32771</v>
      </c>
      <c r="AR5240">
        <v>7</v>
      </c>
      <c r="AS5240" s="1" t="s">
        <v>32844</v>
      </c>
      <c r="AT5240" s="1" t="s">
        <v>32763</v>
      </c>
      <c r="AU5240" s="1" t="s">
        <v>41061</v>
      </c>
      <c r="AV5240" s="1" t="s">
        <v>32981</v>
      </c>
      <c r="AW5240">
        <v>14</v>
      </c>
      <c r="AX5240">
        <v>437</v>
      </c>
      <c r="AY5240" s="1">
        <v>1.0999999999999999E-2</v>
      </c>
      <c r="AZ5240" s="1">
        <v>5</v>
      </c>
      <c r="BA5240" s="1">
        <v>456</v>
      </c>
      <c r="BB5240" s="1" t="s">
        <v>32771</v>
      </c>
      <c r="BC5240">
        <v>7</v>
      </c>
      <c r="BD5240" s="1">
        <v>10</v>
      </c>
      <c r="BE5240" s="1" t="s">
        <v>32763</v>
      </c>
      <c r="BF5240">
        <v>10</v>
      </c>
      <c r="BG5240" s="1">
        <v>5</v>
      </c>
      <c r="BH5240" s="1" t="s">
        <v>32763</v>
      </c>
      <c r="BI5240" s="1">
        <v>0.79400000000000004</v>
      </c>
      <c r="BJ5240" s="1">
        <v>53</v>
      </c>
      <c r="BK5240" s="1">
        <v>2</v>
      </c>
      <c r="BL5240" s="1">
        <v>2.5179999999999998</v>
      </c>
      <c r="BM5240" s="1">
        <v>0.68500000000000005</v>
      </c>
      <c r="BN5240" s="1">
        <v>2</v>
      </c>
      <c r="BO5240" s="1">
        <v>2.9180000000000001</v>
      </c>
      <c r="BP5240" s="1" t="s">
        <v>32771</v>
      </c>
      <c r="BQ5240">
        <v>6</v>
      </c>
      <c r="BR5240" s="1">
        <v>10</v>
      </c>
      <c r="BS5240" s="1" t="s">
        <v>32763</v>
      </c>
      <c r="BT5240" s="1">
        <v>12</v>
      </c>
      <c r="BU5240" s="1">
        <v>7</v>
      </c>
      <c r="BV5240" s="1" t="s">
        <v>32763</v>
      </c>
      <c r="BW5240">
        <v>7</v>
      </c>
      <c r="BX5240" s="1" t="s">
        <v>32838</v>
      </c>
      <c r="BY5240" s="1" t="s">
        <v>32837</v>
      </c>
      <c r="BZ5240" s="1" t="s">
        <v>32794</v>
      </c>
      <c r="CA5240" s="1">
        <v>22</v>
      </c>
      <c r="CB5240" s="1" t="s">
        <v>32794</v>
      </c>
      <c r="CC5240" s="1" t="s">
        <v>32794</v>
      </c>
      <c r="CD5240" s="1" t="s">
        <v>32794</v>
      </c>
      <c r="CE5240" s="1">
        <v>20</v>
      </c>
      <c r="CF5240" s="1" t="s">
        <v>32794</v>
      </c>
      <c r="CG5240" s="1" t="s">
        <v>32794</v>
      </c>
      <c r="CH5240" s="1" t="s">
        <v>32794</v>
      </c>
      <c r="CI5240">
        <v>5</v>
      </c>
      <c r="CJ5240" s="1" t="s">
        <v>32841</v>
      </c>
      <c r="CK5240" s="1" t="s">
        <v>32841</v>
      </c>
      <c r="CL5240" s="1" t="s">
        <v>32794</v>
      </c>
      <c r="CM5240" s="1" t="s">
        <v>32841</v>
      </c>
      <c r="CN5240" s="1" t="s">
        <v>32841</v>
      </c>
      <c r="CO5240" s="1" t="s">
        <v>32794</v>
      </c>
      <c r="CP5240" s="1" t="s">
        <v>32841</v>
      </c>
      <c r="CQ5240" s="1" t="s">
        <v>32841</v>
      </c>
      <c r="CR5240" s="1" t="s">
        <v>32794</v>
      </c>
      <c r="CS5240" s="1" t="s">
        <v>32841</v>
      </c>
      <c r="CT5240" s="1" t="s">
        <v>32841</v>
      </c>
      <c r="CU5240" s="1" t="s">
        <v>32794</v>
      </c>
      <c r="CV5240" s="1" t="s">
        <v>32841</v>
      </c>
      <c r="CW5240" s="1" t="s">
        <v>32841</v>
      </c>
      <c r="CX5240" s="1" t="s">
        <v>32794</v>
      </c>
      <c r="CY5240" s="1" t="s">
        <v>32841</v>
      </c>
      <c r="CZ5240" s="1" t="s">
        <v>32841</v>
      </c>
      <c r="DA5240" s="1" t="s">
        <v>32794</v>
      </c>
      <c r="DB5240" s="1" t="s">
        <v>32788</v>
      </c>
      <c r="DC5240" s="1" t="s">
        <v>32763</v>
      </c>
      <c r="DD5240">
        <v>9</v>
      </c>
      <c r="DE5240" s="1">
        <v>10</v>
      </c>
      <c r="DF5240" s="1" t="s">
        <v>32763</v>
      </c>
      <c r="DG5240">
        <v>10</v>
      </c>
      <c r="DH5240" s="1" t="s">
        <v>32778</v>
      </c>
      <c r="DI5240" s="1" t="s">
        <v>32763</v>
      </c>
      <c r="DJ5240" s="1">
        <v>0.875</v>
      </c>
      <c r="DK5240" s="1">
        <v>29</v>
      </c>
      <c r="DL5240">
        <v>8</v>
      </c>
      <c r="DM5240">
        <v>8.1690000000000005</v>
      </c>
      <c r="DN5240" s="1">
        <v>0.878</v>
      </c>
      <c r="DO5240" s="1">
        <v>8</v>
      </c>
      <c r="DP5240" s="1">
        <v>9.1129999999999995</v>
      </c>
      <c r="DQ5240" s="1" t="s">
        <v>32771</v>
      </c>
      <c r="DR5240">
        <v>5</v>
      </c>
      <c r="DS5240" s="1">
        <v>9</v>
      </c>
      <c r="DT5240" s="1" t="s">
        <v>32763</v>
      </c>
      <c r="DU5240" s="1">
        <v>0.49199999999999999</v>
      </c>
      <c r="DV5240" s="1">
        <v>26.850102669999998</v>
      </c>
      <c r="DW5240">
        <v>5</v>
      </c>
      <c r="DX5240">
        <v>10.169</v>
      </c>
      <c r="DY5240" s="1">
        <v>0.69799999999999995</v>
      </c>
      <c r="DZ5240" s="1">
        <v>8</v>
      </c>
      <c r="EA5240" s="1">
        <v>11.457000000000001</v>
      </c>
      <c r="EB5240" s="1" t="s">
        <v>32771</v>
      </c>
      <c r="EC5240">
        <v>5</v>
      </c>
      <c r="ED5240" s="1">
        <v>10</v>
      </c>
      <c r="EE5240" s="1" t="s">
        <v>32763</v>
      </c>
      <c r="EF5240" s="1">
        <v>0.58899999999999997</v>
      </c>
      <c r="EG5240" s="1">
        <v>30.97604381</v>
      </c>
      <c r="EH5240">
        <v>35</v>
      </c>
      <c r="EI5240">
        <v>59.378</v>
      </c>
      <c r="EJ5240" s="1">
        <v>0.80400000000000005</v>
      </c>
      <c r="EK5240" s="1">
        <v>42</v>
      </c>
      <c r="EL5240" s="1">
        <v>52.232999999999997</v>
      </c>
      <c r="EM5240" s="1" t="s">
        <v>32771</v>
      </c>
      <c r="EN5240">
        <v>5</v>
      </c>
      <c r="EO5240" s="1">
        <v>10</v>
      </c>
      <c r="EP5240" s="1" t="s">
        <v>32763</v>
      </c>
      <c r="EQ5240">
        <v>10</v>
      </c>
      <c r="ER5240" s="1">
        <v>10</v>
      </c>
      <c r="ES5240" s="1" t="s">
        <v>32763</v>
      </c>
      <c r="ET5240">
        <v>10</v>
      </c>
      <c r="EU5240" s="1">
        <v>10</v>
      </c>
      <c r="EV5240" s="1" t="s">
        <v>32763</v>
      </c>
      <c r="EW5240">
        <v>4</v>
      </c>
      <c r="EX5240" s="1">
        <v>71</v>
      </c>
      <c r="EY5240" s="1" t="s">
        <v>32925</v>
      </c>
      <c r="EZ5240" s="5">
        <v>37323</v>
      </c>
      <c r="FA5240" s="1" t="s">
        <v>4717</v>
      </c>
      <c r="FB5240" s="5">
        <v>43126</v>
      </c>
    </row>
    <row r="5241" spans="1:158" x14ac:dyDescent="0.25">
      <c r="A5241" s="1" t="s">
        <v>25449</v>
      </c>
      <c r="B5241">
        <v>452844</v>
      </c>
      <c r="C5241" s="1" t="s">
        <v>32763</v>
      </c>
      <c r="D5241" s="1" t="s">
        <v>51175</v>
      </c>
      <c r="E5241" s="1" t="s">
        <v>11039</v>
      </c>
      <c r="F5241" s="1" t="s">
        <v>20756</v>
      </c>
      <c r="G5241">
        <v>77539</v>
      </c>
      <c r="H5241">
        <v>14</v>
      </c>
      <c r="I5241" s="4" t="s">
        <v>32765</v>
      </c>
      <c r="J5241" s="1" t="s">
        <v>32763</v>
      </c>
      <c r="K5241" s="2" t="s">
        <v>43139</v>
      </c>
      <c r="L5241" s="4" t="s">
        <v>32981</v>
      </c>
      <c r="M5241" s="6">
        <v>42</v>
      </c>
      <c r="N5241">
        <v>280</v>
      </c>
      <c r="O5241" s="1" t="s">
        <v>48911</v>
      </c>
      <c r="P5241" s="4" t="s">
        <v>32846</v>
      </c>
      <c r="Q5241" s="4" t="s">
        <v>32826</v>
      </c>
      <c r="R5241" s="1" t="s">
        <v>32807</v>
      </c>
      <c r="S5241">
        <v>5</v>
      </c>
      <c r="T5241" s="4" t="s">
        <v>32793</v>
      </c>
      <c r="U5241" s="1" t="s">
        <v>32763</v>
      </c>
      <c r="V5241" s="1" t="s">
        <v>37745</v>
      </c>
      <c r="W5241" s="4" t="s">
        <v>33001</v>
      </c>
      <c r="X5241">
        <v>306</v>
      </c>
      <c r="Y5241" s="6">
        <v>404</v>
      </c>
      <c r="Z5241" s="1" t="s">
        <v>37744</v>
      </c>
      <c r="AA5241" s="4" t="s">
        <v>33353</v>
      </c>
      <c r="AB5241" s="4" t="s">
        <v>32826</v>
      </c>
      <c r="AC5241" s="1" t="s">
        <v>32771</v>
      </c>
      <c r="AD5241">
        <v>5</v>
      </c>
      <c r="AE5241" s="4" t="s">
        <v>32778</v>
      </c>
      <c r="AF5241" s="1" t="s">
        <v>32763</v>
      </c>
      <c r="AG5241">
        <v>5</v>
      </c>
      <c r="AH5241" s="1" t="s">
        <v>32789</v>
      </c>
      <c r="AI5241" s="1" t="s">
        <v>32763</v>
      </c>
      <c r="AJ5241" s="1" t="s">
        <v>34341</v>
      </c>
      <c r="AK5241" s="1" t="s">
        <v>32963</v>
      </c>
      <c r="AL5241">
        <v>604</v>
      </c>
      <c r="AM5241">
        <v>626</v>
      </c>
      <c r="AN5241" s="1" t="s">
        <v>33078</v>
      </c>
      <c r="AO5241" s="1" t="s">
        <v>33079</v>
      </c>
      <c r="AP5241" s="1" t="s">
        <v>33080</v>
      </c>
      <c r="AQ5241" s="1" t="s">
        <v>32771</v>
      </c>
      <c r="AR5241">
        <v>7</v>
      </c>
      <c r="AS5241" s="1" t="s">
        <v>32793</v>
      </c>
      <c r="AT5241" s="1" t="s">
        <v>32763</v>
      </c>
      <c r="AU5241" s="1" t="s">
        <v>35130</v>
      </c>
      <c r="AV5241" s="1" t="s">
        <v>32967</v>
      </c>
      <c r="AW5241">
        <v>3</v>
      </c>
      <c r="AX5241">
        <v>632</v>
      </c>
      <c r="AY5241" s="1">
        <v>0</v>
      </c>
      <c r="AZ5241" s="1">
        <v>0</v>
      </c>
      <c r="BA5241" s="1">
        <v>318</v>
      </c>
      <c r="BB5241" s="1" t="s">
        <v>32771</v>
      </c>
      <c r="BC5241">
        <v>7</v>
      </c>
      <c r="BD5241" s="1">
        <v>10</v>
      </c>
      <c r="BE5241" s="1" t="s">
        <v>32763</v>
      </c>
      <c r="BF5241">
        <v>10</v>
      </c>
      <c r="BG5241" s="1">
        <v>10</v>
      </c>
      <c r="BH5241" s="1" t="s">
        <v>32763</v>
      </c>
      <c r="BI5241" s="1">
        <v>0</v>
      </c>
      <c r="BJ5241" s="1">
        <v>126</v>
      </c>
      <c r="BK5241" s="1">
        <v>0</v>
      </c>
      <c r="BL5241" s="1">
        <v>4.6539999999999999</v>
      </c>
      <c r="BM5241" s="1"/>
      <c r="BN5241" s="1"/>
      <c r="BO5241" s="1"/>
      <c r="BP5241" s="1" t="s">
        <v>32771</v>
      </c>
      <c r="BQ5241">
        <v>6</v>
      </c>
      <c r="BR5241" s="1">
        <v>10</v>
      </c>
      <c r="BS5241" s="1" t="s">
        <v>32763</v>
      </c>
      <c r="BT5241" s="1">
        <v>12</v>
      </c>
      <c r="BU5241" s="1">
        <v>10</v>
      </c>
      <c r="BV5241" s="1" t="s">
        <v>32763</v>
      </c>
      <c r="BW5241">
        <v>7</v>
      </c>
      <c r="BX5241" s="1" t="s">
        <v>32838</v>
      </c>
      <c r="BY5241" s="1" t="s">
        <v>32837</v>
      </c>
      <c r="BZ5241" s="1" t="s">
        <v>32794</v>
      </c>
      <c r="CA5241" s="1">
        <v>23</v>
      </c>
      <c r="CB5241" s="1" t="s">
        <v>32794</v>
      </c>
      <c r="CC5241" s="1" t="s">
        <v>32794</v>
      </c>
      <c r="CD5241" s="1" t="s">
        <v>32794</v>
      </c>
      <c r="CE5241" s="1">
        <v>25</v>
      </c>
      <c r="CF5241" s="1" t="s">
        <v>32794</v>
      </c>
      <c r="CG5241" s="1" t="s">
        <v>32794</v>
      </c>
      <c r="CH5241" s="1" t="s">
        <v>32794</v>
      </c>
      <c r="CI5241">
        <v>5</v>
      </c>
      <c r="CJ5241" s="1" t="s">
        <v>32841</v>
      </c>
      <c r="CK5241" s="1" t="s">
        <v>32841</v>
      </c>
      <c r="CL5241" s="1" t="s">
        <v>32794</v>
      </c>
      <c r="CM5241" s="1" t="s">
        <v>32841</v>
      </c>
      <c r="CN5241" s="1" t="s">
        <v>32841</v>
      </c>
      <c r="CO5241" s="1" t="s">
        <v>32794</v>
      </c>
      <c r="CP5241" s="1" t="s">
        <v>32841</v>
      </c>
      <c r="CQ5241" s="1" t="s">
        <v>32841</v>
      </c>
      <c r="CR5241" s="1" t="s">
        <v>32794</v>
      </c>
      <c r="CS5241" s="1" t="s">
        <v>32841</v>
      </c>
      <c r="CT5241" s="1" t="s">
        <v>32841</v>
      </c>
      <c r="CU5241" s="1" t="s">
        <v>32794</v>
      </c>
      <c r="CV5241" s="1" t="s">
        <v>32841</v>
      </c>
      <c r="CW5241" s="1" t="s">
        <v>32841</v>
      </c>
      <c r="CX5241" s="1" t="s">
        <v>32794</v>
      </c>
      <c r="CY5241" s="1" t="s">
        <v>32841</v>
      </c>
      <c r="CZ5241" s="1" t="s">
        <v>32841</v>
      </c>
      <c r="DA5241" s="1" t="s">
        <v>32794</v>
      </c>
      <c r="DB5241" s="1" t="s">
        <v>32793</v>
      </c>
      <c r="DC5241" s="1" t="s">
        <v>32763</v>
      </c>
      <c r="DD5241">
        <v>9</v>
      </c>
      <c r="DE5241" s="1">
        <v>10</v>
      </c>
      <c r="DF5241" s="1" t="s">
        <v>32763</v>
      </c>
      <c r="DG5241">
        <v>10</v>
      </c>
      <c r="DH5241" s="1" t="s">
        <v>32837</v>
      </c>
      <c r="DI5241" s="1" t="s">
        <v>32763</v>
      </c>
      <c r="DJ5241" s="1">
        <v>0.93200000000000005</v>
      </c>
      <c r="DK5241" s="1">
        <v>91</v>
      </c>
      <c r="DL5241">
        <v>20</v>
      </c>
      <c r="DM5241">
        <v>21.466999999999999</v>
      </c>
      <c r="DN5241" s="1">
        <v>0.30199999999999999</v>
      </c>
      <c r="DO5241" s="1">
        <v>3</v>
      </c>
      <c r="DP5241" s="1">
        <v>9.9359999999999999</v>
      </c>
      <c r="DQ5241" s="1" t="s">
        <v>32771</v>
      </c>
      <c r="DR5241">
        <v>5</v>
      </c>
      <c r="DS5241" s="1">
        <v>1</v>
      </c>
      <c r="DT5241" s="1" t="s">
        <v>32763</v>
      </c>
      <c r="DU5241" s="1">
        <v>1.5449999999999999</v>
      </c>
      <c r="DV5241" s="1">
        <v>20.605065020000001</v>
      </c>
      <c r="DW5241">
        <v>12</v>
      </c>
      <c r="DX5241">
        <v>7.2309999999999999</v>
      </c>
      <c r="DY5241" s="1">
        <v>1.7390000000000001</v>
      </c>
      <c r="DZ5241" s="1">
        <v>13</v>
      </c>
      <c r="EA5241" s="1">
        <v>7.4749999999999996</v>
      </c>
      <c r="EB5241" s="1" t="s">
        <v>32807</v>
      </c>
      <c r="EC5241">
        <v>5</v>
      </c>
      <c r="ED5241" s="1">
        <v>1</v>
      </c>
      <c r="EE5241" s="1" t="s">
        <v>32763</v>
      </c>
      <c r="EF5241" s="1">
        <v>1.2829999999999999</v>
      </c>
      <c r="EG5241" s="1">
        <v>27.17043121</v>
      </c>
      <c r="EH5241">
        <v>76</v>
      </c>
      <c r="EI5241">
        <v>59.228999999999999</v>
      </c>
      <c r="EJ5241" s="1">
        <v>1.4179999999999999</v>
      </c>
      <c r="EK5241" s="1">
        <v>69</v>
      </c>
      <c r="EL5241" s="1">
        <v>48.673999999999999</v>
      </c>
      <c r="EM5241" s="1" t="s">
        <v>32807</v>
      </c>
      <c r="EN5241">
        <v>5</v>
      </c>
      <c r="EO5241" s="1">
        <v>10</v>
      </c>
      <c r="EP5241" s="1" t="s">
        <v>32763</v>
      </c>
      <c r="EQ5241">
        <v>10</v>
      </c>
      <c r="ER5241" s="1">
        <v>10</v>
      </c>
      <c r="ES5241" s="1" t="s">
        <v>32763</v>
      </c>
      <c r="ET5241">
        <v>10</v>
      </c>
      <c r="EU5241" s="1">
        <v>2</v>
      </c>
      <c r="EV5241" s="1" t="s">
        <v>32763</v>
      </c>
      <c r="EW5241">
        <v>4</v>
      </c>
      <c r="EX5241" s="1">
        <v>58</v>
      </c>
      <c r="EY5241" s="1" t="s">
        <v>32887</v>
      </c>
      <c r="EZ5241" s="5">
        <v>37371</v>
      </c>
      <c r="FA5241" s="1" t="s">
        <v>4700</v>
      </c>
      <c r="FB5241" s="5">
        <v>40060</v>
      </c>
    </row>
    <row r="5242" spans="1:158" x14ac:dyDescent="0.25">
      <c r="A5242" s="1" t="s">
        <v>51176</v>
      </c>
      <c r="B5242">
        <v>452845</v>
      </c>
      <c r="C5242" s="1" t="s">
        <v>32763</v>
      </c>
      <c r="D5242" s="1" t="s">
        <v>51177</v>
      </c>
      <c r="E5242" s="1" t="s">
        <v>24423</v>
      </c>
      <c r="F5242" s="1" t="s">
        <v>20756</v>
      </c>
      <c r="G5242">
        <v>77581</v>
      </c>
      <c r="H5242">
        <v>14</v>
      </c>
      <c r="I5242" s="4" t="s">
        <v>32778</v>
      </c>
      <c r="J5242" s="1" t="s">
        <v>32763</v>
      </c>
      <c r="K5242" s="2" t="s">
        <v>37303</v>
      </c>
      <c r="L5242" s="4" t="s">
        <v>33510</v>
      </c>
      <c r="M5242" s="6">
        <v>49</v>
      </c>
      <c r="N5242">
        <v>585</v>
      </c>
      <c r="O5242" s="1" t="s">
        <v>35726</v>
      </c>
      <c r="P5242" s="4" t="s">
        <v>33257</v>
      </c>
      <c r="Q5242" s="4" t="s">
        <v>40410</v>
      </c>
      <c r="R5242" s="1" t="s">
        <v>32771</v>
      </c>
      <c r="S5242">
        <v>5</v>
      </c>
      <c r="T5242" s="4" t="s">
        <v>32789</v>
      </c>
      <c r="U5242" s="1" t="s">
        <v>32763</v>
      </c>
      <c r="V5242" s="1" t="s">
        <v>33242</v>
      </c>
      <c r="W5242" s="4" t="s">
        <v>33212</v>
      </c>
      <c r="X5242">
        <v>453</v>
      </c>
      <c r="Y5242" s="6">
        <v>629</v>
      </c>
      <c r="Z5242" s="1" t="s">
        <v>43637</v>
      </c>
      <c r="AA5242" s="4" t="s">
        <v>34035</v>
      </c>
      <c r="AB5242" s="4" t="s">
        <v>38241</v>
      </c>
      <c r="AC5242" s="1" t="s">
        <v>32771</v>
      </c>
      <c r="AD5242">
        <v>5</v>
      </c>
      <c r="AE5242" s="4" t="s">
        <v>32778</v>
      </c>
      <c r="AF5242" s="1" t="s">
        <v>32763</v>
      </c>
      <c r="AG5242">
        <v>5</v>
      </c>
      <c r="AH5242" s="1" t="s">
        <v>32837</v>
      </c>
      <c r="AI5242" s="1" t="s">
        <v>32763</v>
      </c>
      <c r="AJ5242" s="1" t="s">
        <v>33672</v>
      </c>
      <c r="AK5242" s="1" t="s">
        <v>32865</v>
      </c>
      <c r="AL5242">
        <v>1010</v>
      </c>
      <c r="AM5242">
        <v>1067</v>
      </c>
      <c r="AN5242" s="1" t="s">
        <v>47406</v>
      </c>
      <c r="AO5242" s="1" t="s">
        <v>34662</v>
      </c>
      <c r="AP5242" s="1" t="s">
        <v>35694</v>
      </c>
      <c r="AQ5242" s="1" t="s">
        <v>32771</v>
      </c>
      <c r="AR5242">
        <v>7</v>
      </c>
      <c r="AS5242" s="1" t="s">
        <v>32844</v>
      </c>
      <c r="AT5242" s="1" t="s">
        <v>32763</v>
      </c>
      <c r="AU5242" s="1" t="s">
        <v>38943</v>
      </c>
      <c r="AV5242" s="1" t="s">
        <v>33333</v>
      </c>
      <c r="AW5242">
        <v>32</v>
      </c>
      <c r="AX5242">
        <v>1017</v>
      </c>
      <c r="AY5242" s="1">
        <v>3.2199999999999999E-2</v>
      </c>
      <c r="AZ5242" s="1">
        <v>33</v>
      </c>
      <c r="BA5242" s="1">
        <v>1025</v>
      </c>
      <c r="BB5242" s="1" t="s">
        <v>32771</v>
      </c>
      <c r="BC5242">
        <v>7</v>
      </c>
      <c r="BD5242" s="1">
        <v>10</v>
      </c>
      <c r="BE5242" s="1" t="s">
        <v>32763</v>
      </c>
      <c r="BF5242">
        <v>10</v>
      </c>
      <c r="BG5242" s="1">
        <v>5</v>
      </c>
      <c r="BH5242" s="1" t="s">
        <v>32763</v>
      </c>
      <c r="BI5242" s="1">
        <v>0.79700000000000004</v>
      </c>
      <c r="BJ5242" s="1">
        <v>146</v>
      </c>
      <c r="BK5242" s="1">
        <v>6</v>
      </c>
      <c r="BL5242" s="1">
        <v>7.5289999999999999</v>
      </c>
      <c r="BM5242" s="1">
        <v>0.84099999999999997</v>
      </c>
      <c r="BN5242" s="1">
        <v>6</v>
      </c>
      <c r="BO5242" s="1">
        <v>7.1369999999999996</v>
      </c>
      <c r="BP5242" s="1" t="s">
        <v>32771</v>
      </c>
      <c r="BQ5242">
        <v>6</v>
      </c>
      <c r="BR5242" s="1">
        <v>10</v>
      </c>
      <c r="BS5242" s="1" t="s">
        <v>32763</v>
      </c>
      <c r="BT5242" s="1">
        <v>12</v>
      </c>
      <c r="BU5242" s="1">
        <v>7</v>
      </c>
      <c r="BV5242" s="1" t="s">
        <v>32763</v>
      </c>
      <c r="BW5242">
        <v>7</v>
      </c>
      <c r="BX5242" s="1" t="s">
        <v>32765</v>
      </c>
      <c r="BY5242" s="1" t="s">
        <v>32763</v>
      </c>
      <c r="BZ5242" s="1" t="s">
        <v>32794</v>
      </c>
      <c r="CA5242" s="1">
        <v>35</v>
      </c>
      <c r="CB5242" s="1" t="s">
        <v>32794</v>
      </c>
      <c r="CC5242" s="1" t="s">
        <v>32794</v>
      </c>
      <c r="CD5242" s="1" t="s">
        <v>32794</v>
      </c>
      <c r="CE5242" s="1">
        <v>50</v>
      </c>
      <c r="CF5242" s="1" t="s">
        <v>32794</v>
      </c>
      <c r="CG5242" s="1" t="s">
        <v>32794</v>
      </c>
      <c r="CH5242" s="1" t="s">
        <v>32771</v>
      </c>
      <c r="CI5242">
        <v>5</v>
      </c>
      <c r="CJ5242" s="1" t="s">
        <v>41615</v>
      </c>
      <c r="CK5242" s="1" t="s">
        <v>35437</v>
      </c>
      <c r="CL5242" s="1" t="s">
        <v>32771</v>
      </c>
      <c r="CM5242" s="1" t="s">
        <v>43213</v>
      </c>
      <c r="CN5242" s="1" t="s">
        <v>38237</v>
      </c>
      <c r="CO5242" s="1" t="s">
        <v>32771</v>
      </c>
      <c r="CP5242" s="1" t="s">
        <v>33875</v>
      </c>
      <c r="CQ5242" s="1" t="s">
        <v>40913</v>
      </c>
      <c r="CR5242" s="1" t="s">
        <v>32771</v>
      </c>
      <c r="CS5242" s="1" t="s">
        <v>39033</v>
      </c>
      <c r="CT5242" s="1" t="s">
        <v>35516</v>
      </c>
      <c r="CU5242" s="1" t="s">
        <v>32771</v>
      </c>
      <c r="CV5242" s="1" t="s">
        <v>51178</v>
      </c>
      <c r="CW5242" s="1" t="s">
        <v>34968</v>
      </c>
      <c r="CX5242" s="1" t="s">
        <v>32771</v>
      </c>
      <c r="CY5242" s="1" t="s">
        <v>41561</v>
      </c>
      <c r="CZ5242" s="1" t="s">
        <v>38334</v>
      </c>
      <c r="DA5242" s="1" t="s">
        <v>32771</v>
      </c>
      <c r="DB5242" s="1" t="s">
        <v>32789</v>
      </c>
      <c r="DC5242" s="1" t="s">
        <v>32763</v>
      </c>
      <c r="DD5242">
        <v>9</v>
      </c>
      <c r="DE5242" s="1">
        <v>10</v>
      </c>
      <c r="DF5242" s="1" t="s">
        <v>32763</v>
      </c>
      <c r="DG5242">
        <v>10</v>
      </c>
      <c r="DH5242" s="1" t="s">
        <v>32789</v>
      </c>
      <c r="DI5242" s="1" t="s">
        <v>32763</v>
      </c>
      <c r="DJ5242" s="1">
        <v>0.81100000000000005</v>
      </c>
      <c r="DK5242" s="1">
        <v>121</v>
      </c>
      <c r="DL5242">
        <v>25</v>
      </c>
      <c r="DM5242">
        <v>30.811</v>
      </c>
      <c r="DN5242" s="1">
        <v>1.032</v>
      </c>
      <c r="DO5242" s="1">
        <v>41</v>
      </c>
      <c r="DP5242" s="1">
        <v>39.735999999999997</v>
      </c>
      <c r="DQ5242" s="1" t="s">
        <v>32771</v>
      </c>
      <c r="DR5242">
        <v>5</v>
      </c>
      <c r="DS5242" s="1">
        <v>3</v>
      </c>
      <c r="DT5242" s="1" t="s">
        <v>32763</v>
      </c>
      <c r="DU5242" s="1">
        <v>1.177</v>
      </c>
      <c r="DV5242" s="1">
        <v>58.882956880000002</v>
      </c>
      <c r="DW5242">
        <v>26</v>
      </c>
      <c r="DX5242">
        <v>22.085000000000001</v>
      </c>
      <c r="DY5242" s="1">
        <v>1.45</v>
      </c>
      <c r="DZ5242" s="1">
        <v>32</v>
      </c>
      <c r="EA5242" s="1">
        <v>22.068999999999999</v>
      </c>
      <c r="EB5242" s="1" t="s">
        <v>32771</v>
      </c>
      <c r="EC5242">
        <v>5</v>
      </c>
      <c r="ED5242" s="1">
        <v>4</v>
      </c>
      <c r="EE5242" s="1" t="s">
        <v>32763</v>
      </c>
      <c r="EF5242" s="1">
        <v>1.0209999999999999</v>
      </c>
      <c r="EG5242" s="1">
        <v>67.945242980000003</v>
      </c>
      <c r="EH5242">
        <v>137</v>
      </c>
      <c r="EI5242">
        <v>134.23500000000001</v>
      </c>
      <c r="EJ5242" s="1">
        <v>1.083</v>
      </c>
      <c r="EK5242" s="1">
        <v>145</v>
      </c>
      <c r="EL5242" s="1">
        <v>133.857</v>
      </c>
      <c r="EM5242" s="1" t="s">
        <v>32771</v>
      </c>
      <c r="EN5242">
        <v>5</v>
      </c>
      <c r="EO5242" s="1">
        <v>10</v>
      </c>
      <c r="EP5242" s="1" t="s">
        <v>32763</v>
      </c>
      <c r="EQ5242">
        <v>10</v>
      </c>
      <c r="ER5242" s="1">
        <v>10</v>
      </c>
      <c r="ES5242" s="1" t="s">
        <v>32763</v>
      </c>
      <c r="ET5242">
        <v>10</v>
      </c>
      <c r="EU5242" s="1">
        <v>0</v>
      </c>
      <c r="EV5242" s="1" t="s">
        <v>32763</v>
      </c>
      <c r="EW5242">
        <v>4</v>
      </c>
      <c r="EX5242" s="1">
        <v>52</v>
      </c>
      <c r="EY5242" s="1" t="s">
        <v>32887</v>
      </c>
      <c r="EZ5242" s="5">
        <v>37413</v>
      </c>
      <c r="FA5242" s="1" t="s">
        <v>4688</v>
      </c>
      <c r="FB5242" s="5">
        <v>39248</v>
      </c>
    </row>
    <row r="5243" spans="1:158" x14ac:dyDescent="0.25">
      <c r="A5243" s="1" t="s">
        <v>25738</v>
      </c>
      <c r="B5243">
        <v>452846</v>
      </c>
      <c r="C5243" s="1" t="s">
        <v>32763</v>
      </c>
      <c r="D5243" s="1" t="s">
        <v>51179</v>
      </c>
      <c r="E5243" s="1" t="s">
        <v>19484</v>
      </c>
      <c r="F5243" s="1" t="s">
        <v>20756</v>
      </c>
      <c r="G5243">
        <v>78521</v>
      </c>
      <c r="H5243">
        <v>14</v>
      </c>
      <c r="I5243" s="4" t="s">
        <v>32777</v>
      </c>
      <c r="J5243" s="1" t="s">
        <v>32763</v>
      </c>
      <c r="K5243" s="2" t="s">
        <v>42471</v>
      </c>
      <c r="L5243" s="4" t="s">
        <v>33073</v>
      </c>
      <c r="M5243" s="6">
        <v>127</v>
      </c>
      <c r="N5243">
        <v>828</v>
      </c>
      <c r="O5243" s="1" t="s">
        <v>42323</v>
      </c>
      <c r="P5243" s="4" t="s">
        <v>36268</v>
      </c>
      <c r="Q5243" s="4" t="s">
        <v>33155</v>
      </c>
      <c r="R5243" s="1" t="s">
        <v>32771</v>
      </c>
      <c r="S5243">
        <v>5</v>
      </c>
      <c r="T5243" s="4" t="s">
        <v>32814</v>
      </c>
      <c r="U5243" s="1" t="s">
        <v>32763</v>
      </c>
      <c r="V5243" s="1" t="s">
        <v>35160</v>
      </c>
      <c r="W5243" s="4" t="s">
        <v>32852</v>
      </c>
      <c r="X5243">
        <v>479</v>
      </c>
      <c r="Y5243" s="6">
        <v>875</v>
      </c>
      <c r="Z5243" s="1" t="s">
        <v>43410</v>
      </c>
      <c r="AA5243" s="4" t="s">
        <v>34588</v>
      </c>
      <c r="AB5243" s="4" t="s">
        <v>36356</v>
      </c>
      <c r="AC5243" s="1" t="s">
        <v>32771</v>
      </c>
      <c r="AD5243">
        <v>5</v>
      </c>
      <c r="AE5243" s="4" t="s">
        <v>32777</v>
      </c>
      <c r="AF5243" s="1" t="s">
        <v>32763</v>
      </c>
      <c r="AG5243">
        <v>5</v>
      </c>
      <c r="AH5243" s="1" t="s">
        <v>32793</v>
      </c>
      <c r="AI5243" s="1" t="s">
        <v>32763</v>
      </c>
      <c r="AJ5243" s="1" t="s">
        <v>37399</v>
      </c>
      <c r="AK5243" s="1" t="s">
        <v>33712</v>
      </c>
      <c r="AL5243">
        <v>1369</v>
      </c>
      <c r="AM5243">
        <v>1401</v>
      </c>
      <c r="AN5243" s="1" t="s">
        <v>33601</v>
      </c>
      <c r="AO5243" s="1" t="s">
        <v>45173</v>
      </c>
      <c r="AP5243" s="1" t="s">
        <v>40074</v>
      </c>
      <c r="AQ5243" s="1" t="s">
        <v>32771</v>
      </c>
      <c r="AR5243">
        <v>7</v>
      </c>
      <c r="AS5243" s="1" t="s">
        <v>32778</v>
      </c>
      <c r="AT5243" s="1" t="s">
        <v>32763</v>
      </c>
      <c r="AU5243" s="1" t="s">
        <v>34521</v>
      </c>
      <c r="AV5243" s="1" t="s">
        <v>33227</v>
      </c>
      <c r="AW5243">
        <v>14</v>
      </c>
      <c r="AX5243">
        <v>1455</v>
      </c>
      <c r="AY5243" s="1">
        <v>4.7000000000000002E-3</v>
      </c>
      <c r="AZ5243" s="1">
        <v>7</v>
      </c>
      <c r="BA5243" s="1">
        <v>1497</v>
      </c>
      <c r="BB5243" s="1" t="s">
        <v>32771</v>
      </c>
      <c r="BC5243">
        <v>7</v>
      </c>
      <c r="BD5243" s="1">
        <v>10</v>
      </c>
      <c r="BE5243" s="1" t="s">
        <v>32763</v>
      </c>
      <c r="BF5243">
        <v>10</v>
      </c>
      <c r="BG5243" s="1">
        <v>8</v>
      </c>
      <c r="BH5243" s="1" t="s">
        <v>32763</v>
      </c>
      <c r="BI5243" s="1">
        <v>0.27700000000000002</v>
      </c>
      <c r="BJ5243" s="1">
        <v>178</v>
      </c>
      <c r="BK5243" s="1">
        <v>3</v>
      </c>
      <c r="BL5243" s="1">
        <v>10.832000000000001</v>
      </c>
      <c r="BM5243" s="1">
        <v>0.19900000000000001</v>
      </c>
      <c r="BN5243" s="1">
        <v>2</v>
      </c>
      <c r="BO5243" s="1">
        <v>10.054</v>
      </c>
      <c r="BP5243" s="1" t="s">
        <v>32771</v>
      </c>
      <c r="BQ5243">
        <v>6</v>
      </c>
      <c r="BR5243" s="1">
        <v>10</v>
      </c>
      <c r="BS5243" s="1" t="s">
        <v>32763</v>
      </c>
      <c r="BT5243" s="1">
        <v>12</v>
      </c>
      <c r="BU5243" s="1">
        <v>9</v>
      </c>
      <c r="BV5243" s="1" t="s">
        <v>32763</v>
      </c>
      <c r="BW5243">
        <v>7</v>
      </c>
      <c r="BX5243" s="1" t="s">
        <v>32765</v>
      </c>
      <c r="BY5243" s="1" t="s">
        <v>32763</v>
      </c>
      <c r="BZ5243" s="1" t="s">
        <v>32794</v>
      </c>
      <c r="CA5243" s="1">
        <v>34</v>
      </c>
      <c r="CB5243" s="1" t="s">
        <v>32794</v>
      </c>
      <c r="CC5243" s="1" t="s">
        <v>32794</v>
      </c>
      <c r="CD5243" s="1" t="s">
        <v>32794</v>
      </c>
      <c r="CE5243" s="1">
        <v>48</v>
      </c>
      <c r="CF5243" s="1" t="s">
        <v>32794</v>
      </c>
      <c r="CG5243" s="1" t="s">
        <v>32794</v>
      </c>
      <c r="CH5243" s="1" t="s">
        <v>32771</v>
      </c>
      <c r="CI5243">
        <v>5</v>
      </c>
      <c r="CJ5243" s="1" t="s">
        <v>33920</v>
      </c>
      <c r="CK5243" s="1" t="s">
        <v>34364</v>
      </c>
      <c r="CL5243" s="1" t="s">
        <v>32771</v>
      </c>
      <c r="CM5243" s="1" t="s">
        <v>34330</v>
      </c>
      <c r="CN5243" s="1" t="s">
        <v>36152</v>
      </c>
      <c r="CO5243" s="1" t="s">
        <v>32771</v>
      </c>
      <c r="CP5243" s="1" t="s">
        <v>38329</v>
      </c>
      <c r="CQ5243" s="1" t="s">
        <v>34767</v>
      </c>
      <c r="CR5243" s="1" t="s">
        <v>32771</v>
      </c>
      <c r="CS5243" s="1" t="s">
        <v>51180</v>
      </c>
      <c r="CT5243" s="1" t="s">
        <v>34222</v>
      </c>
      <c r="CU5243" s="1" t="s">
        <v>32771</v>
      </c>
      <c r="CV5243" s="1" t="s">
        <v>38654</v>
      </c>
      <c r="CW5243" s="1" t="s">
        <v>37841</v>
      </c>
      <c r="CX5243" s="1" t="s">
        <v>32771</v>
      </c>
      <c r="CY5243" s="1" t="s">
        <v>38334</v>
      </c>
      <c r="CZ5243" s="1" t="s">
        <v>41012</v>
      </c>
      <c r="DA5243" s="1" t="s">
        <v>32771</v>
      </c>
      <c r="DB5243" s="1" t="s">
        <v>32788</v>
      </c>
      <c r="DC5243" s="1" t="s">
        <v>32763</v>
      </c>
      <c r="DD5243">
        <v>9</v>
      </c>
      <c r="DE5243" s="1">
        <v>10</v>
      </c>
      <c r="DF5243" s="1" t="s">
        <v>32763</v>
      </c>
      <c r="DG5243">
        <v>10</v>
      </c>
      <c r="DH5243" s="1" t="s">
        <v>32791</v>
      </c>
      <c r="DI5243" s="1" t="s">
        <v>32763</v>
      </c>
      <c r="DJ5243" s="1">
        <v>1.0209999999999999</v>
      </c>
      <c r="DK5243" s="1">
        <v>147</v>
      </c>
      <c r="DL5243">
        <v>42</v>
      </c>
      <c r="DM5243">
        <v>41.155999999999999</v>
      </c>
      <c r="DN5243" s="1">
        <v>1.113</v>
      </c>
      <c r="DO5243" s="1">
        <v>48</v>
      </c>
      <c r="DP5243" s="1">
        <v>43.112000000000002</v>
      </c>
      <c r="DQ5243" s="1" t="s">
        <v>32771</v>
      </c>
      <c r="DR5243">
        <v>5</v>
      </c>
      <c r="DS5243" s="1">
        <v>3</v>
      </c>
      <c r="DT5243" s="1" t="s">
        <v>32763</v>
      </c>
      <c r="DU5243" s="1">
        <v>1.1679999999999999</v>
      </c>
      <c r="DV5243" s="1">
        <v>70.929500340000004</v>
      </c>
      <c r="DW5243">
        <v>31</v>
      </c>
      <c r="DX5243">
        <v>26.542000000000002</v>
      </c>
      <c r="DY5243" s="1">
        <v>1.171</v>
      </c>
      <c r="DZ5243" s="1">
        <v>33</v>
      </c>
      <c r="EA5243" s="1">
        <v>28.17</v>
      </c>
      <c r="EB5243" s="1" t="s">
        <v>32771</v>
      </c>
      <c r="EC5243">
        <v>5</v>
      </c>
      <c r="ED5243" s="1">
        <v>4</v>
      </c>
      <c r="EE5243" s="1" t="s">
        <v>32763</v>
      </c>
      <c r="EF5243" s="1">
        <v>0.99199999999999999</v>
      </c>
      <c r="EG5243" s="1">
        <v>87.646817249999998</v>
      </c>
      <c r="EH5243">
        <v>156</v>
      </c>
      <c r="EI5243">
        <v>157.32400000000001</v>
      </c>
      <c r="EJ5243" s="1">
        <v>1.1100000000000001</v>
      </c>
      <c r="EK5243" s="1">
        <v>177</v>
      </c>
      <c r="EL5243" s="1">
        <v>159.40199999999999</v>
      </c>
      <c r="EM5243" s="1" t="s">
        <v>32771</v>
      </c>
      <c r="EN5243">
        <v>5</v>
      </c>
      <c r="EO5243" s="1">
        <v>10</v>
      </c>
      <c r="EP5243" s="1" t="s">
        <v>32763</v>
      </c>
      <c r="EQ5243">
        <v>10</v>
      </c>
      <c r="ER5243" s="1">
        <v>10</v>
      </c>
      <c r="ES5243" s="1" t="s">
        <v>32763</v>
      </c>
      <c r="ET5243">
        <v>10</v>
      </c>
      <c r="EU5243" s="1">
        <v>0</v>
      </c>
      <c r="EV5243" s="1" t="s">
        <v>32763</v>
      </c>
      <c r="EW5243">
        <v>4</v>
      </c>
      <c r="EX5243" s="1">
        <v>52</v>
      </c>
      <c r="EY5243" s="1" t="s">
        <v>32887</v>
      </c>
      <c r="EZ5243" s="5">
        <v>37414</v>
      </c>
      <c r="FA5243" s="1" t="s">
        <v>4700</v>
      </c>
      <c r="FB5243" s="5">
        <v>38474</v>
      </c>
    </row>
    <row r="5244" spans="1:158" x14ac:dyDescent="0.25">
      <c r="A5244" s="1" t="s">
        <v>51181</v>
      </c>
      <c r="B5244">
        <v>452847</v>
      </c>
      <c r="C5244" s="1" t="s">
        <v>32763</v>
      </c>
      <c r="D5244" s="1" t="s">
        <v>51182</v>
      </c>
      <c r="E5244" s="1" t="s">
        <v>24299</v>
      </c>
      <c r="F5244" s="1" t="s">
        <v>20756</v>
      </c>
      <c r="G5244">
        <v>77494</v>
      </c>
      <c r="H5244">
        <v>14</v>
      </c>
      <c r="I5244" s="4" t="s">
        <v>32837</v>
      </c>
      <c r="J5244" s="1" t="s">
        <v>32763</v>
      </c>
      <c r="K5244" s="2" t="s">
        <v>34410</v>
      </c>
      <c r="L5244" s="4" t="s">
        <v>33047</v>
      </c>
      <c r="M5244" s="6">
        <v>24</v>
      </c>
      <c r="N5244">
        <v>245</v>
      </c>
      <c r="O5244" s="1" t="s">
        <v>40921</v>
      </c>
      <c r="P5244" s="4" t="s">
        <v>32819</v>
      </c>
      <c r="Q5244" s="4" t="s">
        <v>33959</v>
      </c>
      <c r="R5244" s="1" t="s">
        <v>32771</v>
      </c>
      <c r="S5244">
        <v>5</v>
      </c>
      <c r="T5244" s="4" t="s">
        <v>32777</v>
      </c>
      <c r="U5244" s="1" t="s">
        <v>32763</v>
      </c>
      <c r="V5244" s="1" t="s">
        <v>38723</v>
      </c>
      <c r="W5244" s="4" t="s">
        <v>32921</v>
      </c>
      <c r="X5244">
        <v>199</v>
      </c>
      <c r="Y5244" s="6">
        <v>349</v>
      </c>
      <c r="Z5244" s="1" t="s">
        <v>43846</v>
      </c>
      <c r="AA5244" s="4" t="s">
        <v>33463</v>
      </c>
      <c r="AB5244" s="4" t="s">
        <v>33955</v>
      </c>
      <c r="AC5244" s="1" t="s">
        <v>32771</v>
      </c>
      <c r="AD5244">
        <v>5</v>
      </c>
      <c r="AE5244" s="4" t="s">
        <v>32765</v>
      </c>
      <c r="AF5244" s="1" t="s">
        <v>32763</v>
      </c>
      <c r="AG5244">
        <v>5</v>
      </c>
      <c r="AH5244" s="1" t="s">
        <v>32810</v>
      </c>
      <c r="AI5244" s="1" t="s">
        <v>32763</v>
      </c>
      <c r="AJ5244" s="1" t="s">
        <v>33845</v>
      </c>
      <c r="AK5244" s="1" t="s">
        <v>32906</v>
      </c>
      <c r="AL5244">
        <v>617</v>
      </c>
      <c r="AM5244">
        <v>628</v>
      </c>
      <c r="AN5244" s="1" t="s">
        <v>37772</v>
      </c>
      <c r="AO5244" s="1" t="s">
        <v>33842</v>
      </c>
      <c r="AP5244" s="1" t="s">
        <v>34906</v>
      </c>
      <c r="AQ5244" s="1" t="s">
        <v>32771</v>
      </c>
      <c r="AR5244">
        <v>7</v>
      </c>
      <c r="AS5244" s="1" t="s">
        <v>32789</v>
      </c>
      <c r="AT5244" s="1" t="s">
        <v>32763</v>
      </c>
      <c r="AU5244" s="1" t="s">
        <v>33555</v>
      </c>
      <c r="AV5244" s="1" t="s">
        <v>32836</v>
      </c>
      <c r="AW5244">
        <v>5</v>
      </c>
      <c r="AX5244">
        <v>626</v>
      </c>
      <c r="AY5244" s="1">
        <v>3.3E-3</v>
      </c>
      <c r="AZ5244" s="1">
        <v>1</v>
      </c>
      <c r="BA5244" s="1">
        <v>299</v>
      </c>
      <c r="BB5244" s="1" t="s">
        <v>32771</v>
      </c>
      <c r="BC5244">
        <v>7</v>
      </c>
      <c r="BD5244" s="1">
        <v>10</v>
      </c>
      <c r="BE5244" s="1" t="s">
        <v>32763</v>
      </c>
      <c r="BF5244">
        <v>10</v>
      </c>
      <c r="BG5244" s="1">
        <v>8</v>
      </c>
      <c r="BH5244" s="1" t="s">
        <v>32763</v>
      </c>
      <c r="BI5244" s="1">
        <v>0.17899999999999999</v>
      </c>
      <c r="BJ5244" s="1">
        <v>134</v>
      </c>
      <c r="BK5244" s="1">
        <v>1</v>
      </c>
      <c r="BL5244" s="1">
        <v>5.5830000000000002</v>
      </c>
      <c r="BM5244" s="1">
        <v>1.0489999999999999</v>
      </c>
      <c r="BN5244" s="1">
        <v>5</v>
      </c>
      <c r="BO5244" s="1">
        <v>4.7679999999999998</v>
      </c>
      <c r="BP5244" s="1" t="s">
        <v>32771</v>
      </c>
      <c r="BQ5244">
        <v>6</v>
      </c>
      <c r="BR5244" s="1">
        <v>10</v>
      </c>
      <c r="BS5244" s="1" t="s">
        <v>32763</v>
      </c>
      <c r="BT5244" s="1">
        <v>12</v>
      </c>
      <c r="BU5244" s="1">
        <v>9</v>
      </c>
      <c r="BV5244" s="1" t="s">
        <v>32763</v>
      </c>
      <c r="BW5244">
        <v>7</v>
      </c>
      <c r="BX5244" s="1" t="s">
        <v>32838</v>
      </c>
      <c r="BY5244" s="1" t="s">
        <v>32837</v>
      </c>
      <c r="BZ5244" s="1" t="s">
        <v>32794</v>
      </c>
      <c r="CA5244" s="1">
        <v>25</v>
      </c>
      <c r="CB5244" s="1" t="s">
        <v>32794</v>
      </c>
      <c r="CC5244" s="1" t="s">
        <v>32794</v>
      </c>
      <c r="CD5244" s="1" t="s">
        <v>32794</v>
      </c>
      <c r="CE5244" s="1">
        <v>39</v>
      </c>
      <c r="CF5244" s="1" t="s">
        <v>32794</v>
      </c>
      <c r="CG5244" s="1" t="s">
        <v>32794</v>
      </c>
      <c r="CH5244" s="1" t="s">
        <v>32794</v>
      </c>
      <c r="CI5244">
        <v>5</v>
      </c>
      <c r="CJ5244" s="1" t="s">
        <v>32841</v>
      </c>
      <c r="CK5244" s="1" t="s">
        <v>37068</v>
      </c>
      <c r="CL5244" s="1" t="s">
        <v>32794</v>
      </c>
      <c r="CM5244" s="1" t="s">
        <v>32841</v>
      </c>
      <c r="CN5244" s="1" t="s">
        <v>37790</v>
      </c>
      <c r="CO5244" s="1" t="s">
        <v>32794</v>
      </c>
      <c r="CP5244" s="1" t="s">
        <v>32841</v>
      </c>
      <c r="CQ5244" s="1" t="s">
        <v>46641</v>
      </c>
      <c r="CR5244" s="1" t="s">
        <v>32794</v>
      </c>
      <c r="CS5244" s="1" t="s">
        <v>32841</v>
      </c>
      <c r="CT5244" s="1" t="s">
        <v>37715</v>
      </c>
      <c r="CU5244" s="1" t="s">
        <v>32794</v>
      </c>
      <c r="CV5244" s="1" t="s">
        <v>32841</v>
      </c>
      <c r="CW5244" s="1" t="s">
        <v>36093</v>
      </c>
      <c r="CX5244" s="1" t="s">
        <v>32794</v>
      </c>
      <c r="CY5244" s="1" t="s">
        <v>32841</v>
      </c>
      <c r="CZ5244" s="1" t="s">
        <v>41859</v>
      </c>
      <c r="DA5244" s="1" t="s">
        <v>32794</v>
      </c>
      <c r="DB5244" s="1" t="s">
        <v>32788</v>
      </c>
      <c r="DC5244" s="1" t="s">
        <v>32763</v>
      </c>
      <c r="DD5244">
        <v>9</v>
      </c>
      <c r="DE5244" s="1">
        <v>10</v>
      </c>
      <c r="DF5244" s="1" t="s">
        <v>32763</v>
      </c>
      <c r="DG5244">
        <v>10</v>
      </c>
      <c r="DH5244" s="1" t="s">
        <v>32778</v>
      </c>
      <c r="DI5244" s="1" t="s">
        <v>32763</v>
      </c>
      <c r="DJ5244" s="1">
        <v>0.875</v>
      </c>
      <c r="DK5244" s="1">
        <v>69</v>
      </c>
      <c r="DL5244">
        <v>15</v>
      </c>
      <c r="DM5244">
        <v>17.152000000000001</v>
      </c>
      <c r="DN5244" s="1">
        <v>0.97</v>
      </c>
      <c r="DO5244" s="1">
        <v>9</v>
      </c>
      <c r="DP5244" s="1">
        <v>9.2799999999999994</v>
      </c>
      <c r="DQ5244" s="1" t="s">
        <v>32771</v>
      </c>
      <c r="DR5244">
        <v>5</v>
      </c>
      <c r="DS5244" s="1">
        <v>8</v>
      </c>
      <c r="DT5244" s="1" t="s">
        <v>32763</v>
      </c>
      <c r="DU5244" s="1">
        <v>0.59399999999999997</v>
      </c>
      <c r="DV5244" s="1">
        <v>21.979466120000001</v>
      </c>
      <c r="DW5244">
        <v>5</v>
      </c>
      <c r="DX5244">
        <v>8.42</v>
      </c>
      <c r="DY5244" s="1">
        <v>1.0429999999999999</v>
      </c>
      <c r="DZ5244" s="1">
        <v>9</v>
      </c>
      <c r="EA5244" s="1">
        <v>8.6319999999999997</v>
      </c>
      <c r="EB5244" s="1" t="s">
        <v>32771</v>
      </c>
      <c r="EC5244">
        <v>5</v>
      </c>
      <c r="ED5244" s="1">
        <v>2</v>
      </c>
      <c r="EE5244" s="1" t="s">
        <v>32763</v>
      </c>
      <c r="EF5244" s="1">
        <v>1.157</v>
      </c>
      <c r="EG5244" s="1">
        <v>26.362765230000001</v>
      </c>
      <c r="EH5244">
        <v>58</v>
      </c>
      <c r="EI5244">
        <v>50.115000000000002</v>
      </c>
      <c r="EJ5244" s="1">
        <v>0.96599999999999997</v>
      </c>
      <c r="EK5244" s="1">
        <v>50</v>
      </c>
      <c r="EL5244" s="1">
        <v>51.768000000000001</v>
      </c>
      <c r="EM5244" s="1" t="s">
        <v>32771</v>
      </c>
      <c r="EN5244">
        <v>5</v>
      </c>
      <c r="EO5244" s="1">
        <v>10</v>
      </c>
      <c r="EP5244" s="1" t="s">
        <v>32763</v>
      </c>
      <c r="EQ5244">
        <v>10</v>
      </c>
      <c r="ER5244" s="1">
        <v>10</v>
      </c>
      <c r="ES5244" s="1" t="s">
        <v>32763</v>
      </c>
      <c r="ET5244">
        <v>10</v>
      </c>
      <c r="EU5244" s="1">
        <v>7</v>
      </c>
      <c r="EV5244" s="1" t="s">
        <v>32763</v>
      </c>
      <c r="EW5244">
        <v>4</v>
      </c>
      <c r="EX5244" s="1">
        <v>66</v>
      </c>
      <c r="EY5244" s="1" t="s">
        <v>32925</v>
      </c>
      <c r="EZ5244" s="5">
        <v>37489</v>
      </c>
      <c r="FA5244" s="1" t="s">
        <v>4688</v>
      </c>
      <c r="FB5244" s="5">
        <v>43087</v>
      </c>
    </row>
    <row r="5245" spans="1:158" x14ac:dyDescent="0.25">
      <c r="A5245" s="1" t="s">
        <v>25744</v>
      </c>
      <c r="B5245">
        <v>452848</v>
      </c>
      <c r="C5245" s="1" t="s">
        <v>32763</v>
      </c>
      <c r="D5245" s="1" t="s">
        <v>51183</v>
      </c>
      <c r="E5245" s="1" t="s">
        <v>25746</v>
      </c>
      <c r="F5245" s="1" t="s">
        <v>20756</v>
      </c>
      <c r="G5245">
        <v>79072</v>
      </c>
      <c r="H5245">
        <v>14</v>
      </c>
      <c r="I5245" s="4" t="s">
        <v>32814</v>
      </c>
      <c r="J5245" s="1" t="s">
        <v>32763</v>
      </c>
      <c r="K5245" s="2" t="s">
        <v>39489</v>
      </c>
      <c r="L5245" s="4" t="s">
        <v>33038</v>
      </c>
      <c r="M5245" s="6">
        <v>117</v>
      </c>
      <c r="N5245">
        <v>704</v>
      </c>
      <c r="O5245" s="1" t="s">
        <v>37457</v>
      </c>
      <c r="P5245" s="4" t="s">
        <v>32852</v>
      </c>
      <c r="Q5245" s="4" t="s">
        <v>33896</v>
      </c>
      <c r="R5245" s="1" t="s">
        <v>32771</v>
      </c>
      <c r="S5245">
        <v>5</v>
      </c>
      <c r="T5245" s="4" t="s">
        <v>32778</v>
      </c>
      <c r="U5245" s="1" t="s">
        <v>32763</v>
      </c>
      <c r="V5245" s="1" t="s">
        <v>38672</v>
      </c>
      <c r="W5245" s="4" t="s">
        <v>33510</v>
      </c>
      <c r="X5245">
        <v>517</v>
      </c>
      <c r="Y5245" s="6">
        <v>742</v>
      </c>
      <c r="Z5245" s="1" t="s">
        <v>36855</v>
      </c>
      <c r="AA5245" s="4" t="s">
        <v>34588</v>
      </c>
      <c r="AB5245" s="4" t="s">
        <v>34076</v>
      </c>
      <c r="AC5245" s="1" t="s">
        <v>32771</v>
      </c>
      <c r="AD5245">
        <v>5</v>
      </c>
      <c r="AE5245" s="4" t="s">
        <v>32765</v>
      </c>
      <c r="AF5245" s="1" t="s">
        <v>32763</v>
      </c>
      <c r="AG5245">
        <v>5</v>
      </c>
      <c r="AH5245" s="1" t="s">
        <v>32789</v>
      </c>
      <c r="AI5245" s="1" t="s">
        <v>32763</v>
      </c>
      <c r="AJ5245" s="1" t="s">
        <v>35862</v>
      </c>
      <c r="AK5245" s="1" t="s">
        <v>33722</v>
      </c>
      <c r="AL5245">
        <v>835</v>
      </c>
      <c r="AM5245">
        <v>868</v>
      </c>
      <c r="AN5245" s="1" t="s">
        <v>37146</v>
      </c>
      <c r="AO5245" s="1" t="s">
        <v>33925</v>
      </c>
      <c r="AP5245" s="1" t="s">
        <v>36151</v>
      </c>
      <c r="AQ5245" s="1" t="s">
        <v>32771</v>
      </c>
      <c r="AR5245">
        <v>7</v>
      </c>
      <c r="AS5245" s="1" t="s">
        <v>32810</v>
      </c>
      <c r="AT5245" s="1" t="s">
        <v>32763</v>
      </c>
      <c r="AU5245" s="1" t="s">
        <v>36058</v>
      </c>
      <c r="AV5245" s="1" t="s">
        <v>33170</v>
      </c>
      <c r="AW5245">
        <v>1</v>
      </c>
      <c r="AX5245">
        <v>892</v>
      </c>
      <c r="AY5245" s="1">
        <v>0</v>
      </c>
      <c r="AZ5245" s="1">
        <v>0</v>
      </c>
      <c r="BA5245" s="1">
        <v>901</v>
      </c>
      <c r="BB5245" s="1" t="s">
        <v>32771</v>
      </c>
      <c r="BC5245">
        <v>7</v>
      </c>
      <c r="BD5245" s="1">
        <v>10</v>
      </c>
      <c r="BE5245" s="1" t="s">
        <v>32763</v>
      </c>
      <c r="BF5245">
        <v>10</v>
      </c>
      <c r="BG5245" s="1">
        <v>7</v>
      </c>
      <c r="BH5245" s="1" t="s">
        <v>32763</v>
      </c>
      <c r="BI5245" s="1">
        <v>0.41199999999999998</v>
      </c>
      <c r="BJ5245" s="1">
        <v>125</v>
      </c>
      <c r="BK5245" s="1">
        <v>3</v>
      </c>
      <c r="BL5245" s="1">
        <v>7.2789999999999999</v>
      </c>
      <c r="BM5245" s="1">
        <v>0.13900000000000001</v>
      </c>
      <c r="BN5245" s="1">
        <v>1</v>
      </c>
      <c r="BO5245" s="1">
        <v>7.1689999999999996</v>
      </c>
      <c r="BP5245" s="1" t="s">
        <v>32771</v>
      </c>
      <c r="BQ5245">
        <v>6</v>
      </c>
      <c r="BR5245" s="1">
        <v>10</v>
      </c>
      <c r="BS5245" s="1" t="s">
        <v>32763</v>
      </c>
      <c r="BT5245" s="1">
        <v>12</v>
      </c>
      <c r="BU5245" s="1">
        <v>8</v>
      </c>
      <c r="BV5245" s="1" t="s">
        <v>32763</v>
      </c>
      <c r="BW5245">
        <v>7</v>
      </c>
      <c r="BX5245" s="1" t="s">
        <v>32838</v>
      </c>
      <c r="BY5245" s="1" t="s">
        <v>32837</v>
      </c>
      <c r="BZ5245" s="1" t="s">
        <v>32794</v>
      </c>
      <c r="CA5245" s="1">
        <v>25</v>
      </c>
      <c r="CB5245" s="1" t="s">
        <v>32794</v>
      </c>
      <c r="CC5245" s="1" t="s">
        <v>32794</v>
      </c>
      <c r="CD5245" s="1" t="s">
        <v>32794</v>
      </c>
      <c r="CE5245" s="1">
        <v>26</v>
      </c>
      <c r="CF5245" s="1" t="s">
        <v>32794</v>
      </c>
      <c r="CG5245" s="1" t="s">
        <v>32794</v>
      </c>
      <c r="CH5245" s="1" t="s">
        <v>32794</v>
      </c>
      <c r="CI5245">
        <v>5</v>
      </c>
      <c r="CJ5245" s="1" t="s">
        <v>32841</v>
      </c>
      <c r="CK5245" s="1" t="s">
        <v>32841</v>
      </c>
      <c r="CL5245" s="1" t="s">
        <v>32794</v>
      </c>
      <c r="CM5245" s="1" t="s">
        <v>32841</v>
      </c>
      <c r="CN5245" s="1" t="s">
        <v>32841</v>
      </c>
      <c r="CO5245" s="1" t="s">
        <v>32794</v>
      </c>
      <c r="CP5245" s="1" t="s">
        <v>32841</v>
      </c>
      <c r="CQ5245" s="1" t="s">
        <v>32841</v>
      </c>
      <c r="CR5245" s="1" t="s">
        <v>32794</v>
      </c>
      <c r="CS5245" s="1" t="s">
        <v>32841</v>
      </c>
      <c r="CT5245" s="1" t="s">
        <v>32841</v>
      </c>
      <c r="CU5245" s="1" t="s">
        <v>32794</v>
      </c>
      <c r="CV5245" s="1" t="s">
        <v>32841</v>
      </c>
      <c r="CW5245" s="1" t="s">
        <v>32841</v>
      </c>
      <c r="CX5245" s="1" t="s">
        <v>32794</v>
      </c>
      <c r="CY5245" s="1" t="s">
        <v>32841</v>
      </c>
      <c r="CZ5245" s="1" t="s">
        <v>32841</v>
      </c>
      <c r="DA5245" s="1" t="s">
        <v>32794</v>
      </c>
      <c r="DB5245" s="1" t="s">
        <v>32788</v>
      </c>
      <c r="DC5245" s="1" t="s">
        <v>32763</v>
      </c>
      <c r="DD5245">
        <v>9</v>
      </c>
      <c r="DE5245" s="1">
        <v>10</v>
      </c>
      <c r="DF5245" s="1" t="s">
        <v>32763</v>
      </c>
      <c r="DG5245">
        <v>10</v>
      </c>
      <c r="DH5245" s="1" t="s">
        <v>32810</v>
      </c>
      <c r="DI5245" s="1" t="s">
        <v>32763</v>
      </c>
      <c r="DJ5245" s="1">
        <v>0.64800000000000002</v>
      </c>
      <c r="DK5245" s="1">
        <v>94</v>
      </c>
      <c r="DL5245">
        <v>18</v>
      </c>
      <c r="DM5245">
        <v>27.766999999999999</v>
      </c>
      <c r="DN5245" s="1">
        <v>0.92400000000000004</v>
      </c>
      <c r="DO5245" s="1">
        <v>24</v>
      </c>
      <c r="DP5245" s="1">
        <v>25.981999999999999</v>
      </c>
      <c r="DQ5245" s="1" t="s">
        <v>32771</v>
      </c>
      <c r="DR5245">
        <v>5</v>
      </c>
      <c r="DS5245" s="1">
        <v>5</v>
      </c>
      <c r="DT5245" s="1" t="s">
        <v>32763</v>
      </c>
      <c r="DU5245" s="1">
        <v>0.92400000000000004</v>
      </c>
      <c r="DV5245" s="1">
        <v>55.211498970000001</v>
      </c>
      <c r="DW5245">
        <v>19</v>
      </c>
      <c r="DX5245">
        <v>20.561</v>
      </c>
      <c r="DY5245" s="1">
        <v>0.36399999999999999</v>
      </c>
      <c r="DZ5245" s="1">
        <v>8</v>
      </c>
      <c r="EA5245" s="1">
        <v>21.981000000000002</v>
      </c>
      <c r="EB5245" s="1" t="s">
        <v>32771</v>
      </c>
      <c r="EC5245">
        <v>5</v>
      </c>
      <c r="ED5245" s="1">
        <v>8</v>
      </c>
      <c r="EE5245" s="1" t="s">
        <v>32763</v>
      </c>
      <c r="EF5245" s="1">
        <v>0.77900000000000003</v>
      </c>
      <c r="EG5245" s="1">
        <v>62.349075980000002</v>
      </c>
      <c r="EH5245">
        <v>100</v>
      </c>
      <c r="EI5245">
        <v>128.357</v>
      </c>
      <c r="EJ5245" s="1">
        <v>0.84499999999999997</v>
      </c>
      <c r="EK5245" s="1">
        <v>99</v>
      </c>
      <c r="EL5245" s="1">
        <v>117.104</v>
      </c>
      <c r="EM5245" s="1" t="s">
        <v>32771</v>
      </c>
      <c r="EN5245">
        <v>5</v>
      </c>
      <c r="EO5245" s="1">
        <v>10</v>
      </c>
      <c r="EP5245" s="1" t="s">
        <v>32763</v>
      </c>
      <c r="EQ5245">
        <v>10</v>
      </c>
      <c r="ER5245" s="1">
        <v>10</v>
      </c>
      <c r="ES5245" s="1" t="s">
        <v>32763</v>
      </c>
      <c r="ET5245">
        <v>10</v>
      </c>
      <c r="EU5245" s="1">
        <v>0</v>
      </c>
      <c r="EV5245" s="1" t="s">
        <v>32763</v>
      </c>
      <c r="EW5245">
        <v>4</v>
      </c>
      <c r="EX5245" s="1">
        <v>69</v>
      </c>
      <c r="EY5245" s="1" t="s">
        <v>32925</v>
      </c>
      <c r="EZ5245" s="5">
        <v>37503</v>
      </c>
      <c r="FA5245" s="1" t="s">
        <v>4700</v>
      </c>
      <c r="FB5245" s="5">
        <v>38763</v>
      </c>
    </row>
    <row r="5246" spans="1:158" x14ac:dyDescent="0.25">
      <c r="A5246" s="1" t="s">
        <v>25749</v>
      </c>
      <c r="B5246">
        <v>452849</v>
      </c>
      <c r="C5246" s="1" t="s">
        <v>32763</v>
      </c>
      <c r="D5246" s="1" t="s">
        <v>51184</v>
      </c>
      <c r="E5246" s="1" t="s">
        <v>19504</v>
      </c>
      <c r="F5246" s="1" t="s">
        <v>20756</v>
      </c>
      <c r="G5246">
        <v>75773</v>
      </c>
      <c r="H5246">
        <v>14</v>
      </c>
      <c r="I5246" s="4" t="s">
        <v>32788</v>
      </c>
      <c r="J5246" s="1" t="s">
        <v>32763</v>
      </c>
      <c r="K5246" s="2" t="s">
        <v>34946</v>
      </c>
      <c r="L5246" s="4" t="s">
        <v>33212</v>
      </c>
      <c r="M5246" s="6">
        <v>11</v>
      </c>
      <c r="N5246">
        <v>529</v>
      </c>
      <c r="O5246" s="1" t="s">
        <v>39845</v>
      </c>
      <c r="P5246" s="4" t="s">
        <v>32810</v>
      </c>
      <c r="Q5246" s="4" t="s">
        <v>33410</v>
      </c>
      <c r="R5246" s="1" t="s">
        <v>32771</v>
      </c>
      <c r="S5246">
        <v>5</v>
      </c>
      <c r="T5246" s="4" t="s">
        <v>32765</v>
      </c>
      <c r="U5246" s="1" t="s">
        <v>32763</v>
      </c>
      <c r="V5246" s="1" t="s">
        <v>39034</v>
      </c>
      <c r="W5246" s="4" t="s">
        <v>33140</v>
      </c>
      <c r="X5246">
        <v>359</v>
      </c>
      <c r="Y5246" s="6">
        <v>586</v>
      </c>
      <c r="Z5246" s="1" t="s">
        <v>36658</v>
      </c>
      <c r="AA5246" s="4" t="s">
        <v>34259</v>
      </c>
      <c r="AB5246" s="4" t="s">
        <v>34532</v>
      </c>
      <c r="AC5246" s="1" t="s">
        <v>32771</v>
      </c>
      <c r="AD5246">
        <v>5</v>
      </c>
      <c r="AE5246" s="4" t="s">
        <v>32789</v>
      </c>
      <c r="AF5246" s="1" t="s">
        <v>32763</v>
      </c>
      <c r="AG5246">
        <v>5</v>
      </c>
      <c r="AH5246" s="1" t="s">
        <v>32788</v>
      </c>
      <c r="AI5246" s="1" t="s">
        <v>32763</v>
      </c>
      <c r="AJ5246" s="1" t="s">
        <v>34638</v>
      </c>
      <c r="AK5246" s="1" t="s">
        <v>33126</v>
      </c>
      <c r="AL5246">
        <v>698</v>
      </c>
      <c r="AM5246">
        <v>703</v>
      </c>
      <c r="AN5246" s="1" t="s">
        <v>33379</v>
      </c>
      <c r="AO5246" s="1" t="s">
        <v>36431</v>
      </c>
      <c r="AP5246" s="1" t="s">
        <v>33441</v>
      </c>
      <c r="AQ5246" s="1" t="s">
        <v>32771</v>
      </c>
      <c r="AR5246">
        <v>7</v>
      </c>
      <c r="AS5246" s="1" t="s">
        <v>32789</v>
      </c>
      <c r="AT5246" s="1" t="s">
        <v>32763</v>
      </c>
      <c r="AU5246" s="1" t="s">
        <v>34227</v>
      </c>
      <c r="AV5246" s="1" t="s">
        <v>32852</v>
      </c>
      <c r="AW5246">
        <v>5</v>
      </c>
      <c r="AX5246">
        <v>751</v>
      </c>
      <c r="AY5246" s="1">
        <v>1.4E-3</v>
      </c>
      <c r="AZ5246" s="1">
        <v>1</v>
      </c>
      <c r="BA5246" s="1">
        <v>728</v>
      </c>
      <c r="BB5246" s="1" t="s">
        <v>32771</v>
      </c>
      <c r="BC5246">
        <v>7</v>
      </c>
      <c r="BD5246" s="1">
        <v>10</v>
      </c>
      <c r="BE5246" s="1" t="s">
        <v>32763</v>
      </c>
      <c r="BF5246">
        <v>10</v>
      </c>
      <c r="BG5246" s="1">
        <v>4</v>
      </c>
      <c r="BH5246" s="1" t="s">
        <v>32763</v>
      </c>
      <c r="BI5246" s="1">
        <v>1.018</v>
      </c>
      <c r="BJ5246" s="1">
        <v>106</v>
      </c>
      <c r="BK5246" s="1">
        <v>4</v>
      </c>
      <c r="BL5246" s="1">
        <v>3.9279999999999999</v>
      </c>
      <c r="BM5246" s="1">
        <v>0.89400000000000002</v>
      </c>
      <c r="BN5246" s="1">
        <v>3</v>
      </c>
      <c r="BO5246" s="1">
        <v>3.3540000000000001</v>
      </c>
      <c r="BP5246" s="1" t="s">
        <v>32771</v>
      </c>
      <c r="BQ5246">
        <v>6</v>
      </c>
      <c r="BR5246" s="1">
        <v>10</v>
      </c>
      <c r="BS5246" s="1" t="s">
        <v>32763</v>
      </c>
      <c r="BT5246" s="1">
        <v>12</v>
      </c>
      <c r="BU5246" s="1">
        <v>6</v>
      </c>
      <c r="BV5246" s="1" t="s">
        <v>32763</v>
      </c>
      <c r="BW5246">
        <v>7</v>
      </c>
      <c r="BX5246" s="1" t="s">
        <v>32838</v>
      </c>
      <c r="BY5246" s="1" t="s">
        <v>32837</v>
      </c>
      <c r="BZ5246" s="1" t="s">
        <v>32794</v>
      </c>
      <c r="CA5246" s="1">
        <v>28</v>
      </c>
      <c r="CB5246" s="1" t="s">
        <v>32794</v>
      </c>
      <c r="CC5246" s="1" t="s">
        <v>32794</v>
      </c>
      <c r="CD5246" s="1" t="s">
        <v>32794</v>
      </c>
      <c r="CE5246" s="1">
        <v>26</v>
      </c>
      <c r="CF5246" s="1" t="s">
        <v>32794</v>
      </c>
      <c r="CG5246" s="1" t="s">
        <v>32794</v>
      </c>
      <c r="CH5246" s="1" t="s">
        <v>32794</v>
      </c>
      <c r="CI5246">
        <v>5</v>
      </c>
      <c r="CJ5246" s="1" t="s">
        <v>32841</v>
      </c>
      <c r="CK5246" s="1" t="s">
        <v>32841</v>
      </c>
      <c r="CL5246" s="1" t="s">
        <v>32794</v>
      </c>
      <c r="CM5246" s="1" t="s">
        <v>32841</v>
      </c>
      <c r="CN5246" s="1" t="s">
        <v>32841</v>
      </c>
      <c r="CO5246" s="1" t="s">
        <v>32794</v>
      </c>
      <c r="CP5246" s="1" t="s">
        <v>32841</v>
      </c>
      <c r="CQ5246" s="1" t="s">
        <v>32841</v>
      </c>
      <c r="CR5246" s="1" t="s">
        <v>32794</v>
      </c>
      <c r="CS5246" s="1" t="s">
        <v>32841</v>
      </c>
      <c r="CT5246" s="1" t="s">
        <v>32841</v>
      </c>
      <c r="CU5246" s="1" t="s">
        <v>32794</v>
      </c>
      <c r="CV5246" s="1" t="s">
        <v>32841</v>
      </c>
      <c r="CW5246" s="1" t="s">
        <v>32841</v>
      </c>
      <c r="CX5246" s="1" t="s">
        <v>32794</v>
      </c>
      <c r="CY5246" s="1" t="s">
        <v>32841</v>
      </c>
      <c r="CZ5246" s="1" t="s">
        <v>32841</v>
      </c>
      <c r="DA5246" s="1" t="s">
        <v>32794</v>
      </c>
      <c r="DB5246" s="1" t="s">
        <v>32788</v>
      </c>
      <c r="DC5246" s="1" t="s">
        <v>32763</v>
      </c>
      <c r="DD5246">
        <v>9</v>
      </c>
      <c r="DE5246" s="1">
        <v>10</v>
      </c>
      <c r="DF5246" s="1" t="s">
        <v>32763</v>
      </c>
      <c r="DG5246">
        <v>10</v>
      </c>
      <c r="DH5246" s="1" t="s">
        <v>32810</v>
      </c>
      <c r="DI5246" s="1" t="s">
        <v>32763</v>
      </c>
      <c r="DJ5246" s="1">
        <v>0.69899999999999995</v>
      </c>
      <c r="DK5246" s="1">
        <v>73</v>
      </c>
      <c r="DL5246">
        <v>14</v>
      </c>
      <c r="DM5246">
        <v>20.036999999999999</v>
      </c>
      <c r="DN5246" s="1">
        <v>1.3169999999999999</v>
      </c>
      <c r="DO5246" s="1">
        <v>32</v>
      </c>
      <c r="DP5246" s="1">
        <v>24.302</v>
      </c>
      <c r="DQ5246" s="1" t="s">
        <v>32771</v>
      </c>
      <c r="DR5246">
        <v>5</v>
      </c>
      <c r="DS5246" s="1">
        <v>6</v>
      </c>
      <c r="DT5246" s="1" t="s">
        <v>32763</v>
      </c>
      <c r="DU5246" s="1">
        <v>0.95699999999999996</v>
      </c>
      <c r="DV5246" s="1">
        <v>37.82067077</v>
      </c>
      <c r="DW5246">
        <v>11</v>
      </c>
      <c r="DX5246">
        <v>11.492000000000001</v>
      </c>
      <c r="DY5246" s="1">
        <v>1.766</v>
      </c>
      <c r="DZ5246" s="1">
        <v>25</v>
      </c>
      <c r="EA5246" s="1">
        <v>14.156000000000001</v>
      </c>
      <c r="EB5246" s="1" t="s">
        <v>32807</v>
      </c>
      <c r="EC5246">
        <v>5</v>
      </c>
      <c r="ED5246" s="1">
        <v>7</v>
      </c>
      <c r="EE5246" s="1" t="s">
        <v>32763</v>
      </c>
      <c r="EF5246" s="1">
        <v>0.80700000000000005</v>
      </c>
      <c r="EG5246" s="1">
        <v>49.924709100000001</v>
      </c>
      <c r="EH5246">
        <v>74</v>
      </c>
      <c r="EI5246">
        <v>91.673000000000002</v>
      </c>
      <c r="EJ5246" s="1">
        <v>1.008</v>
      </c>
      <c r="EK5246" s="1">
        <v>97</v>
      </c>
      <c r="EL5246" s="1">
        <v>96.275000000000006</v>
      </c>
      <c r="EM5246" s="1" t="s">
        <v>32771</v>
      </c>
      <c r="EN5246">
        <v>5</v>
      </c>
      <c r="EO5246" s="1">
        <v>10</v>
      </c>
      <c r="EP5246" s="1" t="s">
        <v>32763</v>
      </c>
      <c r="EQ5246">
        <v>10</v>
      </c>
      <c r="ER5246" s="1">
        <v>10</v>
      </c>
      <c r="ES5246" s="1" t="s">
        <v>32763</v>
      </c>
      <c r="ET5246">
        <v>10</v>
      </c>
      <c r="EU5246" s="1">
        <v>5</v>
      </c>
      <c r="EV5246" s="1" t="s">
        <v>32763</v>
      </c>
      <c r="EW5246">
        <v>4</v>
      </c>
      <c r="EX5246" s="1">
        <v>77</v>
      </c>
      <c r="EY5246" s="1" t="s">
        <v>32925</v>
      </c>
      <c r="EZ5246" s="5">
        <v>37529</v>
      </c>
      <c r="FA5246" s="1" t="s">
        <v>4700</v>
      </c>
      <c r="FB5246" s="5">
        <v>38808</v>
      </c>
    </row>
    <row r="5247" spans="1:158" x14ac:dyDescent="0.25">
      <c r="A5247" s="1" t="s">
        <v>25795</v>
      </c>
      <c r="B5247">
        <v>452850</v>
      </c>
      <c r="C5247" s="1" t="s">
        <v>32763</v>
      </c>
      <c r="D5247" s="1" t="s">
        <v>51185</v>
      </c>
      <c r="E5247" s="1" t="s">
        <v>24423</v>
      </c>
      <c r="F5247" s="1" t="s">
        <v>20756</v>
      </c>
      <c r="G5247">
        <v>77581</v>
      </c>
      <c r="H5247">
        <v>14</v>
      </c>
      <c r="I5247" s="4" t="s">
        <v>32793</v>
      </c>
      <c r="J5247" s="1" t="s">
        <v>32763</v>
      </c>
      <c r="K5247" s="2" t="s">
        <v>40538</v>
      </c>
      <c r="L5247" s="4" t="s">
        <v>32821</v>
      </c>
      <c r="M5247" s="6">
        <v>13</v>
      </c>
      <c r="N5247">
        <v>254</v>
      </c>
      <c r="O5247" s="1" t="s">
        <v>33502</v>
      </c>
      <c r="P5247" s="4" t="s">
        <v>32839</v>
      </c>
      <c r="Q5247" s="4" t="s">
        <v>32883</v>
      </c>
      <c r="R5247" s="1" t="s">
        <v>32771</v>
      </c>
      <c r="S5247">
        <v>5</v>
      </c>
      <c r="T5247" s="4" t="s">
        <v>32810</v>
      </c>
      <c r="U5247" s="1" t="s">
        <v>32763</v>
      </c>
      <c r="V5247" s="1" t="s">
        <v>38960</v>
      </c>
      <c r="W5247" s="4" t="s">
        <v>32795</v>
      </c>
      <c r="X5247">
        <v>297</v>
      </c>
      <c r="Y5247" s="6">
        <v>372</v>
      </c>
      <c r="Z5247" s="1" t="s">
        <v>35281</v>
      </c>
      <c r="AA5247" s="4" t="s">
        <v>32972</v>
      </c>
      <c r="AB5247" s="4" t="s">
        <v>35277</v>
      </c>
      <c r="AC5247" s="1" t="s">
        <v>32771</v>
      </c>
      <c r="AD5247">
        <v>5</v>
      </c>
      <c r="AE5247" s="4" t="s">
        <v>32810</v>
      </c>
      <c r="AF5247" s="1" t="s">
        <v>32763</v>
      </c>
      <c r="AG5247">
        <v>5</v>
      </c>
      <c r="AH5247" s="1" t="s">
        <v>32788</v>
      </c>
      <c r="AI5247" s="1" t="s">
        <v>32763</v>
      </c>
      <c r="AJ5247" s="1" t="s">
        <v>34709</v>
      </c>
      <c r="AK5247" s="1" t="s">
        <v>32982</v>
      </c>
      <c r="AL5247">
        <v>492</v>
      </c>
      <c r="AM5247">
        <v>499</v>
      </c>
      <c r="AN5247" s="1" t="s">
        <v>33615</v>
      </c>
      <c r="AO5247" s="1" t="s">
        <v>37226</v>
      </c>
      <c r="AP5247" s="1" t="s">
        <v>33583</v>
      </c>
      <c r="AQ5247" s="1" t="s">
        <v>32771</v>
      </c>
      <c r="AR5247">
        <v>7</v>
      </c>
      <c r="AS5247" s="1" t="s">
        <v>32788</v>
      </c>
      <c r="AT5247" s="1" t="s">
        <v>32763</v>
      </c>
      <c r="AU5247" s="1" t="s">
        <v>32864</v>
      </c>
      <c r="AV5247" s="1" t="s">
        <v>32967</v>
      </c>
      <c r="AW5247">
        <v>0</v>
      </c>
      <c r="AX5247">
        <v>563</v>
      </c>
      <c r="AY5247" s="1">
        <v>0</v>
      </c>
      <c r="AZ5247" s="1">
        <v>0</v>
      </c>
      <c r="BA5247" s="1">
        <v>258</v>
      </c>
      <c r="BB5247" s="1" t="s">
        <v>32771</v>
      </c>
      <c r="BC5247">
        <v>7</v>
      </c>
      <c r="BD5247" s="1">
        <v>10</v>
      </c>
      <c r="BE5247" s="1" t="s">
        <v>32763</v>
      </c>
      <c r="BF5247">
        <v>10</v>
      </c>
      <c r="BG5247" s="1">
        <v>8</v>
      </c>
      <c r="BH5247" s="1" t="s">
        <v>32763</v>
      </c>
      <c r="BI5247" s="1">
        <v>0.23200000000000001</v>
      </c>
      <c r="BJ5247" s="1">
        <v>120</v>
      </c>
      <c r="BK5247" s="1">
        <v>1</v>
      </c>
      <c r="BL5247" s="1">
        <v>4.3049999999999997</v>
      </c>
      <c r="BM5247" s="1">
        <v>0.23599999999999999</v>
      </c>
      <c r="BN5247" s="1">
        <v>1</v>
      </c>
      <c r="BO5247" s="1">
        <v>4.242</v>
      </c>
      <c r="BP5247" s="1" t="s">
        <v>32771</v>
      </c>
      <c r="BQ5247">
        <v>6</v>
      </c>
      <c r="BR5247" s="1">
        <v>10</v>
      </c>
      <c r="BS5247" s="1" t="s">
        <v>32763</v>
      </c>
      <c r="BT5247" s="1">
        <v>12</v>
      </c>
      <c r="BU5247" s="1">
        <v>9</v>
      </c>
      <c r="BV5247" s="1" t="s">
        <v>32763</v>
      </c>
      <c r="BW5247">
        <v>7</v>
      </c>
      <c r="BX5247" s="1" t="s">
        <v>32838</v>
      </c>
      <c r="BY5247" s="1" t="s">
        <v>32837</v>
      </c>
      <c r="BZ5247" s="1" t="s">
        <v>32794</v>
      </c>
      <c r="CA5247" s="1">
        <v>19</v>
      </c>
      <c r="CB5247" s="1" t="s">
        <v>32794</v>
      </c>
      <c r="CC5247" s="1" t="s">
        <v>32794</v>
      </c>
      <c r="CD5247" s="1" t="s">
        <v>32794</v>
      </c>
      <c r="CE5247" s="1">
        <v>21</v>
      </c>
      <c r="CF5247" s="1" t="s">
        <v>32794</v>
      </c>
      <c r="CG5247" s="1" t="s">
        <v>32794</v>
      </c>
      <c r="CH5247" s="1" t="s">
        <v>32794</v>
      </c>
      <c r="CI5247">
        <v>5</v>
      </c>
      <c r="CJ5247" s="1" t="s">
        <v>32841</v>
      </c>
      <c r="CK5247" s="1" t="s">
        <v>32841</v>
      </c>
      <c r="CL5247" s="1" t="s">
        <v>32794</v>
      </c>
      <c r="CM5247" s="1" t="s">
        <v>32841</v>
      </c>
      <c r="CN5247" s="1" t="s">
        <v>32841</v>
      </c>
      <c r="CO5247" s="1" t="s">
        <v>32794</v>
      </c>
      <c r="CP5247" s="1" t="s">
        <v>32841</v>
      </c>
      <c r="CQ5247" s="1" t="s">
        <v>32841</v>
      </c>
      <c r="CR5247" s="1" t="s">
        <v>32794</v>
      </c>
      <c r="CS5247" s="1" t="s">
        <v>32841</v>
      </c>
      <c r="CT5247" s="1" t="s">
        <v>32841</v>
      </c>
      <c r="CU5247" s="1" t="s">
        <v>32794</v>
      </c>
      <c r="CV5247" s="1" t="s">
        <v>32841</v>
      </c>
      <c r="CW5247" s="1" t="s">
        <v>32841</v>
      </c>
      <c r="CX5247" s="1" t="s">
        <v>32794</v>
      </c>
      <c r="CY5247" s="1" t="s">
        <v>32841</v>
      </c>
      <c r="CZ5247" s="1" t="s">
        <v>32841</v>
      </c>
      <c r="DA5247" s="1" t="s">
        <v>32794</v>
      </c>
      <c r="DB5247" s="1" t="s">
        <v>32788</v>
      </c>
      <c r="DC5247" s="1" t="s">
        <v>32763</v>
      </c>
      <c r="DD5247">
        <v>9</v>
      </c>
      <c r="DE5247" s="1">
        <v>10</v>
      </c>
      <c r="DF5247" s="1" t="s">
        <v>32763</v>
      </c>
      <c r="DG5247">
        <v>10</v>
      </c>
      <c r="DH5247" s="1" t="s">
        <v>32844</v>
      </c>
      <c r="DI5247" s="1" t="s">
        <v>32763</v>
      </c>
      <c r="DJ5247" s="1">
        <v>1.4890000000000001</v>
      </c>
      <c r="DK5247" s="1">
        <v>57</v>
      </c>
      <c r="DL5247">
        <v>20</v>
      </c>
      <c r="DM5247">
        <v>13.428000000000001</v>
      </c>
      <c r="DN5247" s="1">
        <v>0.73099999999999998</v>
      </c>
      <c r="DO5247" s="1">
        <v>2</v>
      </c>
      <c r="DP5247" s="1">
        <v>2.738</v>
      </c>
      <c r="DQ5247" s="1" t="s">
        <v>32771</v>
      </c>
      <c r="DR5247">
        <v>5</v>
      </c>
      <c r="DS5247" s="1">
        <v>8</v>
      </c>
      <c r="DT5247" s="1" t="s">
        <v>32763</v>
      </c>
      <c r="DU5247" s="1">
        <v>0.57599999999999996</v>
      </c>
      <c r="DV5247" s="1">
        <v>23.132101299999999</v>
      </c>
      <c r="DW5247">
        <v>5</v>
      </c>
      <c r="DX5247">
        <v>8.6780000000000008</v>
      </c>
      <c r="DY5247" s="1">
        <v>0</v>
      </c>
      <c r="DZ5247" s="1">
        <v>0</v>
      </c>
      <c r="EA5247" s="1">
        <v>5.9489999999999998</v>
      </c>
      <c r="EB5247" s="1" t="s">
        <v>32771</v>
      </c>
      <c r="EC5247">
        <v>5</v>
      </c>
      <c r="ED5247" s="1">
        <v>1</v>
      </c>
      <c r="EE5247" s="1" t="s">
        <v>32763</v>
      </c>
      <c r="EF5247" s="1">
        <v>1.224</v>
      </c>
      <c r="EG5247" s="1">
        <v>27.879534570000001</v>
      </c>
      <c r="EH5247">
        <v>54</v>
      </c>
      <c r="EI5247">
        <v>44.134999999999998</v>
      </c>
      <c r="EJ5247" s="1">
        <v>0.71599999999999997</v>
      </c>
      <c r="EK5247" s="1">
        <v>24</v>
      </c>
      <c r="EL5247" s="1">
        <v>33.533000000000001</v>
      </c>
      <c r="EM5247" s="1" t="s">
        <v>32771</v>
      </c>
      <c r="EN5247">
        <v>5</v>
      </c>
      <c r="EO5247" s="1">
        <v>10</v>
      </c>
      <c r="EP5247" s="1" t="s">
        <v>32763</v>
      </c>
      <c r="EQ5247">
        <v>10</v>
      </c>
      <c r="ER5247" s="1">
        <v>10</v>
      </c>
      <c r="ES5247" s="1" t="s">
        <v>32763</v>
      </c>
      <c r="ET5247">
        <v>10</v>
      </c>
      <c r="EU5247" s="1">
        <v>2</v>
      </c>
      <c r="EV5247" s="1" t="s">
        <v>32763</v>
      </c>
      <c r="EW5247">
        <v>4</v>
      </c>
      <c r="EX5247" s="1">
        <v>69</v>
      </c>
      <c r="EY5247" s="1" t="s">
        <v>32925</v>
      </c>
      <c r="EZ5247" s="5">
        <v>37544</v>
      </c>
      <c r="FA5247" s="1" t="s">
        <v>4700</v>
      </c>
      <c r="FB5247" s="5">
        <v>38296</v>
      </c>
    </row>
    <row r="5248" spans="1:158" x14ac:dyDescent="0.25">
      <c r="A5248" s="1" t="s">
        <v>25798</v>
      </c>
      <c r="B5248">
        <v>452851</v>
      </c>
      <c r="C5248" s="1" t="s">
        <v>32763</v>
      </c>
      <c r="D5248" s="1" t="s">
        <v>51186</v>
      </c>
      <c r="E5248" s="1" t="s">
        <v>21066</v>
      </c>
      <c r="F5248" s="1" t="s">
        <v>20756</v>
      </c>
      <c r="G5248">
        <v>78227</v>
      </c>
      <c r="H5248">
        <v>14</v>
      </c>
      <c r="I5248" s="4" t="s">
        <v>32793</v>
      </c>
      <c r="J5248" s="1" t="s">
        <v>32763</v>
      </c>
      <c r="K5248" s="2" t="s">
        <v>41074</v>
      </c>
      <c r="L5248" s="4" t="s">
        <v>33073</v>
      </c>
      <c r="M5248" s="6">
        <v>47</v>
      </c>
      <c r="N5248">
        <v>839</v>
      </c>
      <c r="O5248" s="1" t="s">
        <v>33963</v>
      </c>
      <c r="P5248" s="4" t="s">
        <v>32907</v>
      </c>
      <c r="Q5248" s="4" t="s">
        <v>35788</v>
      </c>
      <c r="R5248" s="1" t="s">
        <v>32771</v>
      </c>
      <c r="S5248">
        <v>5</v>
      </c>
      <c r="T5248" s="4" t="s">
        <v>32778</v>
      </c>
      <c r="U5248" s="1" t="s">
        <v>32763</v>
      </c>
      <c r="V5248" s="1" t="s">
        <v>38047</v>
      </c>
      <c r="W5248" s="4" t="s">
        <v>32842</v>
      </c>
      <c r="X5248">
        <v>616</v>
      </c>
      <c r="Y5248" s="6">
        <v>871</v>
      </c>
      <c r="Z5248" s="1" t="s">
        <v>37641</v>
      </c>
      <c r="AA5248" s="4" t="s">
        <v>40182</v>
      </c>
      <c r="AB5248" s="4" t="s">
        <v>36561</v>
      </c>
      <c r="AC5248" s="1" t="s">
        <v>32771</v>
      </c>
      <c r="AD5248">
        <v>5</v>
      </c>
      <c r="AE5248" s="4" t="s">
        <v>32789</v>
      </c>
      <c r="AF5248" s="1" t="s">
        <v>32763</v>
      </c>
      <c r="AG5248">
        <v>5</v>
      </c>
      <c r="AH5248" s="1" t="s">
        <v>32810</v>
      </c>
      <c r="AI5248" s="1" t="s">
        <v>32763</v>
      </c>
      <c r="AJ5248" s="1" t="s">
        <v>35730</v>
      </c>
      <c r="AK5248" s="1" t="s">
        <v>32997</v>
      </c>
      <c r="AL5248">
        <v>1173</v>
      </c>
      <c r="AM5248">
        <v>1193</v>
      </c>
      <c r="AN5248" s="1" t="s">
        <v>38124</v>
      </c>
      <c r="AO5248" s="1" t="s">
        <v>43813</v>
      </c>
      <c r="AP5248" s="1" t="s">
        <v>39891</v>
      </c>
      <c r="AQ5248" s="1" t="s">
        <v>32771</v>
      </c>
      <c r="AR5248">
        <v>7</v>
      </c>
      <c r="AS5248" s="1" t="s">
        <v>32778</v>
      </c>
      <c r="AT5248" s="1" t="s">
        <v>32763</v>
      </c>
      <c r="AU5248" s="1" t="s">
        <v>32832</v>
      </c>
      <c r="AV5248" s="1" t="s">
        <v>32977</v>
      </c>
      <c r="AW5248">
        <v>10</v>
      </c>
      <c r="AX5248">
        <v>1197</v>
      </c>
      <c r="AY5248" s="1">
        <v>0</v>
      </c>
      <c r="AZ5248" s="1">
        <v>0</v>
      </c>
      <c r="BA5248" s="1">
        <v>1228</v>
      </c>
      <c r="BB5248" s="1" t="s">
        <v>32771</v>
      </c>
      <c r="BC5248">
        <v>7</v>
      </c>
      <c r="BD5248" s="1">
        <v>10</v>
      </c>
      <c r="BE5248" s="1" t="s">
        <v>32763</v>
      </c>
      <c r="BF5248">
        <v>10</v>
      </c>
      <c r="BG5248" s="1">
        <v>10</v>
      </c>
      <c r="BH5248" s="1" t="s">
        <v>32763</v>
      </c>
      <c r="BI5248" s="1">
        <v>0</v>
      </c>
      <c r="BJ5248" s="1">
        <v>147</v>
      </c>
      <c r="BK5248" s="1">
        <v>0</v>
      </c>
      <c r="BL5248" s="1">
        <v>6.399</v>
      </c>
      <c r="BM5248" s="1">
        <v>0.63700000000000001</v>
      </c>
      <c r="BN5248" s="1">
        <v>4</v>
      </c>
      <c r="BO5248" s="1">
        <v>6.282</v>
      </c>
      <c r="BP5248" s="1" t="s">
        <v>32771</v>
      </c>
      <c r="BQ5248">
        <v>6</v>
      </c>
      <c r="BR5248" s="1">
        <v>10</v>
      </c>
      <c r="BS5248" s="1" t="s">
        <v>32763</v>
      </c>
      <c r="BT5248" s="1">
        <v>12</v>
      </c>
      <c r="BU5248" s="1">
        <v>10</v>
      </c>
      <c r="BV5248" s="1" t="s">
        <v>32763</v>
      </c>
      <c r="BW5248">
        <v>7</v>
      </c>
      <c r="BX5248" s="1" t="s">
        <v>32844</v>
      </c>
      <c r="BY5248" s="1" t="s">
        <v>32763</v>
      </c>
      <c r="BZ5248" s="1" t="s">
        <v>32794</v>
      </c>
      <c r="CA5248" s="1">
        <v>37</v>
      </c>
      <c r="CB5248" s="1" t="s">
        <v>32794</v>
      </c>
      <c r="CC5248" s="1" t="s">
        <v>32794</v>
      </c>
      <c r="CD5248" s="1" t="s">
        <v>32794</v>
      </c>
      <c r="CE5248" s="1">
        <v>40</v>
      </c>
      <c r="CF5248" s="1" t="s">
        <v>32794</v>
      </c>
      <c r="CG5248" s="1" t="s">
        <v>32794</v>
      </c>
      <c r="CH5248" s="1" t="s">
        <v>32771</v>
      </c>
      <c r="CI5248">
        <v>5</v>
      </c>
      <c r="CJ5248" s="1" t="s">
        <v>51187</v>
      </c>
      <c r="CK5248" s="1" t="s">
        <v>43341</v>
      </c>
      <c r="CL5248" s="1" t="s">
        <v>32771</v>
      </c>
      <c r="CM5248" s="1" t="s">
        <v>43743</v>
      </c>
      <c r="CN5248" s="1" t="s">
        <v>37261</v>
      </c>
      <c r="CO5248" s="1" t="s">
        <v>32771</v>
      </c>
      <c r="CP5248" s="1" t="s">
        <v>35947</v>
      </c>
      <c r="CQ5248" s="1" t="s">
        <v>36363</v>
      </c>
      <c r="CR5248" s="1" t="s">
        <v>32771</v>
      </c>
      <c r="CS5248" s="1" t="s">
        <v>43984</v>
      </c>
      <c r="CT5248" s="1" t="s">
        <v>39897</v>
      </c>
      <c r="CU5248" s="1" t="s">
        <v>32771</v>
      </c>
      <c r="CV5248" s="1" t="s">
        <v>44660</v>
      </c>
      <c r="CW5248" s="1" t="s">
        <v>38217</v>
      </c>
      <c r="CX5248" s="1" t="s">
        <v>32771</v>
      </c>
      <c r="CY5248" s="1" t="s">
        <v>42965</v>
      </c>
      <c r="CZ5248" s="1" t="s">
        <v>33192</v>
      </c>
      <c r="DA5248" s="1" t="s">
        <v>32771</v>
      </c>
      <c r="DB5248" s="1" t="s">
        <v>32789</v>
      </c>
      <c r="DC5248" s="1" t="s">
        <v>32763</v>
      </c>
      <c r="DD5248">
        <v>9</v>
      </c>
      <c r="DE5248" s="1">
        <v>10</v>
      </c>
      <c r="DF5248" s="1" t="s">
        <v>32763</v>
      </c>
      <c r="DG5248">
        <v>10</v>
      </c>
      <c r="DH5248" s="1" t="s">
        <v>32765</v>
      </c>
      <c r="DI5248" s="1" t="s">
        <v>32763</v>
      </c>
      <c r="DJ5248" s="1">
        <v>1.095</v>
      </c>
      <c r="DK5248" s="1">
        <v>164</v>
      </c>
      <c r="DL5248">
        <v>45</v>
      </c>
      <c r="DM5248">
        <v>41.091999999999999</v>
      </c>
      <c r="DN5248" s="1">
        <v>1.0069999999999999</v>
      </c>
      <c r="DO5248" s="1">
        <v>41</v>
      </c>
      <c r="DP5248" s="1">
        <v>40.728999999999999</v>
      </c>
      <c r="DQ5248" s="1" t="s">
        <v>32771</v>
      </c>
      <c r="DR5248">
        <v>5</v>
      </c>
      <c r="DS5248" s="1">
        <v>6</v>
      </c>
      <c r="DT5248" s="1" t="s">
        <v>32763</v>
      </c>
      <c r="DU5248" s="1">
        <v>0.78900000000000003</v>
      </c>
      <c r="DV5248" s="1">
        <v>63.75085558</v>
      </c>
      <c r="DW5248">
        <v>19</v>
      </c>
      <c r="DX5248">
        <v>24.087</v>
      </c>
      <c r="DY5248" s="1">
        <v>0.66800000000000004</v>
      </c>
      <c r="DZ5248" s="1">
        <v>18</v>
      </c>
      <c r="EA5248" s="1">
        <v>26.954999999999998</v>
      </c>
      <c r="EB5248" s="1" t="s">
        <v>32771</v>
      </c>
      <c r="EC5248">
        <v>5</v>
      </c>
      <c r="ED5248" s="1">
        <v>0</v>
      </c>
      <c r="EE5248" s="1" t="s">
        <v>32763</v>
      </c>
      <c r="EF5248" s="1">
        <v>1.3089999999999999</v>
      </c>
      <c r="EG5248" s="1">
        <v>78.072553049999996</v>
      </c>
      <c r="EH5248">
        <v>187</v>
      </c>
      <c r="EI5248">
        <v>142.89400000000001</v>
      </c>
      <c r="EJ5248" s="1">
        <v>0.98099999999999998</v>
      </c>
      <c r="EK5248" s="1">
        <v>161</v>
      </c>
      <c r="EL5248" s="1">
        <v>164.15700000000001</v>
      </c>
      <c r="EM5248" s="1" t="s">
        <v>32771</v>
      </c>
      <c r="EN5248">
        <v>5</v>
      </c>
      <c r="EO5248" s="1">
        <v>10</v>
      </c>
      <c r="EP5248" s="1" t="s">
        <v>32763</v>
      </c>
      <c r="EQ5248">
        <v>10</v>
      </c>
      <c r="ER5248" s="1">
        <v>10</v>
      </c>
      <c r="ES5248" s="1" t="s">
        <v>32763</v>
      </c>
      <c r="ET5248">
        <v>10</v>
      </c>
      <c r="EU5248" s="1">
        <v>0</v>
      </c>
      <c r="EV5248" s="1" t="s">
        <v>32763</v>
      </c>
      <c r="EW5248">
        <v>4</v>
      </c>
      <c r="EX5248" s="1">
        <v>54</v>
      </c>
      <c r="EY5248" s="1" t="s">
        <v>32887</v>
      </c>
      <c r="EZ5248" s="5">
        <v>37545</v>
      </c>
      <c r="FA5248" s="1" t="s">
        <v>5391</v>
      </c>
      <c r="FB5248" s="5">
        <v>41957</v>
      </c>
    </row>
    <row r="5249" spans="1:158" x14ac:dyDescent="0.25">
      <c r="A5249" s="1" t="s">
        <v>51188</v>
      </c>
      <c r="B5249">
        <v>452853</v>
      </c>
      <c r="C5249" s="1" t="s">
        <v>32763</v>
      </c>
      <c r="D5249" s="1" t="s">
        <v>51189</v>
      </c>
      <c r="E5249" s="1" t="s">
        <v>21127</v>
      </c>
      <c r="F5249" s="1" t="s">
        <v>20756</v>
      </c>
      <c r="G5249">
        <v>78046</v>
      </c>
      <c r="H5249">
        <v>14</v>
      </c>
      <c r="I5249" s="4" t="s">
        <v>32778</v>
      </c>
      <c r="J5249" s="1" t="s">
        <v>32763</v>
      </c>
      <c r="K5249" s="2" t="s">
        <v>33486</v>
      </c>
      <c r="L5249" s="4" t="s">
        <v>33049</v>
      </c>
      <c r="M5249" s="6">
        <v>83</v>
      </c>
      <c r="N5249">
        <v>891</v>
      </c>
      <c r="O5249" s="1" t="s">
        <v>41521</v>
      </c>
      <c r="P5249" s="4" t="s">
        <v>33049</v>
      </c>
      <c r="Q5249" s="4" t="s">
        <v>33062</v>
      </c>
      <c r="R5249" s="1" t="s">
        <v>32771</v>
      </c>
      <c r="S5249">
        <v>5</v>
      </c>
      <c r="T5249" s="4" t="s">
        <v>32777</v>
      </c>
      <c r="U5249" s="1" t="s">
        <v>32763</v>
      </c>
      <c r="V5249" s="1" t="s">
        <v>39229</v>
      </c>
      <c r="W5249" s="4" t="s">
        <v>32767</v>
      </c>
      <c r="X5249">
        <v>527</v>
      </c>
      <c r="Y5249" s="6">
        <v>971</v>
      </c>
      <c r="Z5249" s="1" t="s">
        <v>43088</v>
      </c>
      <c r="AA5249" s="4" t="s">
        <v>36760</v>
      </c>
      <c r="AB5249" s="4" t="s">
        <v>35045</v>
      </c>
      <c r="AC5249" s="1" t="s">
        <v>32807</v>
      </c>
      <c r="AD5249">
        <v>5</v>
      </c>
      <c r="AE5249" s="4" t="s">
        <v>32791</v>
      </c>
      <c r="AF5249" s="1" t="s">
        <v>32763</v>
      </c>
      <c r="AG5249">
        <v>5</v>
      </c>
      <c r="AH5249" s="1" t="s">
        <v>32793</v>
      </c>
      <c r="AI5249" s="1" t="s">
        <v>32763</v>
      </c>
      <c r="AJ5249" s="1" t="s">
        <v>34406</v>
      </c>
      <c r="AK5249" s="1" t="s">
        <v>33637</v>
      </c>
      <c r="AL5249">
        <v>1025</v>
      </c>
      <c r="AM5249">
        <v>1053</v>
      </c>
      <c r="AN5249" s="1" t="s">
        <v>35985</v>
      </c>
      <c r="AO5249" s="1" t="s">
        <v>37286</v>
      </c>
      <c r="AP5249" s="1" t="s">
        <v>37784</v>
      </c>
      <c r="AQ5249" s="1" t="s">
        <v>32771</v>
      </c>
      <c r="AR5249">
        <v>7</v>
      </c>
      <c r="AS5249" s="1" t="s">
        <v>32837</v>
      </c>
      <c r="AT5249" s="1" t="s">
        <v>32763</v>
      </c>
      <c r="AU5249" s="1" t="s">
        <v>35083</v>
      </c>
      <c r="AV5249" s="1" t="s">
        <v>33258</v>
      </c>
      <c r="AW5249">
        <v>13</v>
      </c>
      <c r="AX5249">
        <v>1050</v>
      </c>
      <c r="AY5249" s="1">
        <v>6.3E-3</v>
      </c>
      <c r="AZ5249" s="1">
        <v>6</v>
      </c>
      <c r="BA5249" s="1">
        <v>960</v>
      </c>
      <c r="BB5249" s="1" t="s">
        <v>32771</v>
      </c>
      <c r="BC5249">
        <v>7</v>
      </c>
      <c r="BD5249" s="1">
        <v>10</v>
      </c>
      <c r="BE5249" s="1" t="s">
        <v>32763</v>
      </c>
      <c r="BF5249">
        <v>10</v>
      </c>
      <c r="BG5249" s="1">
        <v>8</v>
      </c>
      <c r="BH5249" s="1" t="s">
        <v>32763</v>
      </c>
      <c r="BI5249" s="1">
        <v>0.28199999999999997</v>
      </c>
      <c r="BJ5249" s="1">
        <v>125</v>
      </c>
      <c r="BK5249" s="1">
        <v>2</v>
      </c>
      <c r="BL5249" s="1">
        <v>7.0960000000000001</v>
      </c>
      <c r="BM5249" s="1">
        <v>1.1200000000000001</v>
      </c>
      <c r="BN5249" s="1">
        <v>8</v>
      </c>
      <c r="BO5249" s="1">
        <v>7.1449999999999996</v>
      </c>
      <c r="BP5249" s="1" t="s">
        <v>32771</v>
      </c>
      <c r="BQ5249">
        <v>6</v>
      </c>
      <c r="BR5249" s="1">
        <v>10</v>
      </c>
      <c r="BS5249" s="1" t="s">
        <v>32763</v>
      </c>
      <c r="BT5249" s="1">
        <v>12</v>
      </c>
      <c r="BU5249" s="1">
        <v>9</v>
      </c>
      <c r="BV5249" s="1" t="s">
        <v>32763</v>
      </c>
      <c r="BW5249">
        <v>7</v>
      </c>
      <c r="BX5249" s="1" t="s">
        <v>32793</v>
      </c>
      <c r="BY5249" s="1" t="s">
        <v>32763</v>
      </c>
      <c r="BZ5249" s="1" t="s">
        <v>32794</v>
      </c>
      <c r="CA5249" s="1">
        <v>86</v>
      </c>
      <c r="CB5249" s="1" t="s">
        <v>32794</v>
      </c>
      <c r="CC5249" s="1" t="s">
        <v>32794</v>
      </c>
      <c r="CD5249" s="1" t="s">
        <v>32794</v>
      </c>
      <c r="CE5249" s="1">
        <v>86</v>
      </c>
      <c r="CF5249" s="1" t="s">
        <v>32794</v>
      </c>
      <c r="CG5249" s="1" t="s">
        <v>32794</v>
      </c>
      <c r="CH5249" s="1" t="s">
        <v>32771</v>
      </c>
      <c r="CI5249">
        <v>5</v>
      </c>
      <c r="CJ5249" s="1" t="s">
        <v>46615</v>
      </c>
      <c r="CK5249" s="1" t="s">
        <v>33986</v>
      </c>
      <c r="CL5249" s="1" t="s">
        <v>32771</v>
      </c>
      <c r="CM5249" s="1" t="s">
        <v>33832</v>
      </c>
      <c r="CN5249" s="1" t="s">
        <v>37661</v>
      </c>
      <c r="CO5249" s="1" t="s">
        <v>32771</v>
      </c>
      <c r="CP5249" s="1" t="s">
        <v>44096</v>
      </c>
      <c r="CQ5249" s="1" t="s">
        <v>41322</v>
      </c>
      <c r="CR5249" s="1" t="s">
        <v>32771</v>
      </c>
      <c r="CS5249" s="1" t="s">
        <v>39665</v>
      </c>
      <c r="CT5249" s="1" t="s">
        <v>42680</v>
      </c>
      <c r="CU5249" s="1" t="s">
        <v>32771</v>
      </c>
      <c r="CV5249" s="1" t="s">
        <v>32953</v>
      </c>
      <c r="CW5249" s="1" t="s">
        <v>37854</v>
      </c>
      <c r="CX5249" s="1" t="s">
        <v>32771</v>
      </c>
      <c r="CY5249" s="1" t="s">
        <v>36027</v>
      </c>
      <c r="CZ5249" s="1" t="s">
        <v>33237</v>
      </c>
      <c r="DA5249" s="1" t="s">
        <v>32771</v>
      </c>
      <c r="DB5249" s="1" t="s">
        <v>32788</v>
      </c>
      <c r="DC5249" s="1" t="s">
        <v>32763</v>
      </c>
      <c r="DD5249">
        <v>9</v>
      </c>
      <c r="DE5249" s="1">
        <v>10</v>
      </c>
      <c r="DF5249" s="1" t="s">
        <v>32763</v>
      </c>
      <c r="DG5249">
        <v>10</v>
      </c>
      <c r="DH5249" s="1" t="s">
        <v>32789</v>
      </c>
      <c r="DI5249" s="1" t="s">
        <v>32763</v>
      </c>
      <c r="DJ5249" s="1">
        <v>0.80500000000000005</v>
      </c>
      <c r="DK5249" s="1">
        <v>139</v>
      </c>
      <c r="DL5249">
        <v>30</v>
      </c>
      <c r="DM5249">
        <v>37.247</v>
      </c>
      <c r="DN5249" s="1">
        <v>1.004</v>
      </c>
      <c r="DO5249" s="1">
        <v>33</v>
      </c>
      <c r="DP5249" s="1">
        <v>32.859000000000002</v>
      </c>
      <c r="DQ5249" s="1" t="s">
        <v>32771</v>
      </c>
      <c r="DR5249">
        <v>5</v>
      </c>
      <c r="DS5249" s="1">
        <v>3</v>
      </c>
      <c r="DT5249" s="1" t="s">
        <v>32763</v>
      </c>
      <c r="DU5249" s="1">
        <v>1.159</v>
      </c>
      <c r="DV5249" s="1">
        <v>69.631759070000001</v>
      </c>
      <c r="DW5249">
        <v>29</v>
      </c>
      <c r="DX5249">
        <v>25.024000000000001</v>
      </c>
      <c r="DY5249" s="1">
        <v>0.44600000000000001</v>
      </c>
      <c r="DZ5249" s="1">
        <v>11</v>
      </c>
      <c r="EA5249" s="1">
        <v>24.675000000000001</v>
      </c>
      <c r="EB5249" s="1" t="s">
        <v>32771</v>
      </c>
      <c r="EC5249">
        <v>5</v>
      </c>
      <c r="ED5249" s="1">
        <v>4</v>
      </c>
      <c r="EE5249" s="1" t="s">
        <v>32763</v>
      </c>
      <c r="EF5249" s="1">
        <v>1.0089999999999999</v>
      </c>
      <c r="EG5249" s="1">
        <v>80.019164959999998</v>
      </c>
      <c r="EH5249">
        <v>152</v>
      </c>
      <c r="EI5249">
        <v>150.642</v>
      </c>
      <c r="EJ5249" s="1">
        <v>0.76800000000000002</v>
      </c>
      <c r="EK5249" s="1">
        <v>110</v>
      </c>
      <c r="EL5249" s="1">
        <v>143.16</v>
      </c>
      <c r="EM5249" s="1" t="s">
        <v>32771</v>
      </c>
      <c r="EN5249">
        <v>5</v>
      </c>
      <c r="EO5249" s="1">
        <v>10</v>
      </c>
      <c r="EP5249" s="1" t="s">
        <v>32763</v>
      </c>
      <c r="EQ5249">
        <v>10</v>
      </c>
      <c r="ER5249" s="1">
        <v>10</v>
      </c>
      <c r="ES5249" s="1" t="s">
        <v>32763</v>
      </c>
      <c r="ET5249">
        <v>10</v>
      </c>
      <c r="EU5249" s="1">
        <v>0</v>
      </c>
      <c r="EV5249" s="1" t="s">
        <v>32763</v>
      </c>
      <c r="EW5249">
        <v>4</v>
      </c>
      <c r="EX5249" s="1">
        <v>67</v>
      </c>
      <c r="EY5249" s="1" t="s">
        <v>32925</v>
      </c>
      <c r="EZ5249" s="5">
        <v>37544</v>
      </c>
      <c r="FA5249" s="1" t="s">
        <v>6184</v>
      </c>
      <c r="FB5249" s="5">
        <v>42370</v>
      </c>
    </row>
    <row r="5250" spans="1:158" x14ac:dyDescent="0.25">
      <c r="A5250" s="1" t="s">
        <v>26057</v>
      </c>
      <c r="B5250">
        <v>452854</v>
      </c>
      <c r="C5250" s="1" t="s">
        <v>32763</v>
      </c>
      <c r="D5250" s="1" t="s">
        <v>51190</v>
      </c>
      <c r="E5250" s="1" t="s">
        <v>25011</v>
      </c>
      <c r="F5250" s="1" t="s">
        <v>20756</v>
      </c>
      <c r="G5250">
        <v>78380</v>
      </c>
      <c r="H5250">
        <v>14</v>
      </c>
      <c r="I5250" s="4" t="s">
        <v>32788</v>
      </c>
      <c r="J5250" s="1" t="s">
        <v>32763</v>
      </c>
      <c r="K5250" s="2" t="s">
        <v>33822</v>
      </c>
      <c r="L5250" s="4" t="s">
        <v>33124</v>
      </c>
      <c r="M5250" s="6">
        <v>1</v>
      </c>
      <c r="N5250">
        <v>153</v>
      </c>
      <c r="O5250" s="1" t="s">
        <v>32864</v>
      </c>
      <c r="P5250" s="4" t="s">
        <v>32844</v>
      </c>
      <c r="Q5250" s="4" t="s">
        <v>33579</v>
      </c>
      <c r="R5250" s="1" t="s">
        <v>32771</v>
      </c>
      <c r="S5250">
        <v>5</v>
      </c>
      <c r="T5250" s="4" t="s">
        <v>32793</v>
      </c>
      <c r="U5250" s="1" t="s">
        <v>32763</v>
      </c>
      <c r="V5250" s="1" t="s">
        <v>34716</v>
      </c>
      <c r="W5250" s="4" t="s">
        <v>33124</v>
      </c>
      <c r="X5250">
        <v>164</v>
      </c>
      <c r="Y5250" s="6">
        <v>216</v>
      </c>
      <c r="Z5250" s="1" t="s">
        <v>34606</v>
      </c>
      <c r="AA5250" s="4" t="s">
        <v>32870</v>
      </c>
      <c r="AB5250" s="4" t="s">
        <v>32995</v>
      </c>
      <c r="AC5250" s="1" t="s">
        <v>32771</v>
      </c>
      <c r="AD5250">
        <v>5</v>
      </c>
      <c r="AE5250" s="4" t="s">
        <v>32810</v>
      </c>
      <c r="AF5250" s="1" t="s">
        <v>32763</v>
      </c>
      <c r="AG5250">
        <v>5</v>
      </c>
      <c r="AH5250" s="1" t="s">
        <v>32810</v>
      </c>
      <c r="AI5250" s="1" t="s">
        <v>32763</v>
      </c>
      <c r="AJ5250" s="1" t="s">
        <v>35743</v>
      </c>
      <c r="AK5250" s="1" t="s">
        <v>33173</v>
      </c>
      <c r="AL5250">
        <v>499</v>
      </c>
      <c r="AM5250">
        <v>510</v>
      </c>
      <c r="AN5250" s="1" t="s">
        <v>43910</v>
      </c>
      <c r="AO5250" s="1" t="s">
        <v>35401</v>
      </c>
      <c r="AP5250" s="1" t="s">
        <v>33882</v>
      </c>
      <c r="AQ5250" s="1" t="s">
        <v>32771</v>
      </c>
      <c r="AR5250">
        <v>7</v>
      </c>
      <c r="AS5250" s="1" t="s">
        <v>32793</v>
      </c>
      <c r="AT5250" s="1" t="s">
        <v>32763</v>
      </c>
      <c r="AU5250" s="1" t="s">
        <v>33352</v>
      </c>
      <c r="AV5250" s="1" t="s">
        <v>33389</v>
      </c>
      <c r="AW5250">
        <v>2</v>
      </c>
      <c r="AX5250">
        <v>515</v>
      </c>
      <c r="AY5250" s="1">
        <v>0</v>
      </c>
      <c r="AZ5250" s="1">
        <v>0</v>
      </c>
      <c r="BA5250" s="1">
        <v>222</v>
      </c>
      <c r="BB5250" s="1" t="s">
        <v>32771</v>
      </c>
      <c r="BC5250">
        <v>7</v>
      </c>
      <c r="BD5250" s="1">
        <v>10</v>
      </c>
      <c r="BE5250" s="1" t="s">
        <v>32763</v>
      </c>
      <c r="BF5250">
        <v>10</v>
      </c>
      <c r="BG5250" s="1">
        <v>0</v>
      </c>
      <c r="BH5250" s="1" t="s">
        <v>32763</v>
      </c>
      <c r="BI5250" s="1">
        <v>2.2679999999999998</v>
      </c>
      <c r="BJ5250" s="1">
        <v>67</v>
      </c>
      <c r="BK5250" s="1">
        <v>6</v>
      </c>
      <c r="BL5250" s="1">
        <v>2.6459999999999999</v>
      </c>
      <c r="BM5250" s="1">
        <v>0.41799999999999998</v>
      </c>
      <c r="BN5250" s="1">
        <v>1</v>
      </c>
      <c r="BO5250" s="1">
        <v>2.3919999999999999</v>
      </c>
      <c r="BP5250" s="1" t="s">
        <v>32771</v>
      </c>
      <c r="BQ5250">
        <v>6</v>
      </c>
      <c r="BR5250" s="1">
        <v>10</v>
      </c>
      <c r="BS5250" s="1" t="s">
        <v>32763</v>
      </c>
      <c r="BT5250" s="1">
        <v>12</v>
      </c>
      <c r="BU5250" s="1">
        <v>4</v>
      </c>
      <c r="BV5250" s="1" t="s">
        <v>32763</v>
      </c>
      <c r="BW5250">
        <v>7</v>
      </c>
      <c r="BX5250" s="1" t="s">
        <v>32838</v>
      </c>
      <c r="BY5250" s="1" t="s">
        <v>32837</v>
      </c>
      <c r="BZ5250" s="1" t="s">
        <v>32794</v>
      </c>
      <c r="CA5250" s="1">
        <v>12</v>
      </c>
      <c r="CB5250" s="1" t="s">
        <v>32794</v>
      </c>
      <c r="CC5250" s="1" t="s">
        <v>32794</v>
      </c>
      <c r="CD5250" s="1" t="s">
        <v>32794</v>
      </c>
      <c r="CE5250" s="1">
        <v>22</v>
      </c>
      <c r="CF5250" s="1" t="s">
        <v>32794</v>
      </c>
      <c r="CG5250" s="1" t="s">
        <v>32794</v>
      </c>
      <c r="CH5250" s="1" t="s">
        <v>32794</v>
      </c>
      <c r="CI5250">
        <v>5</v>
      </c>
      <c r="CJ5250" s="1" t="s">
        <v>32841</v>
      </c>
      <c r="CK5250" s="1" t="s">
        <v>32841</v>
      </c>
      <c r="CL5250" s="1" t="s">
        <v>32794</v>
      </c>
      <c r="CM5250" s="1" t="s">
        <v>32841</v>
      </c>
      <c r="CN5250" s="1" t="s">
        <v>32841</v>
      </c>
      <c r="CO5250" s="1" t="s">
        <v>32794</v>
      </c>
      <c r="CP5250" s="1" t="s">
        <v>32841</v>
      </c>
      <c r="CQ5250" s="1" t="s">
        <v>32841</v>
      </c>
      <c r="CR5250" s="1" t="s">
        <v>32794</v>
      </c>
      <c r="CS5250" s="1" t="s">
        <v>32841</v>
      </c>
      <c r="CT5250" s="1" t="s">
        <v>32841</v>
      </c>
      <c r="CU5250" s="1" t="s">
        <v>32794</v>
      </c>
      <c r="CV5250" s="1" t="s">
        <v>32841</v>
      </c>
      <c r="CW5250" s="1" t="s">
        <v>32841</v>
      </c>
      <c r="CX5250" s="1" t="s">
        <v>32794</v>
      </c>
      <c r="CY5250" s="1" t="s">
        <v>32841</v>
      </c>
      <c r="CZ5250" s="1" t="s">
        <v>32841</v>
      </c>
      <c r="DA5250" s="1" t="s">
        <v>32794</v>
      </c>
      <c r="DB5250" s="1" t="s">
        <v>32810</v>
      </c>
      <c r="DC5250" s="1" t="s">
        <v>32763</v>
      </c>
      <c r="DD5250">
        <v>9</v>
      </c>
      <c r="DE5250" s="1">
        <v>10</v>
      </c>
      <c r="DF5250" s="1" t="s">
        <v>32763</v>
      </c>
      <c r="DG5250">
        <v>10</v>
      </c>
      <c r="DH5250" s="1" t="s">
        <v>32789</v>
      </c>
      <c r="DI5250" s="1" t="s">
        <v>32763</v>
      </c>
      <c r="DJ5250" s="1">
        <v>0.84</v>
      </c>
      <c r="DK5250" s="1">
        <v>33</v>
      </c>
      <c r="DL5250">
        <v>7</v>
      </c>
      <c r="DM5250">
        <v>7.8289999999999997</v>
      </c>
      <c r="DN5250" s="1">
        <v>0.58899999999999997</v>
      </c>
      <c r="DO5250" s="1">
        <v>3</v>
      </c>
      <c r="DP5250" s="1">
        <v>5.0940000000000003</v>
      </c>
      <c r="DQ5250" s="1" t="s">
        <v>32771</v>
      </c>
      <c r="DR5250">
        <v>5</v>
      </c>
      <c r="DS5250" s="1">
        <v>10</v>
      </c>
      <c r="DT5250" s="1" t="s">
        <v>32763</v>
      </c>
      <c r="DU5250" s="1">
        <v>0.17599999999999999</v>
      </c>
      <c r="DV5250" s="1">
        <v>15.49075975</v>
      </c>
      <c r="DW5250">
        <v>1</v>
      </c>
      <c r="DX5250">
        <v>5.69</v>
      </c>
      <c r="DY5250" s="1">
        <v>1.1060000000000001</v>
      </c>
      <c r="DZ5250" s="1">
        <v>4</v>
      </c>
      <c r="EA5250" s="1">
        <v>3.6160000000000001</v>
      </c>
      <c r="EB5250" s="1" t="s">
        <v>32771</v>
      </c>
      <c r="EC5250">
        <v>5</v>
      </c>
      <c r="ED5250" s="1">
        <v>8</v>
      </c>
      <c r="EE5250" s="1" t="s">
        <v>32763</v>
      </c>
      <c r="EF5250" s="1">
        <v>0.746</v>
      </c>
      <c r="EG5250" s="1">
        <v>17.615331959999999</v>
      </c>
      <c r="EH5250">
        <v>26</v>
      </c>
      <c r="EI5250">
        <v>34.837000000000003</v>
      </c>
      <c r="EJ5250" s="1">
        <v>1.101</v>
      </c>
      <c r="EK5250" s="1">
        <v>27</v>
      </c>
      <c r="EL5250" s="1">
        <v>24.527999999999999</v>
      </c>
      <c r="EM5250" s="1" t="s">
        <v>32771</v>
      </c>
      <c r="EN5250">
        <v>5</v>
      </c>
      <c r="EO5250" s="1">
        <v>10</v>
      </c>
      <c r="EP5250" s="1" t="s">
        <v>32763</v>
      </c>
      <c r="EQ5250">
        <v>10</v>
      </c>
      <c r="ER5250" s="1">
        <v>10</v>
      </c>
      <c r="ES5250" s="1" t="s">
        <v>32763</v>
      </c>
      <c r="ET5250">
        <v>10</v>
      </c>
      <c r="EU5250" s="1">
        <v>1</v>
      </c>
      <c r="EV5250" s="1" t="s">
        <v>32763</v>
      </c>
      <c r="EW5250">
        <v>4</v>
      </c>
      <c r="EX5250" s="1">
        <v>79</v>
      </c>
      <c r="EY5250" s="1" t="s">
        <v>32925</v>
      </c>
      <c r="EZ5250" s="5">
        <v>37679</v>
      </c>
      <c r="FA5250" s="1" t="s">
        <v>4700</v>
      </c>
      <c r="FB5250" s="5">
        <v>38808</v>
      </c>
    </row>
    <row r="5251" spans="1:158" x14ac:dyDescent="0.25">
      <c r="A5251" s="1" t="s">
        <v>26060</v>
      </c>
      <c r="B5251">
        <v>452855</v>
      </c>
      <c r="C5251" s="1" t="s">
        <v>32763</v>
      </c>
      <c r="D5251" s="1" t="s">
        <v>51191</v>
      </c>
      <c r="E5251" s="1" t="s">
        <v>25240</v>
      </c>
      <c r="F5251" s="1" t="s">
        <v>20756</v>
      </c>
      <c r="G5251">
        <v>75050</v>
      </c>
      <c r="H5251">
        <v>14</v>
      </c>
      <c r="I5251" s="4" t="s">
        <v>32788</v>
      </c>
      <c r="J5251" s="1" t="s">
        <v>32763</v>
      </c>
      <c r="K5251" s="2" t="s">
        <v>34888</v>
      </c>
      <c r="L5251" s="4" t="s">
        <v>32963</v>
      </c>
      <c r="M5251" s="6">
        <v>19</v>
      </c>
      <c r="N5251">
        <v>611</v>
      </c>
      <c r="O5251" s="1" t="s">
        <v>35478</v>
      </c>
      <c r="P5251" s="4" t="s">
        <v>33202</v>
      </c>
      <c r="Q5251" s="4" t="s">
        <v>36222</v>
      </c>
      <c r="R5251" s="1" t="s">
        <v>32771</v>
      </c>
      <c r="S5251">
        <v>5</v>
      </c>
      <c r="T5251" s="4" t="s">
        <v>32788</v>
      </c>
      <c r="U5251" s="1" t="s">
        <v>32763</v>
      </c>
      <c r="V5251" s="1" t="s">
        <v>43720</v>
      </c>
      <c r="W5251" s="4" t="s">
        <v>33140</v>
      </c>
      <c r="X5251">
        <v>507</v>
      </c>
      <c r="Y5251" s="6">
        <v>633</v>
      </c>
      <c r="Z5251" s="1" t="s">
        <v>39005</v>
      </c>
      <c r="AA5251" s="4" t="s">
        <v>32939</v>
      </c>
      <c r="AB5251" s="4" t="s">
        <v>36200</v>
      </c>
      <c r="AC5251" s="1" t="s">
        <v>32771</v>
      </c>
      <c r="AD5251">
        <v>5</v>
      </c>
      <c r="AE5251" s="4" t="s">
        <v>32788</v>
      </c>
      <c r="AF5251" s="1" t="s">
        <v>32763</v>
      </c>
      <c r="AG5251">
        <v>5</v>
      </c>
      <c r="AH5251" s="1" t="s">
        <v>32788</v>
      </c>
      <c r="AI5251" s="1" t="s">
        <v>32763</v>
      </c>
      <c r="AJ5251" s="1" t="s">
        <v>40848</v>
      </c>
      <c r="AK5251" s="1" t="s">
        <v>33539</v>
      </c>
      <c r="AL5251">
        <v>985</v>
      </c>
      <c r="AM5251">
        <v>990</v>
      </c>
      <c r="AN5251" s="1" t="s">
        <v>34638</v>
      </c>
      <c r="AO5251" s="1" t="s">
        <v>39230</v>
      </c>
      <c r="AP5251" s="1" t="s">
        <v>42423</v>
      </c>
      <c r="AQ5251" s="1" t="s">
        <v>32771</v>
      </c>
      <c r="AR5251">
        <v>7</v>
      </c>
      <c r="AS5251" s="1" t="s">
        <v>32788</v>
      </c>
      <c r="AT5251" s="1" t="s">
        <v>32763</v>
      </c>
      <c r="AU5251" s="1" t="s">
        <v>32864</v>
      </c>
      <c r="AV5251" s="1" t="s">
        <v>33539</v>
      </c>
      <c r="AW5251">
        <v>0</v>
      </c>
      <c r="AX5251">
        <v>990</v>
      </c>
      <c r="AY5251" s="1">
        <v>0</v>
      </c>
      <c r="AZ5251" s="1">
        <v>0</v>
      </c>
      <c r="BA5251" s="1">
        <v>1019</v>
      </c>
      <c r="BB5251" s="1" t="s">
        <v>32771</v>
      </c>
      <c r="BC5251">
        <v>7</v>
      </c>
      <c r="BD5251" s="1">
        <v>10</v>
      </c>
      <c r="BE5251" s="1" t="s">
        <v>32763</v>
      </c>
      <c r="BF5251">
        <v>10</v>
      </c>
      <c r="BG5251" s="1">
        <v>9</v>
      </c>
      <c r="BH5251" s="1" t="s">
        <v>32763</v>
      </c>
      <c r="BI5251" s="1">
        <v>0.17499999999999999</v>
      </c>
      <c r="BJ5251" s="1">
        <v>135</v>
      </c>
      <c r="BK5251" s="1">
        <v>1</v>
      </c>
      <c r="BL5251" s="1">
        <v>5.7270000000000003</v>
      </c>
      <c r="BM5251" s="1">
        <v>1.1850000000000001</v>
      </c>
      <c r="BN5251" s="1">
        <v>6</v>
      </c>
      <c r="BO5251" s="1">
        <v>5.0629999999999997</v>
      </c>
      <c r="BP5251" s="1" t="s">
        <v>32771</v>
      </c>
      <c r="BQ5251">
        <v>6</v>
      </c>
      <c r="BR5251" s="1">
        <v>10</v>
      </c>
      <c r="BS5251" s="1" t="s">
        <v>32763</v>
      </c>
      <c r="BT5251" s="1">
        <v>12</v>
      </c>
      <c r="BU5251" s="1">
        <v>9</v>
      </c>
      <c r="BV5251" s="1" t="s">
        <v>32763</v>
      </c>
      <c r="BW5251">
        <v>7</v>
      </c>
      <c r="BX5251" s="1" t="s">
        <v>32789</v>
      </c>
      <c r="BY5251" s="1" t="s">
        <v>32763</v>
      </c>
      <c r="BZ5251" s="1" t="s">
        <v>32794</v>
      </c>
      <c r="CA5251" s="1">
        <v>39</v>
      </c>
      <c r="CB5251" s="1" t="s">
        <v>32794</v>
      </c>
      <c r="CC5251" s="1" t="s">
        <v>32794</v>
      </c>
      <c r="CD5251" s="1" t="s">
        <v>32794</v>
      </c>
      <c r="CE5251" s="1">
        <v>39</v>
      </c>
      <c r="CF5251" s="1" t="s">
        <v>32794</v>
      </c>
      <c r="CG5251" s="1" t="s">
        <v>32794</v>
      </c>
      <c r="CH5251" s="1" t="s">
        <v>32771</v>
      </c>
      <c r="CI5251">
        <v>5</v>
      </c>
      <c r="CJ5251" s="1" t="s">
        <v>39058</v>
      </c>
      <c r="CK5251" s="1" t="s">
        <v>35680</v>
      </c>
      <c r="CL5251" s="1" t="s">
        <v>32771</v>
      </c>
      <c r="CM5251" s="1" t="s">
        <v>39849</v>
      </c>
      <c r="CN5251" s="1" t="s">
        <v>43654</v>
      </c>
      <c r="CO5251" s="1" t="s">
        <v>32771</v>
      </c>
      <c r="CP5251" s="1" t="s">
        <v>38562</v>
      </c>
      <c r="CQ5251" s="1" t="s">
        <v>34254</v>
      </c>
      <c r="CR5251" s="1" t="s">
        <v>32771</v>
      </c>
      <c r="CS5251" s="1" t="s">
        <v>38539</v>
      </c>
      <c r="CT5251" s="1" t="s">
        <v>32983</v>
      </c>
      <c r="CU5251" s="1" t="s">
        <v>32771</v>
      </c>
      <c r="CV5251" s="1" t="s">
        <v>33242</v>
      </c>
      <c r="CW5251" s="1" t="s">
        <v>34935</v>
      </c>
      <c r="CX5251" s="1" t="s">
        <v>32771</v>
      </c>
      <c r="CY5251" s="1" t="s">
        <v>40804</v>
      </c>
      <c r="CZ5251" s="1" t="s">
        <v>37326</v>
      </c>
      <c r="DA5251" s="1" t="s">
        <v>32771</v>
      </c>
      <c r="DB5251" s="1" t="s">
        <v>32788</v>
      </c>
      <c r="DC5251" s="1" t="s">
        <v>32763</v>
      </c>
      <c r="DD5251">
        <v>9</v>
      </c>
      <c r="DE5251" s="1">
        <v>10</v>
      </c>
      <c r="DF5251" s="1" t="s">
        <v>32763</v>
      </c>
      <c r="DG5251">
        <v>10</v>
      </c>
      <c r="DH5251" s="1" t="s">
        <v>32777</v>
      </c>
      <c r="DI5251" s="1" t="s">
        <v>32763</v>
      </c>
      <c r="DJ5251" s="1">
        <v>1.1519999999999999</v>
      </c>
      <c r="DK5251" s="1">
        <v>80</v>
      </c>
      <c r="DL5251">
        <v>24</v>
      </c>
      <c r="DM5251">
        <v>20.834</v>
      </c>
      <c r="DN5251" s="1">
        <v>1.242</v>
      </c>
      <c r="DO5251" s="1">
        <v>37</v>
      </c>
      <c r="DP5251" s="1">
        <v>29.794</v>
      </c>
      <c r="DQ5251" s="1" t="s">
        <v>32771</v>
      </c>
      <c r="DR5251">
        <v>5</v>
      </c>
      <c r="DS5251" s="1">
        <v>5</v>
      </c>
      <c r="DT5251" s="1" t="s">
        <v>32763</v>
      </c>
      <c r="DU5251" s="1">
        <v>0.91300000000000003</v>
      </c>
      <c r="DV5251" s="1">
        <v>47.800136889999997</v>
      </c>
      <c r="DW5251">
        <v>15</v>
      </c>
      <c r="DX5251">
        <v>16.436</v>
      </c>
      <c r="DY5251" s="1">
        <v>0.69699999999999995</v>
      </c>
      <c r="DZ5251" s="1">
        <v>13</v>
      </c>
      <c r="EA5251" s="1">
        <v>18.640999999999998</v>
      </c>
      <c r="EB5251" s="1" t="s">
        <v>32771</v>
      </c>
      <c r="EC5251">
        <v>5</v>
      </c>
      <c r="ED5251" s="1">
        <v>5</v>
      </c>
      <c r="EE5251" s="1" t="s">
        <v>32763</v>
      </c>
      <c r="EF5251" s="1">
        <v>0.94599999999999995</v>
      </c>
      <c r="EG5251" s="1">
        <v>58.302532509999999</v>
      </c>
      <c r="EH5251">
        <v>92</v>
      </c>
      <c r="EI5251">
        <v>97.275000000000006</v>
      </c>
      <c r="EJ5251" s="1">
        <v>1.0589999999999999</v>
      </c>
      <c r="EK5251" s="1">
        <v>112</v>
      </c>
      <c r="EL5251" s="1">
        <v>105.711</v>
      </c>
      <c r="EM5251" s="1" t="s">
        <v>32771</v>
      </c>
      <c r="EN5251">
        <v>5</v>
      </c>
      <c r="EO5251" s="1">
        <v>10</v>
      </c>
      <c r="EP5251" s="1" t="s">
        <v>32763</v>
      </c>
      <c r="EQ5251">
        <v>10</v>
      </c>
      <c r="ER5251" s="1">
        <v>10</v>
      </c>
      <c r="ES5251" s="1" t="s">
        <v>32763</v>
      </c>
      <c r="ET5251">
        <v>10</v>
      </c>
      <c r="EU5251" s="1">
        <v>4</v>
      </c>
      <c r="EV5251" s="1" t="s">
        <v>32763</v>
      </c>
      <c r="EW5251">
        <v>4</v>
      </c>
      <c r="EX5251" s="1">
        <v>75</v>
      </c>
      <c r="EY5251" s="1" t="s">
        <v>32925</v>
      </c>
      <c r="EZ5251" s="5">
        <v>37631</v>
      </c>
      <c r="FA5251" s="1" t="s">
        <v>21336</v>
      </c>
      <c r="FB5251" s="5">
        <v>38900</v>
      </c>
    </row>
    <row r="5252" spans="1:158" x14ac:dyDescent="0.25">
      <c r="A5252" s="1" t="s">
        <v>51192</v>
      </c>
      <c r="B5252">
        <v>452856</v>
      </c>
      <c r="C5252" s="1" t="s">
        <v>32763</v>
      </c>
      <c r="D5252" s="1" t="s">
        <v>51193</v>
      </c>
      <c r="E5252" s="1" t="s">
        <v>24306</v>
      </c>
      <c r="F5252" s="1" t="s">
        <v>20756</v>
      </c>
      <c r="G5252">
        <v>77642</v>
      </c>
      <c r="H5252">
        <v>14</v>
      </c>
      <c r="I5252" s="4" t="s">
        <v>32791</v>
      </c>
      <c r="J5252" s="1" t="s">
        <v>32763</v>
      </c>
      <c r="K5252" s="2" t="s">
        <v>33392</v>
      </c>
      <c r="L5252" s="4" t="s">
        <v>32981</v>
      </c>
      <c r="M5252" s="6">
        <v>44</v>
      </c>
      <c r="N5252">
        <v>383</v>
      </c>
      <c r="O5252" s="1" t="s">
        <v>33686</v>
      </c>
      <c r="P5252" s="4" t="s">
        <v>33235</v>
      </c>
      <c r="Q5252" s="4" t="s">
        <v>33105</v>
      </c>
      <c r="R5252" s="1" t="s">
        <v>32771</v>
      </c>
      <c r="S5252">
        <v>5</v>
      </c>
      <c r="T5252" s="4" t="s">
        <v>32837</v>
      </c>
      <c r="U5252" s="1" t="s">
        <v>32763</v>
      </c>
      <c r="V5252" s="1" t="s">
        <v>40430</v>
      </c>
      <c r="W5252" s="4" t="s">
        <v>33066</v>
      </c>
      <c r="X5252">
        <v>286</v>
      </c>
      <c r="Y5252" s="6">
        <v>419</v>
      </c>
      <c r="Z5252" s="1" t="s">
        <v>35433</v>
      </c>
      <c r="AA5252" s="4" t="s">
        <v>33376</v>
      </c>
      <c r="AB5252" s="4" t="s">
        <v>33839</v>
      </c>
      <c r="AC5252" s="1" t="s">
        <v>32771</v>
      </c>
      <c r="AD5252">
        <v>5</v>
      </c>
      <c r="AE5252" s="4" t="s">
        <v>32791</v>
      </c>
      <c r="AF5252" s="1" t="s">
        <v>32763</v>
      </c>
      <c r="AG5252">
        <v>5</v>
      </c>
      <c r="AH5252" s="1" t="s">
        <v>32793</v>
      </c>
      <c r="AI5252" s="1" t="s">
        <v>32763</v>
      </c>
      <c r="AJ5252" s="1" t="s">
        <v>37699</v>
      </c>
      <c r="AK5252" s="1" t="s">
        <v>33038</v>
      </c>
      <c r="AL5252">
        <v>632</v>
      </c>
      <c r="AM5252">
        <v>649</v>
      </c>
      <c r="AN5252" s="1" t="s">
        <v>35518</v>
      </c>
      <c r="AO5252" s="1" t="s">
        <v>33110</v>
      </c>
      <c r="AP5252" s="1" t="s">
        <v>33139</v>
      </c>
      <c r="AQ5252" s="1" t="s">
        <v>32771</v>
      </c>
      <c r="AR5252">
        <v>7</v>
      </c>
      <c r="AS5252" s="1" t="s">
        <v>32788</v>
      </c>
      <c r="AT5252" s="1" t="s">
        <v>32763</v>
      </c>
      <c r="AU5252" s="1" t="s">
        <v>32864</v>
      </c>
      <c r="AV5252" s="1" t="s">
        <v>32850</v>
      </c>
      <c r="AW5252">
        <v>0</v>
      </c>
      <c r="AX5252">
        <v>669</v>
      </c>
      <c r="AY5252" s="1">
        <v>5.7000000000000002E-3</v>
      </c>
      <c r="AZ5252" s="1">
        <v>4</v>
      </c>
      <c r="BA5252" s="1">
        <v>706</v>
      </c>
      <c r="BB5252" s="1" t="s">
        <v>32771</v>
      </c>
      <c r="BC5252">
        <v>7</v>
      </c>
      <c r="BD5252" s="1">
        <v>10</v>
      </c>
      <c r="BE5252" s="1" t="s">
        <v>32763</v>
      </c>
      <c r="BF5252">
        <v>10</v>
      </c>
      <c r="BG5252" s="1">
        <v>5</v>
      </c>
      <c r="BH5252" s="1" t="s">
        <v>32763</v>
      </c>
      <c r="BI5252" s="1">
        <v>0.78800000000000003</v>
      </c>
      <c r="BJ5252" s="1">
        <v>120</v>
      </c>
      <c r="BK5252" s="1">
        <v>3</v>
      </c>
      <c r="BL5252" s="1">
        <v>3.8079999999999998</v>
      </c>
      <c r="BM5252" s="1">
        <v>0.751</v>
      </c>
      <c r="BN5252" s="1">
        <v>4</v>
      </c>
      <c r="BO5252" s="1">
        <v>5.3289999999999997</v>
      </c>
      <c r="BP5252" s="1" t="s">
        <v>32771</v>
      </c>
      <c r="BQ5252">
        <v>6</v>
      </c>
      <c r="BR5252" s="1">
        <v>10</v>
      </c>
      <c r="BS5252" s="1" t="s">
        <v>32763</v>
      </c>
      <c r="BT5252" s="1">
        <v>12</v>
      </c>
      <c r="BU5252" s="1">
        <v>7</v>
      </c>
      <c r="BV5252" s="1" t="s">
        <v>32763</v>
      </c>
      <c r="BW5252">
        <v>7</v>
      </c>
      <c r="BX5252" s="1" t="s">
        <v>32778</v>
      </c>
      <c r="BY5252" s="1" t="s">
        <v>32763</v>
      </c>
      <c r="BZ5252" s="1" t="s">
        <v>32794</v>
      </c>
      <c r="CA5252" s="1">
        <v>47</v>
      </c>
      <c r="CB5252" s="1" t="s">
        <v>32794</v>
      </c>
      <c r="CC5252" s="1" t="s">
        <v>32794</v>
      </c>
      <c r="CD5252" s="1" t="s">
        <v>32794</v>
      </c>
      <c r="CE5252" s="1">
        <v>51</v>
      </c>
      <c r="CF5252" s="1" t="s">
        <v>32794</v>
      </c>
      <c r="CG5252" s="1" t="s">
        <v>32794</v>
      </c>
      <c r="CH5252" s="1" t="s">
        <v>32771</v>
      </c>
      <c r="CI5252">
        <v>5</v>
      </c>
      <c r="CJ5252" s="1" t="s">
        <v>36582</v>
      </c>
      <c r="CK5252" s="1" t="s">
        <v>38999</v>
      </c>
      <c r="CL5252" s="1" t="s">
        <v>32771</v>
      </c>
      <c r="CM5252" s="1" t="s">
        <v>39255</v>
      </c>
      <c r="CN5252" s="1" t="s">
        <v>36655</v>
      </c>
      <c r="CO5252" s="1" t="s">
        <v>32771</v>
      </c>
      <c r="CP5252" s="1" t="s">
        <v>42230</v>
      </c>
      <c r="CQ5252" s="1" t="s">
        <v>42284</v>
      </c>
      <c r="CR5252" s="1" t="s">
        <v>32771</v>
      </c>
      <c r="CS5252" s="1" t="s">
        <v>41977</v>
      </c>
      <c r="CT5252" s="1" t="s">
        <v>34368</v>
      </c>
      <c r="CU5252" s="1" t="s">
        <v>32771</v>
      </c>
      <c r="CV5252" s="1" t="s">
        <v>38022</v>
      </c>
      <c r="CW5252" s="1" t="s">
        <v>38100</v>
      </c>
      <c r="CX5252" s="1" t="s">
        <v>32771</v>
      </c>
      <c r="CY5252" s="1" t="s">
        <v>33740</v>
      </c>
      <c r="CZ5252" s="1" t="s">
        <v>42212</v>
      </c>
      <c r="DA5252" s="1" t="s">
        <v>32771</v>
      </c>
      <c r="DB5252" s="1" t="s">
        <v>32788</v>
      </c>
      <c r="DC5252" s="1" t="s">
        <v>32763</v>
      </c>
      <c r="DD5252">
        <v>9</v>
      </c>
      <c r="DE5252" s="1">
        <v>10</v>
      </c>
      <c r="DF5252" s="1" t="s">
        <v>32763</v>
      </c>
      <c r="DG5252">
        <v>10</v>
      </c>
      <c r="DH5252" s="1" t="s">
        <v>32788</v>
      </c>
      <c r="DI5252" s="1" t="s">
        <v>32763</v>
      </c>
      <c r="DJ5252" s="1">
        <v>0.52100000000000002</v>
      </c>
      <c r="DK5252" s="1">
        <v>48</v>
      </c>
      <c r="DL5252">
        <v>6</v>
      </c>
      <c r="DM5252">
        <v>11.513999999999999</v>
      </c>
      <c r="DN5252" s="1">
        <v>0.78500000000000003</v>
      </c>
      <c r="DO5252" s="1">
        <v>11</v>
      </c>
      <c r="DP5252" s="1">
        <v>14.004</v>
      </c>
      <c r="DQ5252" s="1" t="s">
        <v>32771</v>
      </c>
      <c r="DR5252">
        <v>5</v>
      </c>
      <c r="DS5252" s="1">
        <v>8</v>
      </c>
      <c r="DT5252" s="1" t="s">
        <v>32763</v>
      </c>
      <c r="DU5252" s="1">
        <v>0.57499999999999996</v>
      </c>
      <c r="DV5252" s="1">
        <v>26.913073239999999</v>
      </c>
      <c r="DW5252">
        <v>6</v>
      </c>
      <c r="DX5252">
        <v>10.436</v>
      </c>
      <c r="DY5252" s="1">
        <v>1.2010000000000001</v>
      </c>
      <c r="DZ5252" s="1">
        <v>15</v>
      </c>
      <c r="EA5252" s="1">
        <v>12.494</v>
      </c>
      <c r="EB5252" s="1" t="s">
        <v>32771</v>
      </c>
      <c r="EC5252">
        <v>5</v>
      </c>
      <c r="ED5252" s="1">
        <v>6</v>
      </c>
      <c r="EE5252" s="1" t="s">
        <v>32763</v>
      </c>
      <c r="EF5252" s="1">
        <v>0.872</v>
      </c>
      <c r="EG5252" s="1">
        <v>38.165639970000001</v>
      </c>
      <c r="EH5252">
        <v>59</v>
      </c>
      <c r="EI5252">
        <v>67.662999999999997</v>
      </c>
      <c r="EJ5252" s="1">
        <v>0.85599999999999998</v>
      </c>
      <c r="EK5252" s="1">
        <v>69</v>
      </c>
      <c r="EL5252" s="1">
        <v>80.581000000000003</v>
      </c>
      <c r="EM5252" s="1" t="s">
        <v>32771</v>
      </c>
      <c r="EN5252">
        <v>5</v>
      </c>
      <c r="EO5252" s="1">
        <v>10</v>
      </c>
      <c r="EP5252" s="1" t="s">
        <v>32763</v>
      </c>
      <c r="EQ5252">
        <v>10</v>
      </c>
      <c r="ER5252" s="1">
        <v>10</v>
      </c>
      <c r="ES5252" s="1" t="s">
        <v>32763</v>
      </c>
      <c r="ET5252">
        <v>10</v>
      </c>
      <c r="EU5252" s="1">
        <v>7</v>
      </c>
      <c r="EV5252" s="1" t="s">
        <v>32763</v>
      </c>
      <c r="EW5252">
        <v>4</v>
      </c>
      <c r="EX5252" s="1">
        <v>72</v>
      </c>
      <c r="EY5252" s="1" t="s">
        <v>32925</v>
      </c>
      <c r="EZ5252" s="5">
        <v>37636</v>
      </c>
      <c r="FA5252" s="1" t="s">
        <v>5988</v>
      </c>
      <c r="FB5252" s="5">
        <v>40878</v>
      </c>
    </row>
    <row r="5253" spans="1:158" x14ac:dyDescent="0.25">
      <c r="A5253" s="1" t="s">
        <v>51194</v>
      </c>
      <c r="B5253">
        <v>452858</v>
      </c>
      <c r="C5253" s="1" t="s">
        <v>32763</v>
      </c>
      <c r="D5253" s="1" t="s">
        <v>51195</v>
      </c>
      <c r="E5253" s="1" t="s">
        <v>7146</v>
      </c>
      <c r="F5253" s="1" t="s">
        <v>20756</v>
      </c>
      <c r="G5253">
        <v>79902</v>
      </c>
      <c r="H5253">
        <v>14</v>
      </c>
      <c r="I5253" s="4" t="s">
        <v>32788</v>
      </c>
      <c r="J5253" s="1" t="s">
        <v>32763</v>
      </c>
      <c r="K5253" s="2" t="s">
        <v>37244</v>
      </c>
      <c r="L5253" s="4" t="s">
        <v>32936</v>
      </c>
      <c r="M5253" s="6">
        <v>14</v>
      </c>
      <c r="N5253">
        <v>527</v>
      </c>
      <c r="O5253" s="1" t="s">
        <v>42587</v>
      </c>
      <c r="P5253" s="4" t="s">
        <v>32884</v>
      </c>
      <c r="Q5253" s="4" t="s">
        <v>36295</v>
      </c>
      <c r="R5253" s="1" t="s">
        <v>32771</v>
      </c>
      <c r="S5253">
        <v>5</v>
      </c>
      <c r="T5253" s="4" t="s">
        <v>32793</v>
      </c>
      <c r="U5253" s="1" t="s">
        <v>32763</v>
      </c>
      <c r="V5253" s="1" t="s">
        <v>40374</v>
      </c>
      <c r="W5253" s="4" t="s">
        <v>32982</v>
      </c>
      <c r="X5253">
        <v>416</v>
      </c>
      <c r="Y5253" s="6">
        <v>558</v>
      </c>
      <c r="Z5253" s="1" t="s">
        <v>40604</v>
      </c>
      <c r="AA5253" s="4" t="s">
        <v>34321</v>
      </c>
      <c r="AB5253" s="4" t="s">
        <v>35987</v>
      </c>
      <c r="AC5253" s="1" t="s">
        <v>32771</v>
      </c>
      <c r="AD5253">
        <v>5</v>
      </c>
      <c r="AE5253" s="4" t="s">
        <v>32810</v>
      </c>
      <c r="AF5253" s="1" t="s">
        <v>32763</v>
      </c>
      <c r="AG5253">
        <v>5</v>
      </c>
      <c r="AH5253" s="1" t="s">
        <v>32778</v>
      </c>
      <c r="AI5253" s="1" t="s">
        <v>32763</v>
      </c>
      <c r="AJ5253" s="1" t="s">
        <v>35450</v>
      </c>
      <c r="AK5253" s="1" t="s">
        <v>34255</v>
      </c>
      <c r="AL5253">
        <v>1685</v>
      </c>
      <c r="AM5253">
        <v>1757</v>
      </c>
      <c r="AN5253" s="1" t="s">
        <v>33672</v>
      </c>
      <c r="AO5253" s="1" t="s">
        <v>38410</v>
      </c>
      <c r="AP5253" s="1" t="s">
        <v>36437</v>
      </c>
      <c r="AQ5253" s="1" t="s">
        <v>32771</v>
      </c>
      <c r="AR5253">
        <v>7</v>
      </c>
      <c r="AS5253" s="1" t="s">
        <v>32793</v>
      </c>
      <c r="AT5253" s="1" t="s">
        <v>32763</v>
      </c>
      <c r="AU5253" s="1" t="s">
        <v>33509</v>
      </c>
      <c r="AV5253" s="1" t="s">
        <v>33766</v>
      </c>
      <c r="AW5253">
        <v>5</v>
      </c>
      <c r="AX5253">
        <v>1734</v>
      </c>
      <c r="AY5253" s="1">
        <v>5.5999999999999999E-3</v>
      </c>
      <c r="AZ5253" s="1">
        <v>11</v>
      </c>
      <c r="BA5253" s="1">
        <v>1960</v>
      </c>
      <c r="BB5253" s="1" t="s">
        <v>32771</v>
      </c>
      <c r="BC5253">
        <v>7</v>
      </c>
      <c r="BD5253" s="1">
        <v>10</v>
      </c>
      <c r="BE5253" s="1" t="s">
        <v>32763</v>
      </c>
      <c r="BF5253">
        <v>10</v>
      </c>
      <c r="BG5253" s="1">
        <v>8</v>
      </c>
      <c r="BH5253" s="1" t="s">
        <v>32763</v>
      </c>
      <c r="BI5253" s="1">
        <v>0.30199999999999999</v>
      </c>
      <c r="BJ5253" s="1">
        <v>162</v>
      </c>
      <c r="BK5253" s="1">
        <v>2</v>
      </c>
      <c r="BL5253" s="1">
        <v>6.6120000000000001</v>
      </c>
      <c r="BM5253" s="1">
        <v>1.4490000000000001</v>
      </c>
      <c r="BN5253" s="1">
        <v>10</v>
      </c>
      <c r="BO5253" s="1">
        <v>6.9020000000000001</v>
      </c>
      <c r="BP5253" s="1" t="s">
        <v>32771</v>
      </c>
      <c r="BQ5253">
        <v>6</v>
      </c>
      <c r="BR5253" s="1">
        <v>10</v>
      </c>
      <c r="BS5253" s="1" t="s">
        <v>32763</v>
      </c>
      <c r="BT5253" s="1">
        <v>12</v>
      </c>
      <c r="BU5253" s="1">
        <v>9</v>
      </c>
      <c r="BV5253" s="1" t="s">
        <v>32763</v>
      </c>
      <c r="BW5253">
        <v>7</v>
      </c>
      <c r="BX5253" s="1" t="s">
        <v>32778</v>
      </c>
      <c r="BY5253" s="1" t="s">
        <v>32763</v>
      </c>
      <c r="BZ5253" s="1" t="s">
        <v>32794</v>
      </c>
      <c r="CA5253" s="1">
        <v>55</v>
      </c>
      <c r="CB5253" s="1" t="s">
        <v>32794</v>
      </c>
      <c r="CC5253" s="1" t="s">
        <v>32794</v>
      </c>
      <c r="CD5253" s="1" t="s">
        <v>32794</v>
      </c>
      <c r="CE5253" s="1">
        <v>68</v>
      </c>
      <c r="CF5253" s="1" t="s">
        <v>32794</v>
      </c>
      <c r="CG5253" s="1" t="s">
        <v>32794</v>
      </c>
      <c r="CH5253" s="1" t="s">
        <v>32771</v>
      </c>
      <c r="CI5253">
        <v>5</v>
      </c>
      <c r="CJ5253" s="1" t="s">
        <v>38593</v>
      </c>
      <c r="CK5253" s="1" t="s">
        <v>43346</v>
      </c>
      <c r="CL5253" s="1" t="s">
        <v>32771</v>
      </c>
      <c r="CM5253" s="1" t="s">
        <v>36961</v>
      </c>
      <c r="CN5253" s="1" t="s">
        <v>32803</v>
      </c>
      <c r="CO5253" s="1" t="s">
        <v>32771</v>
      </c>
      <c r="CP5253" s="1" t="s">
        <v>38660</v>
      </c>
      <c r="CQ5253" s="1" t="s">
        <v>37874</v>
      </c>
      <c r="CR5253" s="1" t="s">
        <v>32771</v>
      </c>
      <c r="CS5253" s="1" t="s">
        <v>46121</v>
      </c>
      <c r="CT5253" s="1" t="s">
        <v>36001</v>
      </c>
      <c r="CU5253" s="1" t="s">
        <v>32771</v>
      </c>
      <c r="CV5253" s="1" t="s">
        <v>36886</v>
      </c>
      <c r="CW5253" s="1" t="s">
        <v>34850</v>
      </c>
      <c r="CX5253" s="1" t="s">
        <v>32771</v>
      </c>
      <c r="CY5253" s="1" t="s">
        <v>33853</v>
      </c>
      <c r="CZ5253" s="1" t="s">
        <v>35482</v>
      </c>
      <c r="DA5253" s="1" t="s">
        <v>32771</v>
      </c>
      <c r="DB5253" s="1" t="s">
        <v>32788</v>
      </c>
      <c r="DC5253" s="1" t="s">
        <v>32763</v>
      </c>
      <c r="DD5253">
        <v>9</v>
      </c>
      <c r="DE5253" s="1">
        <v>10</v>
      </c>
      <c r="DF5253" s="1" t="s">
        <v>32763</v>
      </c>
      <c r="DG5253">
        <v>10</v>
      </c>
      <c r="DH5253" s="1" t="s">
        <v>32837</v>
      </c>
      <c r="DI5253" s="1" t="s">
        <v>32763</v>
      </c>
      <c r="DJ5253" s="1">
        <v>0.92900000000000005</v>
      </c>
      <c r="DK5253" s="1">
        <v>173</v>
      </c>
      <c r="DL5253">
        <v>36</v>
      </c>
      <c r="DM5253">
        <v>38.765999999999998</v>
      </c>
      <c r="DN5253" s="1">
        <v>1.0229999999999999</v>
      </c>
      <c r="DO5253" s="1">
        <v>49</v>
      </c>
      <c r="DP5253" s="1">
        <v>47.911000000000001</v>
      </c>
      <c r="DQ5253" s="1" t="s">
        <v>32771</v>
      </c>
      <c r="DR5253">
        <v>5</v>
      </c>
      <c r="DS5253" s="1">
        <v>6</v>
      </c>
      <c r="DT5253" s="1" t="s">
        <v>32763</v>
      </c>
      <c r="DU5253" s="1">
        <v>0.81200000000000006</v>
      </c>
      <c r="DV5253" s="1">
        <v>79.441478439999997</v>
      </c>
      <c r="DW5253">
        <v>23</v>
      </c>
      <c r="DX5253">
        <v>28.321999999999999</v>
      </c>
      <c r="DY5253" s="1">
        <v>0.90300000000000002</v>
      </c>
      <c r="DZ5253" s="1">
        <v>30</v>
      </c>
      <c r="EA5253" s="1">
        <v>33.231999999999999</v>
      </c>
      <c r="EB5253" s="1" t="s">
        <v>32771</v>
      </c>
      <c r="EC5253">
        <v>5</v>
      </c>
      <c r="ED5253" s="1">
        <v>0</v>
      </c>
      <c r="EE5253" s="1" t="s">
        <v>32763</v>
      </c>
      <c r="EF5253" s="1">
        <v>1.3169999999999999</v>
      </c>
      <c r="EG5253" s="1">
        <v>91.091033539999998</v>
      </c>
      <c r="EH5253">
        <v>208</v>
      </c>
      <c r="EI5253">
        <v>157.91200000000001</v>
      </c>
      <c r="EJ5253" s="1">
        <v>1.1970000000000001</v>
      </c>
      <c r="EK5253" s="1">
        <v>216</v>
      </c>
      <c r="EL5253" s="1">
        <v>180.51499999999999</v>
      </c>
      <c r="EM5253" s="1" t="s">
        <v>32771</v>
      </c>
      <c r="EN5253">
        <v>5</v>
      </c>
      <c r="EO5253" s="1">
        <v>10</v>
      </c>
      <c r="EP5253" s="1" t="s">
        <v>32763</v>
      </c>
      <c r="EQ5253">
        <v>10</v>
      </c>
      <c r="ER5253" s="1">
        <v>10</v>
      </c>
      <c r="ES5253" s="1" t="s">
        <v>32763</v>
      </c>
      <c r="ET5253">
        <v>10</v>
      </c>
      <c r="EU5253" s="1">
        <v>4</v>
      </c>
      <c r="EV5253" s="1" t="s">
        <v>32763</v>
      </c>
      <c r="EW5253">
        <v>4</v>
      </c>
      <c r="EX5253" s="1">
        <v>66</v>
      </c>
      <c r="EY5253" s="1" t="s">
        <v>32925</v>
      </c>
      <c r="EZ5253" s="5">
        <v>37719</v>
      </c>
      <c r="FA5253" s="1" t="s">
        <v>4688</v>
      </c>
      <c r="FB5253" s="5">
        <v>37592</v>
      </c>
    </row>
    <row r="5254" spans="1:158" x14ac:dyDescent="0.25">
      <c r="A5254" s="1" t="s">
        <v>25229</v>
      </c>
      <c r="B5254">
        <v>452859</v>
      </c>
      <c r="C5254" s="1" t="s">
        <v>32763</v>
      </c>
      <c r="D5254" s="1" t="s">
        <v>51196</v>
      </c>
      <c r="E5254" s="1" t="s">
        <v>5092</v>
      </c>
      <c r="F5254" s="1" t="s">
        <v>20756</v>
      </c>
      <c r="G5254">
        <v>75766</v>
      </c>
      <c r="H5254">
        <v>14</v>
      </c>
      <c r="I5254" s="4" t="s">
        <v>32788</v>
      </c>
      <c r="J5254" s="1" t="s">
        <v>32763</v>
      </c>
      <c r="K5254" s="2" t="s">
        <v>45039</v>
      </c>
      <c r="L5254" s="4" t="s">
        <v>33212</v>
      </c>
      <c r="M5254" s="6">
        <v>17</v>
      </c>
      <c r="N5254">
        <v>651</v>
      </c>
      <c r="O5254" s="1" t="s">
        <v>39039</v>
      </c>
      <c r="P5254" s="4" t="s">
        <v>32819</v>
      </c>
      <c r="Q5254" s="4" t="s">
        <v>40098</v>
      </c>
      <c r="R5254" s="1" t="s">
        <v>32771</v>
      </c>
      <c r="S5254">
        <v>5</v>
      </c>
      <c r="T5254" s="4" t="s">
        <v>32777</v>
      </c>
      <c r="U5254" s="1" t="s">
        <v>32763</v>
      </c>
      <c r="V5254" s="1" t="s">
        <v>43002</v>
      </c>
      <c r="W5254" s="4" t="s">
        <v>32967</v>
      </c>
      <c r="X5254">
        <v>400</v>
      </c>
      <c r="Y5254" s="6">
        <v>687</v>
      </c>
      <c r="Z5254" s="1" t="s">
        <v>37300</v>
      </c>
      <c r="AA5254" s="4" t="s">
        <v>34619</v>
      </c>
      <c r="AB5254" s="4" t="s">
        <v>33460</v>
      </c>
      <c r="AC5254" s="1" t="s">
        <v>32771</v>
      </c>
      <c r="AD5254">
        <v>5</v>
      </c>
      <c r="AE5254" s="4" t="s">
        <v>32778</v>
      </c>
      <c r="AF5254" s="1" t="s">
        <v>32763</v>
      </c>
      <c r="AG5254">
        <v>5</v>
      </c>
      <c r="AH5254" s="1" t="s">
        <v>32788</v>
      </c>
      <c r="AI5254" s="1" t="s">
        <v>32763</v>
      </c>
      <c r="AJ5254" s="1" t="s">
        <v>32973</v>
      </c>
      <c r="AK5254" s="1" t="s">
        <v>32960</v>
      </c>
      <c r="AL5254">
        <v>871</v>
      </c>
      <c r="AM5254">
        <v>880</v>
      </c>
      <c r="AN5254" s="1" t="s">
        <v>33493</v>
      </c>
      <c r="AO5254" s="1" t="s">
        <v>38736</v>
      </c>
      <c r="AP5254" s="1" t="s">
        <v>35895</v>
      </c>
      <c r="AQ5254" s="1" t="s">
        <v>32771</v>
      </c>
      <c r="AR5254">
        <v>7</v>
      </c>
      <c r="AS5254" s="1" t="s">
        <v>32810</v>
      </c>
      <c r="AT5254" s="1" t="s">
        <v>32763</v>
      </c>
      <c r="AU5254" s="1" t="s">
        <v>33889</v>
      </c>
      <c r="AV5254" s="1" t="s">
        <v>33059</v>
      </c>
      <c r="AW5254">
        <v>2</v>
      </c>
      <c r="AX5254">
        <v>880</v>
      </c>
      <c r="AY5254" s="1">
        <v>4.7000000000000002E-3</v>
      </c>
      <c r="AZ5254" s="1">
        <v>4</v>
      </c>
      <c r="BA5254" s="1">
        <v>847</v>
      </c>
      <c r="BB5254" s="1" t="s">
        <v>32771</v>
      </c>
      <c r="BC5254">
        <v>7</v>
      </c>
      <c r="BD5254" s="1">
        <v>10</v>
      </c>
      <c r="BE5254" s="1" t="s">
        <v>32763</v>
      </c>
      <c r="BF5254">
        <v>10</v>
      </c>
      <c r="BG5254" s="1">
        <v>5</v>
      </c>
      <c r="BH5254" s="1" t="s">
        <v>32763</v>
      </c>
      <c r="BI5254" s="1">
        <v>0.73099999999999998</v>
      </c>
      <c r="BJ5254" s="1">
        <v>109</v>
      </c>
      <c r="BK5254" s="1">
        <v>3</v>
      </c>
      <c r="BL5254" s="1">
        <v>4.1020000000000003</v>
      </c>
      <c r="BM5254" s="1">
        <v>0.46500000000000002</v>
      </c>
      <c r="BN5254" s="1">
        <v>2</v>
      </c>
      <c r="BO5254" s="1">
        <v>4.3010000000000002</v>
      </c>
      <c r="BP5254" s="1" t="s">
        <v>32771</v>
      </c>
      <c r="BQ5254">
        <v>6</v>
      </c>
      <c r="BR5254" s="1">
        <v>10</v>
      </c>
      <c r="BS5254" s="1" t="s">
        <v>32763</v>
      </c>
      <c r="BT5254" s="1">
        <v>12</v>
      </c>
      <c r="BU5254" s="1">
        <v>7</v>
      </c>
      <c r="BV5254" s="1" t="s">
        <v>32763</v>
      </c>
      <c r="BW5254">
        <v>7</v>
      </c>
      <c r="BX5254" s="1" t="s">
        <v>32789</v>
      </c>
      <c r="BY5254" s="1" t="s">
        <v>32763</v>
      </c>
      <c r="BZ5254" s="1" t="s">
        <v>32794</v>
      </c>
      <c r="CA5254" s="1">
        <v>34</v>
      </c>
      <c r="CB5254" s="1" t="s">
        <v>32794</v>
      </c>
      <c r="CC5254" s="1" t="s">
        <v>32794</v>
      </c>
      <c r="CD5254" s="1" t="s">
        <v>32794</v>
      </c>
      <c r="CE5254" s="1">
        <v>29</v>
      </c>
      <c r="CF5254" s="1" t="s">
        <v>32794</v>
      </c>
      <c r="CG5254" s="1" t="s">
        <v>32794</v>
      </c>
      <c r="CH5254" s="1" t="s">
        <v>32771</v>
      </c>
      <c r="CI5254">
        <v>5</v>
      </c>
      <c r="CJ5254" s="1" t="s">
        <v>34844</v>
      </c>
      <c r="CK5254" s="1" t="s">
        <v>32841</v>
      </c>
      <c r="CL5254" s="1" t="s">
        <v>32771</v>
      </c>
      <c r="CM5254" s="1" t="s">
        <v>34582</v>
      </c>
      <c r="CN5254" s="1" t="s">
        <v>32841</v>
      </c>
      <c r="CO5254" s="1" t="s">
        <v>32771</v>
      </c>
      <c r="CP5254" s="1" t="s">
        <v>39416</v>
      </c>
      <c r="CQ5254" s="1" t="s">
        <v>32841</v>
      </c>
      <c r="CR5254" s="1" t="s">
        <v>32771</v>
      </c>
      <c r="CS5254" s="1" t="s">
        <v>35854</v>
      </c>
      <c r="CT5254" s="1" t="s">
        <v>32841</v>
      </c>
      <c r="CU5254" s="1" t="s">
        <v>32771</v>
      </c>
      <c r="CV5254" s="1" t="s">
        <v>37623</v>
      </c>
      <c r="CW5254" s="1" t="s">
        <v>32841</v>
      </c>
      <c r="CX5254" s="1" t="s">
        <v>32771</v>
      </c>
      <c r="CY5254" s="1" t="s">
        <v>40629</v>
      </c>
      <c r="CZ5254" s="1" t="s">
        <v>32841</v>
      </c>
      <c r="DA5254" s="1" t="s">
        <v>32771</v>
      </c>
      <c r="DB5254" s="1" t="s">
        <v>32788</v>
      </c>
      <c r="DC5254" s="1" t="s">
        <v>32763</v>
      </c>
      <c r="DD5254">
        <v>9</v>
      </c>
      <c r="DE5254" s="1">
        <v>10</v>
      </c>
      <c r="DF5254" s="1" t="s">
        <v>32763</v>
      </c>
      <c r="DG5254">
        <v>10</v>
      </c>
      <c r="DH5254" s="1" t="s">
        <v>32778</v>
      </c>
      <c r="DI5254" s="1" t="s">
        <v>32763</v>
      </c>
      <c r="DJ5254" s="1">
        <v>0.88800000000000001</v>
      </c>
      <c r="DK5254" s="1">
        <v>78</v>
      </c>
      <c r="DL5254">
        <v>19</v>
      </c>
      <c r="DM5254">
        <v>21.401</v>
      </c>
      <c r="DN5254" s="1">
        <v>0.79200000000000004</v>
      </c>
      <c r="DO5254" s="1">
        <v>14</v>
      </c>
      <c r="DP5254" s="1">
        <v>17.667000000000002</v>
      </c>
      <c r="DQ5254" s="1" t="s">
        <v>32771</v>
      </c>
      <c r="DR5254">
        <v>5</v>
      </c>
      <c r="DS5254" s="1">
        <v>2</v>
      </c>
      <c r="DT5254" s="1" t="s">
        <v>32763</v>
      </c>
      <c r="DU5254" s="1">
        <v>1.2809999999999999</v>
      </c>
      <c r="DV5254" s="1">
        <v>51.635865850000002</v>
      </c>
      <c r="DW5254">
        <v>27</v>
      </c>
      <c r="DX5254">
        <v>21.074999999999999</v>
      </c>
      <c r="DY5254" s="1">
        <v>0.88900000000000001</v>
      </c>
      <c r="DZ5254" s="1">
        <v>17</v>
      </c>
      <c r="EA5254" s="1">
        <v>19.132999999999999</v>
      </c>
      <c r="EB5254" s="1" t="s">
        <v>32771</v>
      </c>
      <c r="EC5254">
        <v>5</v>
      </c>
      <c r="ED5254" s="1">
        <v>9</v>
      </c>
      <c r="EE5254" s="1" t="s">
        <v>32763</v>
      </c>
      <c r="EF5254" s="1">
        <v>0.70099999999999996</v>
      </c>
      <c r="EG5254" s="1">
        <v>59.44421629</v>
      </c>
      <c r="EH5254">
        <v>84</v>
      </c>
      <c r="EI5254">
        <v>119.803</v>
      </c>
      <c r="EJ5254" s="1">
        <v>0.76200000000000001</v>
      </c>
      <c r="EK5254" s="1">
        <v>74</v>
      </c>
      <c r="EL5254" s="1">
        <v>97.102000000000004</v>
      </c>
      <c r="EM5254" s="1" t="s">
        <v>32771</v>
      </c>
      <c r="EN5254">
        <v>5</v>
      </c>
      <c r="EO5254" s="1">
        <v>10</v>
      </c>
      <c r="EP5254" s="1" t="s">
        <v>32763</v>
      </c>
      <c r="EQ5254">
        <v>10</v>
      </c>
      <c r="ER5254" s="1">
        <v>10</v>
      </c>
      <c r="ES5254" s="1" t="s">
        <v>32763</v>
      </c>
      <c r="ET5254">
        <v>10</v>
      </c>
      <c r="EU5254" s="1">
        <v>2</v>
      </c>
      <c r="EV5254" s="1" t="s">
        <v>32763</v>
      </c>
      <c r="EW5254">
        <v>4</v>
      </c>
      <c r="EX5254" s="1">
        <v>71</v>
      </c>
      <c r="EY5254" s="1" t="s">
        <v>32925</v>
      </c>
      <c r="EZ5254" s="5">
        <v>37727</v>
      </c>
      <c r="FA5254" s="1" t="s">
        <v>4700</v>
      </c>
      <c r="FB5254" s="5">
        <v>39115</v>
      </c>
    </row>
    <row r="5255" spans="1:158" x14ac:dyDescent="0.25">
      <c r="A5255" s="1" t="s">
        <v>51197</v>
      </c>
      <c r="B5255">
        <v>452860</v>
      </c>
      <c r="C5255" s="1" t="s">
        <v>32763</v>
      </c>
      <c r="D5255" s="1" t="s">
        <v>51198</v>
      </c>
      <c r="E5255" s="1" t="s">
        <v>4734</v>
      </c>
      <c r="F5255" s="1" t="s">
        <v>20756</v>
      </c>
      <c r="G5255">
        <v>77021</v>
      </c>
      <c r="H5255">
        <v>14</v>
      </c>
      <c r="I5255" s="4" t="s">
        <v>32778</v>
      </c>
      <c r="J5255" s="1" t="s">
        <v>32763</v>
      </c>
      <c r="K5255" s="2" t="s">
        <v>41301</v>
      </c>
      <c r="L5255" s="4" t="s">
        <v>32833</v>
      </c>
      <c r="M5255" s="6">
        <v>37</v>
      </c>
      <c r="N5255">
        <v>380</v>
      </c>
      <c r="O5255" s="1" t="s">
        <v>43445</v>
      </c>
      <c r="P5255" s="4" t="s">
        <v>32944</v>
      </c>
      <c r="Q5255" s="4" t="s">
        <v>35065</v>
      </c>
      <c r="R5255" s="1" t="s">
        <v>32807</v>
      </c>
      <c r="S5255">
        <v>5</v>
      </c>
      <c r="T5255" s="4" t="s">
        <v>32791</v>
      </c>
      <c r="U5255" s="1" t="s">
        <v>32763</v>
      </c>
      <c r="V5255" s="1" t="s">
        <v>41229</v>
      </c>
      <c r="W5255" s="4" t="s">
        <v>32982</v>
      </c>
      <c r="X5255">
        <v>235</v>
      </c>
      <c r="Y5255" s="6">
        <v>379</v>
      </c>
      <c r="Z5255" s="1" t="s">
        <v>34487</v>
      </c>
      <c r="AA5255" s="4" t="s">
        <v>34256</v>
      </c>
      <c r="AB5255" s="4" t="s">
        <v>33674</v>
      </c>
      <c r="AC5255" s="1" t="s">
        <v>32807</v>
      </c>
      <c r="AD5255">
        <v>5</v>
      </c>
      <c r="AE5255" s="4" t="s">
        <v>32837</v>
      </c>
      <c r="AF5255" s="1" t="s">
        <v>32763</v>
      </c>
      <c r="AG5255">
        <v>5</v>
      </c>
      <c r="AH5255" s="1" t="s">
        <v>32778</v>
      </c>
      <c r="AI5255" s="1" t="s">
        <v>32763</v>
      </c>
      <c r="AJ5255" s="1" t="s">
        <v>36102</v>
      </c>
      <c r="AK5255" s="1" t="s">
        <v>32941</v>
      </c>
      <c r="AL5255">
        <v>612</v>
      </c>
      <c r="AM5255">
        <v>640</v>
      </c>
      <c r="AN5255" s="1" t="s">
        <v>42308</v>
      </c>
      <c r="AO5255" s="1" t="s">
        <v>34858</v>
      </c>
      <c r="AP5255" s="1" t="s">
        <v>40392</v>
      </c>
      <c r="AQ5255" s="1" t="s">
        <v>32771</v>
      </c>
      <c r="AR5255">
        <v>7</v>
      </c>
      <c r="AS5255" s="1" t="s">
        <v>32844</v>
      </c>
      <c r="AT5255" s="1" t="s">
        <v>32763</v>
      </c>
      <c r="AU5255" s="1" t="s">
        <v>37724</v>
      </c>
      <c r="AV5255" s="1" t="s">
        <v>32941</v>
      </c>
      <c r="AW5255">
        <v>22</v>
      </c>
      <c r="AX5255">
        <v>642</v>
      </c>
      <c r="AY5255" s="1">
        <v>3.0099999999999998E-2</v>
      </c>
      <c r="AZ5255" s="1">
        <v>26</v>
      </c>
      <c r="BA5255" s="1">
        <v>865</v>
      </c>
      <c r="BB5255" s="1" t="s">
        <v>32771</v>
      </c>
      <c r="BC5255">
        <v>7</v>
      </c>
      <c r="BD5255" s="1">
        <v>0</v>
      </c>
      <c r="BE5255" s="1" t="s">
        <v>32763</v>
      </c>
      <c r="BF5255">
        <v>10</v>
      </c>
      <c r="BG5255" s="1">
        <v>0</v>
      </c>
      <c r="BH5255" s="1" t="s">
        <v>32763</v>
      </c>
      <c r="BI5255" s="1"/>
      <c r="BJ5255" s="1">
        <v>76</v>
      </c>
      <c r="BK5255" s="1"/>
      <c r="BL5255" s="1"/>
      <c r="BM5255" s="1"/>
      <c r="BN5255" s="1"/>
      <c r="BO5255" s="1"/>
      <c r="BP5255" s="1" t="s">
        <v>32771</v>
      </c>
      <c r="BQ5255">
        <v>6</v>
      </c>
      <c r="BR5255" s="1">
        <v>2</v>
      </c>
      <c r="BS5255" s="1" t="s">
        <v>32763</v>
      </c>
      <c r="BT5255" s="1">
        <v>11</v>
      </c>
      <c r="BU5255" s="1">
        <v>1</v>
      </c>
      <c r="BV5255" s="1" t="s">
        <v>32763</v>
      </c>
      <c r="BW5255">
        <v>7</v>
      </c>
      <c r="BX5255" s="1" t="s">
        <v>32838</v>
      </c>
      <c r="BY5255" s="1" t="s">
        <v>32837</v>
      </c>
      <c r="BZ5255" s="1" t="s">
        <v>32794</v>
      </c>
      <c r="CA5255" s="1">
        <v>16</v>
      </c>
      <c r="CB5255" s="1" t="s">
        <v>32794</v>
      </c>
      <c r="CC5255" s="1" t="s">
        <v>32794</v>
      </c>
      <c r="CD5255" s="1" t="s">
        <v>32794</v>
      </c>
      <c r="CE5255" s="1">
        <v>36</v>
      </c>
      <c r="CF5255" s="1" t="s">
        <v>32794</v>
      </c>
      <c r="CG5255" s="1" t="s">
        <v>32794</v>
      </c>
      <c r="CH5255" s="1" t="s">
        <v>32794</v>
      </c>
      <c r="CI5255">
        <v>5</v>
      </c>
      <c r="CJ5255" s="1" t="s">
        <v>32841</v>
      </c>
      <c r="CK5255" s="1" t="s">
        <v>39210</v>
      </c>
      <c r="CL5255" s="1" t="s">
        <v>32794</v>
      </c>
      <c r="CM5255" s="1" t="s">
        <v>32841</v>
      </c>
      <c r="CN5255" s="1" t="s">
        <v>49658</v>
      </c>
      <c r="CO5255" s="1" t="s">
        <v>32794</v>
      </c>
      <c r="CP5255" s="1" t="s">
        <v>32841</v>
      </c>
      <c r="CQ5255" s="1" t="s">
        <v>41357</v>
      </c>
      <c r="CR5255" s="1" t="s">
        <v>32794</v>
      </c>
      <c r="CS5255" s="1" t="s">
        <v>32841</v>
      </c>
      <c r="CT5255" s="1" t="s">
        <v>38613</v>
      </c>
      <c r="CU5255" s="1" t="s">
        <v>32794</v>
      </c>
      <c r="CV5255" s="1" t="s">
        <v>32841</v>
      </c>
      <c r="CW5255" s="1" t="s">
        <v>41451</v>
      </c>
      <c r="CX5255" s="1" t="s">
        <v>32794</v>
      </c>
      <c r="CY5255" s="1" t="s">
        <v>32841</v>
      </c>
      <c r="CZ5255" s="1" t="s">
        <v>40034</v>
      </c>
      <c r="DA5255" s="1" t="s">
        <v>32794</v>
      </c>
      <c r="DB5255" s="1" t="s">
        <v>32837</v>
      </c>
      <c r="DC5255" s="1" t="s">
        <v>32763</v>
      </c>
      <c r="DD5255">
        <v>9</v>
      </c>
      <c r="DE5255" s="1">
        <v>10</v>
      </c>
      <c r="DF5255" s="1" t="s">
        <v>32763</v>
      </c>
      <c r="DG5255">
        <v>10</v>
      </c>
      <c r="DH5255" s="1" t="s">
        <v>32777</v>
      </c>
      <c r="DI5255" s="1" t="s">
        <v>32763</v>
      </c>
      <c r="DJ5255" s="1">
        <v>1.222</v>
      </c>
      <c r="DK5255" s="1">
        <v>133</v>
      </c>
      <c r="DL5255">
        <v>24</v>
      </c>
      <c r="DM5255">
        <v>19.643000000000001</v>
      </c>
      <c r="DN5255" s="1">
        <v>1.4450000000000001</v>
      </c>
      <c r="DO5255" s="1">
        <v>49</v>
      </c>
      <c r="DP5255" s="1">
        <v>33.901000000000003</v>
      </c>
      <c r="DQ5255" s="1" t="s">
        <v>32807</v>
      </c>
      <c r="DR5255">
        <v>5</v>
      </c>
      <c r="DS5255" s="1">
        <v>0</v>
      </c>
      <c r="DT5255" s="1" t="s">
        <v>32763</v>
      </c>
      <c r="DU5255" s="1">
        <v>2.2309999999999999</v>
      </c>
      <c r="DV5255" s="1">
        <v>37.730321699999998</v>
      </c>
      <c r="DW5255">
        <v>29</v>
      </c>
      <c r="DX5255">
        <v>12.999000000000001</v>
      </c>
      <c r="DY5255" s="1">
        <v>1.093</v>
      </c>
      <c r="DZ5255" s="1">
        <v>19</v>
      </c>
      <c r="EA5255" s="1">
        <v>17.381</v>
      </c>
      <c r="EB5255" s="1" t="s">
        <v>32771</v>
      </c>
      <c r="EC5255">
        <v>5</v>
      </c>
      <c r="ED5255" s="1">
        <v>2</v>
      </c>
      <c r="EE5255" s="1" t="s">
        <v>32763</v>
      </c>
      <c r="EF5255" s="1">
        <v>1.21</v>
      </c>
      <c r="EG5255" s="1">
        <v>61.941136210000003</v>
      </c>
      <c r="EH5255">
        <v>101</v>
      </c>
      <c r="EI5255">
        <v>83.453000000000003</v>
      </c>
      <c r="EJ5255" s="1">
        <v>1.3819999999999999</v>
      </c>
      <c r="EK5255" s="1">
        <v>142</v>
      </c>
      <c r="EL5255" s="1">
        <v>102.762</v>
      </c>
      <c r="EM5255" s="1" t="s">
        <v>32807</v>
      </c>
      <c r="EN5255">
        <v>5</v>
      </c>
      <c r="EO5255" s="1">
        <v>0</v>
      </c>
      <c r="EP5255" s="1" t="s">
        <v>32763</v>
      </c>
      <c r="EQ5255">
        <v>10</v>
      </c>
      <c r="ER5255" s="1">
        <v>6</v>
      </c>
      <c r="ES5255" s="1" t="s">
        <v>32763</v>
      </c>
      <c r="ET5255">
        <v>10</v>
      </c>
      <c r="EU5255" s="1">
        <v>2</v>
      </c>
      <c r="EV5255" s="1" t="s">
        <v>32763</v>
      </c>
      <c r="EW5255">
        <v>4</v>
      </c>
      <c r="EX5255" s="1">
        <v>29</v>
      </c>
      <c r="EY5255" s="1" t="s">
        <v>33320</v>
      </c>
      <c r="EZ5255" s="5">
        <v>37727</v>
      </c>
      <c r="FA5255" s="1" t="s">
        <v>35414</v>
      </c>
      <c r="FB5255" s="5">
        <v>41274</v>
      </c>
    </row>
    <row r="5256" spans="1:158" x14ac:dyDescent="0.25">
      <c r="A5256" s="1" t="s">
        <v>25232</v>
      </c>
      <c r="B5256">
        <v>452861</v>
      </c>
      <c r="C5256" s="1" t="s">
        <v>32763</v>
      </c>
      <c r="D5256" s="1" t="s">
        <v>51199</v>
      </c>
      <c r="E5256" s="1" t="s">
        <v>21603</v>
      </c>
      <c r="F5256" s="1" t="s">
        <v>20756</v>
      </c>
      <c r="G5256">
        <v>79606</v>
      </c>
      <c r="H5256">
        <v>14</v>
      </c>
      <c r="I5256" s="4" t="s">
        <v>32837</v>
      </c>
      <c r="J5256" s="1" t="s">
        <v>32763</v>
      </c>
      <c r="K5256" s="2" t="s">
        <v>42874</v>
      </c>
      <c r="L5256" s="4" t="s">
        <v>33258</v>
      </c>
      <c r="M5256" s="6">
        <v>95</v>
      </c>
      <c r="N5256">
        <v>905</v>
      </c>
      <c r="O5256" s="1" t="s">
        <v>34231</v>
      </c>
      <c r="P5256" s="4" t="s">
        <v>33465</v>
      </c>
      <c r="Q5256" s="4" t="s">
        <v>44988</v>
      </c>
      <c r="R5256" s="1" t="s">
        <v>32771</v>
      </c>
      <c r="S5256">
        <v>5</v>
      </c>
      <c r="T5256" s="4" t="s">
        <v>32778</v>
      </c>
      <c r="U5256" s="1" t="s">
        <v>32763</v>
      </c>
      <c r="V5256" s="1" t="s">
        <v>40802</v>
      </c>
      <c r="W5256" s="4" t="s">
        <v>33271</v>
      </c>
      <c r="X5256">
        <v>668</v>
      </c>
      <c r="Y5256" s="6">
        <v>944</v>
      </c>
      <c r="Z5256" s="1" t="s">
        <v>35860</v>
      </c>
      <c r="AA5256" s="4" t="s">
        <v>35615</v>
      </c>
      <c r="AB5256" s="4" t="s">
        <v>41661</v>
      </c>
      <c r="AC5256" s="1" t="s">
        <v>32771</v>
      </c>
      <c r="AD5256">
        <v>5</v>
      </c>
      <c r="AE5256" s="4" t="s">
        <v>32837</v>
      </c>
      <c r="AF5256" s="1" t="s">
        <v>32763</v>
      </c>
      <c r="AG5256">
        <v>5</v>
      </c>
      <c r="AH5256" s="1" t="s">
        <v>32810</v>
      </c>
      <c r="AI5256" s="1" t="s">
        <v>32763</v>
      </c>
      <c r="AJ5256" s="1" t="s">
        <v>35730</v>
      </c>
      <c r="AK5256" s="1" t="s">
        <v>33333</v>
      </c>
      <c r="AL5256">
        <v>1055</v>
      </c>
      <c r="AM5256">
        <v>1073</v>
      </c>
      <c r="AN5256" s="1" t="s">
        <v>32859</v>
      </c>
      <c r="AO5256" s="1" t="s">
        <v>38188</v>
      </c>
      <c r="AP5256" s="1" t="s">
        <v>38698</v>
      </c>
      <c r="AQ5256" s="1" t="s">
        <v>32771</v>
      </c>
      <c r="AR5256">
        <v>7</v>
      </c>
      <c r="AS5256" s="1" t="s">
        <v>32788</v>
      </c>
      <c r="AT5256" s="1" t="s">
        <v>32763</v>
      </c>
      <c r="AU5256" s="1" t="s">
        <v>32864</v>
      </c>
      <c r="AV5256" s="1" t="s">
        <v>33046</v>
      </c>
      <c r="AW5256">
        <v>0</v>
      </c>
      <c r="AX5256">
        <v>1109</v>
      </c>
      <c r="AY5256" s="1">
        <v>4.7999999999999996E-3</v>
      </c>
      <c r="AZ5256" s="1">
        <v>6</v>
      </c>
      <c r="BA5256" s="1">
        <v>1251</v>
      </c>
      <c r="BB5256" s="1" t="s">
        <v>32771</v>
      </c>
      <c r="BC5256">
        <v>7</v>
      </c>
      <c r="BD5256" s="1">
        <v>10</v>
      </c>
      <c r="BE5256" s="1" t="s">
        <v>32763</v>
      </c>
      <c r="BF5256">
        <v>10</v>
      </c>
      <c r="BG5256" s="1">
        <v>4</v>
      </c>
      <c r="BH5256" s="1" t="s">
        <v>32763</v>
      </c>
      <c r="BI5256" s="1">
        <v>0.95799999999999996</v>
      </c>
      <c r="BJ5256" s="1">
        <v>171</v>
      </c>
      <c r="BK5256" s="1">
        <v>7</v>
      </c>
      <c r="BL5256" s="1">
        <v>7.3090000000000002</v>
      </c>
      <c r="BM5256" s="1">
        <v>0.91300000000000003</v>
      </c>
      <c r="BN5256" s="1">
        <v>7</v>
      </c>
      <c r="BO5256" s="1">
        <v>7.6660000000000004</v>
      </c>
      <c r="BP5256" s="1" t="s">
        <v>32771</v>
      </c>
      <c r="BQ5256">
        <v>6</v>
      </c>
      <c r="BR5256" s="1">
        <v>10</v>
      </c>
      <c r="BS5256" s="1" t="s">
        <v>32763</v>
      </c>
      <c r="BT5256" s="1">
        <v>12</v>
      </c>
      <c r="BU5256" s="1">
        <v>6</v>
      </c>
      <c r="BV5256" s="1" t="s">
        <v>32763</v>
      </c>
      <c r="BW5256">
        <v>7</v>
      </c>
      <c r="BX5256" s="1" t="s">
        <v>32810</v>
      </c>
      <c r="BY5256" s="1" t="s">
        <v>32763</v>
      </c>
      <c r="BZ5256" s="1" t="s">
        <v>32794</v>
      </c>
      <c r="CA5256" s="1">
        <v>41</v>
      </c>
      <c r="CB5256" s="1" t="s">
        <v>32794</v>
      </c>
      <c r="CC5256" s="1" t="s">
        <v>32794</v>
      </c>
      <c r="CD5256" s="1" t="s">
        <v>32794</v>
      </c>
      <c r="CE5256" s="1">
        <v>61</v>
      </c>
      <c r="CF5256" s="1" t="s">
        <v>32794</v>
      </c>
      <c r="CG5256" s="1" t="s">
        <v>32794</v>
      </c>
      <c r="CH5256" s="1" t="s">
        <v>32771</v>
      </c>
      <c r="CI5256">
        <v>5</v>
      </c>
      <c r="CJ5256" s="1" t="s">
        <v>38289</v>
      </c>
      <c r="CK5256" s="1" t="s">
        <v>40394</v>
      </c>
      <c r="CL5256" s="1" t="s">
        <v>32771</v>
      </c>
      <c r="CM5256" s="1" t="s">
        <v>40021</v>
      </c>
      <c r="CN5256" s="1" t="s">
        <v>35511</v>
      </c>
      <c r="CO5256" s="1" t="s">
        <v>32771</v>
      </c>
      <c r="CP5256" s="1" t="s">
        <v>33657</v>
      </c>
      <c r="CQ5256" s="1" t="s">
        <v>34649</v>
      </c>
      <c r="CR5256" s="1" t="s">
        <v>32771</v>
      </c>
      <c r="CS5256" s="1" t="s">
        <v>37499</v>
      </c>
      <c r="CT5256" s="1" t="s">
        <v>35957</v>
      </c>
      <c r="CU5256" s="1" t="s">
        <v>32771</v>
      </c>
      <c r="CV5256" s="1" t="s">
        <v>36099</v>
      </c>
      <c r="CW5256" s="1" t="s">
        <v>37219</v>
      </c>
      <c r="CX5256" s="1" t="s">
        <v>32771</v>
      </c>
      <c r="CY5256" s="1" t="s">
        <v>39371</v>
      </c>
      <c r="CZ5256" s="1" t="s">
        <v>34561</v>
      </c>
      <c r="DA5256" s="1" t="s">
        <v>32771</v>
      </c>
      <c r="DB5256" s="1" t="s">
        <v>32810</v>
      </c>
      <c r="DC5256" s="1" t="s">
        <v>32763</v>
      </c>
      <c r="DD5256">
        <v>9</v>
      </c>
      <c r="DE5256" s="1">
        <v>10</v>
      </c>
      <c r="DF5256" s="1" t="s">
        <v>32763</v>
      </c>
      <c r="DG5256">
        <v>10</v>
      </c>
      <c r="DH5256" s="1" t="s">
        <v>32810</v>
      </c>
      <c r="DI5256" s="1" t="s">
        <v>32763</v>
      </c>
      <c r="DJ5256" s="1">
        <v>0.69499999999999995</v>
      </c>
      <c r="DK5256" s="1">
        <v>147</v>
      </c>
      <c r="DL5256">
        <v>27</v>
      </c>
      <c r="DM5256">
        <v>38.866999999999997</v>
      </c>
      <c r="DN5256" s="1">
        <v>0.89500000000000002</v>
      </c>
      <c r="DO5256" s="1">
        <v>41</v>
      </c>
      <c r="DP5256" s="1">
        <v>45.825000000000003</v>
      </c>
      <c r="DQ5256" s="1" t="s">
        <v>32771</v>
      </c>
      <c r="DR5256">
        <v>5</v>
      </c>
      <c r="DS5256" s="1">
        <v>4</v>
      </c>
      <c r="DT5256" s="1" t="s">
        <v>32763</v>
      </c>
      <c r="DU5256" s="1">
        <v>1.0840000000000001</v>
      </c>
      <c r="DV5256" s="1">
        <v>62.447638599999998</v>
      </c>
      <c r="DW5256">
        <v>25</v>
      </c>
      <c r="DX5256">
        <v>23.067</v>
      </c>
      <c r="DY5256" s="1">
        <v>1.335</v>
      </c>
      <c r="DZ5256" s="1">
        <v>34</v>
      </c>
      <c r="EA5256" s="1">
        <v>25.465</v>
      </c>
      <c r="EB5256" s="1" t="s">
        <v>32771</v>
      </c>
      <c r="EC5256">
        <v>5</v>
      </c>
      <c r="ED5256" s="1">
        <v>7</v>
      </c>
      <c r="EE5256" s="1" t="s">
        <v>32763</v>
      </c>
      <c r="EF5256" s="1">
        <v>0.85699999999999998</v>
      </c>
      <c r="EG5256" s="1">
        <v>84.180698149999998</v>
      </c>
      <c r="EH5256">
        <v>142</v>
      </c>
      <c r="EI5256">
        <v>165.66399999999999</v>
      </c>
      <c r="EJ5256" s="1">
        <v>1.018</v>
      </c>
      <c r="EK5256" s="1">
        <v>177</v>
      </c>
      <c r="EL5256" s="1">
        <v>173.84</v>
      </c>
      <c r="EM5256" s="1" t="s">
        <v>32771</v>
      </c>
      <c r="EN5256">
        <v>5</v>
      </c>
      <c r="EO5256" s="1">
        <v>10</v>
      </c>
      <c r="EP5256" s="1" t="s">
        <v>32763</v>
      </c>
      <c r="EQ5256">
        <v>10</v>
      </c>
      <c r="ER5256" s="1">
        <v>10</v>
      </c>
      <c r="ES5256" s="1" t="s">
        <v>32763</v>
      </c>
      <c r="ET5256">
        <v>10</v>
      </c>
      <c r="EU5256" s="1">
        <v>3</v>
      </c>
      <c r="EV5256" s="1" t="s">
        <v>32763</v>
      </c>
      <c r="EW5256">
        <v>4</v>
      </c>
      <c r="EX5256" s="1">
        <v>74</v>
      </c>
      <c r="EY5256" s="1" t="s">
        <v>32925</v>
      </c>
      <c r="EZ5256" s="5">
        <v>37742</v>
      </c>
      <c r="FA5256" s="1" t="s">
        <v>4700</v>
      </c>
      <c r="FB5256" s="5">
        <v>37623</v>
      </c>
    </row>
    <row r="5257" spans="1:158" x14ac:dyDescent="0.25">
      <c r="A5257" s="1" t="s">
        <v>25235</v>
      </c>
      <c r="B5257">
        <v>452862</v>
      </c>
      <c r="C5257" s="1" t="s">
        <v>32763</v>
      </c>
      <c r="D5257" s="1" t="s">
        <v>51200</v>
      </c>
      <c r="E5257" s="1" t="s">
        <v>4734</v>
      </c>
      <c r="F5257" s="1" t="s">
        <v>20756</v>
      </c>
      <c r="G5257">
        <v>77035</v>
      </c>
      <c r="H5257">
        <v>14</v>
      </c>
      <c r="I5257" s="4" t="s">
        <v>32793</v>
      </c>
      <c r="J5257" s="1" t="s">
        <v>32763</v>
      </c>
      <c r="K5257" s="2" t="s">
        <v>32891</v>
      </c>
      <c r="L5257" s="4" t="s">
        <v>33028</v>
      </c>
      <c r="M5257" s="6">
        <v>18</v>
      </c>
      <c r="N5257">
        <v>320</v>
      </c>
      <c r="O5257" s="1" t="s">
        <v>37440</v>
      </c>
      <c r="P5257" s="4" t="s">
        <v>32839</v>
      </c>
      <c r="Q5257" s="4" t="s">
        <v>36321</v>
      </c>
      <c r="R5257" s="1" t="s">
        <v>32771</v>
      </c>
      <c r="S5257">
        <v>5</v>
      </c>
      <c r="T5257" s="4" t="s">
        <v>32789</v>
      </c>
      <c r="U5257" s="1" t="s">
        <v>32763</v>
      </c>
      <c r="V5257" s="1" t="s">
        <v>36893</v>
      </c>
      <c r="W5257" s="4" t="s">
        <v>33031</v>
      </c>
      <c r="X5257">
        <v>346</v>
      </c>
      <c r="Y5257" s="6">
        <v>467</v>
      </c>
      <c r="Z5257" s="1" t="s">
        <v>41477</v>
      </c>
      <c r="AA5257" s="4" t="s">
        <v>33306</v>
      </c>
      <c r="AB5257" s="4" t="s">
        <v>33766</v>
      </c>
      <c r="AC5257" s="1" t="s">
        <v>32771</v>
      </c>
      <c r="AD5257">
        <v>5</v>
      </c>
      <c r="AE5257" s="4" t="s">
        <v>32789</v>
      </c>
      <c r="AF5257" s="1" t="s">
        <v>32763</v>
      </c>
      <c r="AG5257">
        <v>5</v>
      </c>
      <c r="AH5257" s="1" t="s">
        <v>32788</v>
      </c>
      <c r="AI5257" s="1" t="s">
        <v>32763</v>
      </c>
      <c r="AJ5257" s="1" t="s">
        <v>34780</v>
      </c>
      <c r="AK5257" s="1" t="s">
        <v>33073</v>
      </c>
      <c r="AL5257">
        <v>743</v>
      </c>
      <c r="AM5257">
        <v>752</v>
      </c>
      <c r="AN5257" s="1" t="s">
        <v>41909</v>
      </c>
      <c r="AO5257" s="1" t="s">
        <v>35723</v>
      </c>
      <c r="AP5257" s="1" t="s">
        <v>35010</v>
      </c>
      <c r="AQ5257" s="1" t="s">
        <v>32771</v>
      </c>
      <c r="AR5257">
        <v>7</v>
      </c>
      <c r="AS5257" s="1" t="s">
        <v>32778</v>
      </c>
      <c r="AT5257" s="1" t="s">
        <v>32763</v>
      </c>
      <c r="AU5257" s="1" t="s">
        <v>35210</v>
      </c>
      <c r="AV5257" s="1" t="s">
        <v>32767</v>
      </c>
      <c r="AW5257">
        <v>8</v>
      </c>
      <c r="AX5257">
        <v>773</v>
      </c>
      <c r="AY5257" s="1">
        <v>1.2E-2</v>
      </c>
      <c r="AZ5257" s="1">
        <v>4</v>
      </c>
      <c r="BA5257" s="1">
        <v>332</v>
      </c>
      <c r="BB5257" s="1" t="s">
        <v>32771</v>
      </c>
      <c r="BC5257">
        <v>7</v>
      </c>
      <c r="BD5257" s="1">
        <v>10</v>
      </c>
      <c r="BE5257" s="1" t="s">
        <v>32763</v>
      </c>
      <c r="BF5257">
        <v>10</v>
      </c>
      <c r="BG5257" s="1">
        <v>10</v>
      </c>
      <c r="BH5257" s="1" t="s">
        <v>32763</v>
      </c>
      <c r="BI5257" s="1">
        <v>0</v>
      </c>
      <c r="BJ5257" s="1">
        <v>123</v>
      </c>
      <c r="BK5257" s="1">
        <v>0</v>
      </c>
      <c r="BL5257" s="1">
        <v>5.4710000000000001</v>
      </c>
      <c r="BM5257" s="1">
        <v>0.20699999999999999</v>
      </c>
      <c r="BN5257" s="1">
        <v>1</v>
      </c>
      <c r="BO5257" s="1">
        <v>4.8360000000000003</v>
      </c>
      <c r="BP5257" s="1" t="s">
        <v>32771</v>
      </c>
      <c r="BQ5257">
        <v>6</v>
      </c>
      <c r="BR5257" s="1">
        <v>10</v>
      </c>
      <c r="BS5257" s="1" t="s">
        <v>32763</v>
      </c>
      <c r="BT5257" s="1">
        <v>12</v>
      </c>
      <c r="BU5257" s="1">
        <v>10</v>
      </c>
      <c r="BV5257" s="1" t="s">
        <v>32763</v>
      </c>
      <c r="BW5257">
        <v>7</v>
      </c>
      <c r="BX5257" s="1" t="s">
        <v>32838</v>
      </c>
      <c r="BY5257" s="1" t="s">
        <v>32837</v>
      </c>
      <c r="BZ5257" s="1" t="s">
        <v>32794</v>
      </c>
      <c r="CA5257" s="1">
        <v>17</v>
      </c>
      <c r="CB5257" s="1" t="s">
        <v>32794</v>
      </c>
      <c r="CC5257" s="1" t="s">
        <v>32794</v>
      </c>
      <c r="CD5257" s="1" t="s">
        <v>32794</v>
      </c>
      <c r="CE5257" s="1">
        <v>23</v>
      </c>
      <c r="CF5257" s="1" t="s">
        <v>32794</v>
      </c>
      <c r="CG5257" s="1" t="s">
        <v>32794</v>
      </c>
      <c r="CH5257" s="1" t="s">
        <v>32794</v>
      </c>
      <c r="CI5257">
        <v>5</v>
      </c>
      <c r="CJ5257" s="1" t="s">
        <v>32841</v>
      </c>
      <c r="CK5257" s="1" t="s">
        <v>32841</v>
      </c>
      <c r="CL5257" s="1" t="s">
        <v>32794</v>
      </c>
      <c r="CM5257" s="1" t="s">
        <v>32841</v>
      </c>
      <c r="CN5257" s="1" t="s">
        <v>32841</v>
      </c>
      <c r="CO5257" s="1" t="s">
        <v>32794</v>
      </c>
      <c r="CP5257" s="1" t="s">
        <v>32841</v>
      </c>
      <c r="CQ5257" s="1" t="s">
        <v>32841</v>
      </c>
      <c r="CR5257" s="1" t="s">
        <v>32794</v>
      </c>
      <c r="CS5257" s="1" t="s">
        <v>32841</v>
      </c>
      <c r="CT5257" s="1" t="s">
        <v>32841</v>
      </c>
      <c r="CU5257" s="1" t="s">
        <v>32794</v>
      </c>
      <c r="CV5257" s="1" t="s">
        <v>32841</v>
      </c>
      <c r="CW5257" s="1" t="s">
        <v>32841</v>
      </c>
      <c r="CX5257" s="1" t="s">
        <v>32794</v>
      </c>
      <c r="CY5257" s="1" t="s">
        <v>32841</v>
      </c>
      <c r="CZ5257" s="1" t="s">
        <v>32841</v>
      </c>
      <c r="DA5257" s="1" t="s">
        <v>32794</v>
      </c>
      <c r="DB5257" s="1" t="s">
        <v>32788</v>
      </c>
      <c r="DC5257" s="1" t="s">
        <v>32763</v>
      </c>
      <c r="DD5257">
        <v>9</v>
      </c>
      <c r="DE5257" s="1">
        <v>10</v>
      </c>
      <c r="DF5257" s="1" t="s">
        <v>32763</v>
      </c>
      <c r="DG5257">
        <v>10</v>
      </c>
      <c r="DH5257" s="1" t="s">
        <v>32765</v>
      </c>
      <c r="DI5257" s="1" t="s">
        <v>32763</v>
      </c>
      <c r="DJ5257" s="1">
        <v>1.121</v>
      </c>
      <c r="DK5257" s="1">
        <v>33</v>
      </c>
      <c r="DL5257">
        <v>10</v>
      </c>
      <c r="DM5257">
        <v>7.9870000000000001</v>
      </c>
      <c r="DN5257" s="1">
        <v>1.3540000000000001</v>
      </c>
      <c r="DO5257" s="1">
        <v>12</v>
      </c>
      <c r="DP5257" s="1">
        <v>8.8629999999999995</v>
      </c>
      <c r="DQ5257" s="1" t="s">
        <v>32771</v>
      </c>
      <c r="DR5257">
        <v>5</v>
      </c>
      <c r="DS5257" s="1">
        <v>9</v>
      </c>
      <c r="DT5257" s="1" t="s">
        <v>32763</v>
      </c>
      <c r="DU5257" s="1">
        <v>0.495</v>
      </c>
      <c r="DV5257" s="1">
        <v>28.78576318</v>
      </c>
      <c r="DW5257">
        <v>5</v>
      </c>
      <c r="DX5257">
        <v>10.093999999999999</v>
      </c>
      <c r="DY5257" s="1">
        <v>1.472</v>
      </c>
      <c r="DZ5257" s="1">
        <v>12</v>
      </c>
      <c r="EA5257" s="1">
        <v>8.1549999999999994</v>
      </c>
      <c r="EB5257" s="1" t="s">
        <v>32771</v>
      </c>
      <c r="EC5257">
        <v>5</v>
      </c>
      <c r="ED5257" s="1">
        <v>9</v>
      </c>
      <c r="EE5257" s="1" t="s">
        <v>32763</v>
      </c>
      <c r="EF5257" s="1">
        <v>0.67200000000000004</v>
      </c>
      <c r="EG5257" s="1">
        <v>34.324435319999999</v>
      </c>
      <c r="EH5257">
        <v>39</v>
      </c>
      <c r="EI5257">
        <v>58.023000000000003</v>
      </c>
      <c r="EJ5257" s="1">
        <v>0.96199999999999997</v>
      </c>
      <c r="EK5257" s="1">
        <v>46</v>
      </c>
      <c r="EL5257" s="1">
        <v>47.795999999999999</v>
      </c>
      <c r="EM5257" s="1" t="s">
        <v>32771</v>
      </c>
      <c r="EN5257">
        <v>5</v>
      </c>
      <c r="EO5257" s="1">
        <v>10</v>
      </c>
      <c r="EP5257" s="1" t="s">
        <v>32763</v>
      </c>
      <c r="EQ5257">
        <v>10</v>
      </c>
      <c r="ER5257" s="1">
        <v>10</v>
      </c>
      <c r="ES5257" s="1" t="s">
        <v>32763</v>
      </c>
      <c r="ET5257">
        <v>10</v>
      </c>
      <c r="EU5257" s="1">
        <v>0</v>
      </c>
      <c r="EV5257" s="1" t="s">
        <v>32763</v>
      </c>
      <c r="EW5257">
        <v>4</v>
      </c>
      <c r="EX5257" s="1">
        <v>79</v>
      </c>
      <c r="EY5257" s="1" t="s">
        <v>32925</v>
      </c>
      <c r="EZ5257" s="5">
        <v>37750</v>
      </c>
      <c r="FA5257" s="1" t="s">
        <v>4700</v>
      </c>
      <c r="FB5257" s="5">
        <v>37623</v>
      </c>
    </row>
    <row r="5258" spans="1:158" x14ac:dyDescent="0.25">
      <c r="A5258" s="1" t="s">
        <v>25238</v>
      </c>
      <c r="B5258">
        <v>452863</v>
      </c>
      <c r="C5258" s="1" t="s">
        <v>32763</v>
      </c>
      <c r="D5258" s="1" t="s">
        <v>51201</v>
      </c>
      <c r="E5258" s="1" t="s">
        <v>25240</v>
      </c>
      <c r="F5258" s="1" t="s">
        <v>20756</v>
      </c>
      <c r="G5258">
        <v>75051</v>
      </c>
      <c r="H5258">
        <v>14</v>
      </c>
      <c r="I5258" s="4" t="s">
        <v>32793</v>
      </c>
      <c r="J5258" s="1" t="s">
        <v>32763</v>
      </c>
      <c r="K5258" s="2" t="s">
        <v>35359</v>
      </c>
      <c r="L5258" s="4" t="s">
        <v>32982</v>
      </c>
      <c r="M5258" s="6">
        <v>28</v>
      </c>
      <c r="N5258">
        <v>524</v>
      </c>
      <c r="O5258" s="1" t="s">
        <v>33595</v>
      </c>
      <c r="P5258" s="4" t="s">
        <v>33232</v>
      </c>
      <c r="Q5258" s="4" t="s">
        <v>33296</v>
      </c>
      <c r="R5258" s="1" t="s">
        <v>32771</v>
      </c>
      <c r="S5258">
        <v>5</v>
      </c>
      <c r="T5258" s="4" t="s">
        <v>32777</v>
      </c>
      <c r="U5258" s="1" t="s">
        <v>32763</v>
      </c>
      <c r="V5258" s="1" t="s">
        <v>37491</v>
      </c>
      <c r="W5258" s="4" t="s">
        <v>32886</v>
      </c>
      <c r="X5258">
        <v>326</v>
      </c>
      <c r="Y5258" s="6">
        <v>558</v>
      </c>
      <c r="Z5258" s="1" t="s">
        <v>39730</v>
      </c>
      <c r="AA5258" s="4" t="s">
        <v>33084</v>
      </c>
      <c r="AB5258" s="4" t="s">
        <v>40574</v>
      </c>
      <c r="AC5258" s="1" t="s">
        <v>32771</v>
      </c>
      <c r="AD5258">
        <v>5</v>
      </c>
      <c r="AE5258" s="4" t="s">
        <v>32837</v>
      </c>
      <c r="AF5258" s="1" t="s">
        <v>32763</v>
      </c>
      <c r="AG5258">
        <v>5</v>
      </c>
      <c r="AH5258" s="1" t="s">
        <v>32810</v>
      </c>
      <c r="AI5258" s="1" t="s">
        <v>32763</v>
      </c>
      <c r="AJ5258" s="1" t="s">
        <v>36228</v>
      </c>
      <c r="AK5258" s="1" t="s">
        <v>32995</v>
      </c>
      <c r="AL5258">
        <v>801</v>
      </c>
      <c r="AM5258">
        <v>816</v>
      </c>
      <c r="AN5258" s="1" t="s">
        <v>41796</v>
      </c>
      <c r="AO5258" s="1" t="s">
        <v>35149</v>
      </c>
      <c r="AP5258" s="1" t="s">
        <v>37726</v>
      </c>
      <c r="AQ5258" s="1" t="s">
        <v>32771</v>
      </c>
      <c r="AR5258">
        <v>7</v>
      </c>
      <c r="AS5258" s="1" t="s">
        <v>32810</v>
      </c>
      <c r="AT5258" s="1" t="s">
        <v>32763</v>
      </c>
      <c r="AU5258" s="1" t="s">
        <v>33064</v>
      </c>
      <c r="AV5258" s="1" t="s">
        <v>32995</v>
      </c>
      <c r="AW5258">
        <v>1</v>
      </c>
      <c r="AX5258">
        <v>818</v>
      </c>
      <c r="AY5258" s="1">
        <v>3.3999999999999998E-3</v>
      </c>
      <c r="AZ5258" s="1">
        <v>3</v>
      </c>
      <c r="BA5258" s="1">
        <v>888</v>
      </c>
      <c r="BB5258" s="1" t="s">
        <v>32771</v>
      </c>
      <c r="BC5258">
        <v>7</v>
      </c>
      <c r="BD5258" s="1">
        <v>10</v>
      </c>
      <c r="BE5258" s="1" t="s">
        <v>32763</v>
      </c>
      <c r="BF5258">
        <v>10</v>
      </c>
      <c r="BG5258" s="1">
        <v>4</v>
      </c>
      <c r="BH5258" s="1" t="s">
        <v>32763</v>
      </c>
      <c r="BI5258" s="1">
        <v>0.94899999999999995</v>
      </c>
      <c r="BJ5258" s="1">
        <v>96</v>
      </c>
      <c r="BK5258" s="1">
        <v>5</v>
      </c>
      <c r="BL5258" s="1">
        <v>5.27</v>
      </c>
      <c r="BM5258" s="1">
        <v>0.182</v>
      </c>
      <c r="BN5258" s="1">
        <v>1</v>
      </c>
      <c r="BO5258" s="1">
        <v>5.4829999999999997</v>
      </c>
      <c r="BP5258" s="1" t="s">
        <v>32771</v>
      </c>
      <c r="BQ5258">
        <v>6</v>
      </c>
      <c r="BR5258" s="1">
        <v>10</v>
      </c>
      <c r="BS5258" s="1" t="s">
        <v>32763</v>
      </c>
      <c r="BT5258" s="1">
        <v>12</v>
      </c>
      <c r="BU5258" s="1">
        <v>6</v>
      </c>
      <c r="BV5258" s="1" t="s">
        <v>32763</v>
      </c>
      <c r="BW5258">
        <v>7</v>
      </c>
      <c r="BX5258" s="1" t="s">
        <v>32838</v>
      </c>
      <c r="BY5258" s="1" t="s">
        <v>32837</v>
      </c>
      <c r="BZ5258" s="1" t="s">
        <v>32794</v>
      </c>
      <c r="CA5258" s="1">
        <v>28</v>
      </c>
      <c r="CB5258" s="1" t="s">
        <v>32794</v>
      </c>
      <c r="CC5258" s="1" t="s">
        <v>32794</v>
      </c>
      <c r="CD5258" s="1" t="s">
        <v>32794</v>
      </c>
      <c r="CE5258" s="1">
        <v>24</v>
      </c>
      <c r="CF5258" s="1" t="s">
        <v>32794</v>
      </c>
      <c r="CG5258" s="1" t="s">
        <v>32794</v>
      </c>
      <c r="CH5258" s="1" t="s">
        <v>32794</v>
      </c>
      <c r="CI5258">
        <v>5</v>
      </c>
      <c r="CJ5258" s="1" t="s">
        <v>32841</v>
      </c>
      <c r="CK5258" s="1" t="s">
        <v>32841</v>
      </c>
      <c r="CL5258" s="1" t="s">
        <v>32794</v>
      </c>
      <c r="CM5258" s="1" t="s">
        <v>32841</v>
      </c>
      <c r="CN5258" s="1" t="s">
        <v>32841</v>
      </c>
      <c r="CO5258" s="1" t="s">
        <v>32794</v>
      </c>
      <c r="CP5258" s="1" t="s">
        <v>32841</v>
      </c>
      <c r="CQ5258" s="1" t="s">
        <v>32841</v>
      </c>
      <c r="CR5258" s="1" t="s">
        <v>32794</v>
      </c>
      <c r="CS5258" s="1" t="s">
        <v>32841</v>
      </c>
      <c r="CT5258" s="1" t="s">
        <v>32841</v>
      </c>
      <c r="CU5258" s="1" t="s">
        <v>32794</v>
      </c>
      <c r="CV5258" s="1" t="s">
        <v>32841</v>
      </c>
      <c r="CW5258" s="1" t="s">
        <v>32841</v>
      </c>
      <c r="CX5258" s="1" t="s">
        <v>32794</v>
      </c>
      <c r="CY5258" s="1" t="s">
        <v>32841</v>
      </c>
      <c r="CZ5258" s="1" t="s">
        <v>32841</v>
      </c>
      <c r="DA5258" s="1" t="s">
        <v>32794</v>
      </c>
      <c r="DB5258" s="1" t="s">
        <v>32788</v>
      </c>
      <c r="DC5258" s="1" t="s">
        <v>32763</v>
      </c>
      <c r="DD5258">
        <v>9</v>
      </c>
      <c r="DE5258" s="1">
        <v>10</v>
      </c>
      <c r="DF5258" s="1" t="s">
        <v>32763</v>
      </c>
      <c r="DG5258">
        <v>10</v>
      </c>
      <c r="DH5258" s="1" t="s">
        <v>32789</v>
      </c>
      <c r="DI5258" s="1" t="s">
        <v>32763</v>
      </c>
      <c r="DJ5258" s="1">
        <v>0.80300000000000005</v>
      </c>
      <c r="DK5258" s="1">
        <v>65</v>
      </c>
      <c r="DL5258">
        <v>14</v>
      </c>
      <c r="DM5258">
        <v>17.428999999999998</v>
      </c>
      <c r="DN5258" s="1">
        <v>1.024</v>
      </c>
      <c r="DO5258" s="1">
        <v>22</v>
      </c>
      <c r="DP5258" s="1">
        <v>21.494</v>
      </c>
      <c r="DQ5258" s="1" t="s">
        <v>32771</v>
      </c>
      <c r="DR5258">
        <v>5</v>
      </c>
      <c r="DS5258" s="1">
        <v>8</v>
      </c>
      <c r="DT5258" s="1" t="s">
        <v>32763</v>
      </c>
      <c r="DU5258" s="1">
        <v>0.58299999999999996</v>
      </c>
      <c r="DV5258" s="1">
        <v>26.674880219999999</v>
      </c>
      <c r="DW5258">
        <v>6</v>
      </c>
      <c r="DX5258">
        <v>10.3</v>
      </c>
      <c r="DY5258" s="1">
        <v>0.66600000000000004</v>
      </c>
      <c r="DZ5258" s="1">
        <v>12</v>
      </c>
      <c r="EA5258" s="1">
        <v>18.006</v>
      </c>
      <c r="EB5258" s="1" t="s">
        <v>32771</v>
      </c>
      <c r="EC5258">
        <v>5</v>
      </c>
      <c r="ED5258" s="1">
        <v>6</v>
      </c>
      <c r="EE5258" s="1" t="s">
        <v>32763</v>
      </c>
      <c r="EF5258" s="1">
        <v>0.872</v>
      </c>
      <c r="EG5258" s="1">
        <v>49.034907599999997</v>
      </c>
      <c r="EH5258">
        <v>73</v>
      </c>
      <c r="EI5258">
        <v>83.733000000000004</v>
      </c>
      <c r="EJ5258" s="1">
        <v>0.84699999999999998</v>
      </c>
      <c r="EK5258" s="1">
        <v>81</v>
      </c>
      <c r="EL5258" s="1">
        <v>95.584999999999994</v>
      </c>
      <c r="EM5258" s="1" t="s">
        <v>32771</v>
      </c>
      <c r="EN5258">
        <v>5</v>
      </c>
      <c r="EO5258" s="1">
        <v>10</v>
      </c>
      <c r="EP5258" s="1" t="s">
        <v>32763</v>
      </c>
      <c r="EQ5258">
        <v>10</v>
      </c>
      <c r="ER5258" s="1">
        <v>10</v>
      </c>
      <c r="ES5258" s="1" t="s">
        <v>32763</v>
      </c>
      <c r="ET5258">
        <v>10</v>
      </c>
      <c r="EU5258" s="1">
        <v>0</v>
      </c>
      <c r="EV5258" s="1" t="s">
        <v>32763</v>
      </c>
      <c r="EW5258">
        <v>4</v>
      </c>
      <c r="EX5258" s="1">
        <v>71</v>
      </c>
      <c r="EY5258" s="1" t="s">
        <v>32925</v>
      </c>
      <c r="EZ5258" s="5">
        <v>37768</v>
      </c>
      <c r="FA5258" s="1" t="s">
        <v>5797</v>
      </c>
      <c r="FB5258" s="5">
        <v>41244</v>
      </c>
    </row>
    <row r="5259" spans="1:158" x14ac:dyDescent="0.25">
      <c r="A5259" s="1" t="s">
        <v>25242</v>
      </c>
      <c r="B5259">
        <v>452864</v>
      </c>
      <c r="C5259" s="1" t="s">
        <v>32763</v>
      </c>
      <c r="D5259" s="1" t="s">
        <v>51202</v>
      </c>
      <c r="E5259" s="1" t="s">
        <v>21066</v>
      </c>
      <c r="F5259" s="1" t="s">
        <v>20756</v>
      </c>
      <c r="G5259">
        <v>78224</v>
      </c>
      <c r="H5259">
        <v>14</v>
      </c>
      <c r="I5259" s="4" t="s">
        <v>32810</v>
      </c>
      <c r="J5259" s="1" t="s">
        <v>32763</v>
      </c>
      <c r="K5259" s="2" t="s">
        <v>36501</v>
      </c>
      <c r="L5259" s="4" t="s">
        <v>33389</v>
      </c>
      <c r="M5259" s="6">
        <v>17</v>
      </c>
      <c r="N5259">
        <v>481</v>
      </c>
      <c r="O5259" s="1" t="s">
        <v>39240</v>
      </c>
      <c r="P5259" s="4" t="s">
        <v>33067</v>
      </c>
      <c r="Q5259" s="4" t="s">
        <v>33816</v>
      </c>
      <c r="R5259" s="1" t="s">
        <v>32771</v>
      </c>
      <c r="S5259">
        <v>5</v>
      </c>
      <c r="T5259" s="4" t="s">
        <v>32793</v>
      </c>
      <c r="U5259" s="1" t="s">
        <v>32763</v>
      </c>
      <c r="V5259" s="1" t="s">
        <v>34489</v>
      </c>
      <c r="W5259" s="4" t="s">
        <v>33250</v>
      </c>
      <c r="X5259">
        <v>378</v>
      </c>
      <c r="Y5259" s="6">
        <v>506</v>
      </c>
      <c r="Z5259" s="1" t="s">
        <v>34243</v>
      </c>
      <c r="AA5259" s="4" t="s">
        <v>35232</v>
      </c>
      <c r="AB5259" s="4" t="s">
        <v>33265</v>
      </c>
      <c r="AC5259" s="1" t="s">
        <v>32771</v>
      </c>
      <c r="AD5259">
        <v>5</v>
      </c>
      <c r="AE5259" s="4" t="s">
        <v>32810</v>
      </c>
      <c r="AF5259" s="1" t="s">
        <v>32763</v>
      </c>
      <c r="AG5259">
        <v>5</v>
      </c>
      <c r="AH5259" s="1" t="s">
        <v>32810</v>
      </c>
      <c r="AI5259" s="1" t="s">
        <v>32763</v>
      </c>
      <c r="AJ5259" s="1" t="s">
        <v>35730</v>
      </c>
      <c r="AK5259" s="1" t="s">
        <v>33013</v>
      </c>
      <c r="AL5259">
        <v>1054</v>
      </c>
      <c r="AM5259">
        <v>1072</v>
      </c>
      <c r="AN5259" s="1" t="s">
        <v>35128</v>
      </c>
      <c r="AO5259" s="1" t="s">
        <v>38166</v>
      </c>
      <c r="AP5259" s="1" t="s">
        <v>38588</v>
      </c>
      <c r="AQ5259" s="1" t="s">
        <v>32771</v>
      </c>
      <c r="AR5259">
        <v>7</v>
      </c>
      <c r="AS5259" s="1" t="s">
        <v>32810</v>
      </c>
      <c r="AT5259" s="1" t="s">
        <v>32763</v>
      </c>
      <c r="AU5259" s="1" t="s">
        <v>34023</v>
      </c>
      <c r="AV5259" s="1" t="s">
        <v>33848</v>
      </c>
      <c r="AW5259">
        <v>2</v>
      </c>
      <c r="AX5259">
        <v>1102</v>
      </c>
      <c r="AY5259" s="1">
        <v>3.7000000000000002E-3</v>
      </c>
      <c r="AZ5259" s="1">
        <v>4</v>
      </c>
      <c r="BA5259" s="1">
        <v>1088</v>
      </c>
      <c r="BB5259" s="1" t="s">
        <v>32771</v>
      </c>
      <c r="BC5259">
        <v>7</v>
      </c>
      <c r="BD5259" s="1">
        <v>10</v>
      </c>
      <c r="BE5259" s="1" t="s">
        <v>32763</v>
      </c>
      <c r="BF5259">
        <v>10</v>
      </c>
      <c r="BG5259" s="1">
        <v>8</v>
      </c>
      <c r="BH5259" s="1" t="s">
        <v>32763</v>
      </c>
      <c r="BI5259" s="1">
        <v>0.18099999999999999</v>
      </c>
      <c r="BJ5259" s="1">
        <v>143</v>
      </c>
      <c r="BK5259" s="1">
        <v>1</v>
      </c>
      <c r="BL5259" s="1">
        <v>5.5339999999999998</v>
      </c>
      <c r="BM5259" s="1">
        <v>0.63400000000000001</v>
      </c>
      <c r="BN5259" s="1">
        <v>3</v>
      </c>
      <c r="BO5259" s="1">
        <v>4.7300000000000004</v>
      </c>
      <c r="BP5259" s="1" t="s">
        <v>32771</v>
      </c>
      <c r="BQ5259">
        <v>6</v>
      </c>
      <c r="BR5259" s="1">
        <v>10</v>
      </c>
      <c r="BS5259" s="1" t="s">
        <v>32763</v>
      </c>
      <c r="BT5259" s="1">
        <v>12</v>
      </c>
      <c r="BU5259" s="1">
        <v>9</v>
      </c>
      <c r="BV5259" s="1" t="s">
        <v>32763</v>
      </c>
      <c r="BW5259">
        <v>7</v>
      </c>
      <c r="BX5259" s="1" t="s">
        <v>32837</v>
      </c>
      <c r="BY5259" s="1" t="s">
        <v>32763</v>
      </c>
      <c r="BZ5259" s="1" t="s">
        <v>32794</v>
      </c>
      <c r="CA5259" s="1">
        <v>49</v>
      </c>
      <c r="CB5259" s="1" t="s">
        <v>32794</v>
      </c>
      <c r="CC5259" s="1" t="s">
        <v>32794</v>
      </c>
      <c r="CD5259" s="1" t="s">
        <v>32794</v>
      </c>
      <c r="CE5259" s="1">
        <v>45</v>
      </c>
      <c r="CF5259" s="1" t="s">
        <v>32794</v>
      </c>
      <c r="CG5259" s="1" t="s">
        <v>32794</v>
      </c>
      <c r="CH5259" s="1" t="s">
        <v>32771</v>
      </c>
      <c r="CI5259">
        <v>5</v>
      </c>
      <c r="CJ5259" s="1" t="s">
        <v>40103</v>
      </c>
      <c r="CK5259" s="1" t="s">
        <v>33312</v>
      </c>
      <c r="CL5259" s="1" t="s">
        <v>32771</v>
      </c>
      <c r="CM5259" s="1" t="s">
        <v>41133</v>
      </c>
      <c r="CN5259" s="1" t="s">
        <v>36844</v>
      </c>
      <c r="CO5259" s="1" t="s">
        <v>32771</v>
      </c>
      <c r="CP5259" s="1" t="s">
        <v>43565</v>
      </c>
      <c r="CQ5259" s="1" t="s">
        <v>36456</v>
      </c>
      <c r="CR5259" s="1" t="s">
        <v>32771</v>
      </c>
      <c r="CS5259" s="1" t="s">
        <v>36529</v>
      </c>
      <c r="CT5259" s="1" t="s">
        <v>36541</v>
      </c>
      <c r="CU5259" s="1" t="s">
        <v>32771</v>
      </c>
      <c r="CV5259" s="1" t="s">
        <v>36738</v>
      </c>
      <c r="CW5259" s="1" t="s">
        <v>40138</v>
      </c>
      <c r="CX5259" s="1" t="s">
        <v>32771</v>
      </c>
      <c r="CY5259" s="1" t="s">
        <v>36400</v>
      </c>
      <c r="CZ5259" s="1" t="s">
        <v>42015</v>
      </c>
      <c r="DA5259" s="1" t="s">
        <v>32771</v>
      </c>
      <c r="DB5259" s="1" t="s">
        <v>32810</v>
      </c>
      <c r="DC5259" s="1" t="s">
        <v>32763</v>
      </c>
      <c r="DD5259">
        <v>9</v>
      </c>
      <c r="DE5259" s="1">
        <v>10</v>
      </c>
      <c r="DF5259" s="1" t="s">
        <v>32763</v>
      </c>
      <c r="DG5259">
        <v>10</v>
      </c>
      <c r="DH5259" s="1" t="s">
        <v>32793</v>
      </c>
      <c r="DI5259" s="1" t="s">
        <v>32763</v>
      </c>
      <c r="DJ5259" s="1">
        <v>0.73</v>
      </c>
      <c r="DK5259" s="1">
        <v>77</v>
      </c>
      <c r="DL5259">
        <v>14</v>
      </c>
      <c r="DM5259">
        <v>19.178000000000001</v>
      </c>
      <c r="DN5259" s="1">
        <v>0.624</v>
      </c>
      <c r="DO5259" s="1">
        <v>14</v>
      </c>
      <c r="DP5259" s="1">
        <v>22.45</v>
      </c>
      <c r="DQ5259" s="1" t="s">
        <v>32771</v>
      </c>
      <c r="DR5259">
        <v>5</v>
      </c>
      <c r="DS5259" s="1">
        <v>8</v>
      </c>
      <c r="DT5259" s="1" t="s">
        <v>32763</v>
      </c>
      <c r="DU5259" s="1">
        <v>0.55100000000000005</v>
      </c>
      <c r="DV5259" s="1">
        <v>39.416837780000002</v>
      </c>
      <c r="DW5259">
        <v>8</v>
      </c>
      <c r="DX5259">
        <v>14.515000000000001</v>
      </c>
      <c r="DY5259" s="1">
        <v>0.70299999999999996</v>
      </c>
      <c r="DZ5259" s="1">
        <v>11</v>
      </c>
      <c r="EA5259" s="1">
        <v>15.654999999999999</v>
      </c>
      <c r="EB5259" s="1" t="s">
        <v>32771</v>
      </c>
      <c r="EC5259">
        <v>5</v>
      </c>
      <c r="ED5259" s="1">
        <v>5</v>
      </c>
      <c r="EE5259" s="1" t="s">
        <v>32763</v>
      </c>
      <c r="EF5259" s="1">
        <v>0.96599999999999997</v>
      </c>
      <c r="EG5259" s="1">
        <v>47.980835040000002</v>
      </c>
      <c r="EH5259">
        <v>89</v>
      </c>
      <c r="EI5259">
        <v>92.135000000000005</v>
      </c>
      <c r="EJ5259" s="1">
        <v>0.93600000000000005</v>
      </c>
      <c r="EK5259" s="1">
        <v>97</v>
      </c>
      <c r="EL5259" s="1">
        <v>103.59699999999999</v>
      </c>
      <c r="EM5259" s="1" t="s">
        <v>32771</v>
      </c>
      <c r="EN5259">
        <v>5</v>
      </c>
      <c r="EO5259" s="1">
        <v>10</v>
      </c>
      <c r="EP5259" s="1" t="s">
        <v>32763</v>
      </c>
      <c r="EQ5259">
        <v>10</v>
      </c>
      <c r="ER5259" s="1">
        <v>10</v>
      </c>
      <c r="ES5259" s="1" t="s">
        <v>32763</v>
      </c>
      <c r="ET5259">
        <v>10</v>
      </c>
      <c r="EU5259" s="1">
        <v>2</v>
      </c>
      <c r="EV5259" s="1" t="s">
        <v>32763</v>
      </c>
      <c r="EW5259">
        <v>4</v>
      </c>
      <c r="EX5259" s="1">
        <v>77</v>
      </c>
      <c r="EY5259" s="1" t="s">
        <v>32925</v>
      </c>
      <c r="EZ5259" s="5">
        <v>37775</v>
      </c>
      <c r="FA5259" s="1" t="s">
        <v>4700</v>
      </c>
      <c r="FB5259" s="5">
        <v>38762</v>
      </c>
    </row>
    <row r="5260" spans="1:158" x14ac:dyDescent="0.25">
      <c r="A5260" s="1" t="s">
        <v>25527</v>
      </c>
      <c r="B5260">
        <v>452865</v>
      </c>
      <c r="C5260" s="1" t="s">
        <v>32763</v>
      </c>
      <c r="D5260" s="1" t="s">
        <v>51203</v>
      </c>
      <c r="E5260" s="1" t="s">
        <v>21066</v>
      </c>
      <c r="F5260" s="1" t="s">
        <v>20756</v>
      </c>
      <c r="G5260">
        <v>78238</v>
      </c>
      <c r="H5260">
        <v>14</v>
      </c>
      <c r="I5260" s="4" t="s">
        <v>32810</v>
      </c>
      <c r="J5260" s="1" t="s">
        <v>32763</v>
      </c>
      <c r="K5260" s="2" t="s">
        <v>35213</v>
      </c>
      <c r="L5260" s="4" t="s">
        <v>32850</v>
      </c>
      <c r="M5260" s="6">
        <v>29</v>
      </c>
      <c r="N5260">
        <v>684</v>
      </c>
      <c r="O5260" s="1" t="s">
        <v>42335</v>
      </c>
      <c r="P5260" s="4" t="s">
        <v>32957</v>
      </c>
      <c r="Q5260" s="4" t="s">
        <v>36295</v>
      </c>
      <c r="R5260" s="1" t="s">
        <v>32771</v>
      </c>
      <c r="S5260">
        <v>5</v>
      </c>
      <c r="T5260" s="4" t="s">
        <v>32788</v>
      </c>
      <c r="U5260" s="1" t="s">
        <v>32763</v>
      </c>
      <c r="V5260" s="1" t="s">
        <v>35400</v>
      </c>
      <c r="W5260" s="4" t="s">
        <v>32941</v>
      </c>
      <c r="X5260">
        <v>605</v>
      </c>
      <c r="Y5260" s="6">
        <v>729</v>
      </c>
      <c r="Z5260" s="1" t="s">
        <v>35028</v>
      </c>
      <c r="AA5260" s="4" t="s">
        <v>35038</v>
      </c>
      <c r="AB5260" s="4" t="s">
        <v>34557</v>
      </c>
      <c r="AC5260" s="1" t="s">
        <v>32771</v>
      </c>
      <c r="AD5260">
        <v>5</v>
      </c>
      <c r="AE5260" s="4" t="s">
        <v>32810</v>
      </c>
      <c r="AF5260" s="1" t="s">
        <v>32763</v>
      </c>
      <c r="AG5260">
        <v>5</v>
      </c>
      <c r="AH5260" s="1" t="s">
        <v>32837</v>
      </c>
      <c r="AI5260" s="1" t="s">
        <v>32763</v>
      </c>
      <c r="AJ5260" s="1" t="s">
        <v>40135</v>
      </c>
      <c r="AK5260" s="1" t="s">
        <v>32977</v>
      </c>
      <c r="AL5260">
        <v>1042</v>
      </c>
      <c r="AM5260">
        <v>1096</v>
      </c>
      <c r="AN5260" s="1" t="s">
        <v>36162</v>
      </c>
      <c r="AO5260" s="1" t="s">
        <v>34989</v>
      </c>
      <c r="AP5260" s="1" t="s">
        <v>41988</v>
      </c>
      <c r="AQ5260" s="1" t="s">
        <v>32771</v>
      </c>
      <c r="AR5260">
        <v>7</v>
      </c>
      <c r="AS5260" s="1" t="s">
        <v>32788</v>
      </c>
      <c r="AT5260" s="1" t="s">
        <v>32763</v>
      </c>
      <c r="AU5260" s="1" t="s">
        <v>32864</v>
      </c>
      <c r="AV5260" s="1" t="s">
        <v>34663</v>
      </c>
      <c r="AW5260">
        <v>0</v>
      </c>
      <c r="AX5260">
        <v>1097</v>
      </c>
      <c r="AY5260" s="1">
        <v>2.7000000000000001E-3</v>
      </c>
      <c r="AZ5260" s="1">
        <v>3</v>
      </c>
      <c r="BA5260" s="1">
        <v>1110</v>
      </c>
      <c r="BB5260" s="1" t="s">
        <v>32771</v>
      </c>
      <c r="BC5260">
        <v>7</v>
      </c>
      <c r="BD5260" s="1">
        <v>10</v>
      </c>
      <c r="BE5260" s="1" t="s">
        <v>32763</v>
      </c>
      <c r="BF5260">
        <v>10</v>
      </c>
      <c r="BG5260" s="1">
        <v>4</v>
      </c>
      <c r="BH5260" s="1" t="s">
        <v>32763</v>
      </c>
      <c r="BI5260" s="1">
        <v>1.004</v>
      </c>
      <c r="BJ5260" s="1">
        <v>171</v>
      </c>
      <c r="BK5260" s="1">
        <v>6</v>
      </c>
      <c r="BL5260" s="1">
        <v>5.9790000000000001</v>
      </c>
      <c r="BM5260" s="1">
        <v>0.79200000000000004</v>
      </c>
      <c r="BN5260" s="1">
        <v>5</v>
      </c>
      <c r="BO5260" s="1">
        <v>6.3090000000000002</v>
      </c>
      <c r="BP5260" s="1" t="s">
        <v>32771</v>
      </c>
      <c r="BQ5260">
        <v>6</v>
      </c>
      <c r="BR5260" s="1">
        <v>10</v>
      </c>
      <c r="BS5260" s="1" t="s">
        <v>32763</v>
      </c>
      <c r="BT5260" s="1">
        <v>12</v>
      </c>
      <c r="BU5260" s="1">
        <v>6</v>
      </c>
      <c r="BV5260" s="1" t="s">
        <v>32763</v>
      </c>
      <c r="BW5260">
        <v>7</v>
      </c>
      <c r="BX5260" s="1" t="s">
        <v>32777</v>
      </c>
      <c r="BY5260" s="1" t="s">
        <v>32763</v>
      </c>
      <c r="BZ5260" s="1" t="s">
        <v>32794</v>
      </c>
      <c r="CA5260" s="1">
        <v>33</v>
      </c>
      <c r="CB5260" s="1" t="s">
        <v>32794</v>
      </c>
      <c r="CC5260" s="1" t="s">
        <v>32794</v>
      </c>
      <c r="CD5260" s="1" t="s">
        <v>32794</v>
      </c>
      <c r="CE5260" s="1">
        <v>40</v>
      </c>
      <c r="CF5260" s="1" t="s">
        <v>32794</v>
      </c>
      <c r="CG5260" s="1" t="s">
        <v>32794</v>
      </c>
      <c r="CH5260" s="1" t="s">
        <v>32771</v>
      </c>
      <c r="CI5260">
        <v>5</v>
      </c>
      <c r="CJ5260" s="1" t="s">
        <v>40964</v>
      </c>
      <c r="CK5260" s="1" t="s">
        <v>42307</v>
      </c>
      <c r="CL5260" s="1" t="s">
        <v>32771</v>
      </c>
      <c r="CM5260" s="1" t="s">
        <v>39970</v>
      </c>
      <c r="CN5260" s="1" t="s">
        <v>36452</v>
      </c>
      <c r="CO5260" s="1" t="s">
        <v>32771</v>
      </c>
      <c r="CP5260" s="1" t="s">
        <v>35028</v>
      </c>
      <c r="CQ5260" s="1" t="s">
        <v>37943</v>
      </c>
      <c r="CR5260" s="1" t="s">
        <v>32771</v>
      </c>
      <c r="CS5260" s="1" t="s">
        <v>39996</v>
      </c>
      <c r="CT5260" s="1" t="s">
        <v>42978</v>
      </c>
      <c r="CU5260" s="1" t="s">
        <v>32771</v>
      </c>
      <c r="CV5260" s="1" t="s">
        <v>44025</v>
      </c>
      <c r="CW5260" s="1" t="s">
        <v>40056</v>
      </c>
      <c r="CX5260" s="1" t="s">
        <v>32771</v>
      </c>
      <c r="CY5260" s="1" t="s">
        <v>40523</v>
      </c>
      <c r="CZ5260" s="1" t="s">
        <v>33469</v>
      </c>
      <c r="DA5260" s="1" t="s">
        <v>32771</v>
      </c>
      <c r="DB5260" s="1" t="s">
        <v>32793</v>
      </c>
      <c r="DC5260" s="1" t="s">
        <v>32763</v>
      </c>
      <c r="DD5260">
        <v>9</v>
      </c>
      <c r="DE5260" s="1">
        <v>9</v>
      </c>
      <c r="DF5260" s="1" t="s">
        <v>32763</v>
      </c>
      <c r="DG5260">
        <v>10</v>
      </c>
      <c r="DH5260" s="1" t="s">
        <v>32837</v>
      </c>
      <c r="DI5260" s="1" t="s">
        <v>32763</v>
      </c>
      <c r="DJ5260" s="1">
        <v>0.94</v>
      </c>
      <c r="DK5260" s="1">
        <v>115</v>
      </c>
      <c r="DL5260">
        <v>27</v>
      </c>
      <c r="DM5260">
        <v>28.716999999999999</v>
      </c>
      <c r="DN5260" s="1">
        <v>0.78800000000000003</v>
      </c>
      <c r="DO5260" s="1">
        <v>26</v>
      </c>
      <c r="DP5260" s="1">
        <v>32.979999999999997</v>
      </c>
      <c r="DQ5260" s="1" t="s">
        <v>32771</v>
      </c>
      <c r="DR5260">
        <v>5</v>
      </c>
      <c r="DS5260" s="1">
        <v>3</v>
      </c>
      <c r="DT5260" s="1" t="s">
        <v>32763</v>
      </c>
      <c r="DU5260" s="1">
        <v>1.1599999999999999</v>
      </c>
      <c r="DV5260" s="1">
        <v>55.011635869999999</v>
      </c>
      <c r="DW5260">
        <v>23</v>
      </c>
      <c r="DX5260">
        <v>19.823</v>
      </c>
      <c r="DY5260" s="1">
        <v>1.2270000000000001</v>
      </c>
      <c r="DZ5260" s="1">
        <v>22</v>
      </c>
      <c r="EA5260" s="1">
        <v>17.933</v>
      </c>
      <c r="EB5260" s="1" t="s">
        <v>32771</v>
      </c>
      <c r="EC5260">
        <v>5</v>
      </c>
      <c r="ED5260" s="1">
        <v>5</v>
      </c>
      <c r="EE5260" s="1" t="s">
        <v>32763</v>
      </c>
      <c r="EF5260" s="1">
        <v>0.93799999999999994</v>
      </c>
      <c r="EG5260" s="1">
        <v>70.108145109999995</v>
      </c>
      <c r="EH5260">
        <v>118</v>
      </c>
      <c r="EI5260">
        <v>125.759</v>
      </c>
      <c r="EJ5260" s="1">
        <v>1.081</v>
      </c>
      <c r="EK5260" s="1">
        <v>123</v>
      </c>
      <c r="EL5260" s="1">
        <v>113.801</v>
      </c>
      <c r="EM5260" s="1" t="s">
        <v>32771</v>
      </c>
      <c r="EN5260">
        <v>5</v>
      </c>
      <c r="EO5260" s="1">
        <v>10</v>
      </c>
      <c r="EP5260" s="1" t="s">
        <v>32763</v>
      </c>
      <c r="EQ5260">
        <v>10</v>
      </c>
      <c r="ER5260" s="1">
        <v>10</v>
      </c>
      <c r="ES5260" s="1" t="s">
        <v>32763</v>
      </c>
      <c r="ET5260">
        <v>10</v>
      </c>
      <c r="EU5260" s="1">
        <v>0</v>
      </c>
      <c r="EV5260" s="1" t="s">
        <v>32763</v>
      </c>
      <c r="EW5260">
        <v>4</v>
      </c>
      <c r="EX5260" s="1">
        <v>53</v>
      </c>
      <c r="EY5260" s="1" t="s">
        <v>32887</v>
      </c>
      <c r="EZ5260" s="5">
        <v>37816</v>
      </c>
      <c r="FA5260" s="1" t="s">
        <v>4700</v>
      </c>
      <c r="FB5260" s="5">
        <v>38759</v>
      </c>
    </row>
    <row r="5261" spans="1:158" x14ac:dyDescent="0.25">
      <c r="A5261" s="1" t="s">
        <v>51204</v>
      </c>
      <c r="B5261">
        <v>452866</v>
      </c>
      <c r="C5261" s="1" t="s">
        <v>32763</v>
      </c>
      <c r="D5261" s="1" t="s">
        <v>51205</v>
      </c>
      <c r="E5261" s="1" t="s">
        <v>21656</v>
      </c>
      <c r="F5261" s="1" t="s">
        <v>20756</v>
      </c>
      <c r="G5261">
        <v>79119</v>
      </c>
      <c r="H5261">
        <v>14</v>
      </c>
      <c r="I5261" s="4" t="s">
        <v>32765</v>
      </c>
      <c r="J5261" s="1" t="s">
        <v>32763</v>
      </c>
      <c r="K5261" s="2" t="s">
        <v>44498</v>
      </c>
      <c r="L5261" s="4" t="s">
        <v>32995</v>
      </c>
      <c r="M5261" s="6">
        <v>101</v>
      </c>
      <c r="N5261">
        <v>768</v>
      </c>
      <c r="O5261" s="1" t="s">
        <v>34865</v>
      </c>
      <c r="P5261" s="4" t="s">
        <v>32870</v>
      </c>
      <c r="Q5261" s="4" t="s">
        <v>33512</v>
      </c>
      <c r="R5261" s="1" t="s">
        <v>32771</v>
      </c>
      <c r="S5261">
        <v>5</v>
      </c>
      <c r="T5261" s="4" t="s">
        <v>32777</v>
      </c>
      <c r="U5261" s="1" t="s">
        <v>32763</v>
      </c>
      <c r="V5261" s="1" t="s">
        <v>38164</v>
      </c>
      <c r="W5261" s="4" t="s">
        <v>32845</v>
      </c>
      <c r="X5261">
        <v>490</v>
      </c>
      <c r="Y5261" s="6">
        <v>829</v>
      </c>
      <c r="Z5261" s="1" t="s">
        <v>36995</v>
      </c>
      <c r="AA5261" s="4" t="s">
        <v>34429</v>
      </c>
      <c r="AB5261" s="4" t="s">
        <v>36623</v>
      </c>
      <c r="AC5261" s="1" t="s">
        <v>32771</v>
      </c>
      <c r="AD5261">
        <v>5</v>
      </c>
      <c r="AE5261" s="4" t="s">
        <v>32765</v>
      </c>
      <c r="AF5261" s="1" t="s">
        <v>32763</v>
      </c>
      <c r="AG5261">
        <v>5</v>
      </c>
      <c r="AH5261" s="1" t="s">
        <v>32789</v>
      </c>
      <c r="AI5261" s="1" t="s">
        <v>32763</v>
      </c>
      <c r="AJ5261" s="1" t="s">
        <v>39216</v>
      </c>
      <c r="AK5261" s="1" t="s">
        <v>37567</v>
      </c>
      <c r="AL5261">
        <v>1801</v>
      </c>
      <c r="AM5261">
        <v>1865</v>
      </c>
      <c r="AN5261" s="1" t="s">
        <v>40128</v>
      </c>
      <c r="AO5261" s="1" t="s">
        <v>48161</v>
      </c>
      <c r="AP5261" s="1" t="s">
        <v>39619</v>
      </c>
      <c r="AQ5261" s="1" t="s">
        <v>32771</v>
      </c>
      <c r="AR5261">
        <v>7</v>
      </c>
      <c r="AS5261" s="1" t="s">
        <v>32778</v>
      </c>
      <c r="AT5261" s="1" t="s">
        <v>32763</v>
      </c>
      <c r="AU5261" s="1" t="s">
        <v>34521</v>
      </c>
      <c r="AV5261" s="1" t="s">
        <v>36890</v>
      </c>
      <c r="AW5261">
        <v>18</v>
      </c>
      <c r="AX5261">
        <v>1868</v>
      </c>
      <c r="AY5261" s="1">
        <v>1.5699999999999999E-2</v>
      </c>
      <c r="AZ5261" s="1">
        <v>30</v>
      </c>
      <c r="BA5261" s="1">
        <v>1916</v>
      </c>
      <c r="BB5261" s="1" t="s">
        <v>32771</v>
      </c>
      <c r="BC5261">
        <v>7</v>
      </c>
      <c r="BD5261" s="1">
        <v>10</v>
      </c>
      <c r="BE5261" s="1" t="s">
        <v>32763</v>
      </c>
      <c r="BF5261">
        <v>10</v>
      </c>
      <c r="BG5261" s="1">
        <v>7</v>
      </c>
      <c r="BH5261" s="1" t="s">
        <v>32763</v>
      </c>
      <c r="BI5261" s="1">
        <v>0.39300000000000002</v>
      </c>
      <c r="BJ5261" s="1">
        <v>168</v>
      </c>
      <c r="BK5261" s="1">
        <v>3</v>
      </c>
      <c r="BL5261" s="1">
        <v>7.641</v>
      </c>
      <c r="BM5261" s="1">
        <v>1.5249999999999999</v>
      </c>
      <c r="BN5261" s="1">
        <v>10</v>
      </c>
      <c r="BO5261" s="1">
        <v>6.556</v>
      </c>
      <c r="BP5261" s="1" t="s">
        <v>32771</v>
      </c>
      <c r="BQ5261">
        <v>6</v>
      </c>
      <c r="BR5261" s="1">
        <v>10</v>
      </c>
      <c r="BS5261" s="1" t="s">
        <v>32763</v>
      </c>
      <c r="BT5261" s="1">
        <v>12</v>
      </c>
      <c r="BU5261" s="1">
        <v>8</v>
      </c>
      <c r="BV5261" s="1" t="s">
        <v>32763</v>
      </c>
      <c r="BW5261">
        <v>7</v>
      </c>
      <c r="BX5261" s="1" t="s">
        <v>32777</v>
      </c>
      <c r="BY5261" s="1" t="s">
        <v>32763</v>
      </c>
      <c r="BZ5261" s="1" t="s">
        <v>32794</v>
      </c>
      <c r="CA5261" s="1">
        <v>50</v>
      </c>
      <c r="CB5261" s="1" t="s">
        <v>32794</v>
      </c>
      <c r="CC5261" s="1" t="s">
        <v>32794</v>
      </c>
      <c r="CD5261" s="1" t="s">
        <v>32794</v>
      </c>
      <c r="CE5261" s="1">
        <v>64</v>
      </c>
      <c r="CF5261" s="1" t="s">
        <v>32794</v>
      </c>
      <c r="CG5261" s="1" t="s">
        <v>32794</v>
      </c>
      <c r="CH5261" s="1" t="s">
        <v>32771</v>
      </c>
      <c r="CI5261">
        <v>5</v>
      </c>
      <c r="CJ5261" s="1" t="s">
        <v>42014</v>
      </c>
      <c r="CK5261" s="1" t="s">
        <v>39374</v>
      </c>
      <c r="CL5261" s="1" t="s">
        <v>32771</v>
      </c>
      <c r="CM5261" s="1" t="s">
        <v>36934</v>
      </c>
      <c r="CN5261" s="1" t="s">
        <v>43743</v>
      </c>
      <c r="CO5261" s="1" t="s">
        <v>32771</v>
      </c>
      <c r="CP5261" s="1" t="s">
        <v>40829</v>
      </c>
      <c r="CQ5261" s="1" t="s">
        <v>35984</v>
      </c>
      <c r="CR5261" s="1" t="s">
        <v>32771</v>
      </c>
      <c r="CS5261" s="1" t="s">
        <v>39476</v>
      </c>
      <c r="CT5261" s="1" t="s">
        <v>36513</v>
      </c>
      <c r="CU5261" s="1" t="s">
        <v>32771</v>
      </c>
      <c r="CV5261" s="1" t="s">
        <v>45189</v>
      </c>
      <c r="CW5261" s="1" t="s">
        <v>38695</v>
      </c>
      <c r="CX5261" s="1" t="s">
        <v>32771</v>
      </c>
      <c r="CY5261" s="1" t="s">
        <v>34855</v>
      </c>
      <c r="CZ5261" s="1" t="s">
        <v>43341</v>
      </c>
      <c r="DA5261" s="1" t="s">
        <v>32771</v>
      </c>
      <c r="DB5261" s="1" t="s">
        <v>32777</v>
      </c>
      <c r="DC5261" s="1" t="s">
        <v>32763</v>
      </c>
      <c r="DD5261">
        <v>9</v>
      </c>
      <c r="DE5261" s="1">
        <v>10</v>
      </c>
      <c r="DF5261" s="1" t="s">
        <v>32763</v>
      </c>
      <c r="DG5261">
        <v>10</v>
      </c>
      <c r="DH5261" s="1" t="s">
        <v>32765</v>
      </c>
      <c r="DI5261" s="1" t="s">
        <v>32763</v>
      </c>
      <c r="DJ5261" s="1">
        <v>1.1060000000000001</v>
      </c>
      <c r="DK5261" s="1">
        <v>262</v>
      </c>
      <c r="DL5261">
        <v>75</v>
      </c>
      <c r="DM5261">
        <v>67.816000000000003</v>
      </c>
      <c r="DN5261" s="1">
        <v>1.022</v>
      </c>
      <c r="DO5261" s="1">
        <v>56</v>
      </c>
      <c r="DP5261" s="1">
        <v>54.808</v>
      </c>
      <c r="DQ5261" s="1" t="s">
        <v>32771</v>
      </c>
      <c r="DR5261">
        <v>5</v>
      </c>
      <c r="DS5261" s="1">
        <v>0</v>
      </c>
      <c r="DT5261" s="1" t="s">
        <v>32763</v>
      </c>
      <c r="DU5261" s="1">
        <v>1.5980000000000001</v>
      </c>
      <c r="DV5261" s="1">
        <v>108.3175907</v>
      </c>
      <c r="DW5261">
        <v>64</v>
      </c>
      <c r="DX5261">
        <v>40.054000000000002</v>
      </c>
      <c r="DY5261" s="1">
        <v>1.242</v>
      </c>
      <c r="DZ5261" s="1">
        <v>50</v>
      </c>
      <c r="EA5261" s="1">
        <v>40.256</v>
      </c>
      <c r="EB5261" s="1" t="s">
        <v>32771</v>
      </c>
      <c r="EC5261">
        <v>5</v>
      </c>
      <c r="ED5261" s="1">
        <v>2</v>
      </c>
      <c r="EE5261" s="1" t="s">
        <v>32763</v>
      </c>
      <c r="EF5261" s="1">
        <v>1.179</v>
      </c>
      <c r="EG5261" s="1">
        <v>123.5400411</v>
      </c>
      <c r="EH5261">
        <v>268</v>
      </c>
      <c r="EI5261">
        <v>227.33</v>
      </c>
      <c r="EJ5261" s="1">
        <v>1.05</v>
      </c>
      <c r="EK5261" s="1">
        <v>232</v>
      </c>
      <c r="EL5261" s="1">
        <v>220.91800000000001</v>
      </c>
      <c r="EM5261" s="1" t="s">
        <v>32771</v>
      </c>
      <c r="EN5261">
        <v>5</v>
      </c>
      <c r="EO5261" s="1">
        <v>10</v>
      </c>
      <c r="EP5261" s="1" t="s">
        <v>32763</v>
      </c>
      <c r="EQ5261">
        <v>10</v>
      </c>
      <c r="ER5261" s="1">
        <v>10</v>
      </c>
      <c r="ES5261" s="1" t="s">
        <v>32763</v>
      </c>
      <c r="ET5261">
        <v>10</v>
      </c>
      <c r="EU5261" s="1">
        <v>0</v>
      </c>
      <c r="EV5261" s="1" t="s">
        <v>32763</v>
      </c>
      <c r="EW5261">
        <v>4</v>
      </c>
      <c r="EX5261" s="1">
        <v>42</v>
      </c>
      <c r="EY5261" s="1" t="s">
        <v>32815</v>
      </c>
      <c r="EZ5261" s="5">
        <v>37824</v>
      </c>
      <c r="FA5261" s="1" t="s">
        <v>4688</v>
      </c>
      <c r="FB5261" s="5">
        <v>42181</v>
      </c>
    </row>
    <row r="5262" spans="1:158" x14ac:dyDescent="0.25">
      <c r="A5262" s="1" t="s">
        <v>51206</v>
      </c>
      <c r="B5262">
        <v>452867</v>
      </c>
      <c r="C5262" s="1" t="s">
        <v>32763</v>
      </c>
      <c r="D5262" s="1" t="s">
        <v>51207</v>
      </c>
      <c r="E5262" s="1" t="s">
        <v>21188</v>
      </c>
      <c r="F5262" s="1" t="s">
        <v>20756</v>
      </c>
      <c r="G5262">
        <v>75702</v>
      </c>
      <c r="H5262">
        <v>14</v>
      </c>
      <c r="I5262" s="4" t="s">
        <v>32788</v>
      </c>
      <c r="J5262" s="1" t="s">
        <v>32763</v>
      </c>
      <c r="K5262" s="2" t="s">
        <v>37023</v>
      </c>
      <c r="L5262" s="4" t="s">
        <v>33066</v>
      </c>
      <c r="M5262" s="6">
        <v>5</v>
      </c>
      <c r="N5262">
        <v>375</v>
      </c>
      <c r="O5262" s="1" t="s">
        <v>34042</v>
      </c>
      <c r="P5262" s="4" t="s">
        <v>32778</v>
      </c>
      <c r="Q5262" s="4" t="s">
        <v>35106</v>
      </c>
      <c r="R5262" s="1" t="s">
        <v>32771</v>
      </c>
      <c r="S5262">
        <v>5</v>
      </c>
      <c r="T5262" s="4" t="s">
        <v>32777</v>
      </c>
      <c r="U5262" s="1" t="s">
        <v>32763</v>
      </c>
      <c r="V5262" s="1" t="s">
        <v>33436</v>
      </c>
      <c r="W5262" s="4" t="s">
        <v>33001</v>
      </c>
      <c r="X5262">
        <v>228</v>
      </c>
      <c r="Y5262" s="6">
        <v>399</v>
      </c>
      <c r="Z5262" s="1" t="s">
        <v>37803</v>
      </c>
      <c r="AA5262" s="4" t="s">
        <v>34508</v>
      </c>
      <c r="AB5262" s="4" t="s">
        <v>33295</v>
      </c>
      <c r="AC5262" s="1" t="s">
        <v>32771</v>
      </c>
      <c r="AD5262">
        <v>5</v>
      </c>
      <c r="AE5262" s="4" t="s">
        <v>32778</v>
      </c>
      <c r="AF5262" s="1" t="s">
        <v>32763</v>
      </c>
      <c r="AG5262">
        <v>5</v>
      </c>
      <c r="AH5262" s="1" t="s">
        <v>32837</v>
      </c>
      <c r="AI5262" s="1" t="s">
        <v>32763</v>
      </c>
      <c r="AJ5262" s="1" t="s">
        <v>44814</v>
      </c>
      <c r="AK5262" s="1" t="s">
        <v>33073</v>
      </c>
      <c r="AL5262">
        <v>695</v>
      </c>
      <c r="AM5262">
        <v>732</v>
      </c>
      <c r="AN5262" s="1" t="s">
        <v>40294</v>
      </c>
      <c r="AO5262" s="1" t="s">
        <v>33692</v>
      </c>
      <c r="AP5262" s="1" t="s">
        <v>33139</v>
      </c>
      <c r="AQ5262" s="1" t="s">
        <v>32771</v>
      </c>
      <c r="AR5262">
        <v>7</v>
      </c>
      <c r="AS5262" s="1" t="s">
        <v>32777</v>
      </c>
      <c r="AT5262" s="1" t="s">
        <v>32763</v>
      </c>
      <c r="AU5262" s="1" t="s">
        <v>39646</v>
      </c>
      <c r="AV5262" s="1" t="s">
        <v>32899</v>
      </c>
      <c r="AW5262">
        <v>15</v>
      </c>
      <c r="AX5262">
        <v>727</v>
      </c>
      <c r="AY5262" s="1">
        <v>2.7400000000000001E-2</v>
      </c>
      <c r="AZ5262" s="1">
        <v>18</v>
      </c>
      <c r="BA5262" s="1">
        <v>656</v>
      </c>
      <c r="BB5262" s="1" t="s">
        <v>32771</v>
      </c>
      <c r="BC5262">
        <v>7</v>
      </c>
      <c r="BD5262" s="1">
        <v>10</v>
      </c>
      <c r="BE5262" s="1" t="s">
        <v>32763</v>
      </c>
      <c r="BF5262">
        <v>10</v>
      </c>
      <c r="BG5262" s="1">
        <v>1</v>
      </c>
      <c r="BH5262" s="1" t="s">
        <v>32763</v>
      </c>
      <c r="BI5262" s="1">
        <v>1.5960000000000001</v>
      </c>
      <c r="BJ5262" s="1">
        <v>93</v>
      </c>
      <c r="BK5262" s="1">
        <v>4</v>
      </c>
      <c r="BL5262" s="1">
        <v>2.5070000000000001</v>
      </c>
      <c r="BM5262" s="1">
        <v>0</v>
      </c>
      <c r="BN5262" s="1">
        <v>0</v>
      </c>
      <c r="BO5262" s="1">
        <v>2.9590000000000001</v>
      </c>
      <c r="BP5262" s="1" t="s">
        <v>32771</v>
      </c>
      <c r="BQ5262">
        <v>6</v>
      </c>
      <c r="BR5262" s="1">
        <v>10</v>
      </c>
      <c r="BS5262" s="1" t="s">
        <v>32763</v>
      </c>
      <c r="BT5262" s="1">
        <v>12</v>
      </c>
      <c r="BU5262" s="1">
        <v>5</v>
      </c>
      <c r="BV5262" s="1" t="s">
        <v>32763</v>
      </c>
      <c r="BW5262">
        <v>7</v>
      </c>
      <c r="BX5262" s="1" t="s">
        <v>32838</v>
      </c>
      <c r="BY5262" s="1" t="s">
        <v>32837</v>
      </c>
      <c r="BZ5262" s="1" t="s">
        <v>32794</v>
      </c>
      <c r="CA5262" s="1">
        <v>20</v>
      </c>
      <c r="CB5262" s="1" t="s">
        <v>32794</v>
      </c>
      <c r="CC5262" s="1" t="s">
        <v>32794</v>
      </c>
      <c r="CD5262" s="1" t="s">
        <v>32794</v>
      </c>
      <c r="CE5262" s="1">
        <v>24</v>
      </c>
      <c r="CF5262" s="1" t="s">
        <v>32794</v>
      </c>
      <c r="CG5262" s="1" t="s">
        <v>32794</v>
      </c>
      <c r="CH5262" s="1" t="s">
        <v>32794</v>
      </c>
      <c r="CI5262">
        <v>5</v>
      </c>
      <c r="CJ5262" s="1" t="s">
        <v>32841</v>
      </c>
      <c r="CK5262" s="1" t="s">
        <v>32841</v>
      </c>
      <c r="CL5262" s="1" t="s">
        <v>32794</v>
      </c>
      <c r="CM5262" s="1" t="s">
        <v>32841</v>
      </c>
      <c r="CN5262" s="1" t="s">
        <v>32841</v>
      </c>
      <c r="CO5262" s="1" t="s">
        <v>32794</v>
      </c>
      <c r="CP5262" s="1" t="s">
        <v>32841</v>
      </c>
      <c r="CQ5262" s="1" t="s">
        <v>32841</v>
      </c>
      <c r="CR5262" s="1" t="s">
        <v>32794</v>
      </c>
      <c r="CS5262" s="1" t="s">
        <v>32841</v>
      </c>
      <c r="CT5262" s="1" t="s">
        <v>32841</v>
      </c>
      <c r="CU5262" s="1" t="s">
        <v>32794</v>
      </c>
      <c r="CV5262" s="1" t="s">
        <v>32841</v>
      </c>
      <c r="CW5262" s="1" t="s">
        <v>32841</v>
      </c>
      <c r="CX5262" s="1" t="s">
        <v>32794</v>
      </c>
      <c r="CY5262" s="1" t="s">
        <v>32841</v>
      </c>
      <c r="CZ5262" s="1" t="s">
        <v>32841</v>
      </c>
      <c r="DA5262" s="1" t="s">
        <v>32794</v>
      </c>
      <c r="DB5262" s="1" t="s">
        <v>32789</v>
      </c>
      <c r="DC5262" s="1" t="s">
        <v>32763</v>
      </c>
      <c r="DD5262">
        <v>9</v>
      </c>
      <c r="DE5262" s="1">
        <v>10</v>
      </c>
      <c r="DF5262" s="1" t="s">
        <v>32763</v>
      </c>
      <c r="DG5262">
        <v>10</v>
      </c>
      <c r="DH5262" s="1" t="s">
        <v>32789</v>
      </c>
      <c r="DI5262" s="1" t="s">
        <v>32763</v>
      </c>
      <c r="DJ5262" s="1">
        <v>0.84299999999999997</v>
      </c>
      <c r="DK5262" s="1">
        <v>66</v>
      </c>
      <c r="DL5262">
        <v>15</v>
      </c>
      <c r="DM5262">
        <v>17.791</v>
      </c>
      <c r="DN5262" s="1">
        <v>1.0389999999999999</v>
      </c>
      <c r="DO5262" s="1">
        <v>22</v>
      </c>
      <c r="DP5262" s="1">
        <v>21.175000000000001</v>
      </c>
      <c r="DQ5262" s="1" t="s">
        <v>32771</v>
      </c>
      <c r="DR5262">
        <v>5</v>
      </c>
      <c r="DS5262" s="1">
        <v>5</v>
      </c>
      <c r="DT5262" s="1" t="s">
        <v>32763</v>
      </c>
      <c r="DU5262" s="1">
        <v>0.98699999999999999</v>
      </c>
      <c r="DV5262" s="1">
        <v>37.880903490000001</v>
      </c>
      <c r="DW5262">
        <v>13</v>
      </c>
      <c r="DX5262">
        <v>13.178000000000001</v>
      </c>
      <c r="DY5262" s="1">
        <v>1.05</v>
      </c>
      <c r="DZ5262" s="1">
        <v>13</v>
      </c>
      <c r="EA5262" s="1">
        <v>12.378</v>
      </c>
      <c r="EB5262" s="1" t="s">
        <v>32771</v>
      </c>
      <c r="EC5262">
        <v>5</v>
      </c>
      <c r="ED5262" s="1">
        <v>6</v>
      </c>
      <c r="EE5262" s="1" t="s">
        <v>32763</v>
      </c>
      <c r="EF5262" s="1">
        <v>0.86399999999999999</v>
      </c>
      <c r="EG5262" s="1">
        <v>46.086242300000002</v>
      </c>
      <c r="EH5262">
        <v>70</v>
      </c>
      <c r="EI5262">
        <v>81.048000000000002</v>
      </c>
      <c r="EJ5262" s="1">
        <v>1.0780000000000001</v>
      </c>
      <c r="EK5262" s="1">
        <v>81</v>
      </c>
      <c r="EL5262" s="1">
        <v>75.126999999999995</v>
      </c>
      <c r="EM5262" s="1" t="s">
        <v>32771</v>
      </c>
      <c r="EN5262">
        <v>5</v>
      </c>
      <c r="EO5262" s="1">
        <v>10</v>
      </c>
      <c r="EP5262" s="1" t="s">
        <v>32763</v>
      </c>
      <c r="EQ5262">
        <v>10</v>
      </c>
      <c r="ER5262" s="1">
        <v>10</v>
      </c>
      <c r="ES5262" s="1" t="s">
        <v>32763</v>
      </c>
      <c r="ET5262">
        <v>10</v>
      </c>
      <c r="EU5262" s="1">
        <v>5</v>
      </c>
      <c r="EV5262" s="1" t="s">
        <v>32763</v>
      </c>
      <c r="EW5262">
        <v>4</v>
      </c>
      <c r="EX5262" s="1">
        <v>58</v>
      </c>
      <c r="EY5262" s="1" t="s">
        <v>32887</v>
      </c>
      <c r="EZ5262" s="5">
        <v>37844</v>
      </c>
      <c r="FA5262" s="1" t="s">
        <v>5988</v>
      </c>
      <c r="FB5262" s="5">
        <v>38566</v>
      </c>
    </row>
    <row r="5263" spans="1:158" x14ac:dyDescent="0.25">
      <c r="A5263" s="1" t="s">
        <v>51208</v>
      </c>
      <c r="B5263">
        <v>452868</v>
      </c>
      <c r="C5263" s="1" t="s">
        <v>32763</v>
      </c>
      <c r="D5263" s="1" t="s">
        <v>51209</v>
      </c>
      <c r="E5263" s="1" t="s">
        <v>4734</v>
      </c>
      <c r="F5263" s="1" t="s">
        <v>20756</v>
      </c>
      <c r="G5263">
        <v>77092</v>
      </c>
      <c r="H5263">
        <v>14</v>
      </c>
      <c r="I5263" s="4" t="s">
        <v>32778</v>
      </c>
      <c r="J5263" s="1" t="s">
        <v>32763</v>
      </c>
      <c r="K5263" s="2" t="s">
        <v>37112</v>
      </c>
      <c r="L5263" s="4" t="s">
        <v>32908</v>
      </c>
      <c r="M5263" s="6">
        <v>22</v>
      </c>
      <c r="N5263">
        <v>268</v>
      </c>
      <c r="O5263" s="1" t="s">
        <v>36724</v>
      </c>
      <c r="P5263" s="4" t="s">
        <v>32791</v>
      </c>
      <c r="Q5263" s="4" t="s">
        <v>32885</v>
      </c>
      <c r="R5263" s="1" t="s">
        <v>32771</v>
      </c>
      <c r="S5263">
        <v>5</v>
      </c>
      <c r="T5263" s="4" t="s">
        <v>32788</v>
      </c>
      <c r="U5263" s="1" t="s">
        <v>32763</v>
      </c>
      <c r="V5263" s="1" t="s">
        <v>38019</v>
      </c>
      <c r="W5263" s="4" t="s">
        <v>32908</v>
      </c>
      <c r="X5263">
        <v>305</v>
      </c>
      <c r="Y5263" s="6">
        <v>379</v>
      </c>
      <c r="Z5263" s="1" t="s">
        <v>39132</v>
      </c>
      <c r="AA5263" s="4" t="s">
        <v>36268</v>
      </c>
      <c r="AB5263" s="4" t="s">
        <v>32790</v>
      </c>
      <c r="AC5263" s="1" t="s">
        <v>32771</v>
      </c>
      <c r="AD5263">
        <v>5</v>
      </c>
      <c r="AE5263" s="4" t="s">
        <v>32793</v>
      </c>
      <c r="AF5263" s="1" t="s">
        <v>32763</v>
      </c>
      <c r="AG5263">
        <v>5</v>
      </c>
      <c r="AH5263" s="1" t="s">
        <v>32778</v>
      </c>
      <c r="AI5263" s="1" t="s">
        <v>32763</v>
      </c>
      <c r="AJ5263" s="1" t="s">
        <v>38576</v>
      </c>
      <c r="AK5263" s="1" t="s">
        <v>32845</v>
      </c>
      <c r="AL5263">
        <v>779</v>
      </c>
      <c r="AM5263">
        <v>811</v>
      </c>
      <c r="AN5263" s="1" t="s">
        <v>33960</v>
      </c>
      <c r="AO5263" s="1" t="s">
        <v>33083</v>
      </c>
      <c r="AP5263" s="1" t="s">
        <v>34471</v>
      </c>
      <c r="AQ5263" s="1" t="s">
        <v>32771</v>
      </c>
      <c r="AR5263">
        <v>7</v>
      </c>
      <c r="AS5263" s="1" t="s">
        <v>32789</v>
      </c>
      <c r="AT5263" s="1" t="s">
        <v>32763</v>
      </c>
      <c r="AU5263" s="1" t="s">
        <v>33525</v>
      </c>
      <c r="AV5263" s="1" t="s">
        <v>32906</v>
      </c>
      <c r="AW5263">
        <v>5</v>
      </c>
      <c r="AX5263">
        <v>807</v>
      </c>
      <c r="AY5263" s="1">
        <v>2.2100000000000002E-2</v>
      </c>
      <c r="AZ5263" s="1">
        <v>8</v>
      </c>
      <c r="BA5263" s="1">
        <v>362</v>
      </c>
      <c r="BB5263" s="1" t="s">
        <v>32771</v>
      </c>
      <c r="BC5263">
        <v>7</v>
      </c>
      <c r="BD5263" s="1">
        <v>10</v>
      </c>
      <c r="BE5263" s="1" t="s">
        <v>32763</v>
      </c>
      <c r="BF5263">
        <v>10</v>
      </c>
      <c r="BG5263" s="1">
        <v>6</v>
      </c>
      <c r="BH5263" s="1" t="s">
        <v>32763</v>
      </c>
      <c r="BI5263" s="1">
        <v>0.63300000000000001</v>
      </c>
      <c r="BJ5263" s="1">
        <v>93</v>
      </c>
      <c r="BK5263" s="1">
        <v>2</v>
      </c>
      <c r="BL5263" s="1">
        <v>3.161</v>
      </c>
      <c r="BM5263" s="1">
        <v>0.49199999999999999</v>
      </c>
      <c r="BN5263" s="1">
        <v>2</v>
      </c>
      <c r="BO5263" s="1">
        <v>4.0629999999999997</v>
      </c>
      <c r="BP5263" s="1" t="s">
        <v>32771</v>
      </c>
      <c r="BQ5263">
        <v>6</v>
      </c>
      <c r="BR5263" s="1">
        <v>10</v>
      </c>
      <c r="BS5263" s="1" t="s">
        <v>32763</v>
      </c>
      <c r="BT5263" s="1">
        <v>12</v>
      </c>
      <c r="BU5263" s="1">
        <v>8</v>
      </c>
      <c r="BV5263" s="1" t="s">
        <v>32763</v>
      </c>
      <c r="BW5263">
        <v>7</v>
      </c>
      <c r="BX5263" s="1" t="s">
        <v>32810</v>
      </c>
      <c r="BY5263" s="1" t="s">
        <v>32763</v>
      </c>
      <c r="BZ5263" s="1" t="s">
        <v>32794</v>
      </c>
      <c r="CA5263" s="1">
        <v>39</v>
      </c>
      <c r="CB5263" s="1" t="s">
        <v>32794</v>
      </c>
      <c r="CC5263" s="1" t="s">
        <v>32794</v>
      </c>
      <c r="CD5263" s="1" t="s">
        <v>32794</v>
      </c>
      <c r="CE5263" s="1">
        <v>59</v>
      </c>
      <c r="CF5263" s="1" t="s">
        <v>32794</v>
      </c>
      <c r="CG5263" s="1" t="s">
        <v>32794</v>
      </c>
      <c r="CH5263" s="1" t="s">
        <v>32771</v>
      </c>
      <c r="CI5263">
        <v>5</v>
      </c>
      <c r="CJ5263" s="1" t="s">
        <v>39058</v>
      </c>
      <c r="CK5263" s="1" t="s">
        <v>36362</v>
      </c>
      <c r="CL5263" s="1" t="s">
        <v>32771</v>
      </c>
      <c r="CM5263" s="1" t="s">
        <v>37131</v>
      </c>
      <c r="CN5263" s="1" t="s">
        <v>35715</v>
      </c>
      <c r="CO5263" s="1" t="s">
        <v>32771</v>
      </c>
      <c r="CP5263" s="1" t="s">
        <v>40382</v>
      </c>
      <c r="CQ5263" s="1" t="s">
        <v>35867</v>
      </c>
      <c r="CR5263" s="1" t="s">
        <v>32771</v>
      </c>
      <c r="CS5263" s="1" t="s">
        <v>38661</v>
      </c>
      <c r="CT5263" s="1" t="s">
        <v>40171</v>
      </c>
      <c r="CU5263" s="1" t="s">
        <v>32771</v>
      </c>
      <c r="CV5263" s="1" t="s">
        <v>38498</v>
      </c>
      <c r="CW5263" s="1" t="s">
        <v>33224</v>
      </c>
      <c r="CX5263" s="1" t="s">
        <v>32771</v>
      </c>
      <c r="CY5263" s="1" t="s">
        <v>39517</v>
      </c>
      <c r="CZ5263" s="1" t="s">
        <v>34928</v>
      </c>
      <c r="DA5263" s="1" t="s">
        <v>32771</v>
      </c>
      <c r="DB5263" s="1" t="s">
        <v>32789</v>
      </c>
      <c r="DC5263" s="1" t="s">
        <v>32763</v>
      </c>
      <c r="DD5263">
        <v>9</v>
      </c>
      <c r="DE5263" s="1">
        <v>10</v>
      </c>
      <c r="DF5263" s="1" t="s">
        <v>32763</v>
      </c>
      <c r="DG5263">
        <v>10</v>
      </c>
      <c r="DH5263" s="1" t="s">
        <v>32778</v>
      </c>
      <c r="DI5263" s="1" t="s">
        <v>32763</v>
      </c>
      <c r="DJ5263" s="1">
        <v>0.86199999999999999</v>
      </c>
      <c r="DK5263" s="1">
        <v>85</v>
      </c>
      <c r="DL5263">
        <v>19</v>
      </c>
      <c r="DM5263">
        <v>22.032</v>
      </c>
      <c r="DN5263" s="1">
        <v>0.97899999999999998</v>
      </c>
      <c r="DO5263" s="1">
        <v>11</v>
      </c>
      <c r="DP5263" s="1">
        <v>11.231</v>
      </c>
      <c r="DQ5263" s="1" t="s">
        <v>32771</v>
      </c>
      <c r="DR5263">
        <v>5</v>
      </c>
      <c r="DS5263" s="1">
        <v>4</v>
      </c>
      <c r="DT5263" s="1" t="s">
        <v>32763</v>
      </c>
      <c r="DU5263" s="1">
        <v>1.542</v>
      </c>
      <c r="DV5263" s="1">
        <v>27.07186858</v>
      </c>
      <c r="DW5263">
        <v>15</v>
      </c>
      <c r="DX5263">
        <v>9.7279999999999998</v>
      </c>
      <c r="DY5263" s="1">
        <v>2.5270000000000001</v>
      </c>
      <c r="DZ5263" s="1">
        <v>26</v>
      </c>
      <c r="EA5263" s="1">
        <v>10.291</v>
      </c>
      <c r="EB5263" s="1" t="s">
        <v>32807</v>
      </c>
      <c r="EC5263">
        <v>5</v>
      </c>
      <c r="ED5263" s="1">
        <v>1</v>
      </c>
      <c r="EE5263" s="1" t="s">
        <v>32763</v>
      </c>
      <c r="EF5263" s="1">
        <v>1.1859999999999999</v>
      </c>
      <c r="EG5263" s="1">
        <v>35.906913070000002</v>
      </c>
      <c r="EH5263">
        <v>73</v>
      </c>
      <c r="EI5263">
        <v>61.53</v>
      </c>
      <c r="EJ5263" s="1">
        <v>0.89700000000000002</v>
      </c>
      <c r="EK5263" s="1">
        <v>54</v>
      </c>
      <c r="EL5263" s="1">
        <v>60.180999999999997</v>
      </c>
      <c r="EM5263" s="1" t="s">
        <v>32771</v>
      </c>
      <c r="EN5263">
        <v>5</v>
      </c>
      <c r="EO5263" s="1">
        <v>10</v>
      </c>
      <c r="EP5263" s="1" t="s">
        <v>32763</v>
      </c>
      <c r="EQ5263">
        <v>10</v>
      </c>
      <c r="ER5263" s="1">
        <v>10</v>
      </c>
      <c r="ES5263" s="1" t="s">
        <v>32763</v>
      </c>
      <c r="ET5263">
        <v>10</v>
      </c>
      <c r="EU5263" s="1">
        <v>0</v>
      </c>
      <c r="EV5263" s="1" t="s">
        <v>32763</v>
      </c>
      <c r="EW5263">
        <v>4</v>
      </c>
      <c r="EX5263" s="1">
        <v>68</v>
      </c>
      <c r="EY5263" s="1" t="s">
        <v>32925</v>
      </c>
      <c r="EZ5263" s="5">
        <v>37854</v>
      </c>
      <c r="FA5263" s="1" t="s">
        <v>4688</v>
      </c>
      <c r="FB5263" s="5">
        <v>38765</v>
      </c>
    </row>
    <row r="5264" spans="1:158" x14ac:dyDescent="0.25">
      <c r="A5264" s="1" t="s">
        <v>25541</v>
      </c>
      <c r="B5264">
        <v>452869</v>
      </c>
      <c r="C5264" s="1" t="s">
        <v>32763</v>
      </c>
      <c r="D5264" s="1" t="s">
        <v>51210</v>
      </c>
      <c r="E5264" s="1" t="s">
        <v>25543</v>
      </c>
      <c r="F5264" s="1" t="s">
        <v>20756</v>
      </c>
      <c r="G5264">
        <v>77478</v>
      </c>
      <c r="H5264">
        <v>14</v>
      </c>
      <c r="I5264" s="4" t="s">
        <v>32765</v>
      </c>
      <c r="J5264" s="1" t="s">
        <v>32763</v>
      </c>
      <c r="K5264" s="2" t="s">
        <v>41534</v>
      </c>
      <c r="L5264" s="4" t="s">
        <v>33066</v>
      </c>
      <c r="M5264" s="6">
        <v>38</v>
      </c>
      <c r="N5264">
        <v>298</v>
      </c>
      <c r="O5264" s="1" t="s">
        <v>45752</v>
      </c>
      <c r="P5264" s="4" t="s">
        <v>33257</v>
      </c>
      <c r="Q5264" s="4" t="s">
        <v>33181</v>
      </c>
      <c r="R5264" s="1" t="s">
        <v>32771</v>
      </c>
      <c r="S5264">
        <v>5</v>
      </c>
      <c r="T5264" s="4" t="s">
        <v>32837</v>
      </c>
      <c r="U5264" s="1" t="s">
        <v>32763</v>
      </c>
      <c r="V5264" s="1" t="s">
        <v>38007</v>
      </c>
      <c r="W5264" s="4" t="s">
        <v>32921</v>
      </c>
      <c r="X5264">
        <v>214</v>
      </c>
      <c r="Y5264" s="6">
        <v>316</v>
      </c>
      <c r="Z5264" s="1" t="s">
        <v>33907</v>
      </c>
      <c r="AA5264" s="4" t="s">
        <v>33818</v>
      </c>
      <c r="AB5264" s="4" t="s">
        <v>40574</v>
      </c>
      <c r="AC5264" s="1" t="s">
        <v>32771</v>
      </c>
      <c r="AD5264">
        <v>5</v>
      </c>
      <c r="AE5264" s="4" t="s">
        <v>32791</v>
      </c>
      <c r="AF5264" s="1" t="s">
        <v>32763</v>
      </c>
      <c r="AG5264">
        <v>5</v>
      </c>
      <c r="AH5264" s="1" t="s">
        <v>32777</v>
      </c>
      <c r="AI5264" s="1" t="s">
        <v>32763</v>
      </c>
      <c r="AJ5264" s="1" t="s">
        <v>51211</v>
      </c>
      <c r="AK5264" s="1" t="s">
        <v>32967</v>
      </c>
      <c r="AL5264">
        <v>438</v>
      </c>
      <c r="AM5264">
        <v>473</v>
      </c>
      <c r="AN5264" s="1" t="s">
        <v>37251</v>
      </c>
      <c r="AO5264" s="1" t="s">
        <v>33045</v>
      </c>
      <c r="AP5264" s="1" t="s">
        <v>34859</v>
      </c>
      <c r="AQ5264" s="1" t="s">
        <v>32771</v>
      </c>
      <c r="AR5264">
        <v>7</v>
      </c>
      <c r="AS5264" s="1" t="s">
        <v>32788</v>
      </c>
      <c r="AT5264" s="1" t="s">
        <v>32763</v>
      </c>
      <c r="AU5264" s="1" t="s">
        <v>32864</v>
      </c>
      <c r="AV5264" s="1" t="s">
        <v>33263</v>
      </c>
      <c r="AW5264">
        <v>0</v>
      </c>
      <c r="AX5264">
        <v>478</v>
      </c>
      <c r="AY5264" s="1">
        <v>1.0500000000000001E-2</v>
      </c>
      <c r="AZ5264" s="1">
        <v>9</v>
      </c>
      <c r="BA5264" s="1">
        <v>856</v>
      </c>
      <c r="BB5264" s="1" t="s">
        <v>32771</v>
      </c>
      <c r="BC5264">
        <v>7</v>
      </c>
      <c r="BD5264" s="1">
        <v>0</v>
      </c>
      <c r="BE5264" s="1" t="s">
        <v>32763</v>
      </c>
      <c r="BF5264">
        <v>10</v>
      </c>
      <c r="BG5264" s="1">
        <v>0</v>
      </c>
      <c r="BH5264" s="1" t="s">
        <v>32763</v>
      </c>
      <c r="BI5264" s="1"/>
      <c r="BJ5264" s="1">
        <v>80</v>
      </c>
      <c r="BK5264" s="1"/>
      <c r="BL5264" s="1"/>
      <c r="BM5264" s="1">
        <v>0.72899999999999998</v>
      </c>
      <c r="BN5264" s="1">
        <v>4</v>
      </c>
      <c r="BO5264" s="1">
        <v>5.4870000000000001</v>
      </c>
      <c r="BP5264" s="1" t="s">
        <v>32771</v>
      </c>
      <c r="BQ5264">
        <v>6</v>
      </c>
      <c r="BR5264" s="1">
        <v>0</v>
      </c>
      <c r="BS5264" s="1" t="s">
        <v>32763</v>
      </c>
      <c r="BT5264" s="1">
        <v>3</v>
      </c>
      <c r="BU5264" s="1">
        <v>0</v>
      </c>
      <c r="BV5264" s="1" t="s">
        <v>32763</v>
      </c>
      <c r="BW5264">
        <v>7</v>
      </c>
      <c r="BX5264" s="1" t="s">
        <v>32838</v>
      </c>
      <c r="BY5264" s="1" t="s">
        <v>32837</v>
      </c>
      <c r="BZ5264" s="1" t="s">
        <v>32794</v>
      </c>
      <c r="CA5264" s="1"/>
      <c r="CB5264" s="1" t="s">
        <v>32794</v>
      </c>
      <c r="CC5264" s="1" t="s">
        <v>32794</v>
      </c>
      <c r="CD5264" s="1" t="s">
        <v>32794</v>
      </c>
      <c r="CE5264" s="1">
        <v>19</v>
      </c>
      <c r="CF5264" s="1" t="s">
        <v>32794</v>
      </c>
      <c r="CG5264" s="1" t="s">
        <v>32794</v>
      </c>
      <c r="CH5264" s="1" t="s">
        <v>32794</v>
      </c>
      <c r="CI5264">
        <v>5</v>
      </c>
      <c r="CJ5264" s="1" t="s">
        <v>32841</v>
      </c>
      <c r="CK5264" s="1" t="s">
        <v>32841</v>
      </c>
      <c r="CL5264" s="1" t="s">
        <v>32794</v>
      </c>
      <c r="CM5264" s="1" t="s">
        <v>32841</v>
      </c>
      <c r="CN5264" s="1" t="s">
        <v>32841</v>
      </c>
      <c r="CO5264" s="1" t="s">
        <v>32794</v>
      </c>
      <c r="CP5264" s="1" t="s">
        <v>32841</v>
      </c>
      <c r="CQ5264" s="1" t="s">
        <v>32841</v>
      </c>
      <c r="CR5264" s="1" t="s">
        <v>32794</v>
      </c>
      <c r="CS5264" s="1" t="s">
        <v>32841</v>
      </c>
      <c r="CT5264" s="1" t="s">
        <v>32841</v>
      </c>
      <c r="CU5264" s="1" t="s">
        <v>32794</v>
      </c>
      <c r="CV5264" s="1" t="s">
        <v>32841</v>
      </c>
      <c r="CW5264" s="1" t="s">
        <v>32841</v>
      </c>
      <c r="CX5264" s="1" t="s">
        <v>32794</v>
      </c>
      <c r="CY5264" s="1" t="s">
        <v>32841</v>
      </c>
      <c r="CZ5264" s="1" t="s">
        <v>32841</v>
      </c>
      <c r="DA5264" s="1" t="s">
        <v>32794</v>
      </c>
      <c r="DB5264" s="1" t="s">
        <v>32793</v>
      </c>
      <c r="DC5264" s="1" t="s">
        <v>32763</v>
      </c>
      <c r="DD5264">
        <v>9</v>
      </c>
      <c r="DE5264" s="1">
        <v>10</v>
      </c>
      <c r="DF5264" s="1" t="s">
        <v>32763</v>
      </c>
      <c r="DG5264">
        <v>10</v>
      </c>
      <c r="DH5264" s="1" t="s">
        <v>32814</v>
      </c>
      <c r="DI5264" s="1" t="s">
        <v>32763</v>
      </c>
      <c r="DJ5264" s="1">
        <v>1.224</v>
      </c>
      <c r="DK5264" s="1">
        <v>93</v>
      </c>
      <c r="DL5264">
        <v>30</v>
      </c>
      <c r="DM5264">
        <v>24.507000000000001</v>
      </c>
      <c r="DN5264" s="1">
        <v>1.0880000000000001</v>
      </c>
      <c r="DO5264" s="1">
        <v>40</v>
      </c>
      <c r="DP5264" s="1">
        <v>36.749000000000002</v>
      </c>
      <c r="DQ5264" s="1" t="s">
        <v>32771</v>
      </c>
      <c r="DR5264">
        <v>5</v>
      </c>
      <c r="DS5264" s="1">
        <v>0</v>
      </c>
      <c r="DT5264" s="1" t="s">
        <v>32763</v>
      </c>
      <c r="DU5264" s="1">
        <v>4.0380000000000003</v>
      </c>
      <c r="DV5264" s="1">
        <v>24.421629020000001</v>
      </c>
      <c r="DW5264">
        <v>33</v>
      </c>
      <c r="DX5264">
        <v>8.1720000000000006</v>
      </c>
      <c r="DY5264" s="1">
        <v>1.224</v>
      </c>
      <c r="DZ5264" s="1">
        <v>19</v>
      </c>
      <c r="EA5264" s="1">
        <v>15.519</v>
      </c>
      <c r="EB5264" s="1" t="s">
        <v>32771</v>
      </c>
      <c r="EC5264">
        <v>5</v>
      </c>
      <c r="ED5264" s="1">
        <v>0</v>
      </c>
      <c r="EE5264" s="1" t="s">
        <v>32763</v>
      </c>
      <c r="EF5264" s="1">
        <v>1.823</v>
      </c>
      <c r="EG5264" s="1">
        <v>31.493497600000001</v>
      </c>
      <c r="EH5264">
        <v>102</v>
      </c>
      <c r="EI5264">
        <v>55.96</v>
      </c>
      <c r="EJ5264" s="1">
        <v>1.371</v>
      </c>
      <c r="EK5264" s="1">
        <v>144</v>
      </c>
      <c r="EL5264" s="1">
        <v>104.999</v>
      </c>
      <c r="EM5264" s="1" t="s">
        <v>32771</v>
      </c>
      <c r="EN5264">
        <v>5</v>
      </c>
      <c r="EO5264" s="1">
        <v>10</v>
      </c>
      <c r="EP5264" s="1" t="s">
        <v>32763</v>
      </c>
      <c r="EQ5264">
        <v>10</v>
      </c>
      <c r="ER5264" s="1">
        <v>5</v>
      </c>
      <c r="ES5264" s="1" t="s">
        <v>32763</v>
      </c>
      <c r="ET5264">
        <v>10</v>
      </c>
      <c r="EU5264" s="1">
        <v>4</v>
      </c>
      <c r="EV5264" s="1" t="s">
        <v>32763</v>
      </c>
      <c r="EW5264">
        <v>4</v>
      </c>
      <c r="EX5264" s="1">
        <v>22</v>
      </c>
      <c r="EY5264" s="1" t="s">
        <v>35974</v>
      </c>
      <c r="EZ5264" s="5">
        <v>37910</v>
      </c>
      <c r="FA5264" s="1" t="s">
        <v>33452</v>
      </c>
      <c r="FB5264" s="5">
        <v>42393</v>
      </c>
    </row>
    <row r="5265" spans="1:158" x14ac:dyDescent="0.25">
      <c r="A5265" s="1" t="s">
        <v>25600</v>
      </c>
      <c r="B5265">
        <v>452870</v>
      </c>
      <c r="C5265" s="1" t="s">
        <v>32763</v>
      </c>
      <c r="D5265" s="1" t="s">
        <v>51212</v>
      </c>
      <c r="E5265" s="1" t="s">
        <v>21734</v>
      </c>
      <c r="F5265" s="1" t="s">
        <v>20756</v>
      </c>
      <c r="G5265">
        <v>78596</v>
      </c>
      <c r="H5265">
        <v>14</v>
      </c>
      <c r="I5265" s="4" t="s">
        <v>32789</v>
      </c>
      <c r="J5265" s="1" t="s">
        <v>32763</v>
      </c>
      <c r="K5265" s="2" t="s">
        <v>39915</v>
      </c>
      <c r="L5265" s="4" t="s">
        <v>33218</v>
      </c>
      <c r="M5265" s="6">
        <v>54</v>
      </c>
      <c r="N5265">
        <v>849</v>
      </c>
      <c r="O5265" s="1" t="s">
        <v>35909</v>
      </c>
      <c r="P5265" s="4" t="s">
        <v>33510</v>
      </c>
      <c r="Q5265" s="4" t="s">
        <v>34148</v>
      </c>
      <c r="R5265" s="1" t="s">
        <v>32771</v>
      </c>
      <c r="S5265">
        <v>5</v>
      </c>
      <c r="T5265" s="4" t="s">
        <v>32778</v>
      </c>
      <c r="U5265" s="1" t="s">
        <v>32763</v>
      </c>
      <c r="V5265" s="1" t="s">
        <v>36925</v>
      </c>
      <c r="W5265" s="4" t="s">
        <v>33073</v>
      </c>
      <c r="X5265">
        <v>627</v>
      </c>
      <c r="Y5265" s="6">
        <v>899</v>
      </c>
      <c r="Z5265" s="1" t="s">
        <v>40171</v>
      </c>
      <c r="AA5265" s="4" t="s">
        <v>32965</v>
      </c>
      <c r="AB5265" s="4" t="s">
        <v>35638</v>
      </c>
      <c r="AC5265" s="1" t="s">
        <v>32771</v>
      </c>
      <c r="AD5265">
        <v>5</v>
      </c>
      <c r="AE5265" s="4" t="s">
        <v>32789</v>
      </c>
      <c r="AF5265" s="1" t="s">
        <v>32763</v>
      </c>
      <c r="AG5265">
        <v>5</v>
      </c>
      <c r="AH5265" s="1" t="s">
        <v>32837</v>
      </c>
      <c r="AI5265" s="1" t="s">
        <v>32763</v>
      </c>
      <c r="AJ5265" s="1" t="s">
        <v>33134</v>
      </c>
      <c r="AK5265" s="1" t="s">
        <v>33884</v>
      </c>
      <c r="AL5265">
        <v>1304</v>
      </c>
      <c r="AM5265">
        <v>1379</v>
      </c>
      <c r="AN5265" s="1" t="s">
        <v>38187</v>
      </c>
      <c r="AO5265" s="1" t="s">
        <v>43517</v>
      </c>
      <c r="AP5265" s="1" t="s">
        <v>37063</v>
      </c>
      <c r="AQ5265" s="1" t="s">
        <v>32771</v>
      </c>
      <c r="AR5265">
        <v>7</v>
      </c>
      <c r="AS5265" s="1" t="s">
        <v>32793</v>
      </c>
      <c r="AT5265" s="1" t="s">
        <v>32763</v>
      </c>
      <c r="AU5265" s="1" t="s">
        <v>33509</v>
      </c>
      <c r="AV5265" s="1" t="s">
        <v>33884</v>
      </c>
      <c r="AW5265">
        <v>4</v>
      </c>
      <c r="AX5265">
        <v>1383</v>
      </c>
      <c r="AY5265" s="1">
        <v>7.7000000000000002E-3</v>
      </c>
      <c r="AZ5265" s="1">
        <v>10</v>
      </c>
      <c r="BA5265" s="1">
        <v>1298</v>
      </c>
      <c r="BB5265" s="1" t="s">
        <v>32771</v>
      </c>
      <c r="BC5265">
        <v>7</v>
      </c>
      <c r="BD5265" s="1">
        <v>10</v>
      </c>
      <c r="BE5265" s="1" t="s">
        <v>32763</v>
      </c>
      <c r="BF5265">
        <v>10</v>
      </c>
      <c r="BG5265" s="1">
        <v>8</v>
      </c>
      <c r="BH5265" s="1" t="s">
        <v>32763</v>
      </c>
      <c r="BI5265" s="1">
        <v>0.22</v>
      </c>
      <c r="BJ5265" s="1">
        <v>176</v>
      </c>
      <c r="BK5265" s="1">
        <v>2</v>
      </c>
      <c r="BL5265" s="1">
        <v>9.1029999999999998</v>
      </c>
      <c r="BM5265" s="1">
        <v>0</v>
      </c>
      <c r="BN5265" s="1">
        <v>0</v>
      </c>
      <c r="BO5265" s="1">
        <v>9.2279999999999998</v>
      </c>
      <c r="BP5265" s="1" t="s">
        <v>32771</v>
      </c>
      <c r="BQ5265">
        <v>6</v>
      </c>
      <c r="BR5265" s="1">
        <v>10</v>
      </c>
      <c r="BS5265" s="1" t="s">
        <v>32763</v>
      </c>
      <c r="BT5265" s="1">
        <v>12</v>
      </c>
      <c r="BU5265" s="1">
        <v>9</v>
      </c>
      <c r="BV5265" s="1" t="s">
        <v>32763</v>
      </c>
      <c r="BW5265">
        <v>7</v>
      </c>
      <c r="BX5265" s="1" t="s">
        <v>32791</v>
      </c>
      <c r="BY5265" s="1" t="s">
        <v>32763</v>
      </c>
      <c r="BZ5265" s="1" t="s">
        <v>32794</v>
      </c>
      <c r="CA5265" s="1">
        <v>59</v>
      </c>
      <c r="CB5265" s="1" t="s">
        <v>32794</v>
      </c>
      <c r="CC5265" s="1" t="s">
        <v>32794</v>
      </c>
      <c r="CD5265" s="1" t="s">
        <v>32794</v>
      </c>
      <c r="CE5265" s="1">
        <v>63</v>
      </c>
      <c r="CF5265" s="1" t="s">
        <v>32794</v>
      </c>
      <c r="CG5265" s="1" t="s">
        <v>32794</v>
      </c>
      <c r="CH5265" s="1" t="s">
        <v>32771</v>
      </c>
      <c r="CI5265">
        <v>5</v>
      </c>
      <c r="CJ5265" s="1" t="s">
        <v>40020</v>
      </c>
      <c r="CK5265" s="1" t="s">
        <v>36600</v>
      </c>
      <c r="CL5265" s="1" t="s">
        <v>32771</v>
      </c>
      <c r="CM5265" s="1" t="s">
        <v>42534</v>
      </c>
      <c r="CN5265" s="1" t="s">
        <v>33724</v>
      </c>
      <c r="CO5265" s="1" t="s">
        <v>32771</v>
      </c>
      <c r="CP5265" s="1" t="s">
        <v>40219</v>
      </c>
      <c r="CQ5265" s="1" t="s">
        <v>45504</v>
      </c>
      <c r="CR5265" s="1" t="s">
        <v>32771</v>
      </c>
      <c r="CS5265" s="1" t="s">
        <v>42890</v>
      </c>
      <c r="CT5265" s="1" t="s">
        <v>33734</v>
      </c>
      <c r="CU5265" s="1" t="s">
        <v>32771</v>
      </c>
      <c r="CV5265" s="1" t="s">
        <v>37573</v>
      </c>
      <c r="CW5265" s="1" t="s">
        <v>39059</v>
      </c>
      <c r="CX5265" s="1" t="s">
        <v>32771</v>
      </c>
      <c r="CY5265" s="1" t="s">
        <v>38050</v>
      </c>
      <c r="CZ5265" s="1" t="s">
        <v>42731</v>
      </c>
      <c r="DA5265" s="1" t="s">
        <v>32771</v>
      </c>
      <c r="DB5265" s="1" t="s">
        <v>32788</v>
      </c>
      <c r="DC5265" s="1" t="s">
        <v>32763</v>
      </c>
      <c r="DD5265">
        <v>9</v>
      </c>
      <c r="DE5265" s="1">
        <v>10</v>
      </c>
      <c r="DF5265" s="1" t="s">
        <v>32763</v>
      </c>
      <c r="DG5265">
        <v>10</v>
      </c>
      <c r="DH5265" s="1" t="s">
        <v>32778</v>
      </c>
      <c r="DI5265" s="1" t="s">
        <v>32763</v>
      </c>
      <c r="DJ5265" s="1">
        <v>0.88700000000000001</v>
      </c>
      <c r="DK5265" s="1">
        <v>160</v>
      </c>
      <c r="DL5265">
        <v>36</v>
      </c>
      <c r="DM5265">
        <v>40.6</v>
      </c>
      <c r="DN5265" s="1">
        <v>1.004</v>
      </c>
      <c r="DO5265" s="1">
        <v>46</v>
      </c>
      <c r="DP5265" s="1">
        <v>45.832999999999998</v>
      </c>
      <c r="DQ5265" s="1" t="s">
        <v>32771</v>
      </c>
      <c r="DR5265">
        <v>5</v>
      </c>
      <c r="DS5265" s="1">
        <v>6</v>
      </c>
      <c r="DT5265" s="1" t="s">
        <v>32763</v>
      </c>
      <c r="DU5265" s="1">
        <v>0.81499999999999995</v>
      </c>
      <c r="DV5265" s="1">
        <v>76.235455169999994</v>
      </c>
      <c r="DW5265">
        <v>23</v>
      </c>
      <c r="DX5265">
        <v>28.204999999999998</v>
      </c>
      <c r="DY5265" s="1">
        <v>0.58899999999999997</v>
      </c>
      <c r="DZ5265" s="1">
        <v>16</v>
      </c>
      <c r="EA5265" s="1">
        <v>27.184999999999999</v>
      </c>
      <c r="EB5265" s="1" t="s">
        <v>32771</v>
      </c>
      <c r="EC5265">
        <v>5</v>
      </c>
      <c r="ED5265" s="1">
        <v>2</v>
      </c>
      <c r="EE5265" s="1" t="s">
        <v>32763</v>
      </c>
      <c r="EF5265" s="1">
        <v>1.167</v>
      </c>
      <c r="EG5265" s="1">
        <v>87.534565369999996</v>
      </c>
      <c r="EH5265">
        <v>171</v>
      </c>
      <c r="EI5265">
        <v>146.57900000000001</v>
      </c>
      <c r="EJ5265" s="1">
        <v>1.1180000000000001</v>
      </c>
      <c r="EK5265" s="1">
        <v>169</v>
      </c>
      <c r="EL5265" s="1">
        <v>151.13</v>
      </c>
      <c r="EM5265" s="1" t="s">
        <v>32771</v>
      </c>
      <c r="EN5265">
        <v>5</v>
      </c>
      <c r="EO5265" s="1">
        <v>10</v>
      </c>
      <c r="EP5265" s="1" t="s">
        <v>32763</v>
      </c>
      <c r="EQ5265">
        <v>10</v>
      </c>
      <c r="ER5265" s="1">
        <v>10</v>
      </c>
      <c r="ES5265" s="1" t="s">
        <v>32763</v>
      </c>
      <c r="ET5265">
        <v>10</v>
      </c>
      <c r="EU5265" s="1">
        <v>2</v>
      </c>
      <c r="EV5265" s="1" t="s">
        <v>32763</v>
      </c>
      <c r="EW5265">
        <v>4</v>
      </c>
      <c r="EX5265" s="1">
        <v>60</v>
      </c>
      <c r="EY5265" s="1" t="s">
        <v>32925</v>
      </c>
      <c r="EZ5265" s="5">
        <v>37938</v>
      </c>
      <c r="FA5265" s="1" t="s">
        <v>5391</v>
      </c>
      <c r="FB5265" s="5">
        <v>39662</v>
      </c>
    </row>
    <row r="5266" spans="1:158" x14ac:dyDescent="0.25">
      <c r="A5266" s="1" t="s">
        <v>25812</v>
      </c>
      <c r="B5266">
        <v>452872</v>
      </c>
      <c r="C5266" s="1" t="s">
        <v>32763</v>
      </c>
      <c r="D5266" s="1" t="s">
        <v>51213</v>
      </c>
      <c r="E5266" s="1" t="s">
        <v>20921</v>
      </c>
      <c r="F5266" s="1" t="s">
        <v>20756</v>
      </c>
      <c r="G5266">
        <v>78503</v>
      </c>
      <c r="H5266">
        <v>14</v>
      </c>
      <c r="I5266" s="4" t="s">
        <v>32844</v>
      </c>
      <c r="J5266" s="1" t="s">
        <v>32763</v>
      </c>
      <c r="K5266" s="2" t="s">
        <v>51214</v>
      </c>
      <c r="L5266" s="4" t="s">
        <v>32785</v>
      </c>
      <c r="M5266" s="6">
        <v>219</v>
      </c>
      <c r="N5266">
        <v>1057</v>
      </c>
      <c r="O5266" s="1" t="s">
        <v>51215</v>
      </c>
      <c r="P5266" s="4" t="s">
        <v>33997</v>
      </c>
      <c r="Q5266" s="4" t="s">
        <v>38802</v>
      </c>
      <c r="R5266" s="1" t="s">
        <v>32771</v>
      </c>
      <c r="S5266">
        <v>5</v>
      </c>
      <c r="T5266" s="4" t="s">
        <v>32777</v>
      </c>
      <c r="U5266" s="1" t="s">
        <v>32763</v>
      </c>
      <c r="V5266" s="1" t="s">
        <v>36934</v>
      </c>
      <c r="W5266" s="4" t="s">
        <v>34216</v>
      </c>
      <c r="X5266">
        <v>614</v>
      </c>
      <c r="Y5266" s="6">
        <v>1070</v>
      </c>
      <c r="Z5266" s="1" t="s">
        <v>40052</v>
      </c>
      <c r="AA5266" s="4" t="s">
        <v>34801</v>
      </c>
      <c r="AB5266" s="4" t="s">
        <v>43340</v>
      </c>
      <c r="AC5266" s="1" t="s">
        <v>32771</v>
      </c>
      <c r="AD5266">
        <v>5</v>
      </c>
      <c r="AE5266" s="4" t="s">
        <v>32814</v>
      </c>
      <c r="AF5266" s="1" t="s">
        <v>32763</v>
      </c>
      <c r="AG5266">
        <v>5</v>
      </c>
      <c r="AH5266" s="1" t="s">
        <v>32765</v>
      </c>
      <c r="AI5266" s="1" t="s">
        <v>32763</v>
      </c>
      <c r="AJ5266" s="1" t="s">
        <v>41833</v>
      </c>
      <c r="AK5266" s="1" t="s">
        <v>35849</v>
      </c>
      <c r="AL5266">
        <v>1888</v>
      </c>
      <c r="AM5266">
        <v>2034</v>
      </c>
      <c r="AN5266" s="1" t="s">
        <v>38345</v>
      </c>
      <c r="AO5266" s="1" t="s">
        <v>38910</v>
      </c>
      <c r="AP5266" s="1" t="s">
        <v>46708</v>
      </c>
      <c r="AQ5266" s="1" t="s">
        <v>32771</v>
      </c>
      <c r="AR5266">
        <v>7</v>
      </c>
      <c r="AS5266" s="1" t="s">
        <v>32793</v>
      </c>
      <c r="AT5266" s="1" t="s">
        <v>32763</v>
      </c>
      <c r="AU5266" s="1" t="s">
        <v>34437</v>
      </c>
      <c r="AV5266" s="1" t="s">
        <v>41019</v>
      </c>
      <c r="AW5266">
        <v>9</v>
      </c>
      <c r="AX5266">
        <v>2083</v>
      </c>
      <c r="AY5266" s="1">
        <v>1.89E-2</v>
      </c>
      <c r="AZ5266" s="1">
        <v>36</v>
      </c>
      <c r="BA5266" s="1">
        <v>1908</v>
      </c>
      <c r="BB5266" s="1" t="s">
        <v>32771</v>
      </c>
      <c r="BC5266">
        <v>7</v>
      </c>
      <c r="BD5266" s="1">
        <v>10</v>
      </c>
      <c r="BE5266" s="1" t="s">
        <v>32763</v>
      </c>
      <c r="BF5266">
        <v>10</v>
      </c>
      <c r="BG5266" s="1">
        <v>9</v>
      </c>
      <c r="BH5266" s="1" t="s">
        <v>32763</v>
      </c>
      <c r="BI5266" s="1">
        <v>5.2999999999999999E-2</v>
      </c>
      <c r="BJ5266" s="1">
        <v>253</v>
      </c>
      <c r="BK5266" s="1">
        <v>1</v>
      </c>
      <c r="BL5266" s="1">
        <v>18.87</v>
      </c>
      <c r="BM5266" s="1">
        <v>0</v>
      </c>
      <c r="BN5266" s="1">
        <v>0</v>
      </c>
      <c r="BO5266" s="1">
        <v>16.837</v>
      </c>
      <c r="BP5266" s="1" t="s">
        <v>32771</v>
      </c>
      <c r="BQ5266">
        <v>6</v>
      </c>
      <c r="BR5266" s="1">
        <v>10</v>
      </c>
      <c r="BS5266" s="1" t="s">
        <v>32763</v>
      </c>
      <c r="BT5266" s="1">
        <v>12</v>
      </c>
      <c r="BU5266" s="1">
        <v>9</v>
      </c>
      <c r="BV5266" s="1" t="s">
        <v>32763</v>
      </c>
      <c r="BW5266">
        <v>7</v>
      </c>
      <c r="BX5266" s="1" t="s">
        <v>32765</v>
      </c>
      <c r="BY5266" s="1" t="s">
        <v>32763</v>
      </c>
      <c r="BZ5266" s="1" t="s">
        <v>32794</v>
      </c>
      <c r="CA5266" s="1">
        <v>77</v>
      </c>
      <c r="CB5266" s="1" t="s">
        <v>32794</v>
      </c>
      <c r="CC5266" s="1" t="s">
        <v>32794</v>
      </c>
      <c r="CD5266" s="1" t="s">
        <v>32794</v>
      </c>
      <c r="CE5266" s="1">
        <v>59</v>
      </c>
      <c r="CF5266" s="1" t="s">
        <v>32794</v>
      </c>
      <c r="CG5266" s="1" t="s">
        <v>32794</v>
      </c>
      <c r="CH5266" s="1" t="s">
        <v>32771</v>
      </c>
      <c r="CI5266">
        <v>5</v>
      </c>
      <c r="CJ5266" s="1" t="s">
        <v>36965</v>
      </c>
      <c r="CK5266" s="1" t="s">
        <v>39271</v>
      </c>
      <c r="CL5266" s="1" t="s">
        <v>32771</v>
      </c>
      <c r="CM5266" s="1" t="s">
        <v>38855</v>
      </c>
      <c r="CN5266" s="1" t="s">
        <v>42020</v>
      </c>
      <c r="CO5266" s="1" t="s">
        <v>32771</v>
      </c>
      <c r="CP5266" s="1" t="s">
        <v>38740</v>
      </c>
      <c r="CQ5266" s="1" t="s">
        <v>41124</v>
      </c>
      <c r="CR5266" s="1" t="s">
        <v>32771</v>
      </c>
      <c r="CS5266" s="1" t="s">
        <v>41260</v>
      </c>
      <c r="CT5266" s="1" t="s">
        <v>38762</v>
      </c>
      <c r="CU5266" s="1" t="s">
        <v>32771</v>
      </c>
      <c r="CV5266" s="1" t="s">
        <v>45975</v>
      </c>
      <c r="CW5266" s="1" t="s">
        <v>39034</v>
      </c>
      <c r="CX5266" s="1" t="s">
        <v>32771</v>
      </c>
      <c r="CY5266" s="1" t="s">
        <v>37012</v>
      </c>
      <c r="CZ5266" s="1" t="s">
        <v>34368</v>
      </c>
      <c r="DA5266" s="1" t="s">
        <v>32771</v>
      </c>
      <c r="DB5266" s="1" t="s">
        <v>32788</v>
      </c>
      <c r="DC5266" s="1" t="s">
        <v>32763</v>
      </c>
      <c r="DD5266">
        <v>9</v>
      </c>
      <c r="DE5266" s="1">
        <v>10</v>
      </c>
      <c r="DF5266" s="1" t="s">
        <v>32763</v>
      </c>
      <c r="DG5266">
        <v>10</v>
      </c>
      <c r="DH5266" s="1" t="s">
        <v>32791</v>
      </c>
      <c r="DI5266" s="1" t="s">
        <v>32763</v>
      </c>
      <c r="DJ5266" s="1">
        <v>1.0369999999999999</v>
      </c>
      <c r="DK5266" s="1">
        <v>232</v>
      </c>
      <c r="DL5266">
        <v>61</v>
      </c>
      <c r="DM5266">
        <v>58.838000000000001</v>
      </c>
      <c r="DN5266" s="1">
        <v>0.72</v>
      </c>
      <c r="DO5266" s="1">
        <v>38</v>
      </c>
      <c r="DP5266" s="1">
        <v>52.753</v>
      </c>
      <c r="DQ5266" s="1" t="s">
        <v>32771</v>
      </c>
      <c r="DR5266">
        <v>5</v>
      </c>
      <c r="DS5266" s="1">
        <v>7</v>
      </c>
      <c r="DT5266" s="1" t="s">
        <v>32763</v>
      </c>
      <c r="DU5266" s="1">
        <v>0.69399999999999995</v>
      </c>
      <c r="DV5266" s="1">
        <v>113.0568104</v>
      </c>
      <c r="DW5266">
        <v>28</v>
      </c>
      <c r="DX5266">
        <v>40.326999999999998</v>
      </c>
      <c r="DY5266" s="1">
        <v>0.96</v>
      </c>
      <c r="DZ5266" s="1">
        <v>37</v>
      </c>
      <c r="EA5266" s="1">
        <v>38.551000000000002</v>
      </c>
      <c r="EB5266" s="1" t="s">
        <v>32771</v>
      </c>
      <c r="EC5266">
        <v>5</v>
      </c>
      <c r="ED5266" s="1">
        <v>3</v>
      </c>
      <c r="EE5266" s="1" t="s">
        <v>32763</v>
      </c>
      <c r="EF5266" s="1">
        <v>1.1120000000000001</v>
      </c>
      <c r="EG5266" s="1">
        <v>127.7590691</v>
      </c>
      <c r="EH5266">
        <v>245</v>
      </c>
      <c r="EI5266">
        <v>220.23699999999999</v>
      </c>
      <c r="EJ5266" s="1">
        <v>1.038</v>
      </c>
      <c r="EK5266" s="1">
        <v>206</v>
      </c>
      <c r="EL5266" s="1">
        <v>198.47499999999999</v>
      </c>
      <c r="EM5266" s="1" t="s">
        <v>32771</v>
      </c>
      <c r="EN5266">
        <v>5</v>
      </c>
      <c r="EO5266" s="1">
        <v>10</v>
      </c>
      <c r="EP5266" s="1" t="s">
        <v>32763</v>
      </c>
      <c r="EQ5266">
        <v>10</v>
      </c>
      <c r="ER5266" s="1">
        <v>10</v>
      </c>
      <c r="ES5266" s="1" t="s">
        <v>32763</v>
      </c>
      <c r="ET5266">
        <v>10</v>
      </c>
      <c r="EU5266" s="1">
        <v>2</v>
      </c>
      <c r="EV5266" s="1" t="s">
        <v>32763</v>
      </c>
      <c r="EW5266">
        <v>4</v>
      </c>
      <c r="EX5266" s="1">
        <v>47</v>
      </c>
      <c r="EY5266" s="1" t="s">
        <v>32815</v>
      </c>
      <c r="EZ5266" s="5">
        <v>37931</v>
      </c>
      <c r="FA5266" s="1" t="s">
        <v>5391</v>
      </c>
      <c r="FB5266" s="5">
        <v>39723</v>
      </c>
    </row>
    <row r="5267" spans="1:158" x14ac:dyDescent="0.25">
      <c r="A5267" s="1" t="s">
        <v>51216</v>
      </c>
      <c r="B5267">
        <v>452873</v>
      </c>
      <c r="C5267" s="1" t="s">
        <v>32763</v>
      </c>
      <c r="D5267" s="1" t="s">
        <v>51217</v>
      </c>
      <c r="E5267" s="1" t="s">
        <v>25817</v>
      </c>
      <c r="F5267" s="1" t="s">
        <v>20756</v>
      </c>
      <c r="G5267">
        <v>79762</v>
      </c>
      <c r="H5267">
        <v>14</v>
      </c>
      <c r="I5267" s="4" t="s">
        <v>32778</v>
      </c>
      <c r="J5267" s="1" t="s">
        <v>32763</v>
      </c>
      <c r="K5267" s="2" t="s">
        <v>38760</v>
      </c>
      <c r="L5267" s="4" t="s">
        <v>32886</v>
      </c>
      <c r="M5267" s="6">
        <v>38</v>
      </c>
      <c r="N5267">
        <v>464</v>
      </c>
      <c r="O5267" s="1" t="s">
        <v>33917</v>
      </c>
      <c r="P5267" s="4" t="s">
        <v>33202</v>
      </c>
      <c r="Q5267" s="4" t="s">
        <v>33521</v>
      </c>
      <c r="R5267" s="1" t="s">
        <v>32771</v>
      </c>
      <c r="S5267">
        <v>5</v>
      </c>
      <c r="T5267" s="4" t="s">
        <v>32791</v>
      </c>
      <c r="U5267" s="1" t="s">
        <v>32763</v>
      </c>
      <c r="V5267" s="1" t="s">
        <v>45131</v>
      </c>
      <c r="W5267" s="4" t="s">
        <v>33125</v>
      </c>
      <c r="X5267">
        <v>316</v>
      </c>
      <c r="Y5267" s="6">
        <v>500</v>
      </c>
      <c r="Z5267" s="1" t="s">
        <v>37793</v>
      </c>
      <c r="AA5267" s="4" t="s">
        <v>37188</v>
      </c>
      <c r="AB5267" s="4" t="s">
        <v>36127</v>
      </c>
      <c r="AC5267" s="1" t="s">
        <v>32771</v>
      </c>
      <c r="AD5267">
        <v>5</v>
      </c>
      <c r="AE5267" s="4" t="s">
        <v>32837</v>
      </c>
      <c r="AF5267" s="1" t="s">
        <v>32763</v>
      </c>
      <c r="AG5267">
        <v>5</v>
      </c>
      <c r="AH5267" s="1" t="s">
        <v>32778</v>
      </c>
      <c r="AI5267" s="1" t="s">
        <v>32763</v>
      </c>
      <c r="AJ5267" s="1" t="s">
        <v>40312</v>
      </c>
      <c r="AK5267" s="1" t="s">
        <v>33073</v>
      </c>
      <c r="AL5267">
        <v>738</v>
      </c>
      <c r="AM5267">
        <v>772</v>
      </c>
      <c r="AN5267" s="1" t="s">
        <v>35786</v>
      </c>
      <c r="AO5267" s="1" t="s">
        <v>36121</v>
      </c>
      <c r="AP5267" s="1" t="s">
        <v>36802</v>
      </c>
      <c r="AQ5267" s="1" t="s">
        <v>32771</v>
      </c>
      <c r="AR5267">
        <v>7</v>
      </c>
      <c r="AS5267" s="1" t="s">
        <v>32793</v>
      </c>
      <c r="AT5267" s="1" t="s">
        <v>32763</v>
      </c>
      <c r="AU5267" s="1" t="s">
        <v>33636</v>
      </c>
      <c r="AV5267" s="1" t="s">
        <v>32855</v>
      </c>
      <c r="AW5267">
        <v>3</v>
      </c>
      <c r="AX5267">
        <v>750</v>
      </c>
      <c r="AY5267" s="1">
        <v>0</v>
      </c>
      <c r="AZ5267" s="1">
        <v>0</v>
      </c>
      <c r="BA5267" s="1">
        <v>784</v>
      </c>
      <c r="BB5267" s="1" t="s">
        <v>32771</v>
      </c>
      <c r="BC5267">
        <v>7</v>
      </c>
      <c r="BD5267" s="1">
        <v>10</v>
      </c>
      <c r="BE5267" s="1" t="s">
        <v>32763</v>
      </c>
      <c r="BF5267">
        <v>10</v>
      </c>
      <c r="BG5267" s="1">
        <v>8</v>
      </c>
      <c r="BH5267" s="1" t="s">
        <v>32763</v>
      </c>
      <c r="BI5267" s="1">
        <v>0.22500000000000001</v>
      </c>
      <c r="BJ5267" s="1">
        <v>114</v>
      </c>
      <c r="BK5267" s="1">
        <v>1</v>
      </c>
      <c r="BL5267" s="1">
        <v>4.4539999999999997</v>
      </c>
      <c r="BM5267" s="1">
        <v>0.58199999999999996</v>
      </c>
      <c r="BN5267" s="1">
        <v>2</v>
      </c>
      <c r="BO5267" s="1">
        <v>3.4380000000000002</v>
      </c>
      <c r="BP5267" s="1" t="s">
        <v>32771</v>
      </c>
      <c r="BQ5267">
        <v>6</v>
      </c>
      <c r="BR5267" s="1">
        <v>10</v>
      </c>
      <c r="BS5267" s="1" t="s">
        <v>32763</v>
      </c>
      <c r="BT5267" s="1">
        <v>12</v>
      </c>
      <c r="BU5267" s="1">
        <v>9</v>
      </c>
      <c r="BV5267" s="1" t="s">
        <v>32763</v>
      </c>
      <c r="BW5267">
        <v>7</v>
      </c>
      <c r="BX5267" s="1" t="s">
        <v>32777</v>
      </c>
      <c r="BY5267" s="1" t="s">
        <v>32763</v>
      </c>
      <c r="BZ5267" s="1" t="s">
        <v>32794</v>
      </c>
      <c r="CA5267" s="1">
        <v>34</v>
      </c>
      <c r="CB5267" s="1" t="s">
        <v>32794</v>
      </c>
      <c r="CC5267" s="1" t="s">
        <v>32794</v>
      </c>
      <c r="CD5267" s="1" t="s">
        <v>32794</v>
      </c>
      <c r="CE5267" s="1">
        <v>50</v>
      </c>
      <c r="CF5267" s="1" t="s">
        <v>32794</v>
      </c>
      <c r="CG5267" s="1" t="s">
        <v>32794</v>
      </c>
      <c r="CH5267" s="1" t="s">
        <v>32771</v>
      </c>
      <c r="CI5267">
        <v>5</v>
      </c>
      <c r="CJ5267" s="1" t="s">
        <v>41851</v>
      </c>
      <c r="CK5267" s="1" t="s">
        <v>33308</v>
      </c>
      <c r="CL5267" s="1" t="s">
        <v>32771</v>
      </c>
      <c r="CM5267" s="1" t="s">
        <v>35047</v>
      </c>
      <c r="CN5267" s="1" t="s">
        <v>33421</v>
      </c>
      <c r="CO5267" s="1" t="s">
        <v>32771</v>
      </c>
      <c r="CP5267" s="1" t="s">
        <v>36600</v>
      </c>
      <c r="CQ5267" s="1" t="s">
        <v>39477</v>
      </c>
      <c r="CR5267" s="1" t="s">
        <v>32771</v>
      </c>
      <c r="CS5267" s="1" t="s">
        <v>42420</v>
      </c>
      <c r="CT5267" s="1" t="s">
        <v>34732</v>
      </c>
      <c r="CU5267" s="1" t="s">
        <v>32771</v>
      </c>
      <c r="CV5267" s="1" t="s">
        <v>38537</v>
      </c>
      <c r="CW5267" s="1" t="s">
        <v>35504</v>
      </c>
      <c r="CX5267" s="1" t="s">
        <v>32771</v>
      </c>
      <c r="CY5267" s="1" t="s">
        <v>42193</v>
      </c>
      <c r="CZ5267" s="1" t="s">
        <v>35505</v>
      </c>
      <c r="DA5267" s="1" t="s">
        <v>32771</v>
      </c>
      <c r="DB5267" s="1" t="s">
        <v>32788</v>
      </c>
      <c r="DC5267" s="1" t="s">
        <v>32763</v>
      </c>
      <c r="DD5267">
        <v>9</v>
      </c>
      <c r="DE5267" s="1">
        <v>10</v>
      </c>
      <c r="DF5267" s="1" t="s">
        <v>32763</v>
      </c>
      <c r="DG5267">
        <v>10</v>
      </c>
      <c r="DH5267" s="1" t="s">
        <v>32810</v>
      </c>
      <c r="DI5267" s="1" t="s">
        <v>32763</v>
      </c>
      <c r="DJ5267" s="1">
        <v>0.69899999999999995</v>
      </c>
      <c r="DK5267" s="1">
        <v>80</v>
      </c>
      <c r="DL5267">
        <v>16</v>
      </c>
      <c r="DM5267">
        <v>22.9</v>
      </c>
      <c r="DN5267" s="1">
        <v>0.73299999999999998</v>
      </c>
      <c r="DO5267" s="1">
        <v>16</v>
      </c>
      <c r="DP5267" s="1">
        <v>21.834</v>
      </c>
      <c r="DQ5267" s="1" t="s">
        <v>32771</v>
      </c>
      <c r="DR5267">
        <v>5</v>
      </c>
      <c r="DS5267" s="1">
        <v>4</v>
      </c>
      <c r="DT5267" s="1" t="s">
        <v>32763</v>
      </c>
      <c r="DU5267" s="1">
        <v>1.0860000000000001</v>
      </c>
      <c r="DV5267" s="1">
        <v>38.091718</v>
      </c>
      <c r="DW5267">
        <v>16</v>
      </c>
      <c r="DX5267">
        <v>14.727</v>
      </c>
      <c r="DY5267" s="1">
        <v>0.64200000000000002</v>
      </c>
      <c r="DZ5267" s="1">
        <v>10</v>
      </c>
      <c r="EA5267" s="1">
        <v>15.583</v>
      </c>
      <c r="EB5267" s="1" t="s">
        <v>32771</v>
      </c>
      <c r="EC5267">
        <v>5</v>
      </c>
      <c r="ED5267" s="1">
        <v>7</v>
      </c>
      <c r="EE5267" s="1" t="s">
        <v>32763</v>
      </c>
      <c r="EF5267" s="1">
        <v>0.80600000000000005</v>
      </c>
      <c r="EG5267" s="1">
        <v>43.624914439999998</v>
      </c>
      <c r="EH5267">
        <v>72</v>
      </c>
      <c r="EI5267">
        <v>89.287000000000006</v>
      </c>
      <c r="EJ5267" s="1">
        <v>0.95099999999999996</v>
      </c>
      <c r="EK5267" s="1">
        <v>80</v>
      </c>
      <c r="EL5267" s="1">
        <v>84.111000000000004</v>
      </c>
      <c r="EM5267" s="1" t="s">
        <v>32771</v>
      </c>
      <c r="EN5267">
        <v>5</v>
      </c>
      <c r="EO5267" s="1">
        <v>10</v>
      </c>
      <c r="EP5267" s="1" t="s">
        <v>32763</v>
      </c>
      <c r="EQ5267">
        <v>10</v>
      </c>
      <c r="ER5267" s="1">
        <v>10</v>
      </c>
      <c r="ES5267" s="1" t="s">
        <v>32763</v>
      </c>
      <c r="ET5267">
        <v>10</v>
      </c>
      <c r="EU5267" s="1">
        <v>1</v>
      </c>
      <c r="EV5267" s="1" t="s">
        <v>32763</v>
      </c>
      <c r="EW5267">
        <v>4</v>
      </c>
      <c r="EX5267" s="1">
        <v>61</v>
      </c>
      <c r="EY5267" s="1" t="s">
        <v>32925</v>
      </c>
      <c r="EZ5267" s="5">
        <v>37993</v>
      </c>
      <c r="FA5267" s="1" t="s">
        <v>4688</v>
      </c>
      <c r="FB5267" s="5">
        <v>41395</v>
      </c>
    </row>
    <row r="5268" spans="1:158" x14ac:dyDescent="0.25">
      <c r="A5268" s="1" t="s">
        <v>51218</v>
      </c>
      <c r="B5268">
        <v>452875</v>
      </c>
      <c r="C5268" s="1" t="s">
        <v>32763</v>
      </c>
      <c r="D5268" s="1" t="s">
        <v>51219</v>
      </c>
      <c r="E5268" s="1" t="s">
        <v>4734</v>
      </c>
      <c r="F5268" s="1" t="s">
        <v>20756</v>
      </c>
      <c r="G5268">
        <v>77028</v>
      </c>
      <c r="H5268">
        <v>14</v>
      </c>
      <c r="I5268" s="4" t="s">
        <v>32793</v>
      </c>
      <c r="J5268" s="1" t="s">
        <v>32763</v>
      </c>
      <c r="K5268" s="2" t="s">
        <v>35111</v>
      </c>
      <c r="L5268" s="4" t="s">
        <v>32921</v>
      </c>
      <c r="M5268" s="6">
        <v>12</v>
      </c>
      <c r="N5268">
        <v>219</v>
      </c>
      <c r="O5268" s="1" t="s">
        <v>43001</v>
      </c>
      <c r="P5268" s="4" t="s">
        <v>32839</v>
      </c>
      <c r="Q5268" s="4" t="s">
        <v>34731</v>
      </c>
      <c r="R5268" s="1" t="s">
        <v>32771</v>
      </c>
      <c r="S5268">
        <v>5</v>
      </c>
      <c r="T5268" s="4" t="s">
        <v>32837</v>
      </c>
      <c r="U5268" s="1" t="s">
        <v>32763</v>
      </c>
      <c r="V5268" s="1" t="s">
        <v>32994</v>
      </c>
      <c r="W5268" s="4" t="s">
        <v>32921</v>
      </c>
      <c r="X5268">
        <v>212</v>
      </c>
      <c r="Y5268" s="6">
        <v>322</v>
      </c>
      <c r="Z5268" s="1" t="s">
        <v>43341</v>
      </c>
      <c r="AA5268" s="4" t="s">
        <v>33189</v>
      </c>
      <c r="AB5268" s="4" t="s">
        <v>35204</v>
      </c>
      <c r="AC5268" s="1" t="s">
        <v>32771</v>
      </c>
      <c r="AD5268">
        <v>5</v>
      </c>
      <c r="AE5268" s="4" t="s">
        <v>32789</v>
      </c>
      <c r="AF5268" s="1" t="s">
        <v>32763</v>
      </c>
      <c r="AG5268">
        <v>5</v>
      </c>
      <c r="AH5268" s="1" t="s">
        <v>32789</v>
      </c>
      <c r="AI5268" s="1" t="s">
        <v>32763</v>
      </c>
      <c r="AJ5268" s="1" t="s">
        <v>36030</v>
      </c>
      <c r="AK5268" s="1" t="s">
        <v>33257</v>
      </c>
      <c r="AL5268">
        <v>602</v>
      </c>
      <c r="AM5268">
        <v>623</v>
      </c>
      <c r="AN5268" s="1" t="s">
        <v>36319</v>
      </c>
      <c r="AO5268" s="1" t="s">
        <v>33616</v>
      </c>
      <c r="AP5268" s="1" t="s">
        <v>33842</v>
      </c>
      <c r="AQ5268" s="1" t="s">
        <v>32771</v>
      </c>
      <c r="AR5268">
        <v>7</v>
      </c>
      <c r="AS5268" s="1" t="s">
        <v>32793</v>
      </c>
      <c r="AT5268" s="1" t="s">
        <v>32763</v>
      </c>
      <c r="AU5268" s="1" t="s">
        <v>36992</v>
      </c>
      <c r="AV5268" s="1" t="s">
        <v>33147</v>
      </c>
      <c r="AW5268">
        <v>3</v>
      </c>
      <c r="AX5268">
        <v>626</v>
      </c>
      <c r="AY5268" s="1">
        <v>7.0000000000000001E-3</v>
      </c>
      <c r="AZ5268" s="1">
        <v>2</v>
      </c>
      <c r="BA5268" s="1">
        <v>286</v>
      </c>
      <c r="BB5268" s="1" t="s">
        <v>32771</v>
      </c>
      <c r="BC5268">
        <v>7</v>
      </c>
      <c r="BD5268" s="1">
        <v>10</v>
      </c>
      <c r="BE5268" s="1" t="s">
        <v>32763</v>
      </c>
      <c r="BF5268">
        <v>10</v>
      </c>
      <c r="BG5268" s="1">
        <v>6</v>
      </c>
      <c r="BH5268" s="1" t="s">
        <v>32763</v>
      </c>
      <c r="BI5268" s="1">
        <v>0.57399999999999995</v>
      </c>
      <c r="BJ5268" s="1">
        <v>86</v>
      </c>
      <c r="BK5268" s="1">
        <v>2</v>
      </c>
      <c r="BL5268" s="1">
        <v>3.4820000000000002</v>
      </c>
      <c r="BM5268" s="1">
        <v>0.252</v>
      </c>
      <c r="BN5268" s="1">
        <v>1</v>
      </c>
      <c r="BO5268" s="1">
        <v>3.9740000000000002</v>
      </c>
      <c r="BP5268" s="1" t="s">
        <v>32771</v>
      </c>
      <c r="BQ5268">
        <v>6</v>
      </c>
      <c r="BR5268" s="1">
        <v>10</v>
      </c>
      <c r="BS5268" s="1" t="s">
        <v>32763</v>
      </c>
      <c r="BT5268" s="1">
        <v>12</v>
      </c>
      <c r="BU5268" s="1">
        <v>8</v>
      </c>
      <c r="BV5268" s="1" t="s">
        <v>32763</v>
      </c>
      <c r="BW5268">
        <v>7</v>
      </c>
      <c r="BX5268" s="1" t="s">
        <v>32838</v>
      </c>
      <c r="BY5268" s="1" t="s">
        <v>32837</v>
      </c>
      <c r="BZ5268" s="1" t="s">
        <v>32794</v>
      </c>
      <c r="CA5268" s="1">
        <v>25</v>
      </c>
      <c r="CB5268" s="1" t="s">
        <v>32794</v>
      </c>
      <c r="CC5268" s="1" t="s">
        <v>32794</v>
      </c>
      <c r="CD5268" s="1" t="s">
        <v>32794</v>
      </c>
      <c r="CE5268" s="1">
        <v>40</v>
      </c>
      <c r="CF5268" s="1" t="s">
        <v>32794</v>
      </c>
      <c r="CG5268" s="1" t="s">
        <v>32794</v>
      </c>
      <c r="CH5268" s="1" t="s">
        <v>32794</v>
      </c>
      <c r="CI5268">
        <v>5</v>
      </c>
      <c r="CJ5268" s="1" t="s">
        <v>32841</v>
      </c>
      <c r="CK5268" s="1" t="s">
        <v>35897</v>
      </c>
      <c r="CL5268" s="1" t="s">
        <v>32794</v>
      </c>
      <c r="CM5268" s="1" t="s">
        <v>32841</v>
      </c>
      <c r="CN5268" s="1" t="s">
        <v>35742</v>
      </c>
      <c r="CO5268" s="1" t="s">
        <v>32794</v>
      </c>
      <c r="CP5268" s="1" t="s">
        <v>32841</v>
      </c>
      <c r="CQ5268" s="1" t="s">
        <v>38572</v>
      </c>
      <c r="CR5268" s="1" t="s">
        <v>32794</v>
      </c>
      <c r="CS5268" s="1" t="s">
        <v>32841</v>
      </c>
      <c r="CT5268" s="1" t="s">
        <v>38351</v>
      </c>
      <c r="CU5268" s="1" t="s">
        <v>32794</v>
      </c>
      <c r="CV5268" s="1" t="s">
        <v>32841</v>
      </c>
      <c r="CW5268" s="1" t="s">
        <v>37541</v>
      </c>
      <c r="CX5268" s="1" t="s">
        <v>32794</v>
      </c>
      <c r="CY5268" s="1" t="s">
        <v>32841</v>
      </c>
      <c r="CZ5268" s="1" t="s">
        <v>37299</v>
      </c>
      <c r="DA5268" s="1" t="s">
        <v>32794</v>
      </c>
      <c r="DB5268" s="1" t="s">
        <v>32793</v>
      </c>
      <c r="DC5268" s="1" t="s">
        <v>32763</v>
      </c>
      <c r="DD5268">
        <v>9</v>
      </c>
      <c r="DE5268" s="1">
        <v>10</v>
      </c>
      <c r="DF5268" s="1" t="s">
        <v>32763</v>
      </c>
      <c r="DG5268">
        <v>10</v>
      </c>
      <c r="DH5268" s="1" t="s">
        <v>32844</v>
      </c>
      <c r="DI5268" s="1" t="s">
        <v>32763</v>
      </c>
      <c r="DJ5268" s="1">
        <v>1.4390000000000001</v>
      </c>
      <c r="DK5268" s="1">
        <v>67</v>
      </c>
      <c r="DL5268">
        <v>29</v>
      </c>
      <c r="DM5268">
        <v>20.154</v>
      </c>
      <c r="DN5268" s="1">
        <v>0.88900000000000001</v>
      </c>
      <c r="DO5268" s="1">
        <v>5</v>
      </c>
      <c r="DP5268" s="1">
        <v>5.6210000000000004</v>
      </c>
      <c r="DQ5268" s="1" t="s">
        <v>32771</v>
      </c>
      <c r="DR5268">
        <v>5</v>
      </c>
      <c r="DS5268" s="1">
        <v>2</v>
      </c>
      <c r="DT5268" s="1" t="s">
        <v>32763</v>
      </c>
      <c r="DU5268" s="1">
        <v>1.7769999999999999</v>
      </c>
      <c r="DV5268" s="1">
        <v>19.164955509999999</v>
      </c>
      <c r="DW5268">
        <v>13</v>
      </c>
      <c r="DX5268">
        <v>7.3170000000000002</v>
      </c>
      <c r="DY5268" s="1">
        <v>2.2229999999999999</v>
      </c>
      <c r="DZ5268" s="1">
        <v>14</v>
      </c>
      <c r="EA5268" s="1">
        <v>6.298</v>
      </c>
      <c r="EB5268" s="1" t="s">
        <v>32807</v>
      </c>
      <c r="EC5268">
        <v>5</v>
      </c>
      <c r="ED5268" s="1">
        <v>2</v>
      </c>
      <c r="EE5268" s="1" t="s">
        <v>32763</v>
      </c>
      <c r="EF5268" s="1">
        <v>1.1639999999999999</v>
      </c>
      <c r="EG5268" s="1">
        <v>25.96030116</v>
      </c>
      <c r="EH5268">
        <v>56</v>
      </c>
      <c r="EI5268">
        <v>48.116999999999997</v>
      </c>
      <c r="EJ5268" s="1">
        <v>0.98299999999999998</v>
      </c>
      <c r="EK5268" s="1">
        <v>42</v>
      </c>
      <c r="EL5268" s="1">
        <v>42.720999999999997</v>
      </c>
      <c r="EM5268" s="1" t="s">
        <v>32771</v>
      </c>
      <c r="EN5268">
        <v>5</v>
      </c>
      <c r="EO5268" s="1">
        <v>10</v>
      </c>
      <c r="EP5268" s="1" t="s">
        <v>32763</v>
      </c>
      <c r="EQ5268">
        <v>10</v>
      </c>
      <c r="ER5268" s="1">
        <v>10</v>
      </c>
      <c r="ES5268" s="1" t="s">
        <v>32763</v>
      </c>
      <c r="ET5268">
        <v>10</v>
      </c>
      <c r="EU5268" s="1">
        <v>3</v>
      </c>
      <c r="EV5268" s="1" t="s">
        <v>32763</v>
      </c>
      <c r="EW5268">
        <v>4</v>
      </c>
      <c r="EX5268" s="1">
        <v>52</v>
      </c>
      <c r="EY5268" s="1" t="s">
        <v>32887</v>
      </c>
      <c r="EZ5268" s="5">
        <v>37998</v>
      </c>
      <c r="FA5268" s="1" t="s">
        <v>4688</v>
      </c>
      <c r="FB5268" s="5">
        <v>38764</v>
      </c>
    </row>
    <row r="5269" spans="1:158" x14ac:dyDescent="0.25">
      <c r="A5269" s="1" t="s">
        <v>25824</v>
      </c>
      <c r="B5269">
        <v>452878</v>
      </c>
      <c r="C5269" s="1" t="s">
        <v>32763</v>
      </c>
      <c r="D5269" s="1" t="s">
        <v>51220</v>
      </c>
      <c r="E5269" s="1" t="s">
        <v>11744</v>
      </c>
      <c r="F5269" s="1" t="s">
        <v>20756</v>
      </c>
      <c r="G5269">
        <v>77414</v>
      </c>
      <c r="H5269">
        <v>14</v>
      </c>
      <c r="I5269" s="4" t="s">
        <v>32778</v>
      </c>
      <c r="J5269" s="1" t="s">
        <v>32763</v>
      </c>
      <c r="K5269" s="2" t="s">
        <v>42625</v>
      </c>
      <c r="L5269" s="4" t="s">
        <v>32921</v>
      </c>
      <c r="M5269" s="6">
        <v>27</v>
      </c>
      <c r="N5269">
        <v>307</v>
      </c>
      <c r="O5269" s="1" t="s">
        <v>35218</v>
      </c>
      <c r="P5269" s="4" t="s">
        <v>33047</v>
      </c>
      <c r="Q5269" s="4" t="s">
        <v>36669</v>
      </c>
      <c r="R5269" s="1" t="s">
        <v>32771</v>
      </c>
      <c r="S5269">
        <v>5</v>
      </c>
      <c r="T5269" s="4" t="s">
        <v>32789</v>
      </c>
      <c r="U5269" s="1" t="s">
        <v>32763</v>
      </c>
      <c r="V5269" s="1" t="s">
        <v>40497</v>
      </c>
      <c r="W5269" s="4" t="s">
        <v>33232</v>
      </c>
      <c r="X5269">
        <v>250</v>
      </c>
      <c r="Y5269" s="6">
        <v>346</v>
      </c>
      <c r="Z5269" s="1" t="s">
        <v>37531</v>
      </c>
      <c r="AA5269" s="4" t="s">
        <v>34453</v>
      </c>
      <c r="AB5269" s="4" t="s">
        <v>33295</v>
      </c>
      <c r="AC5269" s="1" t="s">
        <v>32771</v>
      </c>
      <c r="AD5269">
        <v>5</v>
      </c>
      <c r="AE5269" s="4" t="s">
        <v>32789</v>
      </c>
      <c r="AF5269" s="1" t="s">
        <v>32763</v>
      </c>
      <c r="AG5269">
        <v>5</v>
      </c>
      <c r="AH5269" s="1" t="s">
        <v>32789</v>
      </c>
      <c r="AI5269" s="1" t="s">
        <v>32763</v>
      </c>
      <c r="AJ5269" s="1" t="s">
        <v>37364</v>
      </c>
      <c r="AK5269" s="1" t="s">
        <v>32884</v>
      </c>
      <c r="AL5269">
        <v>431</v>
      </c>
      <c r="AM5269">
        <v>446</v>
      </c>
      <c r="AN5269" s="1" t="s">
        <v>36593</v>
      </c>
      <c r="AO5269" s="1" t="s">
        <v>35223</v>
      </c>
      <c r="AP5269" s="1" t="s">
        <v>36100</v>
      </c>
      <c r="AQ5269" s="1" t="s">
        <v>32771</v>
      </c>
      <c r="AR5269">
        <v>7</v>
      </c>
      <c r="AS5269" s="1" t="s">
        <v>32814</v>
      </c>
      <c r="AT5269" s="1" t="s">
        <v>32763</v>
      </c>
      <c r="AU5269" s="1" t="s">
        <v>32962</v>
      </c>
      <c r="AV5269" s="1" t="s">
        <v>33235</v>
      </c>
      <c r="AW5269">
        <v>10</v>
      </c>
      <c r="AX5269">
        <v>465</v>
      </c>
      <c r="AY5269" s="1">
        <v>2.1100000000000001E-2</v>
      </c>
      <c r="AZ5269" s="1">
        <v>10</v>
      </c>
      <c r="BA5269" s="1">
        <v>473</v>
      </c>
      <c r="BB5269" s="1" t="s">
        <v>32771</v>
      </c>
      <c r="BC5269">
        <v>7</v>
      </c>
      <c r="BD5269" s="1">
        <v>10</v>
      </c>
      <c r="BE5269" s="1" t="s">
        <v>32763</v>
      </c>
      <c r="BF5269">
        <v>10</v>
      </c>
      <c r="BG5269" s="1">
        <v>8</v>
      </c>
      <c r="BH5269" s="1" t="s">
        <v>32763</v>
      </c>
      <c r="BI5269" s="1">
        <v>0.30199999999999999</v>
      </c>
      <c r="BJ5269" s="1">
        <v>58</v>
      </c>
      <c r="BK5269" s="1">
        <v>1</v>
      </c>
      <c r="BL5269" s="1">
        <v>3.3090000000000002</v>
      </c>
      <c r="BM5269" s="1">
        <v>0.35299999999999998</v>
      </c>
      <c r="BN5269" s="1">
        <v>1</v>
      </c>
      <c r="BO5269" s="1">
        <v>2.8330000000000002</v>
      </c>
      <c r="BP5269" s="1" t="s">
        <v>32771</v>
      </c>
      <c r="BQ5269">
        <v>6</v>
      </c>
      <c r="BR5269" s="1">
        <v>10</v>
      </c>
      <c r="BS5269" s="1" t="s">
        <v>32763</v>
      </c>
      <c r="BT5269" s="1">
        <v>12</v>
      </c>
      <c r="BU5269" s="1">
        <v>9</v>
      </c>
      <c r="BV5269" s="1" t="s">
        <v>32763</v>
      </c>
      <c r="BW5269">
        <v>7</v>
      </c>
      <c r="BX5269" s="1" t="s">
        <v>32838</v>
      </c>
      <c r="BY5269" s="1" t="s">
        <v>32837</v>
      </c>
      <c r="BZ5269" s="1" t="s">
        <v>32794</v>
      </c>
      <c r="CA5269" s="1"/>
      <c r="CB5269" s="1" t="s">
        <v>32794</v>
      </c>
      <c r="CC5269" s="1" t="s">
        <v>32794</v>
      </c>
      <c r="CD5269" s="1" t="s">
        <v>32794</v>
      </c>
      <c r="CE5269" s="1"/>
      <c r="CF5269" s="1" t="s">
        <v>32794</v>
      </c>
      <c r="CG5269" s="1" t="s">
        <v>32794</v>
      </c>
      <c r="CH5269" s="1" t="s">
        <v>32794</v>
      </c>
      <c r="CI5269">
        <v>5</v>
      </c>
      <c r="CJ5269" s="1" t="s">
        <v>32841</v>
      </c>
      <c r="CK5269" s="1" t="s">
        <v>32841</v>
      </c>
      <c r="CL5269" s="1" t="s">
        <v>32794</v>
      </c>
      <c r="CM5269" s="1" t="s">
        <v>32841</v>
      </c>
      <c r="CN5269" s="1" t="s">
        <v>32841</v>
      </c>
      <c r="CO5269" s="1" t="s">
        <v>32794</v>
      </c>
      <c r="CP5269" s="1" t="s">
        <v>32841</v>
      </c>
      <c r="CQ5269" s="1" t="s">
        <v>32841</v>
      </c>
      <c r="CR5269" s="1" t="s">
        <v>32794</v>
      </c>
      <c r="CS5269" s="1" t="s">
        <v>32841</v>
      </c>
      <c r="CT5269" s="1" t="s">
        <v>32841</v>
      </c>
      <c r="CU5269" s="1" t="s">
        <v>32794</v>
      </c>
      <c r="CV5269" s="1" t="s">
        <v>32841</v>
      </c>
      <c r="CW5269" s="1" t="s">
        <v>32841</v>
      </c>
      <c r="CX5269" s="1" t="s">
        <v>32794</v>
      </c>
      <c r="CY5269" s="1" t="s">
        <v>32841</v>
      </c>
      <c r="CZ5269" s="1" t="s">
        <v>32841</v>
      </c>
      <c r="DA5269" s="1" t="s">
        <v>32794</v>
      </c>
      <c r="DB5269" s="1" t="s">
        <v>32788</v>
      </c>
      <c r="DC5269" s="1" t="s">
        <v>32763</v>
      </c>
      <c r="DD5269">
        <v>9</v>
      </c>
      <c r="DE5269" s="1">
        <v>10</v>
      </c>
      <c r="DF5269" s="1" t="s">
        <v>32763</v>
      </c>
      <c r="DG5269">
        <v>10</v>
      </c>
      <c r="DH5269" s="1" t="s">
        <v>32837</v>
      </c>
      <c r="DI5269" s="1" t="s">
        <v>32763</v>
      </c>
      <c r="DJ5269" s="1">
        <v>0.97099999999999997</v>
      </c>
      <c r="DK5269" s="1">
        <v>43</v>
      </c>
      <c r="DL5269">
        <v>11</v>
      </c>
      <c r="DM5269">
        <v>11.329000000000001</v>
      </c>
      <c r="DN5269" s="1">
        <v>0.88800000000000001</v>
      </c>
      <c r="DO5269" s="1">
        <v>8</v>
      </c>
      <c r="DP5269" s="1">
        <v>9.0079999999999991</v>
      </c>
      <c r="DQ5269" s="1" t="s">
        <v>32771</v>
      </c>
      <c r="DR5269">
        <v>5</v>
      </c>
      <c r="DS5269" s="1">
        <v>1</v>
      </c>
      <c r="DT5269" s="1" t="s">
        <v>32763</v>
      </c>
      <c r="DU5269" s="1">
        <v>2.145</v>
      </c>
      <c r="DV5269" s="1">
        <v>19.21423682</v>
      </c>
      <c r="DW5269">
        <v>17</v>
      </c>
      <c r="DX5269">
        <v>5.3680000000000003</v>
      </c>
      <c r="DY5269" s="1">
        <v>2.5219999999999998</v>
      </c>
      <c r="DZ5269" s="1">
        <v>18</v>
      </c>
      <c r="EA5269" s="1">
        <v>7.1360000000000001</v>
      </c>
      <c r="EB5269" s="1" t="s">
        <v>32807</v>
      </c>
      <c r="EC5269">
        <v>5</v>
      </c>
      <c r="ED5269" s="1">
        <v>4</v>
      </c>
      <c r="EE5269" s="1" t="s">
        <v>32763</v>
      </c>
      <c r="EF5269" s="1">
        <v>1.0129999999999999</v>
      </c>
      <c r="EG5269" s="1">
        <v>30.617385349999999</v>
      </c>
      <c r="EH5269">
        <v>46</v>
      </c>
      <c r="EI5269">
        <v>45.393000000000001</v>
      </c>
      <c r="EJ5269" s="1">
        <v>0.73099999999999998</v>
      </c>
      <c r="EK5269" s="1">
        <v>35</v>
      </c>
      <c r="EL5269" s="1">
        <v>47.883000000000003</v>
      </c>
      <c r="EM5269" s="1" t="s">
        <v>32771</v>
      </c>
      <c r="EN5269">
        <v>5</v>
      </c>
      <c r="EO5269" s="1">
        <v>10</v>
      </c>
      <c r="EP5269" s="1" t="s">
        <v>32763</v>
      </c>
      <c r="EQ5269">
        <v>10</v>
      </c>
      <c r="ER5269" s="1">
        <v>5</v>
      </c>
      <c r="ES5269" s="1" t="s">
        <v>32763</v>
      </c>
      <c r="ET5269">
        <v>10</v>
      </c>
      <c r="EU5269" s="1">
        <v>4</v>
      </c>
      <c r="EV5269" s="1" t="s">
        <v>32763</v>
      </c>
      <c r="EW5269">
        <v>4</v>
      </c>
      <c r="EX5269" s="1">
        <v>58</v>
      </c>
      <c r="EY5269" s="1" t="s">
        <v>32887</v>
      </c>
      <c r="EZ5269" s="5">
        <v>37895</v>
      </c>
      <c r="FA5269" s="1" t="s">
        <v>5797</v>
      </c>
      <c r="FB5269" s="5">
        <v>41609</v>
      </c>
    </row>
    <row r="5270" spans="1:158" x14ac:dyDescent="0.25">
      <c r="A5270" s="1" t="s">
        <v>25874</v>
      </c>
      <c r="B5270">
        <v>452880</v>
      </c>
      <c r="C5270" s="1" t="s">
        <v>32763</v>
      </c>
      <c r="D5270" s="1" t="s">
        <v>51221</v>
      </c>
      <c r="E5270" s="1" t="s">
        <v>4734</v>
      </c>
      <c r="F5270" s="1" t="s">
        <v>20756</v>
      </c>
      <c r="G5270">
        <v>77036</v>
      </c>
      <c r="H5270">
        <v>14</v>
      </c>
      <c r="I5270" s="4" t="s">
        <v>32777</v>
      </c>
      <c r="J5270" s="1" t="s">
        <v>32763</v>
      </c>
      <c r="K5270" s="2" t="s">
        <v>51222</v>
      </c>
      <c r="L5270" s="4" t="s">
        <v>33147</v>
      </c>
      <c r="M5270" s="6">
        <v>138</v>
      </c>
      <c r="N5270">
        <v>506</v>
      </c>
      <c r="O5270" s="1" t="s">
        <v>51223</v>
      </c>
      <c r="P5270" s="4" t="s">
        <v>34135</v>
      </c>
      <c r="Q5270" s="4" t="s">
        <v>33521</v>
      </c>
      <c r="R5270" s="1" t="s">
        <v>32807</v>
      </c>
      <c r="S5270">
        <v>5</v>
      </c>
      <c r="T5270" s="4" t="s">
        <v>32844</v>
      </c>
      <c r="U5270" s="1" t="s">
        <v>32763</v>
      </c>
      <c r="V5270" s="1" t="s">
        <v>44419</v>
      </c>
      <c r="W5270" s="4" t="s">
        <v>32833</v>
      </c>
      <c r="X5270">
        <v>246</v>
      </c>
      <c r="Y5270" s="6">
        <v>564</v>
      </c>
      <c r="Z5270" s="1" t="s">
        <v>41611</v>
      </c>
      <c r="AA5270" s="4" t="s">
        <v>33079</v>
      </c>
      <c r="AB5270" s="4" t="s">
        <v>35372</v>
      </c>
      <c r="AC5270" s="1" t="s">
        <v>32771</v>
      </c>
      <c r="AD5270">
        <v>5</v>
      </c>
      <c r="AE5270" s="4" t="s">
        <v>32814</v>
      </c>
      <c r="AF5270" s="1" t="s">
        <v>32763</v>
      </c>
      <c r="AG5270">
        <v>5</v>
      </c>
      <c r="AH5270" s="1" t="s">
        <v>32791</v>
      </c>
      <c r="AI5270" s="1" t="s">
        <v>32763</v>
      </c>
      <c r="AJ5270" s="1" t="s">
        <v>49141</v>
      </c>
      <c r="AK5270" s="1" t="s">
        <v>33539</v>
      </c>
      <c r="AL5270">
        <v>689</v>
      </c>
      <c r="AM5270">
        <v>745</v>
      </c>
      <c r="AN5270" s="1" t="s">
        <v>37483</v>
      </c>
      <c r="AO5270" s="1" t="s">
        <v>36276</v>
      </c>
      <c r="AP5270" s="1" t="s">
        <v>38355</v>
      </c>
      <c r="AQ5270" s="1" t="s">
        <v>32807</v>
      </c>
      <c r="AR5270">
        <v>7</v>
      </c>
      <c r="AS5270" s="1" t="s">
        <v>32793</v>
      </c>
      <c r="AT5270" s="1" t="s">
        <v>32763</v>
      </c>
      <c r="AU5270" s="1" t="s">
        <v>32976</v>
      </c>
      <c r="AV5270" s="1" t="s">
        <v>33579</v>
      </c>
      <c r="AW5270">
        <v>4</v>
      </c>
      <c r="AX5270">
        <v>752</v>
      </c>
      <c r="AY5270" s="1">
        <v>4.4499999999999998E-2</v>
      </c>
      <c r="AZ5270" s="1">
        <v>40</v>
      </c>
      <c r="BA5270" s="1">
        <v>899</v>
      </c>
      <c r="BB5270" s="1" t="s">
        <v>32771</v>
      </c>
      <c r="BC5270">
        <v>7</v>
      </c>
      <c r="BD5270" s="1">
        <v>0</v>
      </c>
      <c r="BE5270" s="1" t="s">
        <v>32763</v>
      </c>
      <c r="BF5270">
        <v>10</v>
      </c>
      <c r="BG5270" s="1">
        <v>6</v>
      </c>
      <c r="BH5270" s="1" t="s">
        <v>32763</v>
      </c>
      <c r="BI5270" s="1">
        <v>0.67900000000000005</v>
      </c>
      <c r="BJ5270" s="1">
        <v>127</v>
      </c>
      <c r="BK5270" s="1">
        <v>6</v>
      </c>
      <c r="BL5270" s="1">
        <v>8.8350000000000009</v>
      </c>
      <c r="BM5270" s="1">
        <v>0.64400000000000002</v>
      </c>
      <c r="BN5270" s="1">
        <v>7</v>
      </c>
      <c r="BO5270" s="1">
        <v>10.872</v>
      </c>
      <c r="BP5270" s="1" t="s">
        <v>32771</v>
      </c>
      <c r="BQ5270">
        <v>6</v>
      </c>
      <c r="BR5270" s="1">
        <v>10</v>
      </c>
      <c r="BS5270" s="1" t="s">
        <v>32763</v>
      </c>
      <c r="BT5270" s="1">
        <v>12</v>
      </c>
      <c r="BU5270" s="1">
        <v>8</v>
      </c>
      <c r="BV5270" s="1" t="s">
        <v>32763</v>
      </c>
      <c r="BW5270">
        <v>7</v>
      </c>
      <c r="BX5270" s="1" t="s">
        <v>32838</v>
      </c>
      <c r="BY5270" s="1" t="s">
        <v>32837</v>
      </c>
      <c r="BZ5270" s="1" t="s">
        <v>32794</v>
      </c>
      <c r="CA5270" s="1"/>
      <c r="CB5270" s="1" t="s">
        <v>32794</v>
      </c>
      <c r="CC5270" s="1" t="s">
        <v>32794</v>
      </c>
      <c r="CD5270" s="1" t="s">
        <v>32794</v>
      </c>
      <c r="CE5270" s="1"/>
      <c r="CF5270" s="1" t="s">
        <v>32794</v>
      </c>
      <c r="CG5270" s="1" t="s">
        <v>32794</v>
      </c>
      <c r="CH5270" s="1" t="s">
        <v>32794</v>
      </c>
      <c r="CI5270">
        <v>5</v>
      </c>
      <c r="CJ5270" s="1" t="s">
        <v>32841</v>
      </c>
      <c r="CK5270" s="1" t="s">
        <v>32841</v>
      </c>
      <c r="CL5270" s="1" t="s">
        <v>32794</v>
      </c>
      <c r="CM5270" s="1" t="s">
        <v>32841</v>
      </c>
      <c r="CN5270" s="1" t="s">
        <v>32841</v>
      </c>
      <c r="CO5270" s="1" t="s">
        <v>32794</v>
      </c>
      <c r="CP5270" s="1" t="s">
        <v>32841</v>
      </c>
      <c r="CQ5270" s="1" t="s">
        <v>32841</v>
      </c>
      <c r="CR5270" s="1" t="s">
        <v>32794</v>
      </c>
      <c r="CS5270" s="1" t="s">
        <v>32841</v>
      </c>
      <c r="CT5270" s="1" t="s">
        <v>32841</v>
      </c>
      <c r="CU5270" s="1" t="s">
        <v>32794</v>
      </c>
      <c r="CV5270" s="1" t="s">
        <v>32841</v>
      </c>
      <c r="CW5270" s="1" t="s">
        <v>32841</v>
      </c>
      <c r="CX5270" s="1" t="s">
        <v>32794</v>
      </c>
      <c r="CY5270" s="1" t="s">
        <v>32841</v>
      </c>
      <c r="CZ5270" s="1" t="s">
        <v>32841</v>
      </c>
      <c r="DA5270" s="1" t="s">
        <v>32794</v>
      </c>
      <c r="DB5270" s="1" t="s">
        <v>32778</v>
      </c>
      <c r="DC5270" s="1" t="s">
        <v>32763</v>
      </c>
      <c r="DD5270">
        <v>9</v>
      </c>
      <c r="DE5270" s="1">
        <v>10</v>
      </c>
      <c r="DF5270" s="1" t="s">
        <v>32763</v>
      </c>
      <c r="DG5270">
        <v>10</v>
      </c>
      <c r="DH5270" s="1" t="s">
        <v>32814</v>
      </c>
      <c r="DI5270" s="1" t="s">
        <v>32763</v>
      </c>
      <c r="DJ5270" s="1">
        <v>1.2350000000000001</v>
      </c>
      <c r="DK5270" s="1">
        <v>104</v>
      </c>
      <c r="DL5270">
        <v>43</v>
      </c>
      <c r="DM5270">
        <v>34.823999999999998</v>
      </c>
      <c r="DN5270" s="1">
        <v>0.48399999999999999</v>
      </c>
      <c r="DO5270" s="1">
        <v>16</v>
      </c>
      <c r="DP5270" s="1">
        <v>33.043999999999997</v>
      </c>
      <c r="DQ5270" s="1" t="s">
        <v>32771</v>
      </c>
      <c r="DR5270">
        <v>5</v>
      </c>
      <c r="DS5270" s="1">
        <v>0</v>
      </c>
      <c r="DT5270" s="1" t="s">
        <v>32763</v>
      </c>
      <c r="DU5270" s="1">
        <v>1.6739999999999999</v>
      </c>
      <c r="DV5270" s="1">
        <v>42.275154000000001</v>
      </c>
      <c r="DW5270">
        <v>30</v>
      </c>
      <c r="DX5270">
        <v>17.916</v>
      </c>
      <c r="DY5270" s="1">
        <v>1.6919999999999999</v>
      </c>
      <c r="DZ5270" s="1">
        <v>34</v>
      </c>
      <c r="EA5270" s="1">
        <v>20.091000000000001</v>
      </c>
      <c r="EB5270" s="1" t="s">
        <v>32771</v>
      </c>
      <c r="EC5270">
        <v>5</v>
      </c>
      <c r="ED5270" s="1">
        <v>0</v>
      </c>
      <c r="EE5270" s="1" t="s">
        <v>32763</v>
      </c>
      <c r="EF5270" s="1">
        <v>1.353</v>
      </c>
      <c r="EG5270" s="1">
        <v>49.552361400000002</v>
      </c>
      <c r="EH5270">
        <v>169</v>
      </c>
      <c r="EI5270">
        <v>124.94799999999999</v>
      </c>
      <c r="EJ5270" s="1">
        <v>1.1140000000000001</v>
      </c>
      <c r="EK5270" s="1">
        <v>168</v>
      </c>
      <c r="EL5270" s="1">
        <v>150.76300000000001</v>
      </c>
      <c r="EM5270" s="1" t="s">
        <v>32771</v>
      </c>
      <c r="EN5270">
        <v>5</v>
      </c>
      <c r="EO5270" s="1">
        <v>6</v>
      </c>
      <c r="EP5270" s="1" t="s">
        <v>32763</v>
      </c>
      <c r="EQ5270">
        <v>10</v>
      </c>
      <c r="ER5270" s="1">
        <v>10</v>
      </c>
      <c r="ES5270" s="1" t="s">
        <v>32763</v>
      </c>
      <c r="ET5270">
        <v>10</v>
      </c>
      <c r="EU5270" s="1">
        <v>0</v>
      </c>
      <c r="EV5270" s="1" t="s">
        <v>32763</v>
      </c>
      <c r="EW5270">
        <v>4</v>
      </c>
      <c r="EX5270" s="1">
        <v>31</v>
      </c>
      <c r="EY5270" s="1" t="s">
        <v>33320</v>
      </c>
      <c r="EZ5270" s="5">
        <v>38071</v>
      </c>
      <c r="FA5270" s="1" t="s">
        <v>33452</v>
      </c>
      <c r="FB5270" s="5">
        <v>40838</v>
      </c>
    </row>
    <row r="5271" spans="1:158" x14ac:dyDescent="0.25">
      <c r="A5271" s="1" t="s">
        <v>51224</v>
      </c>
      <c r="B5271">
        <v>452881</v>
      </c>
      <c r="C5271" s="1" t="s">
        <v>32763</v>
      </c>
      <c r="D5271" s="1" t="s">
        <v>51225</v>
      </c>
      <c r="E5271" s="1" t="s">
        <v>24958</v>
      </c>
      <c r="F5271" s="1" t="s">
        <v>20756</v>
      </c>
      <c r="G5271">
        <v>78681</v>
      </c>
      <c r="H5271">
        <v>14</v>
      </c>
      <c r="I5271" s="4" t="s">
        <v>32810</v>
      </c>
      <c r="J5271" s="1" t="s">
        <v>32763</v>
      </c>
      <c r="K5271" s="2" t="s">
        <v>43936</v>
      </c>
      <c r="L5271" s="4" t="s">
        <v>33026</v>
      </c>
      <c r="M5271" s="6">
        <v>27</v>
      </c>
      <c r="N5271">
        <v>671</v>
      </c>
      <c r="O5271" s="1" t="s">
        <v>41059</v>
      </c>
      <c r="P5271" s="4" t="s">
        <v>33067</v>
      </c>
      <c r="Q5271" s="4" t="s">
        <v>33675</v>
      </c>
      <c r="R5271" s="1" t="s">
        <v>32771</v>
      </c>
      <c r="S5271">
        <v>5</v>
      </c>
      <c r="T5271" s="4" t="s">
        <v>32778</v>
      </c>
      <c r="U5271" s="1" t="s">
        <v>32763</v>
      </c>
      <c r="V5271" s="1" t="s">
        <v>35433</v>
      </c>
      <c r="W5271" s="4" t="s">
        <v>33043</v>
      </c>
      <c r="X5271">
        <v>502</v>
      </c>
      <c r="Y5271" s="6">
        <v>727</v>
      </c>
      <c r="Z5271" s="1" t="s">
        <v>37095</v>
      </c>
      <c r="AA5271" s="4" t="s">
        <v>40458</v>
      </c>
      <c r="AB5271" s="4" t="s">
        <v>34801</v>
      </c>
      <c r="AC5271" s="1" t="s">
        <v>32771</v>
      </c>
      <c r="AD5271">
        <v>5</v>
      </c>
      <c r="AE5271" s="4" t="s">
        <v>32793</v>
      </c>
      <c r="AF5271" s="1" t="s">
        <v>32763</v>
      </c>
      <c r="AG5271">
        <v>5</v>
      </c>
      <c r="AH5271" s="1" t="s">
        <v>32789</v>
      </c>
      <c r="AI5271" s="1" t="s">
        <v>32763</v>
      </c>
      <c r="AJ5271" s="1" t="s">
        <v>39274</v>
      </c>
      <c r="AK5271" s="1" t="s">
        <v>32923</v>
      </c>
      <c r="AL5271">
        <v>1109</v>
      </c>
      <c r="AM5271">
        <v>1153</v>
      </c>
      <c r="AN5271" s="1" t="s">
        <v>35708</v>
      </c>
      <c r="AO5271" s="1" t="s">
        <v>40837</v>
      </c>
      <c r="AP5271" s="1" t="s">
        <v>36977</v>
      </c>
      <c r="AQ5271" s="1" t="s">
        <v>32771</v>
      </c>
      <c r="AR5271">
        <v>7</v>
      </c>
      <c r="AS5271" s="1" t="s">
        <v>32793</v>
      </c>
      <c r="AT5271" s="1" t="s">
        <v>32763</v>
      </c>
      <c r="AU5271" s="1" t="s">
        <v>34907</v>
      </c>
      <c r="AV5271" s="1" t="s">
        <v>34497</v>
      </c>
      <c r="AW5271">
        <v>4</v>
      </c>
      <c r="AX5271">
        <v>1164</v>
      </c>
      <c r="AY5271" s="1">
        <v>8.3000000000000001E-3</v>
      </c>
      <c r="AZ5271" s="1">
        <v>9</v>
      </c>
      <c r="BA5271" s="1">
        <v>1086</v>
      </c>
      <c r="BB5271" s="1" t="s">
        <v>32771</v>
      </c>
      <c r="BC5271">
        <v>7</v>
      </c>
      <c r="BD5271" s="1">
        <v>10</v>
      </c>
      <c r="BE5271" s="1" t="s">
        <v>32763</v>
      </c>
      <c r="BF5271">
        <v>10</v>
      </c>
      <c r="BG5271" s="1">
        <v>5</v>
      </c>
      <c r="BH5271" s="1" t="s">
        <v>32763</v>
      </c>
      <c r="BI5271" s="1">
        <v>0.82799999999999996</v>
      </c>
      <c r="BJ5271" s="1">
        <v>167</v>
      </c>
      <c r="BK5271" s="1">
        <v>6</v>
      </c>
      <c r="BL5271" s="1">
        <v>7.2489999999999997</v>
      </c>
      <c r="BM5271" s="1">
        <v>0.41299999999999998</v>
      </c>
      <c r="BN5271" s="1">
        <v>3</v>
      </c>
      <c r="BO5271" s="1">
        <v>7.2649999999999997</v>
      </c>
      <c r="BP5271" s="1" t="s">
        <v>32771</v>
      </c>
      <c r="BQ5271">
        <v>6</v>
      </c>
      <c r="BR5271" s="1">
        <v>10</v>
      </c>
      <c r="BS5271" s="1" t="s">
        <v>32763</v>
      </c>
      <c r="BT5271" s="1">
        <v>12</v>
      </c>
      <c r="BU5271" s="1">
        <v>7</v>
      </c>
      <c r="BV5271" s="1" t="s">
        <v>32763</v>
      </c>
      <c r="BW5271">
        <v>7</v>
      </c>
      <c r="BX5271" s="1" t="s">
        <v>32837</v>
      </c>
      <c r="BY5271" s="1" t="s">
        <v>32763</v>
      </c>
      <c r="BZ5271" s="1" t="s">
        <v>32794</v>
      </c>
      <c r="CA5271" s="1">
        <v>34</v>
      </c>
      <c r="CB5271" s="1" t="s">
        <v>32794</v>
      </c>
      <c r="CC5271" s="1" t="s">
        <v>32794</v>
      </c>
      <c r="CD5271" s="1" t="s">
        <v>32794</v>
      </c>
      <c r="CE5271" s="1">
        <v>51</v>
      </c>
      <c r="CF5271" s="1" t="s">
        <v>32794</v>
      </c>
      <c r="CG5271" s="1" t="s">
        <v>32794</v>
      </c>
      <c r="CH5271" s="1" t="s">
        <v>32771</v>
      </c>
      <c r="CI5271">
        <v>5</v>
      </c>
      <c r="CJ5271" s="1" t="s">
        <v>42181</v>
      </c>
      <c r="CK5271" s="1" t="s">
        <v>33317</v>
      </c>
      <c r="CL5271" s="1" t="s">
        <v>32771</v>
      </c>
      <c r="CM5271" s="1" t="s">
        <v>37743</v>
      </c>
      <c r="CN5271" s="1" t="s">
        <v>34644</v>
      </c>
      <c r="CO5271" s="1" t="s">
        <v>32771</v>
      </c>
      <c r="CP5271" s="1" t="s">
        <v>37918</v>
      </c>
      <c r="CQ5271" s="1" t="s">
        <v>32913</v>
      </c>
      <c r="CR5271" s="1" t="s">
        <v>32771</v>
      </c>
      <c r="CS5271" s="1" t="s">
        <v>38139</v>
      </c>
      <c r="CT5271" s="1" t="s">
        <v>43072</v>
      </c>
      <c r="CU5271" s="1" t="s">
        <v>32771</v>
      </c>
      <c r="CV5271" s="1" t="s">
        <v>39710</v>
      </c>
      <c r="CW5271" s="1" t="s">
        <v>33707</v>
      </c>
      <c r="CX5271" s="1" t="s">
        <v>32771</v>
      </c>
      <c r="CY5271" s="1" t="s">
        <v>33976</v>
      </c>
      <c r="CZ5271" s="1" t="s">
        <v>38027</v>
      </c>
      <c r="DA5271" s="1" t="s">
        <v>32771</v>
      </c>
      <c r="DB5271" s="1" t="s">
        <v>32810</v>
      </c>
      <c r="DC5271" s="1" t="s">
        <v>32763</v>
      </c>
      <c r="DD5271">
        <v>9</v>
      </c>
      <c r="DE5271" s="1">
        <v>10</v>
      </c>
      <c r="DF5271" s="1" t="s">
        <v>32763</v>
      </c>
      <c r="DG5271">
        <v>10</v>
      </c>
      <c r="DH5271" s="1" t="s">
        <v>32844</v>
      </c>
      <c r="DI5271" s="1" t="s">
        <v>32763</v>
      </c>
      <c r="DJ5271" s="1">
        <v>1.47</v>
      </c>
      <c r="DK5271" s="1">
        <v>138</v>
      </c>
      <c r="DL5271">
        <v>55</v>
      </c>
      <c r="DM5271">
        <v>37.417999999999999</v>
      </c>
      <c r="DN5271" s="1">
        <v>1.105</v>
      </c>
      <c r="DO5271" s="1">
        <v>31</v>
      </c>
      <c r="DP5271" s="1">
        <v>28.044</v>
      </c>
      <c r="DQ5271" s="1" t="s">
        <v>32771</v>
      </c>
      <c r="DR5271">
        <v>5</v>
      </c>
      <c r="DS5271" s="1">
        <v>1</v>
      </c>
      <c r="DT5271" s="1" t="s">
        <v>32763</v>
      </c>
      <c r="DU5271" s="1">
        <v>1.395</v>
      </c>
      <c r="DV5271" s="1">
        <v>54.162902119999998</v>
      </c>
      <c r="DW5271">
        <v>28</v>
      </c>
      <c r="DX5271">
        <v>20.067</v>
      </c>
      <c r="DY5271" s="1">
        <v>0.94399999999999995</v>
      </c>
      <c r="DZ5271" s="1">
        <v>17</v>
      </c>
      <c r="EA5271" s="1">
        <v>18.015000000000001</v>
      </c>
      <c r="EB5271" s="1" t="s">
        <v>32771</v>
      </c>
      <c r="EC5271">
        <v>5</v>
      </c>
      <c r="ED5271" s="1">
        <v>1</v>
      </c>
      <c r="EE5271" s="1" t="s">
        <v>32763</v>
      </c>
      <c r="EF5271" s="1">
        <v>1.1859999999999999</v>
      </c>
      <c r="EG5271" s="1">
        <v>66.151950720000002</v>
      </c>
      <c r="EH5271">
        <v>143</v>
      </c>
      <c r="EI5271">
        <v>120.605</v>
      </c>
      <c r="EJ5271" s="1">
        <v>0.97799999999999998</v>
      </c>
      <c r="EK5271" s="1">
        <v>124</v>
      </c>
      <c r="EL5271" s="1">
        <v>126.76</v>
      </c>
      <c r="EM5271" s="1" t="s">
        <v>32771</v>
      </c>
      <c r="EN5271">
        <v>5</v>
      </c>
      <c r="EO5271" s="1">
        <v>10</v>
      </c>
      <c r="EP5271" s="1" t="s">
        <v>32763</v>
      </c>
      <c r="EQ5271">
        <v>10</v>
      </c>
      <c r="ER5271" s="1">
        <v>10</v>
      </c>
      <c r="ES5271" s="1" t="s">
        <v>32763</v>
      </c>
      <c r="ET5271">
        <v>10</v>
      </c>
      <c r="EU5271" s="1">
        <v>0</v>
      </c>
      <c r="EV5271" s="1" t="s">
        <v>32763</v>
      </c>
      <c r="EW5271">
        <v>4</v>
      </c>
      <c r="EX5271" s="1">
        <v>51</v>
      </c>
      <c r="EY5271" s="1" t="s">
        <v>32887</v>
      </c>
      <c r="EZ5271" s="5">
        <v>38085</v>
      </c>
      <c r="FA5271" s="1" t="s">
        <v>6184</v>
      </c>
      <c r="FB5271" s="5">
        <v>42719</v>
      </c>
    </row>
    <row r="5272" spans="1:158" x14ac:dyDescent="0.25">
      <c r="A5272" s="1" t="s">
        <v>26081</v>
      </c>
      <c r="B5272">
        <v>452882</v>
      </c>
      <c r="C5272" s="1" t="s">
        <v>32763</v>
      </c>
      <c r="D5272" s="1" t="s">
        <v>51226</v>
      </c>
      <c r="E5272" s="1" t="s">
        <v>21188</v>
      </c>
      <c r="F5272" s="1" t="s">
        <v>20756</v>
      </c>
      <c r="G5272">
        <v>75703</v>
      </c>
      <c r="H5272">
        <v>14</v>
      </c>
      <c r="I5272" s="4" t="s">
        <v>32788</v>
      </c>
      <c r="J5272" s="1" t="s">
        <v>32763</v>
      </c>
      <c r="K5272" s="2" t="s">
        <v>32864</v>
      </c>
      <c r="L5272" s="4" t="s">
        <v>32869</v>
      </c>
      <c r="M5272" s="6">
        <v>0</v>
      </c>
      <c r="N5272">
        <v>99</v>
      </c>
      <c r="O5272" s="1" t="s">
        <v>32841</v>
      </c>
      <c r="P5272" s="4" t="s">
        <v>32794</v>
      </c>
      <c r="Q5272" s="4" t="s">
        <v>32794</v>
      </c>
      <c r="R5272" s="1" t="s">
        <v>32771</v>
      </c>
      <c r="S5272">
        <v>5</v>
      </c>
      <c r="T5272" s="4" t="s">
        <v>32788</v>
      </c>
      <c r="U5272" s="1" t="s">
        <v>32763</v>
      </c>
      <c r="V5272" s="1" t="s">
        <v>41900</v>
      </c>
      <c r="W5272" s="4" t="s">
        <v>32869</v>
      </c>
      <c r="X5272">
        <v>100</v>
      </c>
      <c r="Y5272" s="6">
        <v>112</v>
      </c>
      <c r="Z5272" s="1" t="s">
        <v>32841</v>
      </c>
      <c r="AA5272" s="4" t="s">
        <v>32794</v>
      </c>
      <c r="AB5272" s="4" t="s">
        <v>32794</v>
      </c>
      <c r="AC5272" s="1" t="s">
        <v>32771</v>
      </c>
      <c r="AD5272">
        <v>5</v>
      </c>
      <c r="AE5272" s="4" t="s">
        <v>32788</v>
      </c>
      <c r="AF5272" s="1" t="s">
        <v>32763</v>
      </c>
      <c r="AG5272">
        <v>5</v>
      </c>
      <c r="AH5272" s="1" t="s">
        <v>32777</v>
      </c>
      <c r="AI5272" s="1" t="s">
        <v>32763</v>
      </c>
      <c r="AJ5272" s="1" t="s">
        <v>40590</v>
      </c>
      <c r="AK5272" s="1" t="s">
        <v>34061</v>
      </c>
      <c r="AL5272">
        <v>929</v>
      </c>
      <c r="AM5272">
        <v>1009</v>
      </c>
      <c r="AN5272" s="1" t="s">
        <v>38522</v>
      </c>
      <c r="AO5272" s="1" t="s">
        <v>38470</v>
      </c>
      <c r="AP5272" s="1" t="s">
        <v>35658</v>
      </c>
      <c r="AQ5272" s="1" t="s">
        <v>32771</v>
      </c>
      <c r="AR5272">
        <v>7</v>
      </c>
      <c r="AS5272" s="1" t="s">
        <v>32810</v>
      </c>
      <c r="AT5272" s="1" t="s">
        <v>32763</v>
      </c>
      <c r="AU5272" s="1" t="s">
        <v>34023</v>
      </c>
      <c r="AV5272" s="1" t="s">
        <v>32865</v>
      </c>
      <c r="AW5272">
        <v>2</v>
      </c>
      <c r="AX5272">
        <v>1134</v>
      </c>
      <c r="AY5272" s="1">
        <v>2.5000000000000001E-3</v>
      </c>
      <c r="AZ5272" s="1">
        <v>3</v>
      </c>
      <c r="BA5272" s="1">
        <v>1203</v>
      </c>
      <c r="BB5272" s="1" t="s">
        <v>32771</v>
      </c>
      <c r="BC5272">
        <v>7</v>
      </c>
      <c r="BD5272" s="1">
        <v>10</v>
      </c>
      <c r="BE5272" s="1" t="s">
        <v>32763</v>
      </c>
      <c r="BF5272">
        <v>10</v>
      </c>
      <c r="BG5272" s="1"/>
      <c r="BH5272" s="1" t="s">
        <v>35074</v>
      </c>
      <c r="BI5272" s="1"/>
      <c r="BJ5272" s="1"/>
      <c r="BK5272" s="1"/>
      <c r="BL5272" s="1"/>
      <c r="BM5272" s="1"/>
      <c r="BN5272" s="1"/>
      <c r="BO5272" s="1"/>
      <c r="BP5272" s="1" t="s">
        <v>32794</v>
      </c>
      <c r="BQ5272">
        <v>6</v>
      </c>
      <c r="BR5272" s="1"/>
      <c r="BS5272" s="1" t="s">
        <v>35074</v>
      </c>
      <c r="BT5272" s="1"/>
      <c r="BU5272" s="1"/>
      <c r="BV5272" s="1" t="s">
        <v>35074</v>
      </c>
      <c r="BW5272">
        <v>7</v>
      </c>
      <c r="BX5272" s="1" t="s">
        <v>32838</v>
      </c>
      <c r="BY5272" s="1" t="s">
        <v>35182</v>
      </c>
      <c r="BZ5272" s="1" t="s">
        <v>32794</v>
      </c>
      <c r="CA5272" s="1"/>
      <c r="CB5272" s="1" t="s">
        <v>32794</v>
      </c>
      <c r="CC5272" s="1" t="s">
        <v>32794</v>
      </c>
      <c r="CD5272" s="1" t="s">
        <v>32794</v>
      </c>
      <c r="CE5272" s="1"/>
      <c r="CF5272" s="1" t="s">
        <v>32794</v>
      </c>
      <c r="CG5272" s="1" t="s">
        <v>32794</v>
      </c>
      <c r="CH5272" s="1" t="s">
        <v>32794</v>
      </c>
      <c r="CI5272">
        <v>5</v>
      </c>
      <c r="CJ5272" s="1" t="s">
        <v>32841</v>
      </c>
      <c r="CK5272" s="1" t="s">
        <v>32841</v>
      </c>
      <c r="CL5272" s="1" t="s">
        <v>32794</v>
      </c>
      <c r="CM5272" s="1" t="s">
        <v>32841</v>
      </c>
      <c r="CN5272" s="1" t="s">
        <v>32841</v>
      </c>
      <c r="CO5272" s="1" t="s">
        <v>32794</v>
      </c>
      <c r="CP5272" s="1" t="s">
        <v>32841</v>
      </c>
      <c r="CQ5272" s="1" t="s">
        <v>32841</v>
      </c>
      <c r="CR5272" s="1" t="s">
        <v>32794</v>
      </c>
      <c r="CS5272" s="1" t="s">
        <v>32841</v>
      </c>
      <c r="CT5272" s="1" t="s">
        <v>32841</v>
      </c>
      <c r="CU5272" s="1" t="s">
        <v>32794</v>
      </c>
      <c r="CV5272" s="1" t="s">
        <v>32841</v>
      </c>
      <c r="CW5272" s="1" t="s">
        <v>32841</v>
      </c>
      <c r="CX5272" s="1" t="s">
        <v>32794</v>
      </c>
      <c r="CY5272" s="1" t="s">
        <v>32841</v>
      </c>
      <c r="CZ5272" s="1" t="s">
        <v>32841</v>
      </c>
      <c r="DA5272" s="1" t="s">
        <v>32794</v>
      </c>
      <c r="DB5272" s="1" t="s">
        <v>32810</v>
      </c>
      <c r="DC5272" s="1" t="s">
        <v>32763</v>
      </c>
      <c r="DD5272">
        <v>9</v>
      </c>
      <c r="DE5272" s="1">
        <v>10</v>
      </c>
      <c r="DF5272" s="1" t="s">
        <v>32763</v>
      </c>
      <c r="DG5272">
        <v>10</v>
      </c>
      <c r="DH5272" s="1" t="s">
        <v>32791</v>
      </c>
      <c r="DI5272" s="1" t="s">
        <v>32763</v>
      </c>
      <c r="DJ5272" s="1">
        <v>0.99099999999999999</v>
      </c>
      <c r="DK5272" s="1">
        <v>92</v>
      </c>
      <c r="DL5272">
        <v>23</v>
      </c>
      <c r="DM5272">
        <v>23.2</v>
      </c>
      <c r="DN5272" s="1">
        <v>1.125</v>
      </c>
      <c r="DO5272" s="1">
        <v>37</v>
      </c>
      <c r="DP5272" s="1">
        <v>32.889000000000003</v>
      </c>
      <c r="DQ5272" s="1" t="s">
        <v>32771</v>
      </c>
      <c r="DR5272">
        <v>5</v>
      </c>
      <c r="DS5272" s="1">
        <v>0</v>
      </c>
      <c r="DT5272" s="1" t="s">
        <v>32763</v>
      </c>
      <c r="DU5272" s="1">
        <v>1.9379999999999999</v>
      </c>
      <c r="DV5272" s="1">
        <v>67.058179330000002</v>
      </c>
      <c r="DW5272">
        <v>42</v>
      </c>
      <c r="DX5272">
        <v>21.669</v>
      </c>
      <c r="DY5272" s="1">
        <v>2.0350000000000001</v>
      </c>
      <c r="DZ5272" s="1">
        <v>47</v>
      </c>
      <c r="EA5272" s="1">
        <v>23.097999999999999</v>
      </c>
      <c r="EB5272" s="1" t="s">
        <v>32771</v>
      </c>
      <c r="EC5272">
        <v>5</v>
      </c>
      <c r="ED5272" s="1">
        <v>4</v>
      </c>
      <c r="EE5272" s="1" t="s">
        <v>32763</v>
      </c>
      <c r="EF5272" s="1">
        <v>1.0509999999999999</v>
      </c>
      <c r="EG5272" s="1">
        <v>80.695414099999994</v>
      </c>
      <c r="EH5272">
        <v>131</v>
      </c>
      <c r="EI5272">
        <v>124.587</v>
      </c>
      <c r="EJ5272" s="1">
        <v>1.133</v>
      </c>
      <c r="EK5272" s="1">
        <v>145</v>
      </c>
      <c r="EL5272" s="1">
        <v>127.99</v>
      </c>
      <c r="EM5272" s="1" t="s">
        <v>32771</v>
      </c>
      <c r="EN5272">
        <v>5</v>
      </c>
      <c r="EO5272" s="1">
        <v>10</v>
      </c>
      <c r="EP5272" s="1" t="s">
        <v>32763</v>
      </c>
      <c r="EQ5272">
        <v>10</v>
      </c>
      <c r="ER5272" s="1">
        <v>10</v>
      </c>
      <c r="ES5272" s="1" t="s">
        <v>32763</v>
      </c>
      <c r="ET5272">
        <v>10</v>
      </c>
      <c r="EU5272" s="1"/>
      <c r="EV5272" s="1" t="s">
        <v>32814</v>
      </c>
      <c r="EW5272">
        <v>4</v>
      </c>
      <c r="EX5272" s="1">
        <v>54</v>
      </c>
      <c r="EY5272" s="1" t="s">
        <v>32887</v>
      </c>
      <c r="EZ5272" s="5">
        <v>38096</v>
      </c>
      <c r="FA5272" s="1" t="s">
        <v>4700</v>
      </c>
      <c r="FB5272" s="5">
        <v>42146</v>
      </c>
    </row>
    <row r="5273" spans="1:158" x14ac:dyDescent="0.25">
      <c r="A5273" s="1" t="s">
        <v>26084</v>
      </c>
      <c r="B5273">
        <v>452883</v>
      </c>
      <c r="C5273" s="1" t="s">
        <v>32763</v>
      </c>
      <c r="D5273" s="1" t="s">
        <v>51227</v>
      </c>
      <c r="E5273" s="1" t="s">
        <v>21188</v>
      </c>
      <c r="F5273" s="1" t="s">
        <v>20756</v>
      </c>
      <c r="G5273">
        <v>75703</v>
      </c>
      <c r="H5273">
        <v>14</v>
      </c>
      <c r="I5273" s="4" t="s">
        <v>32788</v>
      </c>
      <c r="J5273" s="1" t="s">
        <v>32763</v>
      </c>
      <c r="K5273" s="2" t="s">
        <v>35704</v>
      </c>
      <c r="L5273" s="4" t="s">
        <v>32855</v>
      </c>
      <c r="M5273" s="6">
        <v>20</v>
      </c>
      <c r="N5273">
        <v>688</v>
      </c>
      <c r="O5273" s="1" t="s">
        <v>45042</v>
      </c>
      <c r="P5273" s="4" t="s">
        <v>32812</v>
      </c>
      <c r="Q5273" s="4" t="s">
        <v>38897</v>
      </c>
      <c r="R5273" s="1" t="s">
        <v>32771</v>
      </c>
      <c r="S5273">
        <v>5</v>
      </c>
      <c r="T5273" s="4" t="s">
        <v>32844</v>
      </c>
      <c r="U5273" s="1" t="s">
        <v>32763</v>
      </c>
      <c r="V5273" s="1" t="s">
        <v>42415</v>
      </c>
      <c r="W5273" s="4" t="s">
        <v>33038</v>
      </c>
      <c r="X5273">
        <v>393</v>
      </c>
      <c r="Y5273" s="6">
        <v>750</v>
      </c>
      <c r="Z5273" s="1" t="s">
        <v>40577</v>
      </c>
      <c r="AA5273" s="4" t="s">
        <v>34796</v>
      </c>
      <c r="AB5273" s="4" t="s">
        <v>34534</v>
      </c>
      <c r="AC5273" s="1" t="s">
        <v>32771</v>
      </c>
      <c r="AD5273">
        <v>5</v>
      </c>
      <c r="AE5273" s="4" t="s">
        <v>32837</v>
      </c>
      <c r="AF5273" s="1" t="s">
        <v>32763</v>
      </c>
      <c r="AG5273">
        <v>5</v>
      </c>
      <c r="AH5273" s="1" t="s">
        <v>32789</v>
      </c>
      <c r="AI5273" s="1" t="s">
        <v>32763</v>
      </c>
      <c r="AJ5273" s="1" t="s">
        <v>33493</v>
      </c>
      <c r="AK5273" s="1" t="s">
        <v>33995</v>
      </c>
      <c r="AL5273">
        <v>978</v>
      </c>
      <c r="AM5273">
        <v>1014</v>
      </c>
      <c r="AN5273" s="1" t="s">
        <v>38601</v>
      </c>
      <c r="AO5273" s="1" t="s">
        <v>36561</v>
      </c>
      <c r="AP5273" s="1" t="s">
        <v>34203</v>
      </c>
      <c r="AQ5273" s="1" t="s">
        <v>32771</v>
      </c>
      <c r="AR5273">
        <v>7</v>
      </c>
      <c r="AS5273" s="1" t="s">
        <v>32789</v>
      </c>
      <c r="AT5273" s="1" t="s">
        <v>32763</v>
      </c>
      <c r="AU5273" s="1" t="s">
        <v>33416</v>
      </c>
      <c r="AV5273" s="1" t="s">
        <v>33995</v>
      </c>
      <c r="AW5273">
        <v>6</v>
      </c>
      <c r="AX5273">
        <v>1068</v>
      </c>
      <c r="AY5273" s="1">
        <v>1.4200000000000001E-2</v>
      </c>
      <c r="AZ5273" s="1">
        <v>15</v>
      </c>
      <c r="BA5273" s="1">
        <v>1054</v>
      </c>
      <c r="BB5273" s="1" t="s">
        <v>32771</v>
      </c>
      <c r="BC5273">
        <v>7</v>
      </c>
      <c r="BD5273" s="1">
        <v>10</v>
      </c>
      <c r="BE5273" s="1" t="s">
        <v>32763</v>
      </c>
      <c r="BF5273">
        <v>10</v>
      </c>
      <c r="BG5273" s="1">
        <v>5</v>
      </c>
      <c r="BH5273" s="1" t="s">
        <v>32763</v>
      </c>
      <c r="BI5273" s="1">
        <v>0.751</v>
      </c>
      <c r="BJ5273" s="1">
        <v>167</v>
      </c>
      <c r="BK5273" s="1">
        <v>4</v>
      </c>
      <c r="BL5273" s="1">
        <v>5.3230000000000004</v>
      </c>
      <c r="BM5273" s="1">
        <v>0</v>
      </c>
      <c r="BN5273" s="1">
        <v>0</v>
      </c>
      <c r="BO5273" s="1">
        <v>5.0919999999999996</v>
      </c>
      <c r="BP5273" s="1" t="s">
        <v>32771</v>
      </c>
      <c r="BQ5273">
        <v>6</v>
      </c>
      <c r="BR5273" s="1">
        <v>10</v>
      </c>
      <c r="BS5273" s="1" t="s">
        <v>32763</v>
      </c>
      <c r="BT5273" s="1">
        <v>12</v>
      </c>
      <c r="BU5273" s="1">
        <v>7</v>
      </c>
      <c r="BV5273" s="1" t="s">
        <v>32763</v>
      </c>
      <c r="BW5273">
        <v>7</v>
      </c>
      <c r="BX5273" s="1" t="s">
        <v>32837</v>
      </c>
      <c r="BY5273" s="1" t="s">
        <v>32763</v>
      </c>
      <c r="BZ5273" s="1" t="s">
        <v>32794</v>
      </c>
      <c r="CA5273" s="1">
        <v>39</v>
      </c>
      <c r="CB5273" s="1" t="s">
        <v>32794</v>
      </c>
      <c r="CC5273" s="1" t="s">
        <v>32794</v>
      </c>
      <c r="CD5273" s="1" t="s">
        <v>32794</v>
      </c>
      <c r="CE5273" s="1">
        <v>40</v>
      </c>
      <c r="CF5273" s="1" t="s">
        <v>32794</v>
      </c>
      <c r="CG5273" s="1" t="s">
        <v>32794</v>
      </c>
      <c r="CH5273" s="1" t="s">
        <v>32771</v>
      </c>
      <c r="CI5273">
        <v>5</v>
      </c>
      <c r="CJ5273" s="1" t="s">
        <v>33111</v>
      </c>
      <c r="CK5273" s="1" t="s">
        <v>38349</v>
      </c>
      <c r="CL5273" s="1" t="s">
        <v>32771</v>
      </c>
      <c r="CM5273" s="1" t="s">
        <v>33365</v>
      </c>
      <c r="CN5273" s="1" t="s">
        <v>36156</v>
      </c>
      <c r="CO5273" s="1" t="s">
        <v>32771</v>
      </c>
      <c r="CP5273" s="1" t="s">
        <v>48661</v>
      </c>
      <c r="CQ5273" s="1" t="s">
        <v>44806</v>
      </c>
      <c r="CR5273" s="1" t="s">
        <v>32771</v>
      </c>
      <c r="CS5273" s="1" t="s">
        <v>41387</v>
      </c>
      <c r="CT5273" s="1" t="s">
        <v>34675</v>
      </c>
      <c r="CU5273" s="1" t="s">
        <v>32771</v>
      </c>
      <c r="CV5273" s="1" t="s">
        <v>33575</v>
      </c>
      <c r="CW5273" s="1" t="s">
        <v>35685</v>
      </c>
      <c r="CX5273" s="1" t="s">
        <v>32771</v>
      </c>
      <c r="CY5273" s="1" t="s">
        <v>40944</v>
      </c>
      <c r="CZ5273" s="1" t="s">
        <v>35127</v>
      </c>
      <c r="DA5273" s="1" t="s">
        <v>32771</v>
      </c>
      <c r="DB5273" s="1" t="s">
        <v>32793</v>
      </c>
      <c r="DC5273" s="1" t="s">
        <v>32763</v>
      </c>
      <c r="DD5273">
        <v>9</v>
      </c>
      <c r="DE5273" s="1">
        <v>10</v>
      </c>
      <c r="DF5273" s="1" t="s">
        <v>32763</v>
      </c>
      <c r="DG5273">
        <v>10</v>
      </c>
      <c r="DH5273" s="1" t="s">
        <v>32791</v>
      </c>
      <c r="DI5273" s="1" t="s">
        <v>32763</v>
      </c>
      <c r="DJ5273" s="1">
        <v>1.032</v>
      </c>
      <c r="DK5273" s="1">
        <v>142</v>
      </c>
      <c r="DL5273">
        <v>43</v>
      </c>
      <c r="DM5273">
        <v>41.648000000000003</v>
      </c>
      <c r="DN5273" s="1">
        <v>0.98</v>
      </c>
      <c r="DO5273" s="1">
        <v>31</v>
      </c>
      <c r="DP5273" s="1">
        <v>31.619</v>
      </c>
      <c r="DQ5273" s="1" t="s">
        <v>32771</v>
      </c>
      <c r="DR5273">
        <v>5</v>
      </c>
      <c r="DS5273" s="1">
        <v>0</v>
      </c>
      <c r="DT5273" s="1" t="s">
        <v>32763</v>
      </c>
      <c r="DU5273" s="1">
        <v>2.04</v>
      </c>
      <c r="DV5273" s="1">
        <v>48.950034219999999</v>
      </c>
      <c r="DW5273">
        <v>36</v>
      </c>
      <c r="DX5273">
        <v>17.649000000000001</v>
      </c>
      <c r="DY5273" s="1">
        <v>1.2689999999999999</v>
      </c>
      <c r="DZ5273" s="1">
        <v>23</v>
      </c>
      <c r="EA5273" s="1">
        <v>18.129000000000001</v>
      </c>
      <c r="EB5273" s="1" t="s">
        <v>32771</v>
      </c>
      <c r="EC5273">
        <v>5</v>
      </c>
      <c r="ED5273" s="1">
        <v>4</v>
      </c>
      <c r="EE5273" s="1" t="s">
        <v>32763</v>
      </c>
      <c r="EF5273" s="1">
        <v>1.022</v>
      </c>
      <c r="EG5273" s="1">
        <v>67.118412050000003</v>
      </c>
      <c r="EH5273">
        <v>141</v>
      </c>
      <c r="EI5273">
        <v>138.02500000000001</v>
      </c>
      <c r="EJ5273" s="1">
        <v>0.93799999999999994</v>
      </c>
      <c r="EK5273" s="1">
        <v>121</v>
      </c>
      <c r="EL5273" s="1">
        <v>128.952</v>
      </c>
      <c r="EM5273" s="1" t="s">
        <v>32771</v>
      </c>
      <c r="EN5273">
        <v>5</v>
      </c>
      <c r="EO5273" s="1">
        <v>10</v>
      </c>
      <c r="EP5273" s="1" t="s">
        <v>32763</v>
      </c>
      <c r="EQ5273">
        <v>10</v>
      </c>
      <c r="ER5273" s="1">
        <v>10</v>
      </c>
      <c r="ES5273" s="1" t="s">
        <v>32763</v>
      </c>
      <c r="ET5273">
        <v>10</v>
      </c>
      <c r="EU5273" s="1">
        <v>0</v>
      </c>
      <c r="EV5273" s="1" t="s">
        <v>32763</v>
      </c>
      <c r="EW5273">
        <v>4</v>
      </c>
      <c r="EX5273" s="1">
        <v>53</v>
      </c>
      <c r="EY5273" s="1" t="s">
        <v>32887</v>
      </c>
      <c r="EZ5273" s="5">
        <v>38100</v>
      </c>
      <c r="FA5273" s="1" t="s">
        <v>4700</v>
      </c>
      <c r="FB5273" s="5">
        <v>40934</v>
      </c>
    </row>
    <row r="5274" spans="1:158" x14ac:dyDescent="0.25">
      <c r="A5274" s="1" t="s">
        <v>51228</v>
      </c>
      <c r="B5274">
        <v>452884</v>
      </c>
      <c r="C5274" s="1" t="s">
        <v>32763</v>
      </c>
      <c r="D5274" s="1" t="s">
        <v>51229</v>
      </c>
      <c r="E5274" s="1" t="s">
        <v>4928</v>
      </c>
      <c r="F5274" s="1" t="s">
        <v>20756</v>
      </c>
      <c r="G5274">
        <v>75243</v>
      </c>
      <c r="H5274">
        <v>14</v>
      </c>
      <c r="I5274" s="4" t="s">
        <v>32793</v>
      </c>
      <c r="J5274" s="1" t="s">
        <v>32763</v>
      </c>
      <c r="K5274" s="2" t="s">
        <v>42305</v>
      </c>
      <c r="L5274" s="4" t="s">
        <v>33125</v>
      </c>
      <c r="M5274" s="6">
        <v>25</v>
      </c>
      <c r="N5274">
        <v>420</v>
      </c>
      <c r="O5274" s="1" t="s">
        <v>40059</v>
      </c>
      <c r="P5274" s="4" t="s">
        <v>32843</v>
      </c>
      <c r="Q5274" s="4" t="s">
        <v>33397</v>
      </c>
      <c r="R5274" s="1" t="s">
        <v>32771</v>
      </c>
      <c r="S5274">
        <v>5</v>
      </c>
      <c r="T5274" s="4" t="s">
        <v>32765</v>
      </c>
      <c r="U5274" s="1" t="s">
        <v>32763</v>
      </c>
      <c r="V5274" s="1" t="s">
        <v>38127</v>
      </c>
      <c r="W5274" s="4" t="s">
        <v>32796</v>
      </c>
      <c r="X5274">
        <v>265</v>
      </c>
      <c r="Y5274" s="6">
        <v>441</v>
      </c>
      <c r="Z5274" s="1" t="s">
        <v>38236</v>
      </c>
      <c r="AA5274" s="4" t="s">
        <v>34906</v>
      </c>
      <c r="AB5274" s="4" t="s">
        <v>36468</v>
      </c>
      <c r="AC5274" s="1" t="s">
        <v>32771</v>
      </c>
      <c r="AD5274">
        <v>5</v>
      </c>
      <c r="AE5274" s="4" t="s">
        <v>32778</v>
      </c>
      <c r="AF5274" s="1" t="s">
        <v>32763</v>
      </c>
      <c r="AG5274">
        <v>5</v>
      </c>
      <c r="AH5274" s="1" t="s">
        <v>32837</v>
      </c>
      <c r="AI5274" s="1" t="s">
        <v>32763</v>
      </c>
      <c r="AJ5274" s="1" t="s">
        <v>39368</v>
      </c>
      <c r="AK5274" s="1" t="s">
        <v>32941</v>
      </c>
      <c r="AL5274">
        <v>554</v>
      </c>
      <c r="AM5274">
        <v>582</v>
      </c>
      <c r="AN5274" s="1" t="s">
        <v>35062</v>
      </c>
      <c r="AO5274" s="1" t="s">
        <v>33400</v>
      </c>
      <c r="AP5274" s="1" t="s">
        <v>36797</v>
      </c>
      <c r="AQ5274" s="1" t="s">
        <v>32771</v>
      </c>
      <c r="AR5274">
        <v>7</v>
      </c>
      <c r="AS5274" s="1" t="s">
        <v>32793</v>
      </c>
      <c r="AT5274" s="1" t="s">
        <v>32763</v>
      </c>
      <c r="AU5274" s="1" t="s">
        <v>33352</v>
      </c>
      <c r="AV5274" s="1" t="s">
        <v>32833</v>
      </c>
      <c r="AW5274">
        <v>2</v>
      </c>
      <c r="AX5274">
        <v>518</v>
      </c>
      <c r="AY5274" s="1">
        <v>1.4E-2</v>
      </c>
      <c r="AZ5274" s="1">
        <v>8</v>
      </c>
      <c r="BA5274" s="1">
        <v>571</v>
      </c>
      <c r="BB5274" s="1" t="s">
        <v>32771</v>
      </c>
      <c r="BC5274">
        <v>7</v>
      </c>
      <c r="BD5274" s="1">
        <v>10</v>
      </c>
      <c r="BE5274" s="1" t="s">
        <v>32763</v>
      </c>
      <c r="BF5274">
        <v>10</v>
      </c>
      <c r="BG5274" s="1">
        <v>6</v>
      </c>
      <c r="BH5274" s="1" t="s">
        <v>32763</v>
      </c>
      <c r="BI5274" s="1">
        <v>0.57699999999999996</v>
      </c>
      <c r="BJ5274" s="1">
        <v>116</v>
      </c>
      <c r="BK5274" s="1">
        <v>2</v>
      </c>
      <c r="BL5274" s="1">
        <v>3.468</v>
      </c>
      <c r="BM5274" s="1">
        <v>1.256</v>
      </c>
      <c r="BN5274" s="1">
        <v>5</v>
      </c>
      <c r="BO5274" s="1">
        <v>3.9809999999999999</v>
      </c>
      <c r="BP5274" s="1" t="s">
        <v>32771</v>
      </c>
      <c r="BQ5274">
        <v>6</v>
      </c>
      <c r="BR5274" s="1">
        <v>10</v>
      </c>
      <c r="BS5274" s="1" t="s">
        <v>32763</v>
      </c>
      <c r="BT5274" s="1">
        <v>12</v>
      </c>
      <c r="BU5274" s="1">
        <v>8</v>
      </c>
      <c r="BV5274" s="1" t="s">
        <v>32763</v>
      </c>
      <c r="BW5274">
        <v>7</v>
      </c>
      <c r="BX5274" s="1" t="s">
        <v>32838</v>
      </c>
      <c r="BY5274" s="1" t="s">
        <v>32837</v>
      </c>
      <c r="BZ5274" s="1" t="s">
        <v>32794</v>
      </c>
      <c r="CA5274" s="1">
        <v>13</v>
      </c>
      <c r="CB5274" s="1" t="s">
        <v>32794</v>
      </c>
      <c r="CC5274" s="1" t="s">
        <v>32794</v>
      </c>
      <c r="CD5274" s="1" t="s">
        <v>32794</v>
      </c>
      <c r="CE5274" s="1">
        <v>14</v>
      </c>
      <c r="CF5274" s="1" t="s">
        <v>32794</v>
      </c>
      <c r="CG5274" s="1" t="s">
        <v>32794</v>
      </c>
      <c r="CH5274" s="1" t="s">
        <v>32794</v>
      </c>
      <c r="CI5274">
        <v>5</v>
      </c>
      <c r="CJ5274" s="1" t="s">
        <v>32841</v>
      </c>
      <c r="CK5274" s="1" t="s">
        <v>32841</v>
      </c>
      <c r="CL5274" s="1" t="s">
        <v>32794</v>
      </c>
      <c r="CM5274" s="1" t="s">
        <v>32841</v>
      </c>
      <c r="CN5274" s="1" t="s">
        <v>32841</v>
      </c>
      <c r="CO5274" s="1" t="s">
        <v>32794</v>
      </c>
      <c r="CP5274" s="1" t="s">
        <v>32841</v>
      </c>
      <c r="CQ5274" s="1" t="s">
        <v>32841</v>
      </c>
      <c r="CR5274" s="1" t="s">
        <v>32794</v>
      </c>
      <c r="CS5274" s="1" t="s">
        <v>32841</v>
      </c>
      <c r="CT5274" s="1" t="s">
        <v>32841</v>
      </c>
      <c r="CU5274" s="1" t="s">
        <v>32794</v>
      </c>
      <c r="CV5274" s="1" t="s">
        <v>32841</v>
      </c>
      <c r="CW5274" s="1" t="s">
        <v>32841</v>
      </c>
      <c r="CX5274" s="1" t="s">
        <v>32794</v>
      </c>
      <c r="CY5274" s="1" t="s">
        <v>32841</v>
      </c>
      <c r="CZ5274" s="1" t="s">
        <v>32841</v>
      </c>
      <c r="DA5274" s="1" t="s">
        <v>32794</v>
      </c>
      <c r="DB5274" s="1" t="s">
        <v>32788</v>
      </c>
      <c r="DC5274" s="1" t="s">
        <v>32763</v>
      </c>
      <c r="DD5274">
        <v>9</v>
      </c>
      <c r="DE5274" s="1">
        <v>10</v>
      </c>
      <c r="DF5274" s="1" t="s">
        <v>32763</v>
      </c>
      <c r="DG5274">
        <v>10</v>
      </c>
      <c r="DH5274" s="1" t="s">
        <v>32777</v>
      </c>
      <c r="DI5274" s="1" t="s">
        <v>32763</v>
      </c>
      <c r="DJ5274" s="1">
        <v>1.143</v>
      </c>
      <c r="DK5274" s="1">
        <v>58</v>
      </c>
      <c r="DL5274">
        <v>18</v>
      </c>
      <c r="DM5274">
        <v>15.744</v>
      </c>
      <c r="DN5274" s="1">
        <v>1.0029999999999999</v>
      </c>
      <c r="DO5274" s="1">
        <v>16</v>
      </c>
      <c r="DP5274" s="1">
        <v>15.946</v>
      </c>
      <c r="DQ5274" s="1" t="s">
        <v>32771</v>
      </c>
      <c r="DR5274">
        <v>5</v>
      </c>
      <c r="DS5274" s="1">
        <v>6</v>
      </c>
      <c r="DT5274" s="1" t="s">
        <v>32763</v>
      </c>
      <c r="DU5274" s="1">
        <v>0.87</v>
      </c>
      <c r="DV5274" s="1">
        <v>28.40520192</v>
      </c>
      <c r="DW5274">
        <v>9</v>
      </c>
      <c r="DX5274">
        <v>10.343</v>
      </c>
      <c r="DY5274" s="1">
        <v>0.57599999999999996</v>
      </c>
      <c r="DZ5274" s="1">
        <v>7</v>
      </c>
      <c r="EA5274" s="1">
        <v>12.16</v>
      </c>
      <c r="EB5274" s="1" t="s">
        <v>32771</v>
      </c>
      <c r="EC5274">
        <v>5</v>
      </c>
      <c r="ED5274" s="1">
        <v>5</v>
      </c>
      <c r="EE5274" s="1" t="s">
        <v>32763</v>
      </c>
      <c r="EF5274" s="1">
        <v>0.94499999999999995</v>
      </c>
      <c r="EG5274" s="1">
        <v>36.180698149999998</v>
      </c>
      <c r="EH5274">
        <v>64</v>
      </c>
      <c r="EI5274">
        <v>67.745000000000005</v>
      </c>
      <c r="EJ5274" s="1">
        <v>0.93100000000000005</v>
      </c>
      <c r="EK5274" s="1">
        <v>69</v>
      </c>
      <c r="EL5274" s="1">
        <v>74.128</v>
      </c>
      <c r="EM5274" s="1" t="s">
        <v>32771</v>
      </c>
      <c r="EN5274">
        <v>5</v>
      </c>
      <c r="EO5274" s="1">
        <v>10</v>
      </c>
      <c r="EP5274" s="1" t="s">
        <v>32763</v>
      </c>
      <c r="EQ5274">
        <v>10</v>
      </c>
      <c r="ER5274" s="1">
        <v>10</v>
      </c>
      <c r="ES5274" s="1" t="s">
        <v>32763</v>
      </c>
      <c r="ET5274">
        <v>10</v>
      </c>
      <c r="EU5274" s="1">
        <v>0</v>
      </c>
      <c r="EV5274" s="1" t="s">
        <v>32763</v>
      </c>
      <c r="EW5274">
        <v>4</v>
      </c>
      <c r="EX5274" s="1">
        <v>58</v>
      </c>
      <c r="EY5274" s="1" t="s">
        <v>32887</v>
      </c>
      <c r="EZ5274" s="5">
        <v>38155</v>
      </c>
      <c r="FA5274" s="1" t="s">
        <v>4688</v>
      </c>
      <c r="FB5274" s="5">
        <v>39115</v>
      </c>
    </row>
    <row r="5275" spans="1:158" x14ac:dyDescent="0.25">
      <c r="A5275" s="1" t="s">
        <v>51230</v>
      </c>
      <c r="B5275">
        <v>452885</v>
      </c>
      <c r="C5275" s="1" t="s">
        <v>32763</v>
      </c>
      <c r="D5275" s="1" t="s">
        <v>51231</v>
      </c>
      <c r="E5275" s="1" t="s">
        <v>25105</v>
      </c>
      <c r="F5275" s="1" t="s">
        <v>20756</v>
      </c>
      <c r="G5275">
        <v>75662</v>
      </c>
      <c r="H5275">
        <v>14</v>
      </c>
      <c r="I5275" s="4" t="s">
        <v>32789</v>
      </c>
      <c r="J5275" s="1" t="s">
        <v>32763</v>
      </c>
      <c r="K5275" s="2" t="s">
        <v>33837</v>
      </c>
      <c r="L5275" s="4" t="s">
        <v>33510</v>
      </c>
      <c r="M5275" s="6">
        <v>29</v>
      </c>
      <c r="N5275">
        <v>463</v>
      </c>
      <c r="O5275" s="1" t="s">
        <v>38872</v>
      </c>
      <c r="P5275" s="4" t="s">
        <v>33027</v>
      </c>
      <c r="Q5275" s="4" t="s">
        <v>36710</v>
      </c>
      <c r="R5275" s="1" t="s">
        <v>32771</v>
      </c>
      <c r="S5275">
        <v>5</v>
      </c>
      <c r="T5275" s="4" t="s">
        <v>32791</v>
      </c>
      <c r="U5275" s="1" t="s">
        <v>32763</v>
      </c>
      <c r="V5275" s="1" t="s">
        <v>42140</v>
      </c>
      <c r="W5275" s="4" t="s">
        <v>32957</v>
      </c>
      <c r="X5275">
        <v>369</v>
      </c>
      <c r="Y5275" s="6">
        <v>564</v>
      </c>
      <c r="Z5275" s="1" t="s">
        <v>33535</v>
      </c>
      <c r="AA5275" s="4" t="s">
        <v>33492</v>
      </c>
      <c r="AB5275" s="4" t="s">
        <v>33546</v>
      </c>
      <c r="AC5275" s="1" t="s">
        <v>32771</v>
      </c>
      <c r="AD5275">
        <v>5</v>
      </c>
      <c r="AE5275" s="4" t="s">
        <v>32778</v>
      </c>
      <c r="AF5275" s="1" t="s">
        <v>32763</v>
      </c>
      <c r="AG5275">
        <v>5</v>
      </c>
      <c r="AH5275" s="1" t="s">
        <v>32837</v>
      </c>
      <c r="AI5275" s="1" t="s">
        <v>32763</v>
      </c>
      <c r="AJ5275" s="1" t="s">
        <v>36009</v>
      </c>
      <c r="AK5275" s="1" t="s">
        <v>33026</v>
      </c>
      <c r="AL5275">
        <v>622</v>
      </c>
      <c r="AM5275">
        <v>656</v>
      </c>
      <c r="AN5275" s="1" t="s">
        <v>33819</v>
      </c>
      <c r="AO5275" s="1" t="s">
        <v>33296</v>
      </c>
      <c r="AP5275" s="1" t="s">
        <v>37098</v>
      </c>
      <c r="AQ5275" s="1" t="s">
        <v>32771</v>
      </c>
      <c r="AR5275">
        <v>7</v>
      </c>
      <c r="AS5275" s="1" t="s">
        <v>32778</v>
      </c>
      <c r="AT5275" s="1" t="s">
        <v>32763</v>
      </c>
      <c r="AU5275" s="1" t="s">
        <v>32815</v>
      </c>
      <c r="AV5275" s="1" t="s">
        <v>33722</v>
      </c>
      <c r="AW5275">
        <v>7</v>
      </c>
      <c r="AX5275">
        <v>701</v>
      </c>
      <c r="AY5275" s="1">
        <v>7.1000000000000004E-3</v>
      </c>
      <c r="AZ5275" s="1">
        <v>4</v>
      </c>
      <c r="BA5275" s="1">
        <v>567</v>
      </c>
      <c r="BB5275" s="1" t="s">
        <v>32771</v>
      </c>
      <c r="BC5275">
        <v>7</v>
      </c>
      <c r="BD5275" s="1">
        <v>10</v>
      </c>
      <c r="BE5275" s="1" t="s">
        <v>32763</v>
      </c>
      <c r="BF5275">
        <v>10</v>
      </c>
      <c r="BG5275" s="1">
        <v>7</v>
      </c>
      <c r="BH5275" s="1" t="s">
        <v>32763</v>
      </c>
      <c r="BI5275" s="1">
        <v>0.51300000000000001</v>
      </c>
      <c r="BJ5275" s="1">
        <v>133</v>
      </c>
      <c r="BK5275" s="1">
        <v>2</v>
      </c>
      <c r="BL5275" s="1">
        <v>3.9020000000000001</v>
      </c>
      <c r="BM5275" s="1">
        <v>0.74299999999999999</v>
      </c>
      <c r="BN5275" s="1">
        <v>2</v>
      </c>
      <c r="BO5275" s="1">
        <v>2.6920000000000002</v>
      </c>
      <c r="BP5275" s="1" t="s">
        <v>32771</v>
      </c>
      <c r="BQ5275">
        <v>6</v>
      </c>
      <c r="BR5275" s="1">
        <v>10</v>
      </c>
      <c r="BS5275" s="1" t="s">
        <v>32763</v>
      </c>
      <c r="BT5275" s="1">
        <v>12</v>
      </c>
      <c r="BU5275" s="1">
        <v>8</v>
      </c>
      <c r="BV5275" s="1" t="s">
        <v>32763</v>
      </c>
      <c r="BW5275">
        <v>7</v>
      </c>
      <c r="BX5275" s="1" t="s">
        <v>32791</v>
      </c>
      <c r="BY5275" s="1" t="s">
        <v>32763</v>
      </c>
      <c r="BZ5275" s="1" t="s">
        <v>32794</v>
      </c>
      <c r="CA5275" s="1">
        <v>31</v>
      </c>
      <c r="CB5275" s="1" t="s">
        <v>32794</v>
      </c>
      <c r="CC5275" s="1" t="s">
        <v>32794</v>
      </c>
      <c r="CD5275" s="1" t="s">
        <v>32794</v>
      </c>
      <c r="CE5275" s="1">
        <v>38</v>
      </c>
      <c r="CF5275" s="1" t="s">
        <v>32794</v>
      </c>
      <c r="CG5275" s="1" t="s">
        <v>32794</v>
      </c>
      <c r="CH5275" s="1" t="s">
        <v>32771</v>
      </c>
      <c r="CI5275">
        <v>5</v>
      </c>
      <c r="CJ5275" s="1" t="s">
        <v>36852</v>
      </c>
      <c r="CK5275" s="1" t="s">
        <v>38392</v>
      </c>
      <c r="CL5275" s="1" t="s">
        <v>32771</v>
      </c>
      <c r="CM5275" s="1" t="s">
        <v>35506</v>
      </c>
      <c r="CN5275" s="1" t="s">
        <v>40229</v>
      </c>
      <c r="CO5275" s="1" t="s">
        <v>32771</v>
      </c>
      <c r="CP5275" s="1" t="s">
        <v>35860</v>
      </c>
      <c r="CQ5275" s="1" t="s">
        <v>37910</v>
      </c>
      <c r="CR5275" s="1" t="s">
        <v>32771</v>
      </c>
      <c r="CS5275" s="1" t="s">
        <v>48400</v>
      </c>
      <c r="CT5275" s="1" t="s">
        <v>47536</v>
      </c>
      <c r="CU5275" s="1" t="s">
        <v>32771</v>
      </c>
      <c r="CV5275" s="1" t="s">
        <v>36751</v>
      </c>
      <c r="CW5275" s="1" t="s">
        <v>46107</v>
      </c>
      <c r="CX5275" s="1" t="s">
        <v>32771</v>
      </c>
      <c r="CY5275" s="1" t="s">
        <v>32912</v>
      </c>
      <c r="CZ5275" s="1" t="s">
        <v>40034</v>
      </c>
      <c r="DA5275" s="1" t="s">
        <v>32771</v>
      </c>
      <c r="DB5275" s="1" t="s">
        <v>32793</v>
      </c>
      <c r="DC5275" s="1" t="s">
        <v>32763</v>
      </c>
      <c r="DD5275">
        <v>9</v>
      </c>
      <c r="DE5275" s="1">
        <v>10</v>
      </c>
      <c r="DF5275" s="1" t="s">
        <v>32763</v>
      </c>
      <c r="DG5275">
        <v>10</v>
      </c>
      <c r="DH5275" s="1" t="s">
        <v>32777</v>
      </c>
      <c r="DI5275" s="1" t="s">
        <v>32763</v>
      </c>
      <c r="DJ5275" s="1">
        <v>1.1850000000000001</v>
      </c>
      <c r="DK5275" s="1">
        <v>66</v>
      </c>
      <c r="DL5275">
        <v>22</v>
      </c>
      <c r="DM5275">
        <v>18.562000000000001</v>
      </c>
      <c r="DN5275" s="1">
        <v>0.89800000000000002</v>
      </c>
      <c r="DO5275" s="1">
        <v>11</v>
      </c>
      <c r="DP5275" s="1">
        <v>12.25</v>
      </c>
      <c r="DQ5275" s="1" t="s">
        <v>32771</v>
      </c>
      <c r="DR5275">
        <v>5</v>
      </c>
      <c r="DS5275" s="1">
        <v>0</v>
      </c>
      <c r="DT5275" s="1" t="s">
        <v>32763</v>
      </c>
      <c r="DU5275" s="1">
        <v>1.5820000000000001</v>
      </c>
      <c r="DV5275" s="1">
        <v>35.000684460000002</v>
      </c>
      <c r="DW5275">
        <v>20</v>
      </c>
      <c r="DX5275">
        <v>12.643000000000001</v>
      </c>
      <c r="DY5275" s="1">
        <v>0.73899999999999999</v>
      </c>
      <c r="DZ5275" s="1">
        <v>9</v>
      </c>
      <c r="EA5275" s="1">
        <v>12.178000000000001</v>
      </c>
      <c r="EB5275" s="1" t="s">
        <v>32771</v>
      </c>
      <c r="EC5275">
        <v>5</v>
      </c>
      <c r="ED5275" s="1">
        <v>4</v>
      </c>
      <c r="EE5275" s="1" t="s">
        <v>32763</v>
      </c>
      <c r="EF5275" s="1">
        <v>1.0509999999999999</v>
      </c>
      <c r="EG5275" s="1">
        <v>41.013004789999997</v>
      </c>
      <c r="EH5275">
        <v>80</v>
      </c>
      <c r="EI5275">
        <v>76.149000000000001</v>
      </c>
      <c r="EJ5275" s="1">
        <v>0.65700000000000003</v>
      </c>
      <c r="EK5275" s="1">
        <v>50</v>
      </c>
      <c r="EL5275" s="1">
        <v>76.149000000000001</v>
      </c>
      <c r="EM5275" s="1" t="s">
        <v>32771</v>
      </c>
      <c r="EN5275">
        <v>5</v>
      </c>
      <c r="EO5275" s="1">
        <v>10</v>
      </c>
      <c r="EP5275" s="1" t="s">
        <v>32763</v>
      </c>
      <c r="EQ5275">
        <v>10</v>
      </c>
      <c r="ER5275" s="1">
        <v>10</v>
      </c>
      <c r="ES5275" s="1" t="s">
        <v>32763</v>
      </c>
      <c r="ET5275">
        <v>10</v>
      </c>
      <c r="EU5275" s="1">
        <v>2</v>
      </c>
      <c r="EV5275" s="1" t="s">
        <v>32763</v>
      </c>
      <c r="EW5275">
        <v>4</v>
      </c>
      <c r="EX5275" s="1">
        <v>49</v>
      </c>
      <c r="EY5275" s="1" t="s">
        <v>32887</v>
      </c>
      <c r="EZ5275" s="5">
        <v>38146</v>
      </c>
      <c r="FA5275" s="1" t="s">
        <v>4688</v>
      </c>
      <c r="FB5275" s="5">
        <v>42151</v>
      </c>
    </row>
    <row r="5276" spans="1:158" x14ac:dyDescent="0.25">
      <c r="A5276" s="1" t="s">
        <v>51232</v>
      </c>
      <c r="B5276">
        <v>452886</v>
      </c>
      <c r="C5276" s="1" t="s">
        <v>32763</v>
      </c>
      <c r="D5276" s="1" t="s">
        <v>51233</v>
      </c>
      <c r="E5276" s="1" t="s">
        <v>4734</v>
      </c>
      <c r="F5276" s="1" t="s">
        <v>20756</v>
      </c>
      <c r="G5276">
        <v>77033</v>
      </c>
      <c r="H5276">
        <v>14</v>
      </c>
      <c r="I5276" s="4" t="s">
        <v>32788</v>
      </c>
      <c r="J5276" s="1" t="s">
        <v>32763</v>
      </c>
      <c r="K5276" s="2" t="s">
        <v>37490</v>
      </c>
      <c r="L5276" s="4" t="s">
        <v>32795</v>
      </c>
      <c r="M5276" s="6">
        <v>8</v>
      </c>
      <c r="N5276">
        <v>268</v>
      </c>
      <c r="O5276" s="1" t="s">
        <v>34946</v>
      </c>
      <c r="P5276" s="4" t="s">
        <v>32791</v>
      </c>
      <c r="Q5276" s="4" t="s">
        <v>33303</v>
      </c>
      <c r="R5276" s="1" t="s">
        <v>32771</v>
      </c>
      <c r="S5276">
        <v>5</v>
      </c>
      <c r="T5276" s="4" t="s">
        <v>32793</v>
      </c>
      <c r="U5276" s="1" t="s">
        <v>32763</v>
      </c>
      <c r="V5276" s="1" t="s">
        <v>38712</v>
      </c>
      <c r="W5276" s="4" t="s">
        <v>32795</v>
      </c>
      <c r="X5276">
        <v>286</v>
      </c>
      <c r="Y5276" s="6">
        <v>385</v>
      </c>
      <c r="Z5276" s="1" t="s">
        <v>34827</v>
      </c>
      <c r="AA5276" s="4" t="s">
        <v>33712</v>
      </c>
      <c r="AB5276" s="4" t="s">
        <v>32790</v>
      </c>
      <c r="AC5276" s="1" t="s">
        <v>32771</v>
      </c>
      <c r="AD5276">
        <v>5</v>
      </c>
      <c r="AE5276" s="4" t="s">
        <v>32810</v>
      </c>
      <c r="AF5276" s="1" t="s">
        <v>32763</v>
      </c>
      <c r="AG5276">
        <v>5</v>
      </c>
      <c r="AH5276" s="1" t="s">
        <v>32793</v>
      </c>
      <c r="AI5276" s="1" t="s">
        <v>32763</v>
      </c>
      <c r="AJ5276" s="1" t="s">
        <v>35720</v>
      </c>
      <c r="AK5276" s="1" t="s">
        <v>33038</v>
      </c>
      <c r="AL5276">
        <v>676</v>
      </c>
      <c r="AM5276">
        <v>692</v>
      </c>
      <c r="AN5276" s="1" t="s">
        <v>37147</v>
      </c>
      <c r="AO5276" s="1" t="s">
        <v>36318</v>
      </c>
      <c r="AP5276" s="1" t="s">
        <v>33921</v>
      </c>
      <c r="AQ5276" s="1" t="s">
        <v>32771</v>
      </c>
      <c r="AR5276">
        <v>7</v>
      </c>
      <c r="AS5276" s="1" t="s">
        <v>32778</v>
      </c>
      <c r="AT5276" s="1" t="s">
        <v>32763</v>
      </c>
      <c r="AU5276" s="1" t="s">
        <v>34335</v>
      </c>
      <c r="AV5276" s="1" t="s">
        <v>33223</v>
      </c>
      <c r="AW5276">
        <v>7</v>
      </c>
      <c r="AX5276">
        <v>704</v>
      </c>
      <c r="AY5276" s="1">
        <v>3.3E-3</v>
      </c>
      <c r="AZ5276" s="1">
        <v>1</v>
      </c>
      <c r="BA5276" s="1">
        <v>301</v>
      </c>
      <c r="BB5276" s="1" t="s">
        <v>32771</v>
      </c>
      <c r="BC5276">
        <v>7</v>
      </c>
      <c r="BD5276" s="1">
        <v>10</v>
      </c>
      <c r="BE5276" s="1" t="s">
        <v>32763</v>
      </c>
      <c r="BF5276">
        <v>10</v>
      </c>
      <c r="BG5276" s="1">
        <v>5</v>
      </c>
      <c r="BH5276" s="1" t="s">
        <v>32763</v>
      </c>
      <c r="BI5276" s="1">
        <v>0.81599999999999995</v>
      </c>
      <c r="BJ5276" s="1">
        <v>85</v>
      </c>
      <c r="BK5276" s="1">
        <v>4</v>
      </c>
      <c r="BL5276" s="1">
        <v>4.9009999999999998</v>
      </c>
      <c r="BM5276" s="1">
        <v>1.0429999999999999</v>
      </c>
      <c r="BN5276" s="1">
        <v>4</v>
      </c>
      <c r="BO5276" s="1">
        <v>3.8340000000000001</v>
      </c>
      <c r="BP5276" s="1" t="s">
        <v>32771</v>
      </c>
      <c r="BQ5276">
        <v>6</v>
      </c>
      <c r="BR5276" s="1">
        <v>10</v>
      </c>
      <c r="BS5276" s="1" t="s">
        <v>32763</v>
      </c>
      <c r="BT5276" s="1">
        <v>12</v>
      </c>
      <c r="BU5276" s="1">
        <v>7</v>
      </c>
      <c r="BV5276" s="1" t="s">
        <v>32763</v>
      </c>
      <c r="BW5276">
        <v>7</v>
      </c>
      <c r="BX5276" s="1" t="s">
        <v>32838</v>
      </c>
      <c r="BY5276" s="1" t="s">
        <v>32837</v>
      </c>
      <c r="BZ5276" s="1" t="s">
        <v>32794</v>
      </c>
      <c r="CA5276" s="1">
        <v>22</v>
      </c>
      <c r="CB5276" s="1" t="s">
        <v>32794</v>
      </c>
      <c r="CC5276" s="1" t="s">
        <v>32794</v>
      </c>
      <c r="CD5276" s="1" t="s">
        <v>32794</v>
      </c>
      <c r="CE5276" s="1">
        <v>45</v>
      </c>
      <c r="CF5276" s="1" t="s">
        <v>32794</v>
      </c>
      <c r="CG5276" s="1" t="s">
        <v>32794</v>
      </c>
      <c r="CH5276" s="1" t="s">
        <v>32794</v>
      </c>
      <c r="CI5276">
        <v>5</v>
      </c>
      <c r="CJ5276" s="1" t="s">
        <v>32841</v>
      </c>
      <c r="CK5276" s="1" t="s">
        <v>39527</v>
      </c>
      <c r="CL5276" s="1" t="s">
        <v>32794</v>
      </c>
      <c r="CM5276" s="1" t="s">
        <v>32841</v>
      </c>
      <c r="CN5276" s="1" t="s">
        <v>34244</v>
      </c>
      <c r="CO5276" s="1" t="s">
        <v>32794</v>
      </c>
      <c r="CP5276" s="1" t="s">
        <v>32841</v>
      </c>
      <c r="CQ5276" s="1" t="s">
        <v>36351</v>
      </c>
      <c r="CR5276" s="1" t="s">
        <v>32794</v>
      </c>
      <c r="CS5276" s="1" t="s">
        <v>32841</v>
      </c>
      <c r="CT5276" s="1" t="s">
        <v>35356</v>
      </c>
      <c r="CU5276" s="1" t="s">
        <v>32794</v>
      </c>
      <c r="CV5276" s="1" t="s">
        <v>32841</v>
      </c>
      <c r="CW5276" s="1" t="s">
        <v>34804</v>
      </c>
      <c r="CX5276" s="1" t="s">
        <v>32794</v>
      </c>
      <c r="CY5276" s="1" t="s">
        <v>32841</v>
      </c>
      <c r="CZ5276" s="1" t="s">
        <v>38512</v>
      </c>
      <c r="DA5276" s="1" t="s">
        <v>32794</v>
      </c>
      <c r="DB5276" s="1" t="s">
        <v>32788</v>
      </c>
      <c r="DC5276" s="1" t="s">
        <v>32763</v>
      </c>
      <c r="DD5276">
        <v>9</v>
      </c>
      <c r="DE5276" s="1">
        <v>10</v>
      </c>
      <c r="DF5276" s="1" t="s">
        <v>32763</v>
      </c>
      <c r="DG5276">
        <v>10</v>
      </c>
      <c r="DH5276" s="1" t="s">
        <v>32844</v>
      </c>
      <c r="DI5276" s="1" t="s">
        <v>32763</v>
      </c>
      <c r="DJ5276" s="1">
        <v>1.3740000000000001</v>
      </c>
      <c r="DK5276" s="1">
        <v>74</v>
      </c>
      <c r="DL5276">
        <v>25</v>
      </c>
      <c r="DM5276">
        <v>18.199000000000002</v>
      </c>
      <c r="DN5276" s="1">
        <v>1.1220000000000001</v>
      </c>
      <c r="DO5276" s="1">
        <v>12</v>
      </c>
      <c r="DP5276" s="1">
        <v>10.696</v>
      </c>
      <c r="DQ5276" s="1" t="s">
        <v>32771</v>
      </c>
      <c r="DR5276">
        <v>5</v>
      </c>
      <c r="DS5276" s="1">
        <v>3</v>
      </c>
      <c r="DT5276" s="1" t="s">
        <v>32763</v>
      </c>
      <c r="DU5276" s="1">
        <v>1.345</v>
      </c>
      <c r="DV5276" s="1">
        <v>21.489390830000001</v>
      </c>
      <c r="DW5276">
        <v>13</v>
      </c>
      <c r="DX5276">
        <v>9.6639999999999997</v>
      </c>
      <c r="DY5276" s="1">
        <v>1.905</v>
      </c>
      <c r="DZ5276" s="1">
        <v>14</v>
      </c>
      <c r="EA5276" s="1">
        <v>7.35</v>
      </c>
      <c r="EB5276" s="1" t="s">
        <v>32807</v>
      </c>
      <c r="EC5276">
        <v>5</v>
      </c>
      <c r="ED5276" s="1">
        <v>0</v>
      </c>
      <c r="EE5276" s="1" t="s">
        <v>32763</v>
      </c>
      <c r="EF5276" s="1">
        <v>1.3149999999999999</v>
      </c>
      <c r="EG5276" s="1">
        <v>36.271047230000001</v>
      </c>
      <c r="EH5276">
        <v>68</v>
      </c>
      <c r="EI5276">
        <v>51.72</v>
      </c>
      <c r="EJ5276" s="1">
        <v>1.159</v>
      </c>
      <c r="EK5276" s="1">
        <v>56</v>
      </c>
      <c r="EL5276" s="1">
        <v>48.334000000000003</v>
      </c>
      <c r="EM5276" s="1" t="s">
        <v>32771</v>
      </c>
      <c r="EN5276">
        <v>5</v>
      </c>
      <c r="EO5276" s="1">
        <v>10</v>
      </c>
      <c r="EP5276" s="1" t="s">
        <v>32763</v>
      </c>
      <c r="EQ5276">
        <v>10</v>
      </c>
      <c r="ER5276" s="1">
        <v>10</v>
      </c>
      <c r="ES5276" s="1" t="s">
        <v>32763</v>
      </c>
      <c r="ET5276">
        <v>10</v>
      </c>
      <c r="EU5276" s="1">
        <v>3</v>
      </c>
      <c r="EV5276" s="1" t="s">
        <v>32763</v>
      </c>
      <c r="EW5276">
        <v>4</v>
      </c>
      <c r="EX5276" s="1">
        <v>54</v>
      </c>
      <c r="EY5276" s="1" t="s">
        <v>32887</v>
      </c>
      <c r="EZ5276" s="5">
        <v>38170</v>
      </c>
      <c r="FA5276" s="1" t="s">
        <v>4688</v>
      </c>
      <c r="FB5276" s="5">
        <v>38296</v>
      </c>
    </row>
    <row r="5277" spans="1:158" x14ac:dyDescent="0.25">
      <c r="A5277" s="1" t="s">
        <v>51234</v>
      </c>
      <c r="B5277">
        <v>452887</v>
      </c>
      <c r="C5277" s="1" t="s">
        <v>32763</v>
      </c>
      <c r="D5277" s="1" t="s">
        <v>51235</v>
      </c>
      <c r="E5277" s="1" t="s">
        <v>5003</v>
      </c>
      <c r="F5277" s="1" t="s">
        <v>20756</v>
      </c>
      <c r="G5277">
        <v>75007</v>
      </c>
      <c r="H5277">
        <v>14</v>
      </c>
      <c r="I5277" s="4" t="s">
        <v>32789</v>
      </c>
      <c r="J5277" s="1" t="s">
        <v>32763</v>
      </c>
      <c r="K5277" s="2" t="s">
        <v>37371</v>
      </c>
      <c r="L5277" s="4" t="s">
        <v>32963</v>
      </c>
      <c r="M5277" s="6">
        <v>40</v>
      </c>
      <c r="N5277">
        <v>551</v>
      </c>
      <c r="O5277" s="1" t="s">
        <v>36429</v>
      </c>
      <c r="P5277" s="4" t="s">
        <v>33001</v>
      </c>
      <c r="Q5277" s="4" t="s">
        <v>35777</v>
      </c>
      <c r="R5277" s="1" t="s">
        <v>32771</v>
      </c>
      <c r="S5277">
        <v>5</v>
      </c>
      <c r="T5277" s="4" t="s">
        <v>32844</v>
      </c>
      <c r="U5277" s="1" t="s">
        <v>32763</v>
      </c>
      <c r="V5277" s="1" t="s">
        <v>42373</v>
      </c>
      <c r="W5277" s="4" t="s">
        <v>32924</v>
      </c>
      <c r="X5277">
        <v>299</v>
      </c>
      <c r="Y5277" s="6">
        <v>599</v>
      </c>
      <c r="Z5277" s="1" t="s">
        <v>38927</v>
      </c>
      <c r="AA5277" s="4" t="s">
        <v>35246</v>
      </c>
      <c r="AB5277" s="4" t="s">
        <v>37149</v>
      </c>
      <c r="AC5277" s="1" t="s">
        <v>32771</v>
      </c>
      <c r="AD5277">
        <v>5</v>
      </c>
      <c r="AE5277" s="4" t="s">
        <v>32791</v>
      </c>
      <c r="AF5277" s="1" t="s">
        <v>32763</v>
      </c>
      <c r="AG5277">
        <v>5</v>
      </c>
      <c r="AH5277" s="1" t="s">
        <v>32810</v>
      </c>
      <c r="AI5277" s="1" t="s">
        <v>32763</v>
      </c>
      <c r="AJ5277" s="1" t="s">
        <v>33183</v>
      </c>
      <c r="AK5277" s="1" t="s">
        <v>33013</v>
      </c>
      <c r="AL5277">
        <v>865</v>
      </c>
      <c r="AM5277">
        <v>879</v>
      </c>
      <c r="AN5277" s="1" t="s">
        <v>40291</v>
      </c>
      <c r="AO5277" s="1" t="s">
        <v>36626</v>
      </c>
      <c r="AP5277" s="1" t="s">
        <v>38535</v>
      </c>
      <c r="AQ5277" s="1" t="s">
        <v>32771</v>
      </c>
      <c r="AR5277">
        <v>7</v>
      </c>
      <c r="AS5277" s="1" t="s">
        <v>32778</v>
      </c>
      <c r="AT5277" s="1" t="s">
        <v>32763</v>
      </c>
      <c r="AU5277" s="1" t="s">
        <v>37971</v>
      </c>
      <c r="AV5277" s="1" t="s">
        <v>33013</v>
      </c>
      <c r="AW5277">
        <v>8</v>
      </c>
      <c r="AX5277">
        <v>894</v>
      </c>
      <c r="AY5277" s="1">
        <v>1.3299999999999999E-2</v>
      </c>
      <c r="AZ5277" s="1">
        <v>12</v>
      </c>
      <c r="BA5277" s="1">
        <v>905</v>
      </c>
      <c r="BB5277" s="1" t="s">
        <v>32771</v>
      </c>
      <c r="BC5277">
        <v>7</v>
      </c>
      <c r="BD5277" s="1">
        <v>10</v>
      </c>
      <c r="BE5277" s="1" t="s">
        <v>32763</v>
      </c>
      <c r="BF5277">
        <v>10</v>
      </c>
      <c r="BG5277" s="1">
        <v>6</v>
      </c>
      <c r="BH5277" s="1" t="s">
        <v>32763</v>
      </c>
      <c r="BI5277" s="1">
        <v>0.58499999999999996</v>
      </c>
      <c r="BJ5277" s="1">
        <v>168</v>
      </c>
      <c r="BK5277" s="1">
        <v>4</v>
      </c>
      <c r="BL5277" s="1">
        <v>6.8360000000000003</v>
      </c>
      <c r="BM5277" s="1">
        <v>0.74199999999999999</v>
      </c>
      <c r="BN5277" s="1">
        <v>5</v>
      </c>
      <c r="BO5277" s="1">
        <v>6.7430000000000003</v>
      </c>
      <c r="BP5277" s="1" t="s">
        <v>32771</v>
      </c>
      <c r="BQ5277">
        <v>6</v>
      </c>
      <c r="BR5277" s="1">
        <v>10</v>
      </c>
      <c r="BS5277" s="1" t="s">
        <v>32763</v>
      </c>
      <c r="BT5277" s="1">
        <v>12</v>
      </c>
      <c r="BU5277" s="1">
        <v>8</v>
      </c>
      <c r="BV5277" s="1" t="s">
        <v>32763</v>
      </c>
      <c r="BW5277">
        <v>7</v>
      </c>
      <c r="BX5277" s="1" t="s">
        <v>32814</v>
      </c>
      <c r="BY5277" s="1" t="s">
        <v>32763</v>
      </c>
      <c r="BZ5277" s="1" t="s">
        <v>32794</v>
      </c>
      <c r="CA5277" s="1">
        <v>31</v>
      </c>
      <c r="CB5277" s="1" t="s">
        <v>32794</v>
      </c>
      <c r="CC5277" s="1" t="s">
        <v>32794</v>
      </c>
      <c r="CD5277" s="1" t="s">
        <v>32794</v>
      </c>
      <c r="CE5277" s="1">
        <v>34</v>
      </c>
      <c r="CF5277" s="1" t="s">
        <v>32794</v>
      </c>
      <c r="CG5277" s="1" t="s">
        <v>32794</v>
      </c>
      <c r="CH5277" s="1" t="s">
        <v>32771</v>
      </c>
      <c r="CI5277">
        <v>5</v>
      </c>
      <c r="CJ5277" s="1" t="s">
        <v>40568</v>
      </c>
      <c r="CK5277" s="1" t="s">
        <v>45921</v>
      </c>
      <c r="CL5277" s="1" t="s">
        <v>32771</v>
      </c>
      <c r="CM5277" s="1" t="s">
        <v>40972</v>
      </c>
      <c r="CN5277" s="1" t="s">
        <v>40979</v>
      </c>
      <c r="CO5277" s="1" t="s">
        <v>32771</v>
      </c>
      <c r="CP5277" s="1" t="s">
        <v>39870</v>
      </c>
      <c r="CQ5277" s="1" t="s">
        <v>37424</v>
      </c>
      <c r="CR5277" s="1" t="s">
        <v>32807</v>
      </c>
      <c r="CS5277" s="1" t="s">
        <v>51236</v>
      </c>
      <c r="CT5277" s="1" t="s">
        <v>42038</v>
      </c>
      <c r="CU5277" s="1" t="s">
        <v>32771</v>
      </c>
      <c r="CV5277" s="1" t="s">
        <v>41095</v>
      </c>
      <c r="CW5277" s="1" t="s">
        <v>38132</v>
      </c>
      <c r="CX5277" s="1" t="s">
        <v>32771</v>
      </c>
      <c r="CY5277" s="1" t="s">
        <v>33072</v>
      </c>
      <c r="CZ5277" s="1" t="s">
        <v>37815</v>
      </c>
      <c r="DA5277" s="1" t="s">
        <v>32771</v>
      </c>
      <c r="DB5277" s="1" t="s">
        <v>32788</v>
      </c>
      <c r="DC5277" s="1" t="s">
        <v>32763</v>
      </c>
      <c r="DD5277">
        <v>9</v>
      </c>
      <c r="DE5277" s="1">
        <v>10</v>
      </c>
      <c r="DF5277" s="1" t="s">
        <v>32763</v>
      </c>
      <c r="DG5277">
        <v>10</v>
      </c>
      <c r="DH5277" s="1" t="s">
        <v>32777</v>
      </c>
      <c r="DI5277" s="1" t="s">
        <v>32763</v>
      </c>
      <c r="DJ5277" s="1">
        <v>1.173</v>
      </c>
      <c r="DK5277" s="1">
        <v>89</v>
      </c>
      <c r="DL5277">
        <v>24</v>
      </c>
      <c r="DM5277">
        <v>20.454999999999998</v>
      </c>
      <c r="DN5277" s="1">
        <v>0.92200000000000004</v>
      </c>
      <c r="DO5277" s="1">
        <v>17</v>
      </c>
      <c r="DP5277" s="1">
        <v>18.442</v>
      </c>
      <c r="DQ5277" s="1" t="s">
        <v>32771</v>
      </c>
      <c r="DR5277">
        <v>5</v>
      </c>
      <c r="DS5277" s="1">
        <v>3</v>
      </c>
      <c r="DT5277" s="1" t="s">
        <v>32763</v>
      </c>
      <c r="DU5277" s="1">
        <v>1.1990000000000001</v>
      </c>
      <c r="DV5277" s="1">
        <v>44.588637919999996</v>
      </c>
      <c r="DW5277">
        <v>21</v>
      </c>
      <c r="DX5277">
        <v>17.512</v>
      </c>
      <c r="DY5277" s="1">
        <v>0.96799999999999997</v>
      </c>
      <c r="DZ5277" s="1">
        <v>21</v>
      </c>
      <c r="EA5277" s="1">
        <v>21.686</v>
      </c>
      <c r="EB5277" s="1" t="s">
        <v>32771</v>
      </c>
      <c r="EC5277">
        <v>5</v>
      </c>
      <c r="ED5277" s="1">
        <v>5</v>
      </c>
      <c r="EE5277" s="1" t="s">
        <v>32763</v>
      </c>
      <c r="EF5277" s="1">
        <v>0.97099999999999997</v>
      </c>
      <c r="EG5277" s="1">
        <v>52.824093089999998</v>
      </c>
      <c r="EH5277">
        <v>95</v>
      </c>
      <c r="EI5277">
        <v>97.847999999999999</v>
      </c>
      <c r="EJ5277" s="1">
        <v>0.88900000000000001</v>
      </c>
      <c r="EK5277" s="1">
        <v>101</v>
      </c>
      <c r="EL5277" s="1">
        <v>113.631</v>
      </c>
      <c r="EM5277" s="1" t="s">
        <v>32771</v>
      </c>
      <c r="EN5277">
        <v>5</v>
      </c>
      <c r="EO5277" s="1">
        <v>10</v>
      </c>
      <c r="EP5277" s="1" t="s">
        <v>32763</v>
      </c>
      <c r="EQ5277">
        <v>10</v>
      </c>
      <c r="ER5277" s="1">
        <v>10</v>
      </c>
      <c r="ES5277" s="1" t="s">
        <v>32763</v>
      </c>
      <c r="ET5277">
        <v>10</v>
      </c>
      <c r="EU5277" s="1">
        <v>5</v>
      </c>
      <c r="EV5277" s="1" t="s">
        <v>32763</v>
      </c>
      <c r="EW5277">
        <v>4</v>
      </c>
      <c r="EX5277" s="1">
        <v>50</v>
      </c>
      <c r="EY5277" s="1" t="s">
        <v>32887</v>
      </c>
      <c r="EZ5277" s="5">
        <v>38202</v>
      </c>
      <c r="FA5277" s="1" t="s">
        <v>5988</v>
      </c>
      <c r="FB5277" s="5">
        <v>40612</v>
      </c>
    </row>
    <row r="5278" spans="1:158" x14ac:dyDescent="0.25">
      <c r="A5278" s="1" t="s">
        <v>51237</v>
      </c>
      <c r="B5278">
        <v>452889</v>
      </c>
      <c r="C5278" s="1" t="s">
        <v>32763</v>
      </c>
      <c r="D5278" s="1" t="s">
        <v>51238</v>
      </c>
      <c r="E5278" s="1" t="s">
        <v>25340</v>
      </c>
      <c r="F5278" s="1" t="s">
        <v>20756</v>
      </c>
      <c r="G5278">
        <v>77954</v>
      </c>
      <c r="H5278">
        <v>14</v>
      </c>
      <c r="I5278" s="4" t="s">
        <v>32765</v>
      </c>
      <c r="J5278" s="1" t="s">
        <v>32763</v>
      </c>
      <c r="K5278" s="2" t="s">
        <v>40134</v>
      </c>
      <c r="L5278" s="4" t="s">
        <v>33389</v>
      </c>
      <c r="M5278" s="6">
        <v>43</v>
      </c>
      <c r="N5278">
        <v>338</v>
      </c>
      <c r="O5278" s="1" t="s">
        <v>35227</v>
      </c>
      <c r="P5278" s="4" t="s">
        <v>32793</v>
      </c>
      <c r="Q5278" s="4" t="s">
        <v>35735</v>
      </c>
      <c r="R5278" s="1" t="s">
        <v>32771</v>
      </c>
      <c r="S5278">
        <v>5</v>
      </c>
      <c r="T5278" s="4" t="s">
        <v>32765</v>
      </c>
      <c r="U5278" s="1" t="s">
        <v>32763</v>
      </c>
      <c r="V5278" s="1" t="s">
        <v>41466</v>
      </c>
      <c r="W5278" s="4" t="s">
        <v>33389</v>
      </c>
      <c r="X5278">
        <v>313</v>
      </c>
      <c r="Y5278" s="6">
        <v>501</v>
      </c>
      <c r="Z5278" s="1" t="s">
        <v>33906</v>
      </c>
      <c r="AA5278" s="4" t="s">
        <v>33445</v>
      </c>
      <c r="AB5278" s="4" t="s">
        <v>34914</v>
      </c>
      <c r="AC5278" s="1" t="s">
        <v>32771</v>
      </c>
      <c r="AD5278">
        <v>5</v>
      </c>
      <c r="AE5278" s="4" t="s">
        <v>32765</v>
      </c>
      <c r="AF5278" s="1" t="s">
        <v>32763</v>
      </c>
      <c r="AG5278">
        <v>5</v>
      </c>
      <c r="AH5278" s="1" t="s">
        <v>32837</v>
      </c>
      <c r="AI5278" s="1" t="s">
        <v>32763</v>
      </c>
      <c r="AJ5278" s="1" t="s">
        <v>37287</v>
      </c>
      <c r="AK5278" s="1" t="s">
        <v>33510</v>
      </c>
      <c r="AL5278">
        <v>605</v>
      </c>
      <c r="AM5278">
        <v>639</v>
      </c>
      <c r="AN5278" s="1" t="s">
        <v>40462</v>
      </c>
      <c r="AO5278" s="1" t="s">
        <v>33610</v>
      </c>
      <c r="AP5278" s="1" t="s">
        <v>33780</v>
      </c>
      <c r="AQ5278" s="1" t="s">
        <v>32771</v>
      </c>
      <c r="AR5278">
        <v>7</v>
      </c>
      <c r="AS5278" s="1" t="s">
        <v>32810</v>
      </c>
      <c r="AT5278" s="1" t="s">
        <v>32763</v>
      </c>
      <c r="AU5278" s="1" t="s">
        <v>32786</v>
      </c>
      <c r="AV5278" s="1" t="s">
        <v>33257</v>
      </c>
      <c r="AW5278">
        <v>1</v>
      </c>
      <c r="AX5278">
        <v>640</v>
      </c>
      <c r="AY5278" s="1">
        <v>0</v>
      </c>
      <c r="AZ5278" s="1">
        <v>0</v>
      </c>
      <c r="BA5278" s="1">
        <v>233</v>
      </c>
      <c r="BB5278" s="1" t="s">
        <v>32771</v>
      </c>
      <c r="BC5278">
        <v>7</v>
      </c>
      <c r="BD5278" s="1">
        <v>10</v>
      </c>
      <c r="BE5278" s="1" t="s">
        <v>32763</v>
      </c>
      <c r="BF5278">
        <v>10</v>
      </c>
      <c r="BG5278" s="1">
        <v>3</v>
      </c>
      <c r="BH5278" s="1" t="s">
        <v>32763</v>
      </c>
      <c r="BI5278" s="1">
        <v>1.1850000000000001</v>
      </c>
      <c r="BJ5278" s="1">
        <v>86</v>
      </c>
      <c r="BK5278" s="1">
        <v>6</v>
      </c>
      <c r="BL5278" s="1">
        <v>5.0629999999999997</v>
      </c>
      <c r="BM5278" s="1">
        <v>1.1599999999999999</v>
      </c>
      <c r="BN5278" s="1">
        <v>4</v>
      </c>
      <c r="BO5278" s="1">
        <v>3.4470000000000001</v>
      </c>
      <c r="BP5278" s="1" t="s">
        <v>32771</v>
      </c>
      <c r="BQ5278">
        <v>6</v>
      </c>
      <c r="BR5278" s="1">
        <v>10</v>
      </c>
      <c r="BS5278" s="1" t="s">
        <v>32763</v>
      </c>
      <c r="BT5278" s="1">
        <v>12</v>
      </c>
      <c r="BU5278" s="1">
        <v>6</v>
      </c>
      <c r="BV5278" s="1" t="s">
        <v>32763</v>
      </c>
      <c r="BW5278">
        <v>7</v>
      </c>
      <c r="BX5278" s="1" t="s">
        <v>32838</v>
      </c>
      <c r="BY5278" s="1" t="s">
        <v>32837</v>
      </c>
      <c r="BZ5278" s="1" t="s">
        <v>32794</v>
      </c>
      <c r="CA5278" s="1">
        <v>22</v>
      </c>
      <c r="CB5278" s="1" t="s">
        <v>32794</v>
      </c>
      <c r="CC5278" s="1" t="s">
        <v>32794</v>
      </c>
      <c r="CD5278" s="1" t="s">
        <v>32794</v>
      </c>
      <c r="CE5278" s="1">
        <v>25</v>
      </c>
      <c r="CF5278" s="1" t="s">
        <v>32794</v>
      </c>
      <c r="CG5278" s="1" t="s">
        <v>32794</v>
      </c>
      <c r="CH5278" s="1" t="s">
        <v>32794</v>
      </c>
      <c r="CI5278">
        <v>5</v>
      </c>
      <c r="CJ5278" s="1" t="s">
        <v>32841</v>
      </c>
      <c r="CK5278" s="1" t="s">
        <v>32841</v>
      </c>
      <c r="CL5278" s="1" t="s">
        <v>32794</v>
      </c>
      <c r="CM5278" s="1" t="s">
        <v>32841</v>
      </c>
      <c r="CN5278" s="1" t="s">
        <v>32841</v>
      </c>
      <c r="CO5278" s="1" t="s">
        <v>32794</v>
      </c>
      <c r="CP5278" s="1" t="s">
        <v>32841</v>
      </c>
      <c r="CQ5278" s="1" t="s">
        <v>32841</v>
      </c>
      <c r="CR5278" s="1" t="s">
        <v>32794</v>
      </c>
      <c r="CS5278" s="1" t="s">
        <v>32841</v>
      </c>
      <c r="CT5278" s="1" t="s">
        <v>32841</v>
      </c>
      <c r="CU5278" s="1" t="s">
        <v>32794</v>
      </c>
      <c r="CV5278" s="1" t="s">
        <v>32841</v>
      </c>
      <c r="CW5278" s="1" t="s">
        <v>32841</v>
      </c>
      <c r="CX5278" s="1" t="s">
        <v>32794</v>
      </c>
      <c r="CY5278" s="1" t="s">
        <v>32841</v>
      </c>
      <c r="CZ5278" s="1" t="s">
        <v>32841</v>
      </c>
      <c r="DA5278" s="1" t="s">
        <v>32794</v>
      </c>
      <c r="DB5278" s="1" t="s">
        <v>32810</v>
      </c>
      <c r="DC5278" s="1" t="s">
        <v>32763</v>
      </c>
      <c r="DD5278">
        <v>9</v>
      </c>
      <c r="DE5278" s="1">
        <v>10</v>
      </c>
      <c r="DF5278" s="1" t="s">
        <v>32763</v>
      </c>
      <c r="DG5278">
        <v>10</v>
      </c>
      <c r="DH5278" s="1" t="s">
        <v>32778</v>
      </c>
      <c r="DI5278" s="1" t="s">
        <v>32763</v>
      </c>
      <c r="DJ5278" s="1">
        <v>0.85</v>
      </c>
      <c r="DK5278" s="1">
        <v>80</v>
      </c>
      <c r="DL5278">
        <v>19</v>
      </c>
      <c r="DM5278">
        <v>22.343</v>
      </c>
      <c r="DN5278" s="1">
        <v>1.0720000000000001</v>
      </c>
      <c r="DO5278" s="1">
        <v>7</v>
      </c>
      <c r="DP5278" s="1">
        <v>6.5289999999999999</v>
      </c>
      <c r="DQ5278" s="1" t="s">
        <v>32771</v>
      </c>
      <c r="DR5278">
        <v>5</v>
      </c>
      <c r="DS5278" s="1">
        <v>4</v>
      </c>
      <c r="DT5278" s="1" t="s">
        <v>32763</v>
      </c>
      <c r="DU5278" s="1">
        <v>1.0640000000000001</v>
      </c>
      <c r="DV5278" s="1">
        <v>29.040383299999998</v>
      </c>
      <c r="DW5278">
        <v>12</v>
      </c>
      <c r="DX5278">
        <v>11.276999999999999</v>
      </c>
      <c r="DY5278" s="1">
        <v>0.26900000000000002</v>
      </c>
      <c r="DZ5278" s="1">
        <v>2</v>
      </c>
      <c r="EA5278" s="1">
        <v>7.4370000000000003</v>
      </c>
      <c r="EB5278" s="1" t="s">
        <v>32771</v>
      </c>
      <c r="EC5278">
        <v>5</v>
      </c>
      <c r="ED5278" s="1">
        <v>6</v>
      </c>
      <c r="EE5278" s="1" t="s">
        <v>32763</v>
      </c>
      <c r="EF5278" s="1">
        <v>0.90200000000000002</v>
      </c>
      <c r="EG5278" s="1">
        <v>35.644079400000003</v>
      </c>
      <c r="EH5278">
        <v>64</v>
      </c>
      <c r="EI5278">
        <v>70.944000000000003</v>
      </c>
      <c r="EJ5278" s="1">
        <v>0.75</v>
      </c>
      <c r="EK5278" s="1">
        <v>27</v>
      </c>
      <c r="EL5278" s="1">
        <v>35.985999999999997</v>
      </c>
      <c r="EM5278" s="1" t="s">
        <v>32771</v>
      </c>
      <c r="EN5278">
        <v>5</v>
      </c>
      <c r="EO5278" s="1">
        <v>10</v>
      </c>
      <c r="EP5278" s="1" t="s">
        <v>32763</v>
      </c>
      <c r="EQ5278">
        <v>10</v>
      </c>
      <c r="ER5278" s="1">
        <v>10</v>
      </c>
      <c r="ES5278" s="1" t="s">
        <v>32763</v>
      </c>
      <c r="ET5278">
        <v>10</v>
      </c>
      <c r="EU5278" s="1">
        <v>5</v>
      </c>
      <c r="EV5278" s="1" t="s">
        <v>32763</v>
      </c>
      <c r="EW5278">
        <v>4</v>
      </c>
      <c r="EX5278" s="1">
        <v>55</v>
      </c>
      <c r="EY5278" s="1" t="s">
        <v>32887</v>
      </c>
      <c r="EZ5278" s="5">
        <v>38188</v>
      </c>
      <c r="FA5278" s="1" t="s">
        <v>4688</v>
      </c>
      <c r="FB5278" s="5">
        <v>42151</v>
      </c>
    </row>
    <row r="5279" spans="1:158" x14ac:dyDescent="0.25">
      <c r="A5279" s="1" t="s">
        <v>25342</v>
      </c>
      <c r="B5279">
        <v>452890</v>
      </c>
      <c r="C5279" s="1" t="s">
        <v>32763</v>
      </c>
      <c r="D5279" s="1" t="s">
        <v>51239</v>
      </c>
      <c r="E5279" s="1" t="s">
        <v>24310</v>
      </c>
      <c r="F5279" s="1" t="s">
        <v>20756</v>
      </c>
      <c r="G5279">
        <v>78539</v>
      </c>
      <c r="H5279">
        <v>14</v>
      </c>
      <c r="I5279" s="4" t="s">
        <v>32778</v>
      </c>
      <c r="J5279" s="1" t="s">
        <v>32763</v>
      </c>
      <c r="K5279" s="2" t="s">
        <v>43516</v>
      </c>
      <c r="L5279" s="4" t="s">
        <v>33637</v>
      </c>
      <c r="M5279" s="6">
        <v>86</v>
      </c>
      <c r="N5279">
        <v>962</v>
      </c>
      <c r="O5279" s="1" t="s">
        <v>34814</v>
      </c>
      <c r="P5279" s="4" t="s">
        <v>33271</v>
      </c>
      <c r="Q5279" s="4" t="s">
        <v>35533</v>
      </c>
      <c r="R5279" s="1" t="s">
        <v>32771</v>
      </c>
      <c r="S5279">
        <v>5</v>
      </c>
      <c r="T5279" s="4" t="s">
        <v>32778</v>
      </c>
      <c r="U5279" s="1" t="s">
        <v>32763</v>
      </c>
      <c r="V5279" s="1" t="s">
        <v>35531</v>
      </c>
      <c r="W5279" s="4" t="s">
        <v>33463</v>
      </c>
      <c r="X5279">
        <v>730</v>
      </c>
      <c r="Y5279" s="6">
        <v>1027</v>
      </c>
      <c r="Z5279" s="1" t="s">
        <v>34830</v>
      </c>
      <c r="AA5279" s="4" t="s">
        <v>33331</v>
      </c>
      <c r="AB5279" s="4" t="s">
        <v>41558</v>
      </c>
      <c r="AC5279" s="1" t="s">
        <v>32771</v>
      </c>
      <c r="AD5279">
        <v>5</v>
      </c>
      <c r="AE5279" s="4" t="s">
        <v>32778</v>
      </c>
      <c r="AF5279" s="1" t="s">
        <v>32763</v>
      </c>
      <c r="AG5279">
        <v>5</v>
      </c>
      <c r="AH5279" s="1" t="s">
        <v>32793</v>
      </c>
      <c r="AI5279" s="1" t="s">
        <v>32763</v>
      </c>
      <c r="AJ5279" s="1" t="s">
        <v>37399</v>
      </c>
      <c r="AK5279" s="1" t="s">
        <v>33356</v>
      </c>
      <c r="AL5279">
        <v>1500</v>
      </c>
      <c r="AM5279">
        <v>1535</v>
      </c>
      <c r="AN5279" s="1" t="s">
        <v>35738</v>
      </c>
      <c r="AO5279" s="1" t="s">
        <v>48013</v>
      </c>
      <c r="AP5279" s="1" t="s">
        <v>38899</v>
      </c>
      <c r="AQ5279" s="1" t="s">
        <v>32771</v>
      </c>
      <c r="AR5279">
        <v>7</v>
      </c>
      <c r="AS5279" s="1" t="s">
        <v>32765</v>
      </c>
      <c r="AT5279" s="1" t="s">
        <v>32763</v>
      </c>
      <c r="AU5279" s="1" t="s">
        <v>33156</v>
      </c>
      <c r="AV5279" s="1" t="s">
        <v>33132</v>
      </c>
      <c r="AW5279">
        <v>27</v>
      </c>
      <c r="AX5279">
        <v>1536</v>
      </c>
      <c r="AY5279" s="1">
        <v>1.3299999999999999E-2</v>
      </c>
      <c r="AZ5279" s="1">
        <v>20</v>
      </c>
      <c r="BA5279" s="1">
        <v>1506</v>
      </c>
      <c r="BB5279" s="1" t="s">
        <v>32771</v>
      </c>
      <c r="BC5279">
        <v>7</v>
      </c>
      <c r="BD5279" s="1">
        <v>10</v>
      </c>
      <c r="BE5279" s="1" t="s">
        <v>32763</v>
      </c>
      <c r="BF5279">
        <v>10</v>
      </c>
      <c r="BG5279" s="1">
        <v>8</v>
      </c>
      <c r="BH5279" s="1" t="s">
        <v>32763</v>
      </c>
      <c r="BI5279" s="1">
        <v>0.20300000000000001</v>
      </c>
      <c r="BJ5279" s="1">
        <v>182</v>
      </c>
      <c r="BK5279" s="1">
        <v>2</v>
      </c>
      <c r="BL5279" s="1">
        <v>9.843</v>
      </c>
      <c r="BM5279" s="1">
        <v>0.66300000000000003</v>
      </c>
      <c r="BN5279" s="1">
        <v>6</v>
      </c>
      <c r="BO5279" s="1">
        <v>9.048</v>
      </c>
      <c r="BP5279" s="1" t="s">
        <v>32771</v>
      </c>
      <c r="BQ5279">
        <v>6</v>
      </c>
      <c r="BR5279" s="1">
        <v>10</v>
      </c>
      <c r="BS5279" s="1" t="s">
        <v>32763</v>
      </c>
      <c r="BT5279" s="1">
        <v>12</v>
      </c>
      <c r="BU5279" s="1">
        <v>9</v>
      </c>
      <c r="BV5279" s="1" t="s">
        <v>32763</v>
      </c>
      <c r="BW5279">
        <v>7</v>
      </c>
      <c r="BX5279" s="1" t="s">
        <v>32793</v>
      </c>
      <c r="BY5279" s="1" t="s">
        <v>32763</v>
      </c>
      <c r="BZ5279" s="1" t="s">
        <v>32794</v>
      </c>
      <c r="CA5279" s="1">
        <v>82</v>
      </c>
      <c r="CB5279" s="1" t="s">
        <v>32794</v>
      </c>
      <c r="CC5279" s="1" t="s">
        <v>32794</v>
      </c>
      <c r="CD5279" s="1" t="s">
        <v>32794</v>
      </c>
      <c r="CE5279" s="1">
        <v>88</v>
      </c>
      <c r="CF5279" s="1" t="s">
        <v>32794</v>
      </c>
      <c r="CG5279" s="1" t="s">
        <v>32794</v>
      </c>
      <c r="CH5279" s="1" t="s">
        <v>32771</v>
      </c>
      <c r="CI5279">
        <v>5</v>
      </c>
      <c r="CJ5279" s="1" t="s">
        <v>33851</v>
      </c>
      <c r="CK5279" s="1" t="s">
        <v>33242</v>
      </c>
      <c r="CL5279" s="1" t="s">
        <v>32771</v>
      </c>
      <c r="CM5279" s="1" t="s">
        <v>36647</v>
      </c>
      <c r="CN5279" s="1" t="s">
        <v>35456</v>
      </c>
      <c r="CO5279" s="1" t="s">
        <v>32771</v>
      </c>
      <c r="CP5279" s="1" t="s">
        <v>41442</v>
      </c>
      <c r="CQ5279" s="1" t="s">
        <v>41147</v>
      </c>
      <c r="CR5279" s="1" t="s">
        <v>32771</v>
      </c>
      <c r="CS5279" s="1" t="s">
        <v>35791</v>
      </c>
      <c r="CT5279" s="1" t="s">
        <v>39550</v>
      </c>
      <c r="CU5279" s="1" t="s">
        <v>32771</v>
      </c>
      <c r="CV5279" s="1" t="s">
        <v>43637</v>
      </c>
      <c r="CW5279" s="1" t="s">
        <v>33705</v>
      </c>
      <c r="CX5279" s="1" t="s">
        <v>32771</v>
      </c>
      <c r="CY5279" s="1" t="s">
        <v>35343</v>
      </c>
      <c r="CZ5279" s="1" t="s">
        <v>39958</v>
      </c>
      <c r="DA5279" s="1" t="s">
        <v>32771</v>
      </c>
      <c r="DB5279" s="1" t="s">
        <v>32788</v>
      </c>
      <c r="DC5279" s="1" t="s">
        <v>32763</v>
      </c>
      <c r="DD5279">
        <v>9</v>
      </c>
      <c r="DE5279" s="1">
        <v>10</v>
      </c>
      <c r="DF5279" s="1" t="s">
        <v>32763</v>
      </c>
      <c r="DG5279">
        <v>10</v>
      </c>
      <c r="DH5279" s="1" t="s">
        <v>32793</v>
      </c>
      <c r="DI5279" s="1" t="s">
        <v>32763</v>
      </c>
      <c r="DJ5279" s="1">
        <v>0.76500000000000001</v>
      </c>
      <c r="DK5279" s="1">
        <v>142</v>
      </c>
      <c r="DL5279">
        <v>28</v>
      </c>
      <c r="DM5279">
        <v>36.613</v>
      </c>
      <c r="DN5279" s="1">
        <v>0.96499999999999997</v>
      </c>
      <c r="DO5279" s="1">
        <v>41</v>
      </c>
      <c r="DP5279" s="1">
        <v>42.472000000000001</v>
      </c>
      <c r="DQ5279" s="1" t="s">
        <v>32771</v>
      </c>
      <c r="DR5279">
        <v>5</v>
      </c>
      <c r="DS5279" s="1">
        <v>10</v>
      </c>
      <c r="DT5279" s="1" t="s">
        <v>32763</v>
      </c>
      <c r="DU5279" s="1">
        <v>0.41699999999999998</v>
      </c>
      <c r="DV5279" s="1">
        <v>81.845311429999995</v>
      </c>
      <c r="DW5279">
        <v>13</v>
      </c>
      <c r="DX5279">
        <v>31.16</v>
      </c>
      <c r="DY5279" s="1">
        <v>0.41899999999999998</v>
      </c>
      <c r="DZ5279" s="1">
        <v>11</v>
      </c>
      <c r="EA5279" s="1">
        <v>26.274999999999999</v>
      </c>
      <c r="EB5279" s="1" t="s">
        <v>32771</v>
      </c>
      <c r="EC5279">
        <v>5</v>
      </c>
      <c r="ED5279" s="1">
        <v>7</v>
      </c>
      <c r="EE5279" s="1" t="s">
        <v>32763</v>
      </c>
      <c r="EF5279" s="1">
        <v>0.86099999999999999</v>
      </c>
      <c r="EG5279" s="1">
        <v>94.984257360000001</v>
      </c>
      <c r="EH5279">
        <v>148</v>
      </c>
      <c r="EI5279">
        <v>171.83099999999999</v>
      </c>
      <c r="EJ5279" s="1">
        <v>1.0189999999999999</v>
      </c>
      <c r="EK5279" s="1">
        <v>165</v>
      </c>
      <c r="EL5279" s="1">
        <v>161.96299999999999</v>
      </c>
      <c r="EM5279" s="1" t="s">
        <v>32771</v>
      </c>
      <c r="EN5279">
        <v>5</v>
      </c>
      <c r="EO5279" s="1">
        <v>10</v>
      </c>
      <c r="EP5279" s="1" t="s">
        <v>32763</v>
      </c>
      <c r="EQ5279">
        <v>10</v>
      </c>
      <c r="ER5279" s="1">
        <v>10</v>
      </c>
      <c r="ES5279" s="1" t="s">
        <v>32763</v>
      </c>
      <c r="ET5279">
        <v>10</v>
      </c>
      <c r="EU5279" s="1">
        <v>1</v>
      </c>
      <c r="EV5279" s="1" t="s">
        <v>32763</v>
      </c>
      <c r="EW5279">
        <v>4</v>
      </c>
      <c r="EX5279" s="1">
        <v>79</v>
      </c>
      <c r="EY5279" s="1" t="s">
        <v>32925</v>
      </c>
      <c r="EZ5279" s="5">
        <v>38219</v>
      </c>
      <c r="FA5279" s="1" t="s">
        <v>5391</v>
      </c>
      <c r="FB5279" s="5">
        <v>42647</v>
      </c>
    </row>
    <row r="5280" spans="1:158" x14ac:dyDescent="0.25">
      <c r="A5280" s="1" t="s">
        <v>25345</v>
      </c>
      <c r="B5280">
        <v>452891</v>
      </c>
      <c r="C5280" s="1" t="s">
        <v>32763</v>
      </c>
      <c r="D5280" s="1" t="s">
        <v>51241</v>
      </c>
      <c r="E5280" s="1" t="s">
        <v>8156</v>
      </c>
      <c r="F5280" s="1" t="s">
        <v>20756</v>
      </c>
      <c r="G5280">
        <v>75644</v>
      </c>
      <c r="H5280">
        <v>14</v>
      </c>
      <c r="I5280" s="4" t="s">
        <v>32837</v>
      </c>
      <c r="J5280" s="1" t="s">
        <v>32763</v>
      </c>
      <c r="K5280" s="2" t="s">
        <v>36124</v>
      </c>
      <c r="L5280" s="4" t="s">
        <v>32824</v>
      </c>
      <c r="M5280" s="6">
        <v>26</v>
      </c>
      <c r="N5280">
        <v>265</v>
      </c>
      <c r="O5280" s="1" t="s">
        <v>39945</v>
      </c>
      <c r="P5280" s="4" t="s">
        <v>33067</v>
      </c>
      <c r="Q5280" s="4" t="s">
        <v>34613</v>
      </c>
      <c r="R5280" s="1" t="s">
        <v>32771</v>
      </c>
      <c r="S5280">
        <v>5</v>
      </c>
      <c r="T5280" s="4" t="s">
        <v>32844</v>
      </c>
      <c r="U5280" s="1" t="s">
        <v>32763</v>
      </c>
      <c r="V5280" s="1" t="s">
        <v>34005</v>
      </c>
      <c r="W5280" s="4" t="s">
        <v>33171</v>
      </c>
      <c r="X5280">
        <v>145</v>
      </c>
      <c r="Y5280" s="6">
        <v>290</v>
      </c>
      <c r="Z5280" s="1" t="s">
        <v>42287</v>
      </c>
      <c r="AA5280" s="4" t="s">
        <v>33766</v>
      </c>
      <c r="AB5280" s="4" t="s">
        <v>33133</v>
      </c>
      <c r="AC5280" s="1" t="s">
        <v>32771</v>
      </c>
      <c r="AD5280">
        <v>5</v>
      </c>
      <c r="AE5280" s="4" t="s">
        <v>32765</v>
      </c>
      <c r="AF5280" s="1" t="s">
        <v>32763</v>
      </c>
      <c r="AG5280">
        <v>5</v>
      </c>
      <c r="AH5280" s="1" t="s">
        <v>32810</v>
      </c>
      <c r="AI5280" s="1" t="s">
        <v>32763</v>
      </c>
      <c r="AJ5280" s="1" t="s">
        <v>34272</v>
      </c>
      <c r="AK5280" s="1" t="s">
        <v>33173</v>
      </c>
      <c r="AL5280">
        <v>432</v>
      </c>
      <c r="AM5280">
        <v>440</v>
      </c>
      <c r="AN5280" s="1" t="s">
        <v>38978</v>
      </c>
      <c r="AO5280" s="1" t="s">
        <v>32827</v>
      </c>
      <c r="AP5280" s="1" t="s">
        <v>33084</v>
      </c>
      <c r="AQ5280" s="1" t="s">
        <v>32771</v>
      </c>
      <c r="AR5280">
        <v>7</v>
      </c>
      <c r="AS5280" s="1" t="s">
        <v>32810</v>
      </c>
      <c r="AT5280" s="1" t="s">
        <v>32763</v>
      </c>
      <c r="AU5280" s="1" t="s">
        <v>33063</v>
      </c>
      <c r="AV5280" s="1" t="s">
        <v>32886</v>
      </c>
      <c r="AW5280">
        <v>1</v>
      </c>
      <c r="AX5280">
        <v>446</v>
      </c>
      <c r="AY5280" s="1">
        <v>0</v>
      </c>
      <c r="AZ5280" s="1">
        <v>0</v>
      </c>
      <c r="BA5280" s="1">
        <v>385</v>
      </c>
      <c r="BB5280" s="1" t="s">
        <v>32771</v>
      </c>
      <c r="BC5280">
        <v>7</v>
      </c>
      <c r="BD5280" s="1">
        <v>10</v>
      </c>
      <c r="BE5280" s="1" t="s">
        <v>32763</v>
      </c>
      <c r="BF5280">
        <v>10</v>
      </c>
      <c r="BG5280" s="1">
        <v>8</v>
      </c>
      <c r="BH5280" s="1" t="s">
        <v>32763</v>
      </c>
      <c r="BI5280" s="1">
        <v>0.60899999999999999</v>
      </c>
      <c r="BJ5280" s="1">
        <v>68</v>
      </c>
      <c r="BK5280" s="1">
        <v>2</v>
      </c>
      <c r="BL5280" s="1">
        <v>3.286</v>
      </c>
      <c r="BM5280" s="1">
        <v>3.7240000000000002</v>
      </c>
      <c r="BN5280" s="1">
        <v>10</v>
      </c>
      <c r="BO5280" s="1">
        <v>2.6859999999999999</v>
      </c>
      <c r="BP5280" s="1" t="s">
        <v>32807</v>
      </c>
      <c r="BQ5280">
        <v>6</v>
      </c>
      <c r="BR5280" s="1">
        <v>10</v>
      </c>
      <c r="BS5280" s="1" t="s">
        <v>32763</v>
      </c>
      <c r="BT5280" s="1">
        <v>12</v>
      </c>
      <c r="BU5280" s="1">
        <v>9</v>
      </c>
      <c r="BV5280" s="1" t="s">
        <v>32763</v>
      </c>
      <c r="BW5280">
        <v>7</v>
      </c>
      <c r="BX5280" s="1" t="s">
        <v>32838</v>
      </c>
      <c r="BY5280" s="1" t="s">
        <v>32837</v>
      </c>
      <c r="BZ5280" s="1" t="s">
        <v>32794</v>
      </c>
      <c r="CA5280" s="1">
        <v>12</v>
      </c>
      <c r="CB5280" s="1" t="s">
        <v>32794</v>
      </c>
      <c r="CC5280" s="1" t="s">
        <v>32794</v>
      </c>
      <c r="CD5280" s="1" t="s">
        <v>32794</v>
      </c>
      <c r="CE5280" s="1">
        <v>12</v>
      </c>
      <c r="CF5280" s="1" t="s">
        <v>32794</v>
      </c>
      <c r="CG5280" s="1" t="s">
        <v>32794</v>
      </c>
      <c r="CH5280" s="1" t="s">
        <v>32794</v>
      </c>
      <c r="CI5280">
        <v>5</v>
      </c>
      <c r="CJ5280" s="1" t="s">
        <v>32841</v>
      </c>
      <c r="CK5280" s="1" t="s">
        <v>32841</v>
      </c>
      <c r="CL5280" s="1" t="s">
        <v>32794</v>
      </c>
      <c r="CM5280" s="1" t="s">
        <v>32841</v>
      </c>
      <c r="CN5280" s="1" t="s">
        <v>32841</v>
      </c>
      <c r="CO5280" s="1" t="s">
        <v>32794</v>
      </c>
      <c r="CP5280" s="1" t="s">
        <v>32841</v>
      </c>
      <c r="CQ5280" s="1" t="s">
        <v>32841</v>
      </c>
      <c r="CR5280" s="1" t="s">
        <v>32794</v>
      </c>
      <c r="CS5280" s="1" t="s">
        <v>32841</v>
      </c>
      <c r="CT5280" s="1" t="s">
        <v>32841</v>
      </c>
      <c r="CU5280" s="1" t="s">
        <v>32794</v>
      </c>
      <c r="CV5280" s="1" t="s">
        <v>32841</v>
      </c>
      <c r="CW5280" s="1" t="s">
        <v>32841</v>
      </c>
      <c r="CX5280" s="1" t="s">
        <v>32794</v>
      </c>
      <c r="CY5280" s="1" t="s">
        <v>32841</v>
      </c>
      <c r="CZ5280" s="1" t="s">
        <v>32841</v>
      </c>
      <c r="DA5280" s="1" t="s">
        <v>32794</v>
      </c>
      <c r="DB5280" s="1" t="s">
        <v>32793</v>
      </c>
      <c r="DC5280" s="1" t="s">
        <v>32763</v>
      </c>
      <c r="DD5280">
        <v>9</v>
      </c>
      <c r="DE5280" s="1">
        <v>10</v>
      </c>
      <c r="DF5280" s="1" t="s">
        <v>32763</v>
      </c>
      <c r="DG5280">
        <v>10</v>
      </c>
      <c r="DH5280" s="1" t="s">
        <v>32844</v>
      </c>
      <c r="DI5280" s="1" t="s">
        <v>32763</v>
      </c>
      <c r="DJ5280" s="1">
        <v>1.333</v>
      </c>
      <c r="DK5280" s="1">
        <v>61</v>
      </c>
      <c r="DL5280">
        <v>26</v>
      </c>
      <c r="DM5280">
        <v>19.501000000000001</v>
      </c>
      <c r="DN5280" s="1">
        <v>1.4019999999999999</v>
      </c>
      <c r="DO5280" s="1">
        <v>25</v>
      </c>
      <c r="DP5280" s="1">
        <v>17.829000000000001</v>
      </c>
      <c r="DQ5280" s="1" t="s">
        <v>32771</v>
      </c>
      <c r="DR5280">
        <v>5</v>
      </c>
      <c r="DS5280" s="1">
        <v>0</v>
      </c>
      <c r="DT5280" s="1" t="s">
        <v>32763</v>
      </c>
      <c r="DU5280" s="1">
        <v>1.861</v>
      </c>
      <c r="DV5280" s="1">
        <v>20.049281310000001</v>
      </c>
      <c r="DW5280">
        <v>16</v>
      </c>
      <c r="DX5280">
        <v>7.9889999999999999</v>
      </c>
      <c r="DY5280" s="1">
        <v>1.2849999999999999</v>
      </c>
      <c r="DZ5280" s="1">
        <v>10</v>
      </c>
      <c r="EA5280" s="1">
        <v>7.7830000000000004</v>
      </c>
      <c r="EB5280" s="1" t="s">
        <v>32771</v>
      </c>
      <c r="EC5280">
        <v>5</v>
      </c>
      <c r="ED5280" s="1">
        <v>1</v>
      </c>
      <c r="EE5280" s="1" t="s">
        <v>32763</v>
      </c>
      <c r="EF5280" s="1">
        <v>1.206</v>
      </c>
      <c r="EG5280" s="1">
        <v>27.238877479999999</v>
      </c>
      <c r="EH5280">
        <v>69</v>
      </c>
      <c r="EI5280">
        <v>57.226999999999997</v>
      </c>
      <c r="EJ5280" s="1">
        <v>1.0820000000000001</v>
      </c>
      <c r="EK5280" s="1">
        <v>55</v>
      </c>
      <c r="EL5280" s="1">
        <v>50.835000000000001</v>
      </c>
      <c r="EM5280" s="1" t="s">
        <v>32771</v>
      </c>
      <c r="EN5280">
        <v>5</v>
      </c>
      <c r="EO5280" s="1">
        <v>10</v>
      </c>
      <c r="EP5280" s="1" t="s">
        <v>32763</v>
      </c>
      <c r="EQ5280">
        <v>10</v>
      </c>
      <c r="ER5280" s="1">
        <v>10</v>
      </c>
      <c r="ES5280" s="1" t="s">
        <v>32763</v>
      </c>
      <c r="ET5280">
        <v>10</v>
      </c>
      <c r="EU5280" s="1">
        <v>6</v>
      </c>
      <c r="EV5280" s="1" t="s">
        <v>32763</v>
      </c>
      <c r="EW5280">
        <v>4</v>
      </c>
      <c r="EX5280" s="1">
        <v>48</v>
      </c>
      <c r="EY5280" s="1" t="s">
        <v>32815</v>
      </c>
      <c r="EZ5280" s="5">
        <v>38222</v>
      </c>
      <c r="FA5280" s="1" t="s">
        <v>4700</v>
      </c>
      <c r="FB5280" s="5">
        <v>42586</v>
      </c>
    </row>
    <row r="5281" spans="1:158" x14ac:dyDescent="0.25">
      <c r="A5281" s="1" t="s">
        <v>51242</v>
      </c>
      <c r="B5281">
        <v>452892</v>
      </c>
      <c r="C5281" s="1" t="s">
        <v>32763</v>
      </c>
      <c r="D5281" s="1" t="s">
        <v>51243</v>
      </c>
      <c r="E5281" s="1" t="s">
        <v>20841</v>
      </c>
      <c r="F5281" s="1" t="s">
        <v>20756</v>
      </c>
      <c r="G5281">
        <v>78745</v>
      </c>
      <c r="H5281">
        <v>14</v>
      </c>
      <c r="I5281" s="4" t="s">
        <v>32793</v>
      </c>
      <c r="J5281" s="1" t="s">
        <v>32763</v>
      </c>
      <c r="K5281" s="2" t="s">
        <v>37651</v>
      </c>
      <c r="L5281" s="4" t="s">
        <v>33257</v>
      </c>
      <c r="M5281" s="6">
        <v>32</v>
      </c>
      <c r="N5281">
        <v>663</v>
      </c>
      <c r="O5281" s="1" t="s">
        <v>39684</v>
      </c>
      <c r="P5281" s="4" t="s">
        <v>32843</v>
      </c>
      <c r="Q5281" s="4" t="s">
        <v>41036</v>
      </c>
      <c r="R5281" s="1" t="s">
        <v>32771</v>
      </c>
      <c r="S5281">
        <v>5</v>
      </c>
      <c r="T5281" s="4" t="s">
        <v>32788</v>
      </c>
      <c r="U5281" s="1" t="s">
        <v>32763</v>
      </c>
      <c r="V5281" s="1" t="s">
        <v>39505</v>
      </c>
      <c r="W5281" s="4" t="s">
        <v>33123</v>
      </c>
      <c r="X5281">
        <v>576</v>
      </c>
      <c r="Y5281" s="6">
        <v>718</v>
      </c>
      <c r="Z5281" s="1" t="s">
        <v>34392</v>
      </c>
      <c r="AA5281" s="4" t="s">
        <v>35065</v>
      </c>
      <c r="AB5281" s="4" t="s">
        <v>37091</v>
      </c>
      <c r="AC5281" s="1" t="s">
        <v>32771</v>
      </c>
      <c r="AD5281">
        <v>5</v>
      </c>
      <c r="AE5281" s="4" t="s">
        <v>32810</v>
      </c>
      <c r="AF5281" s="1" t="s">
        <v>32763</v>
      </c>
      <c r="AG5281">
        <v>5</v>
      </c>
      <c r="AH5281" s="1" t="s">
        <v>32788</v>
      </c>
      <c r="AI5281" s="1" t="s">
        <v>32763</v>
      </c>
      <c r="AJ5281" s="1" t="s">
        <v>34708</v>
      </c>
      <c r="AK5281" s="1" t="s">
        <v>34484</v>
      </c>
      <c r="AL5281">
        <v>1112</v>
      </c>
      <c r="AM5281">
        <v>1128</v>
      </c>
      <c r="AN5281" s="1" t="s">
        <v>34394</v>
      </c>
      <c r="AO5281" s="1" t="s">
        <v>38673</v>
      </c>
      <c r="AP5281" s="1" t="s">
        <v>43125</v>
      </c>
      <c r="AQ5281" s="1" t="s">
        <v>32771</v>
      </c>
      <c r="AR5281">
        <v>7</v>
      </c>
      <c r="AS5281" s="1" t="s">
        <v>32793</v>
      </c>
      <c r="AT5281" s="1" t="s">
        <v>32763</v>
      </c>
      <c r="AU5281" s="1" t="s">
        <v>34578</v>
      </c>
      <c r="AV5281" s="1" t="s">
        <v>33848</v>
      </c>
      <c r="AW5281">
        <v>5</v>
      </c>
      <c r="AX5281">
        <v>1129</v>
      </c>
      <c r="AY5281" s="1">
        <v>3.8999999999999998E-3</v>
      </c>
      <c r="AZ5281" s="1">
        <v>4</v>
      </c>
      <c r="BA5281" s="1">
        <v>1031</v>
      </c>
      <c r="BB5281" s="1" t="s">
        <v>32771</v>
      </c>
      <c r="BC5281">
        <v>7</v>
      </c>
      <c r="BD5281" s="1">
        <v>10</v>
      </c>
      <c r="BE5281" s="1" t="s">
        <v>32763</v>
      </c>
      <c r="BF5281">
        <v>10</v>
      </c>
      <c r="BG5281" s="1">
        <v>4</v>
      </c>
      <c r="BH5281" s="1" t="s">
        <v>32763</v>
      </c>
      <c r="BI5281" s="1">
        <v>1.4930000000000001</v>
      </c>
      <c r="BJ5281" s="1">
        <v>122</v>
      </c>
      <c r="BK5281" s="1">
        <v>8</v>
      </c>
      <c r="BL5281" s="1">
        <v>5.359</v>
      </c>
      <c r="BM5281" s="1">
        <v>2.65</v>
      </c>
      <c r="BN5281" s="1">
        <v>12</v>
      </c>
      <c r="BO5281" s="1">
        <v>4.5279999999999996</v>
      </c>
      <c r="BP5281" s="1" t="s">
        <v>32807</v>
      </c>
      <c r="BQ5281">
        <v>6</v>
      </c>
      <c r="BR5281" s="1">
        <v>10</v>
      </c>
      <c r="BS5281" s="1" t="s">
        <v>32763</v>
      </c>
      <c r="BT5281" s="1">
        <v>12</v>
      </c>
      <c r="BU5281" s="1">
        <v>6</v>
      </c>
      <c r="BV5281" s="1" t="s">
        <v>32763</v>
      </c>
      <c r="BW5281">
        <v>7</v>
      </c>
      <c r="BX5281" s="1" t="s">
        <v>32814</v>
      </c>
      <c r="BY5281" s="1" t="s">
        <v>32763</v>
      </c>
      <c r="BZ5281" s="1" t="s">
        <v>32794</v>
      </c>
      <c r="CA5281" s="1">
        <v>48</v>
      </c>
      <c r="CB5281" s="1" t="s">
        <v>32794</v>
      </c>
      <c r="CC5281" s="1" t="s">
        <v>32794</v>
      </c>
      <c r="CD5281" s="1" t="s">
        <v>32794</v>
      </c>
      <c r="CE5281" s="1">
        <v>69</v>
      </c>
      <c r="CF5281" s="1" t="s">
        <v>32794</v>
      </c>
      <c r="CG5281" s="1" t="s">
        <v>32794</v>
      </c>
      <c r="CH5281" s="1" t="s">
        <v>32771</v>
      </c>
      <c r="CI5281">
        <v>5</v>
      </c>
      <c r="CJ5281" s="1" t="s">
        <v>33802</v>
      </c>
      <c r="CK5281" s="1" t="s">
        <v>39482</v>
      </c>
      <c r="CL5281" s="1" t="s">
        <v>32771</v>
      </c>
      <c r="CM5281" s="1" t="s">
        <v>33309</v>
      </c>
      <c r="CN5281" s="1" t="s">
        <v>39000</v>
      </c>
      <c r="CO5281" s="1" t="s">
        <v>32771</v>
      </c>
      <c r="CP5281" s="1" t="s">
        <v>43300</v>
      </c>
      <c r="CQ5281" s="1" t="s">
        <v>37531</v>
      </c>
      <c r="CR5281" s="1" t="s">
        <v>32771</v>
      </c>
      <c r="CS5281" s="1" t="s">
        <v>37461</v>
      </c>
      <c r="CT5281" s="1" t="s">
        <v>38441</v>
      </c>
      <c r="CU5281" s="1" t="s">
        <v>32771</v>
      </c>
      <c r="CV5281" s="1" t="s">
        <v>37804</v>
      </c>
      <c r="CW5281" s="1" t="s">
        <v>38131</v>
      </c>
      <c r="CX5281" s="1" t="s">
        <v>32771</v>
      </c>
      <c r="CY5281" s="1" t="s">
        <v>34223</v>
      </c>
      <c r="CZ5281" s="1" t="s">
        <v>36509</v>
      </c>
      <c r="DA5281" s="1" t="s">
        <v>32771</v>
      </c>
      <c r="DB5281" s="1" t="s">
        <v>32810</v>
      </c>
      <c r="DC5281" s="1" t="s">
        <v>32763</v>
      </c>
      <c r="DD5281">
        <v>9</v>
      </c>
      <c r="DE5281" s="1">
        <v>10</v>
      </c>
      <c r="DF5281" s="1" t="s">
        <v>32763</v>
      </c>
      <c r="DG5281">
        <v>10</v>
      </c>
      <c r="DH5281" s="1" t="s">
        <v>32814</v>
      </c>
      <c r="DI5281" s="1" t="s">
        <v>32763</v>
      </c>
      <c r="DJ5281" s="1">
        <v>1.222</v>
      </c>
      <c r="DK5281" s="1">
        <v>140</v>
      </c>
      <c r="DL5281">
        <v>43</v>
      </c>
      <c r="DM5281">
        <v>35.182000000000002</v>
      </c>
      <c r="DN5281" s="1">
        <v>1.163</v>
      </c>
      <c r="DO5281" s="1">
        <v>30</v>
      </c>
      <c r="DP5281" s="1">
        <v>25.798999999999999</v>
      </c>
      <c r="DQ5281" s="1" t="s">
        <v>32771</v>
      </c>
      <c r="DR5281">
        <v>5</v>
      </c>
      <c r="DS5281" s="1">
        <v>4</v>
      </c>
      <c r="DT5281" s="1" t="s">
        <v>32763</v>
      </c>
      <c r="DU5281" s="1">
        <v>1.08</v>
      </c>
      <c r="DV5281" s="1">
        <v>55.572895279999997</v>
      </c>
      <c r="DW5281">
        <v>21</v>
      </c>
      <c r="DX5281">
        <v>19.451000000000001</v>
      </c>
      <c r="DY5281" s="1">
        <v>0.70299999999999996</v>
      </c>
      <c r="DZ5281" s="1">
        <v>13</v>
      </c>
      <c r="EA5281" s="1">
        <v>18.491</v>
      </c>
      <c r="EB5281" s="1" t="s">
        <v>32771</v>
      </c>
      <c r="EC5281">
        <v>5</v>
      </c>
      <c r="ED5281" s="1">
        <v>0</v>
      </c>
      <c r="EE5281" s="1" t="s">
        <v>32763</v>
      </c>
      <c r="EF5281" s="1">
        <v>1.3560000000000001</v>
      </c>
      <c r="EG5281" s="1">
        <v>66.012320329999994</v>
      </c>
      <c r="EH5281">
        <v>153</v>
      </c>
      <c r="EI5281">
        <v>112.831</v>
      </c>
      <c r="EJ5281" s="1">
        <v>1.1950000000000001</v>
      </c>
      <c r="EK5281" s="1">
        <v>122</v>
      </c>
      <c r="EL5281" s="1">
        <v>102.065</v>
      </c>
      <c r="EM5281" s="1" t="s">
        <v>32771</v>
      </c>
      <c r="EN5281">
        <v>5</v>
      </c>
      <c r="EO5281" s="1">
        <v>10</v>
      </c>
      <c r="EP5281" s="1" t="s">
        <v>32763</v>
      </c>
      <c r="EQ5281">
        <v>10</v>
      </c>
      <c r="ER5281" s="1">
        <v>10</v>
      </c>
      <c r="ES5281" s="1" t="s">
        <v>32763</v>
      </c>
      <c r="ET5281">
        <v>10</v>
      </c>
      <c r="EU5281" s="1">
        <v>6</v>
      </c>
      <c r="EV5281" s="1" t="s">
        <v>32763</v>
      </c>
      <c r="EW5281">
        <v>4</v>
      </c>
      <c r="EX5281" s="1">
        <v>51</v>
      </c>
      <c r="EY5281" s="1" t="s">
        <v>32887</v>
      </c>
      <c r="EZ5281" s="5">
        <v>38274</v>
      </c>
      <c r="FA5281" s="1" t="s">
        <v>4688</v>
      </c>
      <c r="FB5281" s="5">
        <v>40262</v>
      </c>
    </row>
    <row r="5282" spans="1:158" x14ac:dyDescent="0.25">
      <c r="A5282" s="1" t="s">
        <v>51244</v>
      </c>
      <c r="B5282">
        <v>452893</v>
      </c>
      <c r="C5282" s="1" t="s">
        <v>32763</v>
      </c>
      <c r="D5282" s="1" t="s">
        <v>51245</v>
      </c>
      <c r="E5282" s="1" t="s">
        <v>4833</v>
      </c>
      <c r="F5282" s="1" t="s">
        <v>20756</v>
      </c>
      <c r="G5282">
        <v>75670</v>
      </c>
      <c r="H5282">
        <v>14</v>
      </c>
      <c r="I5282" s="4" t="s">
        <v>32778</v>
      </c>
      <c r="J5282" s="1" t="s">
        <v>32763</v>
      </c>
      <c r="K5282" s="2" t="s">
        <v>43283</v>
      </c>
      <c r="L5282" s="4" t="s">
        <v>32963</v>
      </c>
      <c r="M5282" s="6">
        <v>34</v>
      </c>
      <c r="N5282">
        <v>399</v>
      </c>
      <c r="O5282" s="1" t="s">
        <v>34016</v>
      </c>
      <c r="P5282" s="4" t="s">
        <v>32958</v>
      </c>
      <c r="Q5282" s="4" t="s">
        <v>33790</v>
      </c>
      <c r="R5282" s="1" t="s">
        <v>32771</v>
      </c>
      <c r="S5282">
        <v>5</v>
      </c>
      <c r="T5282" s="4" t="s">
        <v>32814</v>
      </c>
      <c r="U5282" s="1" t="s">
        <v>32763</v>
      </c>
      <c r="V5282" s="1" t="s">
        <v>32918</v>
      </c>
      <c r="W5282" s="4" t="s">
        <v>32924</v>
      </c>
      <c r="X5282">
        <v>273</v>
      </c>
      <c r="Y5282" s="6">
        <v>490</v>
      </c>
      <c r="Z5282" s="1" t="s">
        <v>32808</v>
      </c>
      <c r="AA5282" s="4" t="s">
        <v>35849</v>
      </c>
      <c r="AB5282" s="4" t="s">
        <v>34280</v>
      </c>
      <c r="AC5282" s="1" t="s">
        <v>32771</v>
      </c>
      <c r="AD5282">
        <v>5</v>
      </c>
      <c r="AE5282" s="4" t="s">
        <v>32791</v>
      </c>
      <c r="AF5282" s="1" t="s">
        <v>32763</v>
      </c>
      <c r="AG5282">
        <v>5</v>
      </c>
      <c r="AH5282" s="1" t="s">
        <v>32837</v>
      </c>
      <c r="AI5282" s="1" t="s">
        <v>32763</v>
      </c>
      <c r="AJ5282" s="1" t="s">
        <v>34225</v>
      </c>
      <c r="AK5282" s="1" t="s">
        <v>33147</v>
      </c>
      <c r="AL5282">
        <v>572</v>
      </c>
      <c r="AM5282">
        <v>601</v>
      </c>
      <c r="AN5282" s="1" t="s">
        <v>34709</v>
      </c>
      <c r="AO5282" s="1" t="s">
        <v>36114</v>
      </c>
      <c r="AP5282" s="1" t="s">
        <v>33553</v>
      </c>
      <c r="AQ5282" s="1" t="s">
        <v>32771</v>
      </c>
      <c r="AR5282">
        <v>7</v>
      </c>
      <c r="AS5282" s="1" t="s">
        <v>32765</v>
      </c>
      <c r="AT5282" s="1" t="s">
        <v>32763</v>
      </c>
      <c r="AU5282" s="1" t="s">
        <v>37356</v>
      </c>
      <c r="AV5282" s="1" t="s">
        <v>33698</v>
      </c>
      <c r="AW5282">
        <v>12</v>
      </c>
      <c r="AX5282">
        <v>666</v>
      </c>
      <c r="AY5282" s="1">
        <v>1.72E-2</v>
      </c>
      <c r="AZ5282" s="1">
        <v>11</v>
      </c>
      <c r="BA5282" s="1">
        <v>638</v>
      </c>
      <c r="BB5282" s="1" t="s">
        <v>32771</v>
      </c>
      <c r="BC5282">
        <v>7</v>
      </c>
      <c r="BD5282" s="1">
        <v>10</v>
      </c>
      <c r="BE5282" s="1" t="s">
        <v>32763</v>
      </c>
      <c r="BF5282">
        <v>10</v>
      </c>
      <c r="BG5282" s="1">
        <v>8</v>
      </c>
      <c r="BH5282" s="1" t="s">
        <v>32763</v>
      </c>
      <c r="BI5282" s="1">
        <v>0.23699999999999999</v>
      </c>
      <c r="BJ5282" s="1">
        <v>130</v>
      </c>
      <c r="BK5282" s="1">
        <v>1</v>
      </c>
      <c r="BL5282" s="1">
        <v>4.2130000000000001</v>
      </c>
      <c r="BM5282" s="1">
        <v>2.3439999999999999</v>
      </c>
      <c r="BN5282" s="1">
        <v>8</v>
      </c>
      <c r="BO5282" s="1">
        <v>3.4129999999999998</v>
      </c>
      <c r="BP5282" s="1" t="s">
        <v>32771</v>
      </c>
      <c r="BQ5282">
        <v>6</v>
      </c>
      <c r="BR5282" s="1">
        <v>10</v>
      </c>
      <c r="BS5282" s="1" t="s">
        <v>32763</v>
      </c>
      <c r="BT5282" s="1">
        <v>12</v>
      </c>
      <c r="BU5282" s="1">
        <v>9</v>
      </c>
      <c r="BV5282" s="1" t="s">
        <v>32763</v>
      </c>
      <c r="BW5282">
        <v>7</v>
      </c>
      <c r="BX5282" s="1" t="s">
        <v>32837</v>
      </c>
      <c r="BY5282" s="1" t="s">
        <v>32763</v>
      </c>
      <c r="BZ5282" s="1" t="s">
        <v>32794</v>
      </c>
      <c r="CA5282" s="1">
        <v>35</v>
      </c>
      <c r="CB5282" s="1" t="s">
        <v>32794</v>
      </c>
      <c r="CC5282" s="1" t="s">
        <v>32794</v>
      </c>
      <c r="CD5282" s="1" t="s">
        <v>32794</v>
      </c>
      <c r="CE5282" s="1">
        <v>42</v>
      </c>
      <c r="CF5282" s="1" t="s">
        <v>32794</v>
      </c>
      <c r="CG5282" s="1" t="s">
        <v>32794</v>
      </c>
      <c r="CH5282" s="1" t="s">
        <v>32771</v>
      </c>
      <c r="CI5282">
        <v>5</v>
      </c>
      <c r="CJ5282" s="1" t="s">
        <v>40842</v>
      </c>
      <c r="CK5282" s="1" t="s">
        <v>38903</v>
      </c>
      <c r="CL5282" s="1" t="s">
        <v>32771</v>
      </c>
      <c r="CM5282" s="1" t="s">
        <v>41237</v>
      </c>
      <c r="CN5282" s="1" t="s">
        <v>41905</v>
      </c>
      <c r="CO5282" s="1" t="s">
        <v>32771</v>
      </c>
      <c r="CP5282" s="1" t="s">
        <v>33620</v>
      </c>
      <c r="CQ5282" s="1" t="s">
        <v>39209</v>
      </c>
      <c r="CR5282" s="1" t="s">
        <v>32771</v>
      </c>
      <c r="CS5282" s="1" t="s">
        <v>41149</v>
      </c>
      <c r="CT5282" s="1" t="s">
        <v>46124</v>
      </c>
      <c r="CU5282" s="1" t="s">
        <v>32771</v>
      </c>
      <c r="CV5282" s="1" t="s">
        <v>38484</v>
      </c>
      <c r="CW5282" s="1" t="s">
        <v>36644</v>
      </c>
      <c r="CX5282" s="1" t="s">
        <v>32771</v>
      </c>
      <c r="CY5282" s="1" t="s">
        <v>36220</v>
      </c>
      <c r="CZ5282" s="1" t="s">
        <v>38416</v>
      </c>
      <c r="DA5282" s="1" t="s">
        <v>32771</v>
      </c>
      <c r="DB5282" s="1" t="s">
        <v>32788</v>
      </c>
      <c r="DC5282" s="1" t="s">
        <v>32763</v>
      </c>
      <c r="DD5282">
        <v>9</v>
      </c>
      <c r="DE5282" s="1">
        <v>10</v>
      </c>
      <c r="DF5282" s="1" t="s">
        <v>32763</v>
      </c>
      <c r="DG5282">
        <v>10</v>
      </c>
      <c r="DH5282" s="1" t="s">
        <v>32777</v>
      </c>
      <c r="DI5282" s="1" t="s">
        <v>32763</v>
      </c>
      <c r="DJ5282" s="1">
        <v>1.1739999999999999</v>
      </c>
      <c r="DK5282" s="1">
        <v>66</v>
      </c>
      <c r="DL5282">
        <v>19</v>
      </c>
      <c r="DM5282">
        <v>16.184000000000001</v>
      </c>
      <c r="DN5282" s="1">
        <v>0.89</v>
      </c>
      <c r="DO5282" s="1">
        <v>16</v>
      </c>
      <c r="DP5282" s="1">
        <v>17.97</v>
      </c>
      <c r="DQ5282" s="1" t="s">
        <v>32771</v>
      </c>
      <c r="DR5282">
        <v>5</v>
      </c>
      <c r="DS5282" s="1">
        <v>4</v>
      </c>
      <c r="DT5282" s="1" t="s">
        <v>32763</v>
      </c>
      <c r="DU5282" s="1">
        <v>1.089</v>
      </c>
      <c r="DV5282" s="1">
        <v>29.442847359999998</v>
      </c>
      <c r="DW5282">
        <v>11</v>
      </c>
      <c r="DX5282">
        <v>10.099</v>
      </c>
      <c r="DY5282" s="1">
        <v>0.73099999999999998</v>
      </c>
      <c r="DZ5282" s="1">
        <v>9</v>
      </c>
      <c r="EA5282" s="1">
        <v>12.305</v>
      </c>
      <c r="EB5282" s="1" t="s">
        <v>32771</v>
      </c>
      <c r="EC5282">
        <v>5</v>
      </c>
      <c r="ED5282" s="1">
        <v>2</v>
      </c>
      <c r="EE5282" s="1" t="s">
        <v>32763</v>
      </c>
      <c r="EF5282" s="1">
        <v>1.179</v>
      </c>
      <c r="EG5282" s="1">
        <v>35.906913070000002</v>
      </c>
      <c r="EH5282">
        <v>72</v>
      </c>
      <c r="EI5282">
        <v>61.076000000000001</v>
      </c>
      <c r="EJ5282" s="1">
        <v>0.90200000000000002</v>
      </c>
      <c r="EK5282" s="1">
        <v>70</v>
      </c>
      <c r="EL5282" s="1">
        <v>77.602000000000004</v>
      </c>
      <c r="EM5282" s="1" t="s">
        <v>32771</v>
      </c>
      <c r="EN5282">
        <v>5</v>
      </c>
      <c r="EO5282" s="1">
        <v>10</v>
      </c>
      <c r="EP5282" s="1" t="s">
        <v>32763</v>
      </c>
      <c r="EQ5282">
        <v>10</v>
      </c>
      <c r="ER5282" s="1">
        <v>10</v>
      </c>
      <c r="ES5282" s="1" t="s">
        <v>32763</v>
      </c>
      <c r="ET5282">
        <v>10</v>
      </c>
      <c r="EU5282" s="1">
        <v>7</v>
      </c>
      <c r="EV5282" s="1" t="s">
        <v>32763</v>
      </c>
      <c r="EW5282">
        <v>4</v>
      </c>
      <c r="EX5282" s="1">
        <v>52</v>
      </c>
      <c r="EY5282" s="1" t="s">
        <v>32887</v>
      </c>
      <c r="EZ5282" s="5">
        <v>38257</v>
      </c>
      <c r="FA5282" s="1" t="s">
        <v>4688</v>
      </c>
      <c r="FB5282" s="5">
        <v>38170</v>
      </c>
    </row>
    <row r="5283" spans="1:158" x14ac:dyDescent="0.25">
      <c r="A5283" s="1" t="s">
        <v>51246</v>
      </c>
      <c r="B5283">
        <v>452894</v>
      </c>
      <c r="C5283" s="1" t="s">
        <v>32763</v>
      </c>
      <c r="D5283" s="1" t="s">
        <v>51247</v>
      </c>
      <c r="E5283" s="1" t="s">
        <v>4928</v>
      </c>
      <c r="F5283" s="1" t="s">
        <v>20756</v>
      </c>
      <c r="G5283">
        <v>75224</v>
      </c>
      <c r="H5283">
        <v>14</v>
      </c>
      <c r="I5283" s="4" t="s">
        <v>32789</v>
      </c>
      <c r="J5283" s="1" t="s">
        <v>32763</v>
      </c>
      <c r="K5283" s="2" t="s">
        <v>34163</v>
      </c>
      <c r="L5283" s="4" t="s">
        <v>32981</v>
      </c>
      <c r="M5283" s="6">
        <v>29</v>
      </c>
      <c r="N5283">
        <v>431</v>
      </c>
      <c r="O5283" s="1" t="s">
        <v>36281</v>
      </c>
      <c r="P5283" s="4" t="s">
        <v>32907</v>
      </c>
      <c r="Q5283" s="4" t="s">
        <v>39377</v>
      </c>
      <c r="R5283" s="1" t="s">
        <v>32771</v>
      </c>
      <c r="S5283">
        <v>5</v>
      </c>
      <c r="T5283" s="4" t="s">
        <v>32789</v>
      </c>
      <c r="U5283" s="1" t="s">
        <v>32763</v>
      </c>
      <c r="V5283" s="1" t="s">
        <v>36273</v>
      </c>
      <c r="W5283" s="4" t="s">
        <v>32846</v>
      </c>
      <c r="X5283">
        <v>320</v>
      </c>
      <c r="Y5283" s="6">
        <v>449</v>
      </c>
      <c r="Z5283" s="1" t="s">
        <v>40521</v>
      </c>
      <c r="AA5283" s="4" t="s">
        <v>34453</v>
      </c>
      <c r="AB5283" s="4" t="s">
        <v>35759</v>
      </c>
      <c r="AC5283" s="1" t="s">
        <v>32771</v>
      </c>
      <c r="AD5283">
        <v>5</v>
      </c>
      <c r="AE5283" s="4" t="s">
        <v>32789</v>
      </c>
      <c r="AF5283" s="1" t="s">
        <v>32763</v>
      </c>
      <c r="AG5283">
        <v>5</v>
      </c>
      <c r="AH5283" s="1" t="s">
        <v>32788</v>
      </c>
      <c r="AI5283" s="1" t="s">
        <v>32763</v>
      </c>
      <c r="AJ5283" s="1" t="s">
        <v>32971</v>
      </c>
      <c r="AK5283" s="1" t="s">
        <v>33123</v>
      </c>
      <c r="AL5283">
        <v>630</v>
      </c>
      <c r="AM5283">
        <v>635</v>
      </c>
      <c r="AN5283" s="1" t="s">
        <v>37786</v>
      </c>
      <c r="AO5283" s="1" t="s">
        <v>34576</v>
      </c>
      <c r="AP5283" s="1" t="s">
        <v>36860</v>
      </c>
      <c r="AQ5283" s="1" t="s">
        <v>32771</v>
      </c>
      <c r="AR5283">
        <v>7</v>
      </c>
      <c r="AS5283" s="1" t="s">
        <v>32778</v>
      </c>
      <c r="AT5283" s="1" t="s">
        <v>32763</v>
      </c>
      <c r="AU5283" s="1" t="s">
        <v>35083</v>
      </c>
      <c r="AV5283" s="1" t="s">
        <v>33038</v>
      </c>
      <c r="AW5283">
        <v>8</v>
      </c>
      <c r="AX5283">
        <v>645</v>
      </c>
      <c r="AY5283" s="1">
        <v>4.0800000000000003E-2</v>
      </c>
      <c r="AZ5283" s="1">
        <v>28</v>
      </c>
      <c r="BA5283" s="1">
        <v>686</v>
      </c>
      <c r="BB5283" s="1" t="s">
        <v>32807</v>
      </c>
      <c r="BC5283">
        <v>7</v>
      </c>
      <c r="BD5283" s="1">
        <v>10</v>
      </c>
      <c r="BE5283" s="1" t="s">
        <v>32763</v>
      </c>
      <c r="BF5283">
        <v>10</v>
      </c>
      <c r="BG5283" s="1">
        <v>8</v>
      </c>
      <c r="BH5283" s="1" t="s">
        <v>32763</v>
      </c>
      <c r="BI5283" s="1">
        <v>0.28599999999999998</v>
      </c>
      <c r="BJ5283" s="1">
        <v>91</v>
      </c>
      <c r="BK5283" s="1">
        <v>1</v>
      </c>
      <c r="BL5283" s="1">
        <v>3.4950000000000001</v>
      </c>
      <c r="BM5283" s="1">
        <v>1.4710000000000001</v>
      </c>
      <c r="BN5283" s="1">
        <v>6</v>
      </c>
      <c r="BO5283" s="1">
        <v>4.0789999999999997</v>
      </c>
      <c r="BP5283" s="1" t="s">
        <v>32771</v>
      </c>
      <c r="BQ5283">
        <v>6</v>
      </c>
      <c r="BR5283" s="1">
        <v>10</v>
      </c>
      <c r="BS5283" s="1" t="s">
        <v>32763</v>
      </c>
      <c r="BT5283" s="1">
        <v>12</v>
      </c>
      <c r="BU5283" s="1">
        <v>9</v>
      </c>
      <c r="BV5283" s="1" t="s">
        <v>32763</v>
      </c>
      <c r="BW5283">
        <v>7</v>
      </c>
      <c r="BX5283" s="1" t="s">
        <v>32838</v>
      </c>
      <c r="BY5283" s="1" t="s">
        <v>32837</v>
      </c>
      <c r="BZ5283" s="1" t="s">
        <v>32794</v>
      </c>
      <c r="CA5283" s="1">
        <v>22</v>
      </c>
      <c r="CB5283" s="1" t="s">
        <v>32794</v>
      </c>
      <c r="CC5283" s="1" t="s">
        <v>32794</v>
      </c>
      <c r="CD5283" s="1" t="s">
        <v>32794</v>
      </c>
      <c r="CE5283" s="1">
        <v>42</v>
      </c>
      <c r="CF5283" s="1" t="s">
        <v>32794</v>
      </c>
      <c r="CG5283" s="1" t="s">
        <v>32794</v>
      </c>
      <c r="CH5283" s="1" t="s">
        <v>32794</v>
      </c>
      <c r="CI5283">
        <v>5</v>
      </c>
      <c r="CJ5283" s="1" t="s">
        <v>32841</v>
      </c>
      <c r="CK5283" s="1" t="s">
        <v>38322</v>
      </c>
      <c r="CL5283" s="1" t="s">
        <v>32794</v>
      </c>
      <c r="CM5283" s="1" t="s">
        <v>32841</v>
      </c>
      <c r="CN5283" s="1" t="s">
        <v>34855</v>
      </c>
      <c r="CO5283" s="1" t="s">
        <v>32794</v>
      </c>
      <c r="CP5283" s="1" t="s">
        <v>32841</v>
      </c>
      <c r="CQ5283" s="1" t="s">
        <v>37403</v>
      </c>
      <c r="CR5283" s="1" t="s">
        <v>32794</v>
      </c>
      <c r="CS5283" s="1" t="s">
        <v>32841</v>
      </c>
      <c r="CT5283" s="1" t="s">
        <v>34991</v>
      </c>
      <c r="CU5283" s="1" t="s">
        <v>32794</v>
      </c>
      <c r="CV5283" s="1" t="s">
        <v>32841</v>
      </c>
      <c r="CW5283" s="1" t="s">
        <v>41246</v>
      </c>
      <c r="CX5283" s="1" t="s">
        <v>32794</v>
      </c>
      <c r="CY5283" s="1" t="s">
        <v>32841</v>
      </c>
      <c r="CZ5283" s="1" t="s">
        <v>43743</v>
      </c>
      <c r="DA5283" s="1" t="s">
        <v>32794</v>
      </c>
      <c r="DB5283" s="1" t="s">
        <v>32788</v>
      </c>
      <c r="DC5283" s="1" t="s">
        <v>32763</v>
      </c>
      <c r="DD5283">
        <v>9</v>
      </c>
      <c r="DE5283" s="1">
        <v>10</v>
      </c>
      <c r="DF5283" s="1" t="s">
        <v>32763</v>
      </c>
      <c r="DG5283">
        <v>10</v>
      </c>
      <c r="DH5283" s="1" t="s">
        <v>32788</v>
      </c>
      <c r="DI5283" s="1" t="s">
        <v>32763</v>
      </c>
      <c r="DJ5283" s="1">
        <v>0.60499999999999998</v>
      </c>
      <c r="DK5283" s="1">
        <v>45</v>
      </c>
      <c r="DL5283">
        <v>7</v>
      </c>
      <c r="DM5283">
        <v>11.569000000000001</v>
      </c>
      <c r="DN5283" s="1">
        <v>1.0169999999999999</v>
      </c>
      <c r="DO5283" s="1">
        <v>22</v>
      </c>
      <c r="DP5283" s="1">
        <v>21.637</v>
      </c>
      <c r="DQ5283" s="1" t="s">
        <v>32771</v>
      </c>
      <c r="DR5283">
        <v>5</v>
      </c>
      <c r="DS5283" s="1">
        <v>7</v>
      </c>
      <c r="DT5283" s="1" t="s">
        <v>32763</v>
      </c>
      <c r="DU5283" s="1">
        <v>0.69399999999999995</v>
      </c>
      <c r="DV5283" s="1">
        <v>32.136892539999998</v>
      </c>
      <c r="DW5283">
        <v>8</v>
      </c>
      <c r="DX5283">
        <v>11.532999999999999</v>
      </c>
      <c r="DY5283" s="1">
        <v>1.0369999999999999</v>
      </c>
      <c r="DZ5283" s="1">
        <v>11</v>
      </c>
      <c r="EA5283" s="1">
        <v>10.606</v>
      </c>
      <c r="EB5283" s="1" t="s">
        <v>32771</v>
      </c>
      <c r="EC5283">
        <v>5</v>
      </c>
      <c r="ED5283" s="1">
        <v>7</v>
      </c>
      <c r="EE5283" s="1" t="s">
        <v>32763</v>
      </c>
      <c r="EF5283" s="1">
        <v>0.80100000000000005</v>
      </c>
      <c r="EG5283" s="1">
        <v>38.269678300000002</v>
      </c>
      <c r="EH5283">
        <v>54</v>
      </c>
      <c r="EI5283">
        <v>67.412999999999997</v>
      </c>
      <c r="EJ5283" s="1">
        <v>1.0329999999999999</v>
      </c>
      <c r="EK5283" s="1">
        <v>82</v>
      </c>
      <c r="EL5283" s="1">
        <v>79.36</v>
      </c>
      <c r="EM5283" s="1" t="s">
        <v>32771</v>
      </c>
      <c r="EN5283">
        <v>5</v>
      </c>
      <c r="EO5283" s="1">
        <v>10</v>
      </c>
      <c r="EP5283" s="1" t="s">
        <v>32763</v>
      </c>
      <c r="EQ5283">
        <v>10</v>
      </c>
      <c r="ER5283" s="1">
        <v>10</v>
      </c>
      <c r="ES5283" s="1" t="s">
        <v>32763</v>
      </c>
      <c r="ET5283">
        <v>10</v>
      </c>
      <c r="EU5283" s="1">
        <v>8</v>
      </c>
      <c r="EV5283" s="1" t="s">
        <v>32763</v>
      </c>
      <c r="EW5283">
        <v>4</v>
      </c>
      <c r="EX5283" s="1">
        <v>85</v>
      </c>
      <c r="EY5283" s="1" t="s">
        <v>32925</v>
      </c>
      <c r="EZ5283" s="5">
        <v>38271</v>
      </c>
      <c r="FA5283" s="1" t="s">
        <v>4688</v>
      </c>
      <c r="FB5283" s="5">
        <v>39115</v>
      </c>
    </row>
    <row r="5284" spans="1:158" x14ac:dyDescent="0.25">
      <c r="A5284" s="1" t="s">
        <v>28772</v>
      </c>
      <c r="B5284">
        <v>452895</v>
      </c>
      <c r="C5284" s="1" t="s">
        <v>32763</v>
      </c>
      <c r="D5284" s="1" t="s">
        <v>51248</v>
      </c>
      <c r="E5284" s="1" t="s">
        <v>21066</v>
      </c>
      <c r="F5284" s="1" t="s">
        <v>20756</v>
      </c>
      <c r="G5284">
        <v>78238</v>
      </c>
      <c r="H5284">
        <v>14</v>
      </c>
      <c r="I5284" s="4" t="s">
        <v>32789</v>
      </c>
      <c r="J5284" s="1" t="s">
        <v>32763</v>
      </c>
      <c r="K5284" s="2" t="s">
        <v>42210</v>
      </c>
      <c r="L5284" s="4" t="s">
        <v>33368</v>
      </c>
      <c r="M5284" s="6">
        <v>29</v>
      </c>
      <c r="N5284">
        <v>374</v>
      </c>
      <c r="O5284" s="1" t="s">
        <v>36650</v>
      </c>
      <c r="P5284" s="4" t="s">
        <v>32958</v>
      </c>
      <c r="Q5284" s="4" t="s">
        <v>34315</v>
      </c>
      <c r="R5284" s="1" t="s">
        <v>32771</v>
      </c>
      <c r="S5284">
        <v>5</v>
      </c>
      <c r="T5284" s="4" t="s">
        <v>32810</v>
      </c>
      <c r="U5284" s="1" t="s">
        <v>32763</v>
      </c>
      <c r="V5284" s="1" t="s">
        <v>39347</v>
      </c>
      <c r="W5284" s="4" t="s">
        <v>33368</v>
      </c>
      <c r="X5284">
        <v>323</v>
      </c>
      <c r="Y5284" s="6">
        <v>408</v>
      </c>
      <c r="Z5284" s="1" t="s">
        <v>39455</v>
      </c>
      <c r="AA5284" s="4" t="s">
        <v>34590</v>
      </c>
      <c r="AB5284" s="4" t="s">
        <v>34336</v>
      </c>
      <c r="AC5284" s="1" t="s">
        <v>32771</v>
      </c>
      <c r="AD5284">
        <v>5</v>
      </c>
      <c r="AE5284" s="4" t="s">
        <v>32793</v>
      </c>
      <c r="AF5284" s="1" t="s">
        <v>32763</v>
      </c>
      <c r="AG5284">
        <v>5</v>
      </c>
      <c r="AH5284" s="1" t="s">
        <v>32793</v>
      </c>
      <c r="AI5284" s="1" t="s">
        <v>32763</v>
      </c>
      <c r="AJ5284" s="1" t="s">
        <v>36905</v>
      </c>
      <c r="AK5284" s="1" t="s">
        <v>32855</v>
      </c>
      <c r="AL5284">
        <v>673</v>
      </c>
      <c r="AM5284">
        <v>693</v>
      </c>
      <c r="AN5284" s="1" t="s">
        <v>35222</v>
      </c>
      <c r="AO5284" s="1" t="s">
        <v>33150</v>
      </c>
      <c r="AP5284" s="1" t="s">
        <v>34534</v>
      </c>
      <c r="AQ5284" s="1" t="s">
        <v>32771</v>
      </c>
      <c r="AR5284">
        <v>7</v>
      </c>
      <c r="AS5284" s="1" t="s">
        <v>32793</v>
      </c>
      <c r="AT5284" s="1" t="s">
        <v>32763</v>
      </c>
      <c r="AU5284" s="1" t="s">
        <v>34437</v>
      </c>
      <c r="AV5284" s="1" t="s">
        <v>32906</v>
      </c>
      <c r="AW5284">
        <v>3</v>
      </c>
      <c r="AX5284">
        <v>701</v>
      </c>
      <c r="AY5284" s="1">
        <v>2.5000000000000001E-3</v>
      </c>
      <c r="AZ5284" s="1">
        <v>2</v>
      </c>
      <c r="BA5284" s="1">
        <v>801</v>
      </c>
      <c r="BB5284" s="1" t="s">
        <v>32771</v>
      </c>
      <c r="BC5284">
        <v>7</v>
      </c>
      <c r="BD5284" s="1">
        <v>10</v>
      </c>
      <c r="BE5284" s="1" t="s">
        <v>32763</v>
      </c>
      <c r="BF5284">
        <v>10</v>
      </c>
      <c r="BG5284" s="1">
        <v>10</v>
      </c>
      <c r="BH5284" s="1" t="s">
        <v>32763</v>
      </c>
      <c r="BI5284" s="1">
        <v>0</v>
      </c>
      <c r="BJ5284" s="1">
        <v>83</v>
      </c>
      <c r="BK5284" s="1">
        <v>0</v>
      </c>
      <c r="BL5284" s="1">
        <v>4.657</v>
      </c>
      <c r="BM5284" s="1">
        <v>0</v>
      </c>
      <c r="BN5284" s="1">
        <v>0</v>
      </c>
      <c r="BO5284" s="1">
        <v>4.0789999999999997</v>
      </c>
      <c r="BP5284" s="1" t="s">
        <v>32771</v>
      </c>
      <c r="BQ5284">
        <v>6</v>
      </c>
      <c r="BR5284" s="1">
        <v>10</v>
      </c>
      <c r="BS5284" s="1" t="s">
        <v>32763</v>
      </c>
      <c r="BT5284" s="1">
        <v>12</v>
      </c>
      <c r="BU5284" s="1">
        <v>10</v>
      </c>
      <c r="BV5284" s="1" t="s">
        <v>32763</v>
      </c>
      <c r="BW5284">
        <v>7</v>
      </c>
      <c r="BX5284" s="1" t="s">
        <v>32838</v>
      </c>
      <c r="BY5284" s="1" t="s">
        <v>32837</v>
      </c>
      <c r="BZ5284" s="1" t="s">
        <v>32794</v>
      </c>
      <c r="CA5284" s="1">
        <v>21</v>
      </c>
      <c r="CB5284" s="1" t="s">
        <v>32794</v>
      </c>
      <c r="CC5284" s="1" t="s">
        <v>32794</v>
      </c>
      <c r="CD5284" s="1" t="s">
        <v>32794</v>
      </c>
      <c r="CE5284" s="1">
        <v>22</v>
      </c>
      <c r="CF5284" s="1" t="s">
        <v>32794</v>
      </c>
      <c r="CG5284" s="1" t="s">
        <v>32794</v>
      </c>
      <c r="CH5284" s="1" t="s">
        <v>32794</v>
      </c>
      <c r="CI5284">
        <v>5</v>
      </c>
      <c r="CJ5284" s="1" t="s">
        <v>32841</v>
      </c>
      <c r="CK5284" s="1" t="s">
        <v>32841</v>
      </c>
      <c r="CL5284" s="1" t="s">
        <v>32794</v>
      </c>
      <c r="CM5284" s="1" t="s">
        <v>32841</v>
      </c>
      <c r="CN5284" s="1" t="s">
        <v>32841</v>
      </c>
      <c r="CO5284" s="1" t="s">
        <v>32794</v>
      </c>
      <c r="CP5284" s="1" t="s">
        <v>32841</v>
      </c>
      <c r="CQ5284" s="1" t="s">
        <v>32841</v>
      </c>
      <c r="CR5284" s="1" t="s">
        <v>32794</v>
      </c>
      <c r="CS5284" s="1" t="s">
        <v>32841</v>
      </c>
      <c r="CT5284" s="1" t="s">
        <v>32841</v>
      </c>
      <c r="CU5284" s="1" t="s">
        <v>32794</v>
      </c>
      <c r="CV5284" s="1" t="s">
        <v>32841</v>
      </c>
      <c r="CW5284" s="1" t="s">
        <v>32841</v>
      </c>
      <c r="CX5284" s="1" t="s">
        <v>32794</v>
      </c>
      <c r="CY5284" s="1" t="s">
        <v>32841</v>
      </c>
      <c r="CZ5284" s="1" t="s">
        <v>32841</v>
      </c>
      <c r="DA5284" s="1" t="s">
        <v>32794</v>
      </c>
      <c r="DB5284" s="1" t="s">
        <v>32788</v>
      </c>
      <c r="DC5284" s="1" t="s">
        <v>32763</v>
      </c>
      <c r="DD5284">
        <v>9</v>
      </c>
      <c r="DE5284" s="1">
        <v>10</v>
      </c>
      <c r="DF5284" s="1" t="s">
        <v>32763</v>
      </c>
      <c r="DG5284">
        <v>10</v>
      </c>
      <c r="DH5284" s="1" t="s">
        <v>32765</v>
      </c>
      <c r="DI5284" s="1" t="s">
        <v>32763</v>
      </c>
      <c r="DJ5284" s="1">
        <v>1.0880000000000001</v>
      </c>
      <c r="DK5284" s="1">
        <v>66</v>
      </c>
      <c r="DL5284">
        <v>16</v>
      </c>
      <c r="DM5284">
        <v>14.712</v>
      </c>
      <c r="DN5284" s="1">
        <v>1.1579999999999999</v>
      </c>
      <c r="DO5284" s="1">
        <v>24</v>
      </c>
      <c r="DP5284" s="1">
        <v>20.728999999999999</v>
      </c>
      <c r="DQ5284" s="1" t="s">
        <v>32771</v>
      </c>
      <c r="DR5284">
        <v>5</v>
      </c>
      <c r="DS5284" s="1">
        <v>5</v>
      </c>
      <c r="DT5284" s="1" t="s">
        <v>32763</v>
      </c>
      <c r="DU5284" s="1">
        <v>0.96</v>
      </c>
      <c r="DV5284" s="1">
        <v>36.799452430000002</v>
      </c>
      <c r="DW5284">
        <v>13</v>
      </c>
      <c r="DX5284">
        <v>13.539</v>
      </c>
      <c r="DY5284" s="1">
        <v>0.54400000000000004</v>
      </c>
      <c r="DZ5284" s="1">
        <v>8</v>
      </c>
      <c r="EA5284" s="1">
        <v>14.696999999999999</v>
      </c>
      <c r="EB5284" s="1" t="s">
        <v>32771</v>
      </c>
      <c r="EC5284">
        <v>5</v>
      </c>
      <c r="ED5284" s="1">
        <v>3</v>
      </c>
      <c r="EE5284" s="1" t="s">
        <v>32763</v>
      </c>
      <c r="EF5284" s="1">
        <v>1.113</v>
      </c>
      <c r="EG5284" s="1">
        <v>41.377138950000003</v>
      </c>
      <c r="EH5284">
        <v>73</v>
      </c>
      <c r="EI5284">
        <v>65.56</v>
      </c>
      <c r="EJ5284" s="1">
        <v>0.85399999999999998</v>
      </c>
      <c r="EK5284" s="1">
        <v>76</v>
      </c>
      <c r="EL5284" s="1">
        <v>88.972999999999999</v>
      </c>
      <c r="EM5284" s="1" t="s">
        <v>32771</v>
      </c>
      <c r="EN5284">
        <v>5</v>
      </c>
      <c r="EO5284" s="1">
        <v>10</v>
      </c>
      <c r="EP5284" s="1" t="s">
        <v>32763</v>
      </c>
      <c r="EQ5284">
        <v>10</v>
      </c>
      <c r="ER5284" s="1">
        <v>10</v>
      </c>
      <c r="ES5284" s="1" t="s">
        <v>32763</v>
      </c>
      <c r="ET5284">
        <v>10</v>
      </c>
      <c r="EU5284" s="1">
        <v>5</v>
      </c>
      <c r="EV5284" s="1" t="s">
        <v>32763</v>
      </c>
      <c r="EW5284">
        <v>4</v>
      </c>
      <c r="EX5284" s="1">
        <v>68</v>
      </c>
      <c r="EY5284" s="1" t="s">
        <v>32925</v>
      </c>
      <c r="EZ5284" s="5">
        <v>38244</v>
      </c>
      <c r="FA5284" s="1" t="s">
        <v>5391</v>
      </c>
      <c r="FB5284" s="5">
        <v>42744</v>
      </c>
    </row>
    <row r="5285" spans="1:158" x14ac:dyDescent="0.25">
      <c r="A5285" s="1" t="s">
        <v>28775</v>
      </c>
      <c r="B5285">
        <v>452896</v>
      </c>
      <c r="C5285" s="1" t="s">
        <v>32763</v>
      </c>
      <c r="D5285" s="1" t="s">
        <v>51249</v>
      </c>
      <c r="E5285" s="1" t="s">
        <v>12295</v>
      </c>
      <c r="F5285" s="1" t="s">
        <v>20756</v>
      </c>
      <c r="G5285">
        <v>76063</v>
      </c>
      <c r="H5285">
        <v>14</v>
      </c>
      <c r="I5285" s="4" t="s">
        <v>32844</v>
      </c>
      <c r="J5285" s="1" t="s">
        <v>32763</v>
      </c>
      <c r="K5285" s="2" t="s">
        <v>51250</v>
      </c>
      <c r="L5285" s="4" t="s">
        <v>32924</v>
      </c>
      <c r="M5285" s="6">
        <v>119</v>
      </c>
      <c r="N5285">
        <v>508</v>
      </c>
      <c r="O5285" s="1" t="s">
        <v>48264</v>
      </c>
      <c r="P5285" s="4" t="s">
        <v>34361</v>
      </c>
      <c r="Q5285" s="4" t="s">
        <v>37319</v>
      </c>
      <c r="R5285" s="1" t="s">
        <v>32771</v>
      </c>
      <c r="S5285">
        <v>5</v>
      </c>
      <c r="T5285" s="4" t="s">
        <v>32777</v>
      </c>
      <c r="U5285" s="1" t="s">
        <v>32763</v>
      </c>
      <c r="V5285" s="1" t="s">
        <v>44066</v>
      </c>
      <c r="W5285" s="4" t="s">
        <v>32833</v>
      </c>
      <c r="X5285">
        <v>315</v>
      </c>
      <c r="Y5285" s="6">
        <v>553</v>
      </c>
      <c r="Z5285" s="1" t="s">
        <v>36934</v>
      </c>
      <c r="AA5285" s="4" t="s">
        <v>33818</v>
      </c>
      <c r="AB5285" s="4" t="s">
        <v>37258</v>
      </c>
      <c r="AC5285" s="1" t="s">
        <v>32771</v>
      </c>
      <c r="AD5285">
        <v>5</v>
      </c>
      <c r="AE5285" s="4" t="s">
        <v>32814</v>
      </c>
      <c r="AF5285" s="1" t="s">
        <v>32763</v>
      </c>
      <c r="AG5285">
        <v>5</v>
      </c>
      <c r="AH5285" s="1" t="s">
        <v>32793</v>
      </c>
      <c r="AI5285" s="1" t="s">
        <v>32763</v>
      </c>
      <c r="AJ5285" s="1" t="s">
        <v>33256</v>
      </c>
      <c r="AK5285" s="1" t="s">
        <v>33995</v>
      </c>
      <c r="AL5285">
        <v>961</v>
      </c>
      <c r="AM5285">
        <v>990</v>
      </c>
      <c r="AN5285" s="1" t="s">
        <v>34734</v>
      </c>
      <c r="AO5285" s="1" t="s">
        <v>38802</v>
      </c>
      <c r="AP5285" s="1" t="s">
        <v>35426</v>
      </c>
      <c r="AQ5285" s="1" t="s">
        <v>32771</v>
      </c>
      <c r="AR5285">
        <v>7</v>
      </c>
      <c r="AS5285" s="1" t="s">
        <v>32789</v>
      </c>
      <c r="AT5285" s="1" t="s">
        <v>32763</v>
      </c>
      <c r="AU5285" s="1" t="s">
        <v>33555</v>
      </c>
      <c r="AV5285" s="1" t="s">
        <v>33333</v>
      </c>
      <c r="AW5285">
        <v>8</v>
      </c>
      <c r="AX5285">
        <v>1005</v>
      </c>
      <c r="AY5285" s="1">
        <v>8.2000000000000007E-3</v>
      </c>
      <c r="AZ5285" s="1">
        <v>9</v>
      </c>
      <c r="BA5285" s="1">
        <v>1102</v>
      </c>
      <c r="BB5285" s="1" t="s">
        <v>32771</v>
      </c>
      <c r="BC5285">
        <v>7</v>
      </c>
      <c r="BD5285" s="1">
        <v>10</v>
      </c>
      <c r="BE5285" s="1" t="s">
        <v>32763</v>
      </c>
      <c r="BF5285">
        <v>10</v>
      </c>
      <c r="BG5285" s="1">
        <v>6</v>
      </c>
      <c r="BH5285" s="1" t="s">
        <v>32763</v>
      </c>
      <c r="BI5285" s="1">
        <v>0.66700000000000004</v>
      </c>
      <c r="BJ5285" s="1">
        <v>142</v>
      </c>
      <c r="BK5285" s="1">
        <v>7</v>
      </c>
      <c r="BL5285" s="1">
        <v>10.497</v>
      </c>
      <c r="BM5285" s="1">
        <v>0.872</v>
      </c>
      <c r="BN5285" s="1">
        <v>10</v>
      </c>
      <c r="BO5285" s="1">
        <v>11.465999999999999</v>
      </c>
      <c r="BP5285" s="1" t="s">
        <v>32771</v>
      </c>
      <c r="BQ5285">
        <v>6</v>
      </c>
      <c r="BR5285" s="1">
        <v>10</v>
      </c>
      <c r="BS5285" s="1" t="s">
        <v>32763</v>
      </c>
      <c r="BT5285" s="1">
        <v>12</v>
      </c>
      <c r="BU5285" s="1">
        <v>8</v>
      </c>
      <c r="BV5285" s="1" t="s">
        <v>32763</v>
      </c>
      <c r="BW5285">
        <v>7</v>
      </c>
      <c r="BX5285" s="1" t="s">
        <v>32777</v>
      </c>
      <c r="BY5285" s="1" t="s">
        <v>32763</v>
      </c>
      <c r="BZ5285" s="1" t="s">
        <v>32794</v>
      </c>
      <c r="CA5285" s="1">
        <v>46</v>
      </c>
      <c r="CB5285" s="1" t="s">
        <v>32794</v>
      </c>
      <c r="CC5285" s="1" t="s">
        <v>32794</v>
      </c>
      <c r="CD5285" s="1" t="s">
        <v>32794</v>
      </c>
      <c r="CE5285" s="1">
        <v>57</v>
      </c>
      <c r="CF5285" s="1" t="s">
        <v>32794</v>
      </c>
      <c r="CG5285" s="1" t="s">
        <v>32794</v>
      </c>
      <c r="CH5285" s="1" t="s">
        <v>32771</v>
      </c>
      <c r="CI5285">
        <v>5</v>
      </c>
      <c r="CJ5285" s="1" t="s">
        <v>41808</v>
      </c>
      <c r="CK5285" s="1" t="s">
        <v>34029</v>
      </c>
      <c r="CL5285" s="1" t="s">
        <v>32771</v>
      </c>
      <c r="CM5285" s="1" t="s">
        <v>41112</v>
      </c>
      <c r="CN5285" s="1" t="s">
        <v>39159</v>
      </c>
      <c r="CO5285" s="1" t="s">
        <v>32771</v>
      </c>
      <c r="CP5285" s="1" t="s">
        <v>40101</v>
      </c>
      <c r="CQ5285" s="1" t="s">
        <v>37612</v>
      </c>
      <c r="CR5285" s="1" t="s">
        <v>32771</v>
      </c>
      <c r="CS5285" s="1" t="s">
        <v>38744</v>
      </c>
      <c r="CT5285" s="1" t="s">
        <v>42692</v>
      </c>
      <c r="CU5285" s="1" t="s">
        <v>32771</v>
      </c>
      <c r="CV5285" s="1" t="s">
        <v>51251</v>
      </c>
      <c r="CW5285" s="1" t="s">
        <v>47076</v>
      </c>
      <c r="CX5285" s="1" t="s">
        <v>32771</v>
      </c>
      <c r="CY5285" s="1" t="s">
        <v>44568</v>
      </c>
      <c r="CZ5285" s="1" t="s">
        <v>51252</v>
      </c>
      <c r="DA5285" s="1" t="s">
        <v>32807</v>
      </c>
      <c r="DB5285" s="1" t="s">
        <v>32810</v>
      </c>
      <c r="DC5285" s="1" t="s">
        <v>32763</v>
      </c>
      <c r="DD5285">
        <v>9</v>
      </c>
      <c r="DE5285" s="1">
        <v>10</v>
      </c>
      <c r="DF5285" s="1" t="s">
        <v>32763</v>
      </c>
      <c r="DG5285">
        <v>10</v>
      </c>
      <c r="DH5285" s="1" t="s">
        <v>32837</v>
      </c>
      <c r="DI5285" s="1" t="s">
        <v>32763</v>
      </c>
      <c r="DJ5285" s="1">
        <v>0.94199999999999995</v>
      </c>
      <c r="DK5285" s="1">
        <v>114</v>
      </c>
      <c r="DL5285">
        <v>26</v>
      </c>
      <c r="DM5285">
        <v>27.611000000000001</v>
      </c>
      <c r="DN5285" s="1">
        <v>1.2490000000000001</v>
      </c>
      <c r="DO5285" s="1">
        <v>37</v>
      </c>
      <c r="DP5285" s="1">
        <v>29.634</v>
      </c>
      <c r="DQ5285" s="1" t="s">
        <v>32771</v>
      </c>
      <c r="DR5285">
        <v>5</v>
      </c>
      <c r="DS5285" s="1">
        <v>4</v>
      </c>
      <c r="DT5285" s="1" t="s">
        <v>32763</v>
      </c>
      <c r="DU5285" s="1">
        <v>1.0049999999999999</v>
      </c>
      <c r="DV5285" s="1">
        <v>42.316221769999999</v>
      </c>
      <c r="DW5285">
        <v>16</v>
      </c>
      <c r="DX5285">
        <v>15.916</v>
      </c>
      <c r="DY5285" s="1">
        <v>1.131</v>
      </c>
      <c r="DZ5285" s="1">
        <v>23</v>
      </c>
      <c r="EA5285" s="1">
        <v>20.341999999999999</v>
      </c>
      <c r="EB5285" s="1" t="s">
        <v>32771</v>
      </c>
      <c r="EC5285">
        <v>5</v>
      </c>
      <c r="ED5285" s="1">
        <v>2</v>
      </c>
      <c r="EE5285" s="1" t="s">
        <v>32763</v>
      </c>
      <c r="EF5285" s="1">
        <v>1.149</v>
      </c>
      <c r="EG5285" s="1">
        <v>56.93634497</v>
      </c>
      <c r="EH5285">
        <v>128</v>
      </c>
      <c r="EI5285">
        <v>111.383</v>
      </c>
      <c r="EJ5285" s="1">
        <v>1.071</v>
      </c>
      <c r="EK5285" s="1">
        <v>130</v>
      </c>
      <c r="EL5285" s="1">
        <v>121.33799999999999</v>
      </c>
      <c r="EM5285" s="1" t="s">
        <v>32771</v>
      </c>
      <c r="EN5285">
        <v>5</v>
      </c>
      <c r="EO5285" s="1">
        <v>10</v>
      </c>
      <c r="EP5285" s="1" t="s">
        <v>32763</v>
      </c>
      <c r="EQ5285">
        <v>10</v>
      </c>
      <c r="ER5285" s="1">
        <v>10</v>
      </c>
      <c r="ES5285" s="1" t="s">
        <v>32763</v>
      </c>
      <c r="ET5285">
        <v>10</v>
      </c>
      <c r="EU5285" s="1">
        <v>4</v>
      </c>
      <c r="EV5285" s="1" t="s">
        <v>32763</v>
      </c>
      <c r="EW5285">
        <v>4</v>
      </c>
      <c r="EX5285" s="1">
        <v>48</v>
      </c>
      <c r="EY5285" s="1" t="s">
        <v>32815</v>
      </c>
      <c r="EZ5285" s="5">
        <v>38275</v>
      </c>
      <c r="FA5285" s="1" t="s">
        <v>21336</v>
      </c>
      <c r="FB5285" s="5">
        <v>39630</v>
      </c>
    </row>
    <row r="5286" spans="1:158" x14ac:dyDescent="0.25">
      <c r="A5286" s="1" t="s">
        <v>51253</v>
      </c>
      <c r="B5286">
        <v>452897</v>
      </c>
      <c r="C5286" s="1" t="s">
        <v>32763</v>
      </c>
      <c r="D5286" s="1" t="s">
        <v>51254</v>
      </c>
      <c r="E5286" s="1" t="s">
        <v>8156</v>
      </c>
      <c r="F5286" s="1" t="s">
        <v>20756</v>
      </c>
      <c r="G5286">
        <v>75644</v>
      </c>
      <c r="H5286">
        <v>14</v>
      </c>
      <c r="I5286" s="4" t="s">
        <v>32789</v>
      </c>
      <c r="J5286" s="1" t="s">
        <v>32763</v>
      </c>
      <c r="K5286" s="2" t="s">
        <v>33838</v>
      </c>
      <c r="L5286" s="4" t="s">
        <v>32795</v>
      </c>
      <c r="M5286" s="6">
        <v>16</v>
      </c>
      <c r="N5286">
        <v>245</v>
      </c>
      <c r="O5286" s="1" t="s">
        <v>34456</v>
      </c>
      <c r="P5286" s="4" t="s">
        <v>32791</v>
      </c>
      <c r="Q5286" s="4" t="s">
        <v>35352</v>
      </c>
      <c r="R5286" s="1" t="s">
        <v>32771</v>
      </c>
      <c r="S5286">
        <v>5</v>
      </c>
      <c r="T5286" s="4" t="s">
        <v>32777</v>
      </c>
      <c r="U5286" s="1" t="s">
        <v>32763</v>
      </c>
      <c r="V5286" s="1" t="s">
        <v>41808</v>
      </c>
      <c r="W5286" s="4" t="s">
        <v>32821</v>
      </c>
      <c r="X5286">
        <v>174</v>
      </c>
      <c r="Y5286" s="6">
        <v>298</v>
      </c>
      <c r="Z5286" s="1" t="s">
        <v>33478</v>
      </c>
      <c r="AA5286" s="4" t="s">
        <v>35815</v>
      </c>
      <c r="AB5286" s="4" t="s">
        <v>34697</v>
      </c>
      <c r="AC5286" s="1" t="s">
        <v>32771</v>
      </c>
      <c r="AD5286">
        <v>5</v>
      </c>
      <c r="AE5286" s="4" t="s">
        <v>32837</v>
      </c>
      <c r="AF5286" s="1" t="s">
        <v>32763</v>
      </c>
      <c r="AG5286">
        <v>5</v>
      </c>
      <c r="AH5286" s="1" t="s">
        <v>32788</v>
      </c>
      <c r="AI5286" s="1" t="s">
        <v>32763</v>
      </c>
      <c r="AJ5286" s="1" t="s">
        <v>37117</v>
      </c>
      <c r="AK5286" s="1" t="s">
        <v>32846</v>
      </c>
      <c r="AL5286">
        <v>367</v>
      </c>
      <c r="AM5286">
        <v>370</v>
      </c>
      <c r="AN5286" s="1" t="s">
        <v>43910</v>
      </c>
      <c r="AO5286" s="1" t="s">
        <v>36505</v>
      </c>
      <c r="AP5286" s="1" t="s">
        <v>33546</v>
      </c>
      <c r="AQ5286" s="1" t="s">
        <v>32771</v>
      </c>
      <c r="AR5286">
        <v>7</v>
      </c>
      <c r="AS5286" s="1" t="s">
        <v>32788</v>
      </c>
      <c r="AT5286" s="1" t="s">
        <v>32763</v>
      </c>
      <c r="AU5286" s="1" t="s">
        <v>32864</v>
      </c>
      <c r="AV5286" s="1" t="s">
        <v>33263</v>
      </c>
      <c r="AW5286">
        <v>0</v>
      </c>
      <c r="AX5286">
        <v>413</v>
      </c>
      <c r="AY5286" s="1">
        <v>4.4999999999999997E-3</v>
      </c>
      <c r="AZ5286" s="1">
        <v>2</v>
      </c>
      <c r="BA5286" s="1">
        <v>442</v>
      </c>
      <c r="BB5286" s="1" t="s">
        <v>32771</v>
      </c>
      <c r="BC5286">
        <v>7</v>
      </c>
      <c r="BD5286" s="1">
        <v>10</v>
      </c>
      <c r="BE5286" s="1" t="s">
        <v>32763</v>
      </c>
      <c r="BF5286">
        <v>10</v>
      </c>
      <c r="BG5286" s="1">
        <v>0</v>
      </c>
      <c r="BH5286" s="1" t="s">
        <v>32763</v>
      </c>
      <c r="BI5286" s="1">
        <v>2.2280000000000002</v>
      </c>
      <c r="BJ5286" s="1">
        <v>88</v>
      </c>
      <c r="BK5286" s="1">
        <v>7</v>
      </c>
      <c r="BL5286" s="1">
        <v>3.141</v>
      </c>
      <c r="BM5286" s="1">
        <v>1.0960000000000001</v>
      </c>
      <c r="BN5286" s="1">
        <v>2</v>
      </c>
      <c r="BO5286" s="1">
        <v>1.825</v>
      </c>
      <c r="BP5286" s="1" t="s">
        <v>32771</v>
      </c>
      <c r="BQ5286">
        <v>6</v>
      </c>
      <c r="BR5286" s="1">
        <v>10</v>
      </c>
      <c r="BS5286" s="1" t="s">
        <v>32763</v>
      </c>
      <c r="BT5286" s="1">
        <v>12</v>
      </c>
      <c r="BU5286" s="1">
        <v>4</v>
      </c>
      <c r="BV5286" s="1" t="s">
        <v>32763</v>
      </c>
      <c r="BW5286">
        <v>7</v>
      </c>
      <c r="BX5286" s="1" t="s">
        <v>32838</v>
      </c>
      <c r="BY5286" s="1" t="s">
        <v>32837</v>
      </c>
      <c r="BZ5286" s="1" t="s">
        <v>32794</v>
      </c>
      <c r="CA5286" s="1">
        <v>27</v>
      </c>
      <c r="CB5286" s="1" t="s">
        <v>32794</v>
      </c>
      <c r="CC5286" s="1" t="s">
        <v>32794</v>
      </c>
      <c r="CD5286" s="1" t="s">
        <v>32794</v>
      </c>
      <c r="CE5286" s="1">
        <v>38</v>
      </c>
      <c r="CF5286" s="1" t="s">
        <v>32794</v>
      </c>
      <c r="CG5286" s="1" t="s">
        <v>32794</v>
      </c>
      <c r="CH5286" s="1" t="s">
        <v>32794</v>
      </c>
      <c r="CI5286">
        <v>5</v>
      </c>
      <c r="CJ5286" s="1" t="s">
        <v>32841</v>
      </c>
      <c r="CK5286" s="1" t="s">
        <v>38491</v>
      </c>
      <c r="CL5286" s="1" t="s">
        <v>32794</v>
      </c>
      <c r="CM5286" s="1" t="s">
        <v>32841</v>
      </c>
      <c r="CN5286" s="1" t="s">
        <v>42712</v>
      </c>
      <c r="CO5286" s="1" t="s">
        <v>32794</v>
      </c>
      <c r="CP5286" s="1" t="s">
        <v>32841</v>
      </c>
      <c r="CQ5286" s="1" t="s">
        <v>39058</v>
      </c>
      <c r="CR5286" s="1" t="s">
        <v>32794</v>
      </c>
      <c r="CS5286" s="1" t="s">
        <v>32841</v>
      </c>
      <c r="CT5286" s="1" t="s">
        <v>35808</v>
      </c>
      <c r="CU5286" s="1" t="s">
        <v>32794</v>
      </c>
      <c r="CV5286" s="1" t="s">
        <v>32841</v>
      </c>
      <c r="CW5286" s="1" t="s">
        <v>41113</v>
      </c>
      <c r="CX5286" s="1" t="s">
        <v>32794</v>
      </c>
      <c r="CY5286" s="1" t="s">
        <v>32841</v>
      </c>
      <c r="CZ5286" s="1" t="s">
        <v>35684</v>
      </c>
      <c r="DA5286" s="1" t="s">
        <v>32794</v>
      </c>
      <c r="DB5286" s="1" t="s">
        <v>32793</v>
      </c>
      <c r="DC5286" s="1" t="s">
        <v>32763</v>
      </c>
      <c r="DD5286">
        <v>9</v>
      </c>
      <c r="DE5286" s="1">
        <v>10</v>
      </c>
      <c r="DF5286" s="1" t="s">
        <v>32763</v>
      </c>
      <c r="DG5286">
        <v>10</v>
      </c>
      <c r="DH5286" s="1" t="s">
        <v>32765</v>
      </c>
      <c r="DI5286" s="1" t="s">
        <v>32763</v>
      </c>
      <c r="DJ5286" s="1">
        <v>1.069</v>
      </c>
      <c r="DK5286" s="1">
        <v>37</v>
      </c>
      <c r="DL5286">
        <v>10</v>
      </c>
      <c r="DM5286">
        <v>8.8780000000000001</v>
      </c>
      <c r="DN5286" s="1">
        <v>0.878</v>
      </c>
      <c r="DO5286" s="1">
        <v>10</v>
      </c>
      <c r="DP5286" s="1">
        <v>11.382999999999999</v>
      </c>
      <c r="DQ5286" s="1" t="s">
        <v>32771</v>
      </c>
      <c r="DR5286">
        <v>5</v>
      </c>
      <c r="DS5286" s="1">
        <v>7</v>
      </c>
      <c r="DT5286" s="1" t="s">
        <v>32763</v>
      </c>
      <c r="DU5286" s="1">
        <v>0.71499999999999997</v>
      </c>
      <c r="DV5286" s="1">
        <v>19.222450380000002</v>
      </c>
      <c r="DW5286">
        <v>5</v>
      </c>
      <c r="DX5286">
        <v>6.5890000000000004</v>
      </c>
      <c r="DY5286" s="1">
        <v>1.0609999999999999</v>
      </c>
      <c r="DZ5286" s="1">
        <v>9</v>
      </c>
      <c r="EA5286" s="1">
        <v>8.4819999999999993</v>
      </c>
      <c r="EB5286" s="1" t="s">
        <v>32771</v>
      </c>
      <c r="EC5286">
        <v>5</v>
      </c>
      <c r="ED5286" s="1">
        <v>4</v>
      </c>
      <c r="EE5286" s="1" t="s">
        <v>32763</v>
      </c>
      <c r="EF5286" s="1">
        <v>1.0249999999999999</v>
      </c>
      <c r="EG5286" s="1">
        <v>23.816564</v>
      </c>
      <c r="EH5286">
        <v>42</v>
      </c>
      <c r="EI5286">
        <v>40.96</v>
      </c>
      <c r="EJ5286" s="1">
        <v>1.1419999999999999</v>
      </c>
      <c r="EK5286" s="1">
        <v>51</v>
      </c>
      <c r="EL5286" s="1">
        <v>44.664000000000001</v>
      </c>
      <c r="EM5286" s="1" t="s">
        <v>32771</v>
      </c>
      <c r="EN5286">
        <v>5</v>
      </c>
      <c r="EO5286" s="1">
        <v>10</v>
      </c>
      <c r="EP5286" s="1" t="s">
        <v>32763</v>
      </c>
      <c r="EQ5286">
        <v>10</v>
      </c>
      <c r="ER5286" s="1">
        <v>10</v>
      </c>
      <c r="ES5286" s="1" t="s">
        <v>32763</v>
      </c>
      <c r="ET5286">
        <v>10</v>
      </c>
      <c r="EU5286" s="1">
        <v>9</v>
      </c>
      <c r="EV5286" s="1" t="s">
        <v>32763</v>
      </c>
      <c r="EW5286">
        <v>4</v>
      </c>
      <c r="EX5286" s="1">
        <v>62</v>
      </c>
      <c r="EY5286" s="1" t="s">
        <v>32925</v>
      </c>
      <c r="EZ5286" s="5">
        <v>38285</v>
      </c>
      <c r="FA5286" s="1" t="s">
        <v>4688</v>
      </c>
      <c r="FB5286" s="5">
        <v>41011</v>
      </c>
    </row>
    <row r="5287" spans="1:158" x14ac:dyDescent="0.25">
      <c r="A5287" s="1" t="s">
        <v>51255</v>
      </c>
      <c r="B5287">
        <v>452898</v>
      </c>
      <c r="C5287" s="1" t="s">
        <v>32763</v>
      </c>
      <c r="D5287" s="1" t="s">
        <v>51256</v>
      </c>
      <c r="E5287" s="1" t="s">
        <v>24333</v>
      </c>
      <c r="F5287" s="1" t="s">
        <v>20756</v>
      </c>
      <c r="G5287">
        <v>77304</v>
      </c>
      <c r="H5287">
        <v>14</v>
      </c>
      <c r="I5287" s="4" t="s">
        <v>32778</v>
      </c>
      <c r="J5287" s="1" t="s">
        <v>32763</v>
      </c>
      <c r="K5287" s="2" t="s">
        <v>35087</v>
      </c>
      <c r="L5287" s="4" t="s">
        <v>33173</v>
      </c>
      <c r="M5287" s="6">
        <v>31</v>
      </c>
      <c r="N5287">
        <v>383</v>
      </c>
      <c r="O5287" s="1" t="s">
        <v>34918</v>
      </c>
      <c r="P5287" s="4" t="s">
        <v>32843</v>
      </c>
      <c r="Q5287" s="4" t="s">
        <v>34261</v>
      </c>
      <c r="R5287" s="1" t="s">
        <v>32771</v>
      </c>
      <c r="S5287">
        <v>5</v>
      </c>
      <c r="T5287" s="4" t="s">
        <v>32791</v>
      </c>
      <c r="U5287" s="1" t="s">
        <v>32763</v>
      </c>
      <c r="V5287" s="1" t="s">
        <v>39496</v>
      </c>
      <c r="W5287" s="4" t="s">
        <v>33125</v>
      </c>
      <c r="X5287">
        <v>289</v>
      </c>
      <c r="Y5287" s="6">
        <v>446</v>
      </c>
      <c r="Z5287" s="1" t="s">
        <v>37261</v>
      </c>
      <c r="AA5287" s="4" t="s">
        <v>41019</v>
      </c>
      <c r="AB5287" s="4" t="s">
        <v>32930</v>
      </c>
      <c r="AC5287" s="1" t="s">
        <v>32771</v>
      </c>
      <c r="AD5287">
        <v>5</v>
      </c>
      <c r="AE5287" s="4" t="s">
        <v>32837</v>
      </c>
      <c r="AF5287" s="1" t="s">
        <v>32763</v>
      </c>
      <c r="AG5287">
        <v>5</v>
      </c>
      <c r="AH5287" s="1" t="s">
        <v>32793</v>
      </c>
      <c r="AI5287" s="1" t="s">
        <v>32763</v>
      </c>
      <c r="AJ5287" s="1" t="s">
        <v>35116</v>
      </c>
      <c r="AK5287" s="1" t="s">
        <v>32899</v>
      </c>
      <c r="AL5287">
        <v>676</v>
      </c>
      <c r="AM5287">
        <v>694</v>
      </c>
      <c r="AN5287" s="1" t="s">
        <v>35188</v>
      </c>
      <c r="AO5287" s="1" t="s">
        <v>34274</v>
      </c>
      <c r="AP5287" s="1" t="s">
        <v>35569</v>
      </c>
      <c r="AQ5287" s="1" t="s">
        <v>32771</v>
      </c>
      <c r="AR5287">
        <v>7</v>
      </c>
      <c r="AS5287" s="1" t="s">
        <v>32791</v>
      </c>
      <c r="AT5287" s="1" t="s">
        <v>32763</v>
      </c>
      <c r="AU5287" s="1" t="s">
        <v>37465</v>
      </c>
      <c r="AV5287" s="1" t="s">
        <v>32773</v>
      </c>
      <c r="AW5287">
        <v>9</v>
      </c>
      <c r="AX5287">
        <v>674</v>
      </c>
      <c r="AY5287" s="1">
        <v>1.6799999999999999E-2</v>
      </c>
      <c r="AZ5287" s="1">
        <v>11</v>
      </c>
      <c r="BA5287" s="1">
        <v>653</v>
      </c>
      <c r="BB5287" s="1" t="s">
        <v>32771</v>
      </c>
      <c r="BC5287">
        <v>7</v>
      </c>
      <c r="BD5287" s="1">
        <v>10</v>
      </c>
      <c r="BE5287" s="1" t="s">
        <v>32763</v>
      </c>
      <c r="BF5287">
        <v>10</v>
      </c>
      <c r="BG5287" s="1">
        <v>3</v>
      </c>
      <c r="BH5287" s="1" t="s">
        <v>32763</v>
      </c>
      <c r="BI5287" s="1">
        <v>1.1319999999999999</v>
      </c>
      <c r="BJ5287" s="1">
        <v>124</v>
      </c>
      <c r="BK5287" s="1">
        <v>4</v>
      </c>
      <c r="BL5287" s="1">
        <v>3.5350000000000001</v>
      </c>
      <c r="BM5287" s="1">
        <v>0.61199999999999999</v>
      </c>
      <c r="BN5287" s="1">
        <v>2</v>
      </c>
      <c r="BO5287" s="1">
        <v>3.27</v>
      </c>
      <c r="BP5287" s="1" t="s">
        <v>32771</v>
      </c>
      <c r="BQ5287">
        <v>6</v>
      </c>
      <c r="BR5287" s="1">
        <v>10</v>
      </c>
      <c r="BS5287" s="1" t="s">
        <v>32763</v>
      </c>
      <c r="BT5287" s="1">
        <v>12</v>
      </c>
      <c r="BU5287" s="1">
        <v>6</v>
      </c>
      <c r="BV5287" s="1" t="s">
        <v>32763</v>
      </c>
      <c r="BW5287">
        <v>7</v>
      </c>
      <c r="BX5287" s="1" t="s">
        <v>32838</v>
      </c>
      <c r="BY5287" s="1" t="s">
        <v>32837</v>
      </c>
      <c r="BZ5287" s="1" t="s">
        <v>32794</v>
      </c>
      <c r="CA5287" s="1">
        <v>22</v>
      </c>
      <c r="CB5287" s="1" t="s">
        <v>32794</v>
      </c>
      <c r="CC5287" s="1" t="s">
        <v>32794</v>
      </c>
      <c r="CD5287" s="1" t="s">
        <v>32794</v>
      </c>
      <c r="CE5287" s="1">
        <v>33</v>
      </c>
      <c r="CF5287" s="1" t="s">
        <v>32794</v>
      </c>
      <c r="CG5287" s="1" t="s">
        <v>32794</v>
      </c>
      <c r="CH5287" s="1" t="s">
        <v>32794</v>
      </c>
      <c r="CI5287">
        <v>5</v>
      </c>
      <c r="CJ5287" s="1" t="s">
        <v>32841</v>
      </c>
      <c r="CK5287" s="1" t="s">
        <v>38735</v>
      </c>
      <c r="CL5287" s="1" t="s">
        <v>32794</v>
      </c>
      <c r="CM5287" s="1" t="s">
        <v>32841</v>
      </c>
      <c r="CN5287" s="1" t="s">
        <v>33969</v>
      </c>
      <c r="CO5287" s="1" t="s">
        <v>32794</v>
      </c>
      <c r="CP5287" s="1" t="s">
        <v>32841</v>
      </c>
      <c r="CQ5287" s="1" t="s">
        <v>39494</v>
      </c>
      <c r="CR5287" s="1" t="s">
        <v>32794</v>
      </c>
      <c r="CS5287" s="1" t="s">
        <v>32841</v>
      </c>
      <c r="CT5287" s="1" t="s">
        <v>41700</v>
      </c>
      <c r="CU5287" s="1" t="s">
        <v>32794</v>
      </c>
      <c r="CV5287" s="1" t="s">
        <v>32841</v>
      </c>
      <c r="CW5287" s="1" t="s">
        <v>41843</v>
      </c>
      <c r="CX5287" s="1" t="s">
        <v>32794</v>
      </c>
      <c r="CY5287" s="1" t="s">
        <v>32841</v>
      </c>
      <c r="CZ5287" s="1" t="s">
        <v>39461</v>
      </c>
      <c r="DA5287" s="1" t="s">
        <v>32794</v>
      </c>
      <c r="DB5287" s="1" t="s">
        <v>32778</v>
      </c>
      <c r="DC5287" s="1" t="s">
        <v>32763</v>
      </c>
      <c r="DD5287">
        <v>9</v>
      </c>
      <c r="DE5287" s="1">
        <v>10</v>
      </c>
      <c r="DF5287" s="1" t="s">
        <v>32763</v>
      </c>
      <c r="DG5287">
        <v>10</v>
      </c>
      <c r="DH5287" s="1" t="s">
        <v>32765</v>
      </c>
      <c r="DI5287" s="1" t="s">
        <v>32763</v>
      </c>
      <c r="DJ5287" s="1">
        <v>1.0669999999999999</v>
      </c>
      <c r="DK5287" s="1">
        <v>81</v>
      </c>
      <c r="DL5287">
        <v>22</v>
      </c>
      <c r="DM5287">
        <v>20.611999999999998</v>
      </c>
      <c r="DN5287" s="1">
        <v>1.107</v>
      </c>
      <c r="DO5287" s="1">
        <v>32</v>
      </c>
      <c r="DP5287" s="1">
        <v>28.908999999999999</v>
      </c>
      <c r="DQ5287" s="1" t="s">
        <v>32771</v>
      </c>
      <c r="DR5287">
        <v>5</v>
      </c>
      <c r="DS5287" s="1">
        <v>3</v>
      </c>
      <c r="DT5287" s="1" t="s">
        <v>32763</v>
      </c>
      <c r="DU5287" s="1">
        <v>1.353</v>
      </c>
      <c r="DV5287" s="1">
        <v>32.66529774</v>
      </c>
      <c r="DW5287">
        <v>16</v>
      </c>
      <c r="DX5287">
        <v>11.829000000000001</v>
      </c>
      <c r="DY5287" s="1">
        <v>1.929</v>
      </c>
      <c r="DZ5287" s="1">
        <v>22</v>
      </c>
      <c r="EA5287" s="1">
        <v>11.406000000000001</v>
      </c>
      <c r="EB5287" s="1" t="s">
        <v>32807</v>
      </c>
      <c r="EC5287">
        <v>5</v>
      </c>
      <c r="ED5287" s="1">
        <v>6</v>
      </c>
      <c r="EE5287" s="1" t="s">
        <v>32763</v>
      </c>
      <c r="EF5287" s="1">
        <v>0.995</v>
      </c>
      <c r="EG5287" s="1">
        <v>41.127994520000001</v>
      </c>
      <c r="EH5287">
        <v>84</v>
      </c>
      <c r="EI5287">
        <v>84.41</v>
      </c>
      <c r="EJ5287" s="1">
        <v>1.5820000000000001</v>
      </c>
      <c r="EK5287" s="1">
        <v>113</v>
      </c>
      <c r="EL5287" s="1">
        <v>71.417000000000002</v>
      </c>
      <c r="EM5287" s="1" t="s">
        <v>32807</v>
      </c>
      <c r="EN5287">
        <v>5</v>
      </c>
      <c r="EO5287" s="1">
        <v>10</v>
      </c>
      <c r="EP5287" s="1" t="s">
        <v>32763</v>
      </c>
      <c r="EQ5287">
        <v>10</v>
      </c>
      <c r="ER5287" s="1">
        <v>10</v>
      </c>
      <c r="ES5287" s="1" t="s">
        <v>32763</v>
      </c>
      <c r="ET5287">
        <v>10</v>
      </c>
      <c r="EU5287" s="1">
        <v>0</v>
      </c>
      <c r="EV5287" s="1" t="s">
        <v>32763</v>
      </c>
      <c r="EW5287">
        <v>4</v>
      </c>
      <c r="EX5287" s="1">
        <v>55</v>
      </c>
      <c r="EY5287" s="1" t="s">
        <v>32887</v>
      </c>
      <c r="EZ5287" s="5">
        <v>38280</v>
      </c>
      <c r="FA5287" s="1" t="s">
        <v>4688</v>
      </c>
      <c r="FB5287" s="5">
        <v>38281</v>
      </c>
    </row>
    <row r="5288" spans="1:158" x14ac:dyDescent="0.25">
      <c r="A5288" s="1" t="s">
        <v>51257</v>
      </c>
      <c r="B5288">
        <v>452899</v>
      </c>
      <c r="C5288" s="1" t="s">
        <v>32763</v>
      </c>
      <c r="D5288" s="1" t="s">
        <v>51258</v>
      </c>
      <c r="E5288" s="1" t="s">
        <v>4734</v>
      </c>
      <c r="F5288" s="1" t="s">
        <v>20756</v>
      </c>
      <c r="G5288">
        <v>77002</v>
      </c>
      <c r="H5288">
        <v>14</v>
      </c>
      <c r="I5288" s="4" t="s">
        <v>32793</v>
      </c>
      <c r="J5288" s="1" t="s">
        <v>32763</v>
      </c>
      <c r="K5288" s="2" t="s">
        <v>38575</v>
      </c>
      <c r="L5288" s="4" t="s">
        <v>32846</v>
      </c>
      <c r="M5288" s="6">
        <v>23</v>
      </c>
      <c r="N5288">
        <v>374</v>
      </c>
      <c r="O5288" s="1" t="s">
        <v>33220</v>
      </c>
      <c r="P5288" s="4" t="s">
        <v>33202</v>
      </c>
      <c r="Q5288" s="4" t="s">
        <v>33671</v>
      </c>
      <c r="R5288" s="1" t="s">
        <v>32771</v>
      </c>
      <c r="S5288">
        <v>5</v>
      </c>
      <c r="T5288" s="4" t="s">
        <v>32791</v>
      </c>
      <c r="U5288" s="1" t="s">
        <v>32763</v>
      </c>
      <c r="V5288" s="1" t="s">
        <v>37939</v>
      </c>
      <c r="W5288" s="4" t="s">
        <v>33368</v>
      </c>
      <c r="X5288">
        <v>258</v>
      </c>
      <c r="Y5288" s="6">
        <v>408</v>
      </c>
      <c r="Z5288" s="1" t="s">
        <v>34550</v>
      </c>
      <c r="AA5288" s="4" t="s">
        <v>35124</v>
      </c>
      <c r="AB5288" s="4" t="s">
        <v>35705</v>
      </c>
      <c r="AC5288" s="1" t="s">
        <v>32771</v>
      </c>
      <c r="AD5288">
        <v>5</v>
      </c>
      <c r="AE5288" s="4" t="s">
        <v>32778</v>
      </c>
      <c r="AF5288" s="1" t="s">
        <v>32763</v>
      </c>
      <c r="AG5288">
        <v>5</v>
      </c>
      <c r="AH5288" s="1" t="s">
        <v>32778</v>
      </c>
      <c r="AI5288" s="1" t="s">
        <v>32763</v>
      </c>
      <c r="AJ5288" s="1" t="s">
        <v>39814</v>
      </c>
      <c r="AK5288" s="1" t="s">
        <v>33049</v>
      </c>
      <c r="AL5288">
        <v>895</v>
      </c>
      <c r="AM5288">
        <v>932</v>
      </c>
      <c r="AN5288" s="1" t="s">
        <v>37040</v>
      </c>
      <c r="AO5288" s="1" t="s">
        <v>35589</v>
      </c>
      <c r="AP5288" s="1" t="s">
        <v>40910</v>
      </c>
      <c r="AQ5288" s="1" t="s">
        <v>32771</v>
      </c>
      <c r="AR5288">
        <v>7</v>
      </c>
      <c r="AS5288" s="1" t="s">
        <v>32793</v>
      </c>
      <c r="AT5288" s="1" t="s">
        <v>32763</v>
      </c>
      <c r="AU5288" s="1" t="s">
        <v>35453</v>
      </c>
      <c r="AV5288" s="1" t="s">
        <v>33049</v>
      </c>
      <c r="AW5288">
        <v>5</v>
      </c>
      <c r="AX5288">
        <v>957</v>
      </c>
      <c r="AY5288" s="1">
        <v>3.0999999999999999E-3</v>
      </c>
      <c r="AZ5288" s="1">
        <v>3</v>
      </c>
      <c r="BA5288" s="1">
        <v>977</v>
      </c>
      <c r="BB5288" s="1" t="s">
        <v>32771</v>
      </c>
      <c r="BC5288">
        <v>7</v>
      </c>
      <c r="BD5288" s="1">
        <v>10</v>
      </c>
      <c r="BE5288" s="1" t="s">
        <v>32763</v>
      </c>
      <c r="BF5288">
        <v>10</v>
      </c>
      <c r="BG5288" s="1">
        <v>7</v>
      </c>
      <c r="BH5288" s="1" t="s">
        <v>32763</v>
      </c>
      <c r="BI5288" s="1">
        <v>0.437</v>
      </c>
      <c r="BJ5288" s="1">
        <v>139</v>
      </c>
      <c r="BK5288" s="1">
        <v>2</v>
      </c>
      <c r="BL5288" s="1">
        <v>4.5780000000000003</v>
      </c>
      <c r="BM5288" s="1">
        <v>0.41199999999999998</v>
      </c>
      <c r="BN5288" s="1">
        <v>2</v>
      </c>
      <c r="BO5288" s="1">
        <v>4.8490000000000002</v>
      </c>
      <c r="BP5288" s="1" t="s">
        <v>32771</v>
      </c>
      <c r="BQ5288">
        <v>6</v>
      </c>
      <c r="BR5288" s="1">
        <v>10</v>
      </c>
      <c r="BS5288" s="1" t="s">
        <v>32763</v>
      </c>
      <c r="BT5288" s="1">
        <v>12</v>
      </c>
      <c r="BU5288" s="1">
        <v>8</v>
      </c>
      <c r="BV5288" s="1" t="s">
        <v>32763</v>
      </c>
      <c r="BW5288">
        <v>7</v>
      </c>
      <c r="BX5288" s="1" t="s">
        <v>32791</v>
      </c>
      <c r="BY5288" s="1" t="s">
        <v>32763</v>
      </c>
      <c r="BZ5288" s="1" t="s">
        <v>32794</v>
      </c>
      <c r="CA5288" s="1">
        <v>41</v>
      </c>
      <c r="CB5288" s="1" t="s">
        <v>32794</v>
      </c>
      <c r="CC5288" s="1" t="s">
        <v>32794</v>
      </c>
      <c r="CD5288" s="1" t="s">
        <v>32794</v>
      </c>
      <c r="CE5288" s="1">
        <v>58</v>
      </c>
      <c r="CF5288" s="1" t="s">
        <v>32794</v>
      </c>
      <c r="CG5288" s="1" t="s">
        <v>32794</v>
      </c>
      <c r="CH5288" s="1" t="s">
        <v>32771</v>
      </c>
      <c r="CI5288">
        <v>5</v>
      </c>
      <c r="CJ5288" s="1" t="s">
        <v>34367</v>
      </c>
      <c r="CK5288" s="1" t="s">
        <v>35646</v>
      </c>
      <c r="CL5288" s="1" t="s">
        <v>32771</v>
      </c>
      <c r="CM5288" s="1" t="s">
        <v>34030</v>
      </c>
      <c r="CN5288" s="1" t="s">
        <v>40369</v>
      </c>
      <c r="CO5288" s="1" t="s">
        <v>32771</v>
      </c>
      <c r="CP5288" s="1" t="s">
        <v>39090</v>
      </c>
      <c r="CQ5288" s="1" t="s">
        <v>46132</v>
      </c>
      <c r="CR5288" s="1" t="s">
        <v>32771</v>
      </c>
      <c r="CS5288" s="1" t="s">
        <v>38334</v>
      </c>
      <c r="CT5288" s="1" t="s">
        <v>40202</v>
      </c>
      <c r="CU5288" s="1" t="s">
        <v>32771</v>
      </c>
      <c r="CV5288" s="1" t="s">
        <v>40186</v>
      </c>
      <c r="CW5288" s="1" t="s">
        <v>37369</v>
      </c>
      <c r="CX5288" s="1" t="s">
        <v>32771</v>
      </c>
      <c r="CY5288" s="1" t="s">
        <v>36529</v>
      </c>
      <c r="CZ5288" s="1" t="s">
        <v>35436</v>
      </c>
      <c r="DA5288" s="1" t="s">
        <v>32771</v>
      </c>
      <c r="DB5288" s="1" t="s">
        <v>32788</v>
      </c>
      <c r="DC5288" s="1" t="s">
        <v>32763</v>
      </c>
      <c r="DD5288">
        <v>9</v>
      </c>
      <c r="DE5288" s="1">
        <v>10</v>
      </c>
      <c r="DF5288" s="1" t="s">
        <v>32763</v>
      </c>
      <c r="DG5288">
        <v>10</v>
      </c>
      <c r="DH5288" s="1" t="s">
        <v>32788</v>
      </c>
      <c r="DI5288" s="1" t="s">
        <v>32763</v>
      </c>
      <c r="DJ5288" s="1">
        <v>0.61</v>
      </c>
      <c r="DK5288" s="1">
        <v>77</v>
      </c>
      <c r="DL5288">
        <v>11</v>
      </c>
      <c r="DM5288">
        <v>18.04</v>
      </c>
      <c r="DN5288" s="1">
        <v>1.0169999999999999</v>
      </c>
      <c r="DO5288" s="1">
        <v>17</v>
      </c>
      <c r="DP5288" s="1">
        <v>16.71</v>
      </c>
      <c r="DQ5288" s="1" t="s">
        <v>32771</v>
      </c>
      <c r="DR5288">
        <v>5</v>
      </c>
      <c r="DS5288" s="1">
        <v>6</v>
      </c>
      <c r="DT5288" s="1" t="s">
        <v>32763</v>
      </c>
      <c r="DU5288" s="1">
        <v>0.77200000000000002</v>
      </c>
      <c r="DV5288" s="1">
        <v>36.558521560000003</v>
      </c>
      <c r="DW5288">
        <v>10</v>
      </c>
      <c r="DX5288">
        <v>12.957000000000001</v>
      </c>
      <c r="DY5288" s="1">
        <v>1.097</v>
      </c>
      <c r="DZ5288" s="1">
        <v>15</v>
      </c>
      <c r="EA5288" s="1">
        <v>13.677</v>
      </c>
      <c r="EB5288" s="1" t="s">
        <v>32771</v>
      </c>
      <c r="EC5288">
        <v>5</v>
      </c>
      <c r="ED5288" s="1">
        <v>4</v>
      </c>
      <c r="EE5288" s="1" t="s">
        <v>32763</v>
      </c>
      <c r="EF5288" s="1">
        <v>1.0249999999999999</v>
      </c>
      <c r="EG5288" s="1">
        <v>40.867898699999998</v>
      </c>
      <c r="EH5288">
        <v>71</v>
      </c>
      <c r="EI5288">
        <v>69.272000000000006</v>
      </c>
      <c r="EJ5288" s="1">
        <v>1.101</v>
      </c>
      <c r="EK5288" s="1">
        <v>77</v>
      </c>
      <c r="EL5288" s="1">
        <v>69.950999999999993</v>
      </c>
      <c r="EM5288" s="1" t="s">
        <v>32771</v>
      </c>
      <c r="EN5288">
        <v>5</v>
      </c>
      <c r="EO5288" s="1">
        <v>10</v>
      </c>
      <c r="EP5288" s="1" t="s">
        <v>32763</v>
      </c>
      <c r="EQ5288">
        <v>10</v>
      </c>
      <c r="ER5288" s="1">
        <v>10</v>
      </c>
      <c r="ES5288" s="1" t="s">
        <v>32763</v>
      </c>
      <c r="ET5288">
        <v>10</v>
      </c>
      <c r="EU5288" s="1">
        <v>3</v>
      </c>
      <c r="EV5288" s="1" t="s">
        <v>32763</v>
      </c>
      <c r="EW5288">
        <v>4</v>
      </c>
      <c r="EX5288" s="1">
        <v>65</v>
      </c>
      <c r="EY5288" s="1" t="s">
        <v>32925</v>
      </c>
      <c r="EZ5288" s="5">
        <v>38306</v>
      </c>
      <c r="FA5288" s="1" t="s">
        <v>4688</v>
      </c>
      <c r="FB5288" s="5">
        <v>38170</v>
      </c>
    </row>
    <row r="5289" spans="1:158" x14ac:dyDescent="0.25">
      <c r="A5289" s="1" t="s">
        <v>26463</v>
      </c>
      <c r="B5289">
        <v>453500</v>
      </c>
      <c r="C5289" s="1" t="s">
        <v>32763</v>
      </c>
      <c r="D5289" s="1" t="s">
        <v>51259</v>
      </c>
      <c r="E5289" s="1" t="s">
        <v>21066</v>
      </c>
      <c r="F5289" s="1" t="s">
        <v>20756</v>
      </c>
      <c r="G5289">
        <v>78207</v>
      </c>
      <c r="H5289">
        <v>14</v>
      </c>
      <c r="I5289" s="4" t="s">
        <v>32788</v>
      </c>
      <c r="J5289" s="1" t="s">
        <v>32763</v>
      </c>
      <c r="K5289" s="2" t="s">
        <v>33918</v>
      </c>
      <c r="L5289" s="4" t="s">
        <v>32855</v>
      </c>
      <c r="M5289" s="6">
        <v>18</v>
      </c>
      <c r="N5289">
        <v>814</v>
      </c>
      <c r="O5289" s="1" t="s">
        <v>41023</v>
      </c>
      <c r="P5289" s="4" t="s">
        <v>32922</v>
      </c>
      <c r="Q5289" s="4" t="s">
        <v>38622</v>
      </c>
      <c r="R5289" s="1" t="s">
        <v>32771</v>
      </c>
      <c r="S5289">
        <v>5</v>
      </c>
      <c r="T5289" s="4" t="s">
        <v>32788</v>
      </c>
      <c r="U5289" s="1" t="s">
        <v>32763</v>
      </c>
      <c r="V5289" s="1" t="s">
        <v>40178</v>
      </c>
      <c r="W5289" s="4" t="s">
        <v>32773</v>
      </c>
      <c r="X5289">
        <v>735</v>
      </c>
      <c r="Y5289" s="6">
        <v>854</v>
      </c>
      <c r="Z5289" s="1" t="s">
        <v>43473</v>
      </c>
      <c r="AA5289" s="4" t="s">
        <v>33650</v>
      </c>
      <c r="AB5289" s="4" t="s">
        <v>38736</v>
      </c>
      <c r="AC5289" s="1" t="s">
        <v>32771</v>
      </c>
      <c r="AD5289">
        <v>5</v>
      </c>
      <c r="AE5289" s="4" t="s">
        <v>32788</v>
      </c>
      <c r="AF5289" s="1" t="s">
        <v>32763</v>
      </c>
      <c r="AG5289">
        <v>5</v>
      </c>
      <c r="AH5289" s="1" t="s">
        <v>32788</v>
      </c>
      <c r="AI5289" s="1" t="s">
        <v>32763</v>
      </c>
      <c r="AJ5289" s="1" t="s">
        <v>37946</v>
      </c>
      <c r="AK5289" s="1" t="s">
        <v>35173</v>
      </c>
      <c r="AL5289">
        <v>1505</v>
      </c>
      <c r="AM5289">
        <v>1526</v>
      </c>
      <c r="AN5289" s="1" t="s">
        <v>38934</v>
      </c>
      <c r="AO5289" s="1" t="s">
        <v>43399</v>
      </c>
      <c r="AP5289" s="1" t="s">
        <v>36032</v>
      </c>
      <c r="AQ5289" s="1" t="s">
        <v>32771</v>
      </c>
      <c r="AR5289">
        <v>7</v>
      </c>
      <c r="AS5289" s="1" t="s">
        <v>32810</v>
      </c>
      <c r="AT5289" s="1" t="s">
        <v>32763</v>
      </c>
      <c r="AU5289" s="1" t="s">
        <v>37729</v>
      </c>
      <c r="AV5289" s="1" t="s">
        <v>33430</v>
      </c>
      <c r="AW5289">
        <v>1</v>
      </c>
      <c r="AX5289">
        <v>1532</v>
      </c>
      <c r="AY5289" s="1">
        <v>7.1999999999999998E-3</v>
      </c>
      <c r="AZ5289" s="1">
        <v>11</v>
      </c>
      <c r="BA5289" s="1">
        <v>1526</v>
      </c>
      <c r="BB5289" s="1" t="s">
        <v>32771</v>
      </c>
      <c r="BC5289">
        <v>7</v>
      </c>
      <c r="BD5289" s="1">
        <v>10</v>
      </c>
      <c r="BE5289" s="1" t="s">
        <v>32763</v>
      </c>
      <c r="BF5289">
        <v>10</v>
      </c>
      <c r="BG5289" s="1">
        <v>9</v>
      </c>
      <c r="BH5289" s="1" t="s">
        <v>32763</v>
      </c>
      <c r="BI5289" s="1">
        <v>0.14699999999999999</v>
      </c>
      <c r="BJ5289" s="1">
        <v>157</v>
      </c>
      <c r="BK5289" s="1">
        <v>1</v>
      </c>
      <c r="BL5289" s="1">
        <v>6.8159999999999998</v>
      </c>
      <c r="BM5289" s="1">
        <v>0.27200000000000002</v>
      </c>
      <c r="BN5289" s="1">
        <v>2</v>
      </c>
      <c r="BO5289" s="1">
        <v>7.3650000000000002</v>
      </c>
      <c r="BP5289" s="1" t="s">
        <v>32771</v>
      </c>
      <c r="BQ5289">
        <v>6</v>
      </c>
      <c r="BR5289" s="1">
        <v>10</v>
      </c>
      <c r="BS5289" s="1" t="s">
        <v>32763</v>
      </c>
      <c r="BT5289" s="1">
        <v>12</v>
      </c>
      <c r="BU5289" s="1">
        <v>9</v>
      </c>
      <c r="BV5289" s="1" t="s">
        <v>32763</v>
      </c>
      <c r="BW5289">
        <v>7</v>
      </c>
      <c r="BX5289" s="1" t="s">
        <v>32838</v>
      </c>
      <c r="BY5289" s="1" t="s">
        <v>32837</v>
      </c>
      <c r="BZ5289" s="1" t="s">
        <v>32794</v>
      </c>
      <c r="CA5289" s="1">
        <v>14</v>
      </c>
      <c r="CB5289" s="1" t="s">
        <v>32794</v>
      </c>
      <c r="CC5289" s="1" t="s">
        <v>32794</v>
      </c>
      <c r="CD5289" s="1" t="s">
        <v>32794</v>
      </c>
      <c r="CE5289" s="1">
        <v>59</v>
      </c>
      <c r="CF5289" s="1" t="s">
        <v>32794</v>
      </c>
      <c r="CG5289" s="1" t="s">
        <v>32794</v>
      </c>
      <c r="CH5289" s="1" t="s">
        <v>32794</v>
      </c>
      <c r="CI5289">
        <v>5</v>
      </c>
      <c r="CJ5289" s="1" t="s">
        <v>32841</v>
      </c>
      <c r="CK5289" s="1" t="s">
        <v>33574</v>
      </c>
      <c r="CL5289" s="1" t="s">
        <v>32794</v>
      </c>
      <c r="CM5289" s="1" t="s">
        <v>32841</v>
      </c>
      <c r="CN5289" s="1" t="s">
        <v>45328</v>
      </c>
      <c r="CO5289" s="1" t="s">
        <v>32794</v>
      </c>
      <c r="CP5289" s="1" t="s">
        <v>32841</v>
      </c>
      <c r="CQ5289" s="1" t="s">
        <v>35919</v>
      </c>
      <c r="CR5289" s="1" t="s">
        <v>32794</v>
      </c>
      <c r="CS5289" s="1" t="s">
        <v>32841</v>
      </c>
      <c r="CT5289" s="1" t="s">
        <v>34674</v>
      </c>
      <c r="CU5289" s="1" t="s">
        <v>32794</v>
      </c>
      <c r="CV5289" s="1" t="s">
        <v>32841</v>
      </c>
      <c r="CW5289" s="1" t="s">
        <v>43846</v>
      </c>
      <c r="CX5289" s="1" t="s">
        <v>32794</v>
      </c>
      <c r="CY5289" s="1" t="s">
        <v>32841</v>
      </c>
      <c r="CZ5289" s="1" t="s">
        <v>34124</v>
      </c>
      <c r="DA5289" s="1" t="s">
        <v>32794</v>
      </c>
      <c r="DB5289" s="1" t="s">
        <v>32788</v>
      </c>
      <c r="DC5289" s="1" t="s">
        <v>32763</v>
      </c>
      <c r="DD5289">
        <v>9</v>
      </c>
      <c r="DE5289" s="1">
        <v>10</v>
      </c>
      <c r="DF5289" s="1" t="s">
        <v>32763</v>
      </c>
      <c r="DG5289">
        <v>10</v>
      </c>
      <c r="DH5289" s="1" t="s">
        <v>32789</v>
      </c>
      <c r="DI5289" s="1" t="s">
        <v>32763</v>
      </c>
      <c r="DJ5289" s="1">
        <v>0.80200000000000005</v>
      </c>
      <c r="DK5289" s="1">
        <v>98</v>
      </c>
      <c r="DL5289">
        <v>17</v>
      </c>
      <c r="DM5289">
        <v>21.206</v>
      </c>
      <c r="DN5289" s="1">
        <v>0.83499999999999996</v>
      </c>
      <c r="DO5289" s="1">
        <v>22</v>
      </c>
      <c r="DP5289" s="1">
        <v>26.353000000000002</v>
      </c>
      <c r="DQ5289" s="1" t="s">
        <v>32771</v>
      </c>
      <c r="DR5289">
        <v>5</v>
      </c>
      <c r="DS5289" s="1">
        <v>9</v>
      </c>
      <c r="DT5289" s="1" t="s">
        <v>32763</v>
      </c>
      <c r="DU5289" s="1">
        <v>0.443</v>
      </c>
      <c r="DV5289" s="1">
        <v>67.178644759999997</v>
      </c>
      <c r="DW5289">
        <v>11</v>
      </c>
      <c r="DX5289">
        <v>24.81</v>
      </c>
      <c r="DY5289" s="1">
        <v>0.61699999999999999</v>
      </c>
      <c r="DZ5289" s="1">
        <v>15</v>
      </c>
      <c r="EA5289" s="1">
        <v>24.297999999999998</v>
      </c>
      <c r="EB5289" s="1" t="s">
        <v>32771</v>
      </c>
      <c r="EC5289">
        <v>5</v>
      </c>
      <c r="ED5289" s="1">
        <v>8</v>
      </c>
      <c r="EE5289" s="1" t="s">
        <v>32763</v>
      </c>
      <c r="EF5289" s="1">
        <v>0.77900000000000003</v>
      </c>
      <c r="EG5289" s="1">
        <v>75.906913070000002</v>
      </c>
      <c r="EH5289">
        <v>107</v>
      </c>
      <c r="EI5289">
        <v>137.303</v>
      </c>
      <c r="EJ5289" s="1">
        <v>1.0640000000000001</v>
      </c>
      <c r="EK5289" s="1">
        <v>136</v>
      </c>
      <c r="EL5289" s="1">
        <v>127.842</v>
      </c>
      <c r="EM5289" s="1" t="s">
        <v>32771</v>
      </c>
      <c r="EN5289">
        <v>5</v>
      </c>
      <c r="EO5289" s="1">
        <v>10</v>
      </c>
      <c r="EP5289" s="1" t="s">
        <v>32763</v>
      </c>
      <c r="EQ5289">
        <v>10</v>
      </c>
      <c r="ER5289" s="1">
        <v>10</v>
      </c>
      <c r="ES5289" s="1" t="s">
        <v>32763</v>
      </c>
      <c r="ET5289">
        <v>10</v>
      </c>
      <c r="EU5289" s="1">
        <v>7</v>
      </c>
      <c r="EV5289" s="1" t="s">
        <v>32763</v>
      </c>
      <c r="EW5289">
        <v>4</v>
      </c>
      <c r="EX5289" s="1">
        <v>90</v>
      </c>
      <c r="EY5289" s="1" t="s">
        <v>32925</v>
      </c>
      <c r="EZ5289" s="5">
        <v>34471</v>
      </c>
      <c r="FA5289" s="1" t="s">
        <v>12624</v>
      </c>
      <c r="FB5289" s="5">
        <v>40613</v>
      </c>
    </row>
    <row r="5290" spans="1:158" x14ac:dyDescent="0.25">
      <c r="A5290" s="1" t="s">
        <v>26466</v>
      </c>
      <c r="B5290">
        <v>453501</v>
      </c>
      <c r="C5290" s="1" t="s">
        <v>32763</v>
      </c>
      <c r="D5290" s="1" t="s">
        <v>51260</v>
      </c>
      <c r="E5290" s="1" t="s">
        <v>25007</v>
      </c>
      <c r="F5290" s="1" t="s">
        <v>20756</v>
      </c>
      <c r="G5290">
        <v>76541</v>
      </c>
      <c r="H5290">
        <v>14</v>
      </c>
      <c r="I5290" s="4" t="s">
        <v>32791</v>
      </c>
      <c r="J5290" s="1" t="s">
        <v>32763</v>
      </c>
      <c r="K5290" s="2" t="s">
        <v>35284</v>
      </c>
      <c r="L5290" s="4" t="s">
        <v>32796</v>
      </c>
      <c r="M5290" s="6">
        <v>48</v>
      </c>
      <c r="N5290">
        <v>409</v>
      </c>
      <c r="O5290" s="1" t="s">
        <v>35000</v>
      </c>
      <c r="P5290" s="4" t="s">
        <v>32796</v>
      </c>
      <c r="Q5290" s="4" t="s">
        <v>34393</v>
      </c>
      <c r="R5290" s="1" t="s">
        <v>32771</v>
      </c>
      <c r="S5290">
        <v>5</v>
      </c>
      <c r="T5290" s="4" t="s">
        <v>32765</v>
      </c>
      <c r="U5290" s="1" t="s">
        <v>32763</v>
      </c>
      <c r="V5290" s="1" t="s">
        <v>37541</v>
      </c>
      <c r="W5290" s="4" t="s">
        <v>33066</v>
      </c>
      <c r="X5290">
        <v>258</v>
      </c>
      <c r="Y5290" s="6">
        <v>425</v>
      </c>
      <c r="Z5290" s="1" t="s">
        <v>33068</v>
      </c>
      <c r="AA5290" s="4" t="s">
        <v>34613</v>
      </c>
      <c r="AB5290" s="4" t="s">
        <v>34012</v>
      </c>
      <c r="AC5290" s="1" t="s">
        <v>32771</v>
      </c>
      <c r="AD5290">
        <v>5</v>
      </c>
      <c r="AE5290" s="4" t="s">
        <v>32791</v>
      </c>
      <c r="AF5290" s="1" t="s">
        <v>32763</v>
      </c>
      <c r="AG5290">
        <v>5</v>
      </c>
      <c r="AH5290" s="1" t="s">
        <v>32793</v>
      </c>
      <c r="AI5290" s="1" t="s">
        <v>32763</v>
      </c>
      <c r="AJ5290" s="1" t="s">
        <v>37386</v>
      </c>
      <c r="AK5290" s="1" t="s">
        <v>32924</v>
      </c>
      <c r="AL5290">
        <v>598</v>
      </c>
      <c r="AM5290">
        <v>613</v>
      </c>
      <c r="AN5290" s="1" t="s">
        <v>43419</v>
      </c>
      <c r="AO5290" s="1" t="s">
        <v>36288</v>
      </c>
      <c r="AP5290" s="1" t="s">
        <v>33821</v>
      </c>
      <c r="AQ5290" s="1" t="s">
        <v>32771</v>
      </c>
      <c r="AR5290">
        <v>7</v>
      </c>
      <c r="AS5290" s="1" t="s">
        <v>32793</v>
      </c>
      <c r="AT5290" s="1" t="s">
        <v>32763</v>
      </c>
      <c r="AU5290" s="1" t="s">
        <v>32904</v>
      </c>
      <c r="AV5290" s="1" t="s">
        <v>33263</v>
      </c>
      <c r="AW5290">
        <v>2</v>
      </c>
      <c r="AX5290">
        <v>612</v>
      </c>
      <c r="AY5290" s="1">
        <v>1.89E-2</v>
      </c>
      <c r="AZ5290" s="1">
        <v>12</v>
      </c>
      <c r="BA5290" s="1">
        <v>636</v>
      </c>
      <c r="BB5290" s="1" t="s">
        <v>32771</v>
      </c>
      <c r="BC5290">
        <v>7</v>
      </c>
      <c r="BD5290" s="1">
        <v>10</v>
      </c>
      <c r="BE5290" s="1" t="s">
        <v>32763</v>
      </c>
      <c r="BF5290">
        <v>10</v>
      </c>
      <c r="BG5290" s="1">
        <v>8</v>
      </c>
      <c r="BH5290" s="1" t="s">
        <v>32763</v>
      </c>
      <c r="BI5290" s="1">
        <v>0.27100000000000002</v>
      </c>
      <c r="BJ5290" s="1">
        <v>69</v>
      </c>
      <c r="BK5290" s="1">
        <v>1</v>
      </c>
      <c r="BL5290" s="1">
        <v>3.69</v>
      </c>
      <c r="BM5290" s="1"/>
      <c r="BN5290" s="1"/>
      <c r="BO5290" s="1"/>
      <c r="BP5290" s="1" t="s">
        <v>32771</v>
      </c>
      <c r="BQ5290">
        <v>6</v>
      </c>
      <c r="BR5290" s="1">
        <v>10</v>
      </c>
      <c r="BS5290" s="1" t="s">
        <v>32763</v>
      </c>
      <c r="BT5290" s="1">
        <v>12</v>
      </c>
      <c r="BU5290" s="1">
        <v>9</v>
      </c>
      <c r="BV5290" s="1" t="s">
        <v>32763</v>
      </c>
      <c r="BW5290">
        <v>7</v>
      </c>
      <c r="BX5290" s="1" t="s">
        <v>32838</v>
      </c>
      <c r="BY5290" s="1" t="s">
        <v>32837</v>
      </c>
      <c r="BZ5290" s="1" t="s">
        <v>32794</v>
      </c>
      <c r="CA5290" s="1">
        <v>14</v>
      </c>
      <c r="CB5290" s="1" t="s">
        <v>32794</v>
      </c>
      <c r="CC5290" s="1" t="s">
        <v>32794</v>
      </c>
      <c r="CD5290" s="1" t="s">
        <v>32794</v>
      </c>
      <c r="CE5290" s="1">
        <v>22</v>
      </c>
      <c r="CF5290" s="1" t="s">
        <v>32794</v>
      </c>
      <c r="CG5290" s="1" t="s">
        <v>32794</v>
      </c>
      <c r="CH5290" s="1" t="s">
        <v>32794</v>
      </c>
      <c r="CI5290">
        <v>5</v>
      </c>
      <c r="CJ5290" s="1" t="s">
        <v>32841</v>
      </c>
      <c r="CK5290" s="1" t="s">
        <v>32841</v>
      </c>
      <c r="CL5290" s="1" t="s">
        <v>32794</v>
      </c>
      <c r="CM5290" s="1" t="s">
        <v>32841</v>
      </c>
      <c r="CN5290" s="1" t="s">
        <v>32841</v>
      </c>
      <c r="CO5290" s="1" t="s">
        <v>32794</v>
      </c>
      <c r="CP5290" s="1" t="s">
        <v>32841</v>
      </c>
      <c r="CQ5290" s="1" t="s">
        <v>32841</v>
      </c>
      <c r="CR5290" s="1" t="s">
        <v>32794</v>
      </c>
      <c r="CS5290" s="1" t="s">
        <v>32841</v>
      </c>
      <c r="CT5290" s="1" t="s">
        <v>32841</v>
      </c>
      <c r="CU5290" s="1" t="s">
        <v>32794</v>
      </c>
      <c r="CV5290" s="1" t="s">
        <v>32841</v>
      </c>
      <c r="CW5290" s="1" t="s">
        <v>32841</v>
      </c>
      <c r="CX5290" s="1" t="s">
        <v>32794</v>
      </c>
      <c r="CY5290" s="1" t="s">
        <v>32841</v>
      </c>
      <c r="CZ5290" s="1" t="s">
        <v>32841</v>
      </c>
      <c r="DA5290" s="1" t="s">
        <v>32794</v>
      </c>
      <c r="DB5290" s="1" t="s">
        <v>32788</v>
      </c>
      <c r="DC5290" s="1" t="s">
        <v>32763</v>
      </c>
      <c r="DD5290">
        <v>9</v>
      </c>
      <c r="DE5290" s="1">
        <v>10</v>
      </c>
      <c r="DF5290" s="1" t="s">
        <v>32763</v>
      </c>
      <c r="DG5290">
        <v>10</v>
      </c>
      <c r="DH5290" s="1" t="s">
        <v>32777</v>
      </c>
      <c r="DI5290" s="1" t="s">
        <v>32763</v>
      </c>
      <c r="DJ5290" s="1">
        <v>1.1319999999999999</v>
      </c>
      <c r="DK5290" s="1">
        <v>58</v>
      </c>
      <c r="DL5290">
        <v>17</v>
      </c>
      <c r="DM5290">
        <v>15.019</v>
      </c>
      <c r="DN5290" s="1">
        <v>0.96699999999999997</v>
      </c>
      <c r="DO5290" s="1">
        <v>14</v>
      </c>
      <c r="DP5290" s="1">
        <v>14.476000000000001</v>
      </c>
      <c r="DQ5290" s="1" t="s">
        <v>32771</v>
      </c>
      <c r="DR5290">
        <v>5</v>
      </c>
      <c r="DS5290" s="1">
        <v>10</v>
      </c>
      <c r="DT5290" s="1" t="s">
        <v>32763</v>
      </c>
      <c r="DU5290" s="1">
        <v>0.372</v>
      </c>
      <c r="DV5290" s="1">
        <v>30.412046539999999</v>
      </c>
      <c r="DW5290">
        <v>4</v>
      </c>
      <c r="DX5290">
        <v>10.756</v>
      </c>
      <c r="DY5290" s="1">
        <v>1.0069999999999999</v>
      </c>
      <c r="DZ5290" s="1">
        <v>12</v>
      </c>
      <c r="EA5290" s="1">
        <v>11.913</v>
      </c>
      <c r="EB5290" s="1" t="s">
        <v>32771</v>
      </c>
      <c r="EC5290">
        <v>5</v>
      </c>
      <c r="ED5290" s="1">
        <v>4</v>
      </c>
      <c r="EE5290" s="1" t="s">
        <v>32763</v>
      </c>
      <c r="EF5290" s="1">
        <v>1</v>
      </c>
      <c r="EG5290" s="1">
        <v>40.161533200000001</v>
      </c>
      <c r="EH5290">
        <v>72</v>
      </c>
      <c r="EI5290">
        <v>72.007000000000005</v>
      </c>
      <c r="EJ5290" s="1">
        <v>0.88200000000000001</v>
      </c>
      <c r="EK5290" s="1">
        <v>65</v>
      </c>
      <c r="EL5290" s="1">
        <v>73.722999999999999</v>
      </c>
      <c r="EM5290" s="1" t="s">
        <v>32771</v>
      </c>
      <c r="EN5290">
        <v>5</v>
      </c>
      <c r="EO5290" s="1">
        <v>6</v>
      </c>
      <c r="EP5290" s="1" t="s">
        <v>32763</v>
      </c>
      <c r="EQ5290">
        <v>10</v>
      </c>
      <c r="ER5290" s="1">
        <v>10</v>
      </c>
      <c r="ES5290" s="1" t="s">
        <v>32763</v>
      </c>
      <c r="ET5290">
        <v>10</v>
      </c>
      <c r="EU5290" s="1">
        <v>8</v>
      </c>
      <c r="EV5290" s="1" t="s">
        <v>32763</v>
      </c>
      <c r="EW5290">
        <v>4</v>
      </c>
      <c r="EX5290" s="1">
        <v>65</v>
      </c>
      <c r="EY5290" s="1" t="s">
        <v>32925</v>
      </c>
      <c r="EZ5290" s="5">
        <v>36770</v>
      </c>
      <c r="FA5290" s="1" t="s">
        <v>25778</v>
      </c>
      <c r="FB5290" s="5">
        <v>42558</v>
      </c>
    </row>
    <row r="5291" spans="1:158" x14ac:dyDescent="0.25">
      <c r="A5291" s="1" t="s">
        <v>26469</v>
      </c>
      <c r="B5291">
        <v>453502</v>
      </c>
      <c r="C5291" s="1" t="s">
        <v>32763</v>
      </c>
      <c r="D5291" s="1" t="s">
        <v>51261</v>
      </c>
      <c r="E5291" s="1" t="s">
        <v>24409</v>
      </c>
      <c r="F5291" s="1" t="s">
        <v>20756</v>
      </c>
      <c r="G5291">
        <v>76508</v>
      </c>
      <c r="H5291">
        <v>14</v>
      </c>
      <c r="I5291" s="4" t="s">
        <v>32814</v>
      </c>
      <c r="J5291" s="1" t="s">
        <v>32763</v>
      </c>
      <c r="K5291" s="2" t="s">
        <v>50018</v>
      </c>
      <c r="L5291" s="4" t="s">
        <v>36221</v>
      </c>
      <c r="M5291" s="6">
        <v>313</v>
      </c>
      <c r="N5291">
        <v>1924</v>
      </c>
      <c r="O5291" s="1" t="s">
        <v>47735</v>
      </c>
      <c r="P5291" s="4" t="s">
        <v>33599</v>
      </c>
      <c r="Q5291" s="4" t="s">
        <v>51262</v>
      </c>
      <c r="R5291" s="1" t="s">
        <v>32771</v>
      </c>
      <c r="S5291">
        <v>5</v>
      </c>
      <c r="T5291" s="4" t="s">
        <v>32777</v>
      </c>
      <c r="U5291" s="1" t="s">
        <v>32763</v>
      </c>
      <c r="V5291" s="1" t="s">
        <v>35838</v>
      </c>
      <c r="W5291" s="4" t="s">
        <v>33997</v>
      </c>
      <c r="X5291">
        <v>1231</v>
      </c>
      <c r="Y5291" s="6">
        <v>2081</v>
      </c>
      <c r="Z5291" s="1" t="s">
        <v>34560</v>
      </c>
      <c r="AA5291" s="4" t="s">
        <v>46738</v>
      </c>
      <c r="AB5291" s="4" t="s">
        <v>51263</v>
      </c>
      <c r="AC5291" s="1" t="s">
        <v>32771</v>
      </c>
      <c r="AD5291">
        <v>5</v>
      </c>
      <c r="AE5291" s="4" t="s">
        <v>32814</v>
      </c>
      <c r="AF5291" s="1" t="s">
        <v>32763</v>
      </c>
      <c r="AG5291">
        <v>5</v>
      </c>
      <c r="AH5291" s="1" t="s">
        <v>32765</v>
      </c>
      <c r="AI5291" s="1" t="s">
        <v>32763</v>
      </c>
      <c r="AJ5291" s="1" t="s">
        <v>33899</v>
      </c>
      <c r="AK5291" s="1" t="s">
        <v>34186</v>
      </c>
      <c r="AL5291">
        <v>2797</v>
      </c>
      <c r="AM5291">
        <v>2991</v>
      </c>
      <c r="AN5291" s="1" t="s">
        <v>45401</v>
      </c>
      <c r="AO5291" s="1" t="s">
        <v>51264</v>
      </c>
      <c r="AP5291" s="1" t="s">
        <v>51265</v>
      </c>
      <c r="AQ5291" s="1" t="s">
        <v>32771</v>
      </c>
      <c r="AR5291">
        <v>7</v>
      </c>
      <c r="AS5291" s="1" t="s">
        <v>32844</v>
      </c>
      <c r="AT5291" s="1" t="s">
        <v>32763</v>
      </c>
      <c r="AU5291" s="1" t="s">
        <v>41692</v>
      </c>
      <c r="AV5291" s="1" t="s">
        <v>33459</v>
      </c>
      <c r="AW5291">
        <v>96</v>
      </c>
      <c r="AX5291">
        <v>3189</v>
      </c>
      <c r="AY5291" s="1">
        <v>1.6899999999999998E-2</v>
      </c>
      <c r="AZ5291" s="1">
        <v>53</v>
      </c>
      <c r="BA5291" s="1">
        <v>3141</v>
      </c>
      <c r="BB5291" s="1" t="s">
        <v>32771</v>
      </c>
      <c r="BC5291">
        <v>7</v>
      </c>
      <c r="BD5291" s="1">
        <v>0</v>
      </c>
      <c r="BE5291" s="1" t="s">
        <v>32763</v>
      </c>
      <c r="BF5291">
        <v>10</v>
      </c>
      <c r="BG5291" s="1">
        <v>2</v>
      </c>
      <c r="BH5291" s="1" t="s">
        <v>32763</v>
      </c>
      <c r="BI5291" s="1">
        <v>1.351</v>
      </c>
      <c r="BJ5291" s="1">
        <v>362</v>
      </c>
      <c r="BK5291" s="1">
        <v>31</v>
      </c>
      <c r="BL5291" s="1">
        <v>22.954000000000001</v>
      </c>
      <c r="BM5291" s="1">
        <v>1.097</v>
      </c>
      <c r="BN5291" s="1">
        <v>20</v>
      </c>
      <c r="BO5291" s="1">
        <v>18.225000000000001</v>
      </c>
      <c r="BP5291" s="1" t="s">
        <v>32771</v>
      </c>
      <c r="BQ5291">
        <v>6</v>
      </c>
      <c r="BR5291" s="1">
        <v>10</v>
      </c>
      <c r="BS5291" s="1" t="s">
        <v>32763</v>
      </c>
      <c r="BT5291" s="1">
        <v>12</v>
      </c>
      <c r="BU5291" s="1">
        <v>5</v>
      </c>
      <c r="BV5291" s="1" t="s">
        <v>32763</v>
      </c>
      <c r="BW5291">
        <v>7</v>
      </c>
      <c r="BX5291" s="1" t="s">
        <v>32837</v>
      </c>
      <c r="BY5291" s="1" t="s">
        <v>32763</v>
      </c>
      <c r="BZ5291" s="1" t="s">
        <v>32794</v>
      </c>
      <c r="CA5291" s="1">
        <v>51</v>
      </c>
      <c r="CB5291" s="1" t="s">
        <v>32794</v>
      </c>
      <c r="CC5291" s="1" t="s">
        <v>32794</v>
      </c>
      <c r="CD5291" s="1" t="s">
        <v>32794</v>
      </c>
      <c r="CE5291" s="1">
        <v>67</v>
      </c>
      <c r="CF5291" s="1" t="s">
        <v>32794</v>
      </c>
      <c r="CG5291" s="1" t="s">
        <v>32794</v>
      </c>
      <c r="CH5291" s="1" t="s">
        <v>32771</v>
      </c>
      <c r="CI5291">
        <v>5</v>
      </c>
      <c r="CJ5291" s="1" t="s">
        <v>34804</v>
      </c>
      <c r="CK5291" s="1" t="s">
        <v>36512</v>
      </c>
      <c r="CL5291" s="1" t="s">
        <v>32771</v>
      </c>
      <c r="CM5291" s="1" t="s">
        <v>38265</v>
      </c>
      <c r="CN5291" s="1" t="s">
        <v>42991</v>
      </c>
      <c r="CO5291" s="1" t="s">
        <v>32771</v>
      </c>
      <c r="CP5291" s="1" t="s">
        <v>39416</v>
      </c>
      <c r="CQ5291" s="1" t="s">
        <v>36227</v>
      </c>
      <c r="CR5291" s="1" t="s">
        <v>32771</v>
      </c>
      <c r="CS5291" s="1" t="s">
        <v>40914</v>
      </c>
      <c r="CT5291" s="1" t="s">
        <v>33314</v>
      </c>
      <c r="CU5291" s="1" t="s">
        <v>32771</v>
      </c>
      <c r="CV5291" s="1" t="s">
        <v>35741</v>
      </c>
      <c r="CW5291" s="1" t="s">
        <v>37888</v>
      </c>
      <c r="CX5291" s="1" t="s">
        <v>32771</v>
      </c>
      <c r="CY5291" s="1" t="s">
        <v>39536</v>
      </c>
      <c r="CZ5291" s="1" t="s">
        <v>36380</v>
      </c>
      <c r="DA5291" s="1" t="s">
        <v>32771</v>
      </c>
      <c r="DB5291" s="1" t="s">
        <v>32788</v>
      </c>
      <c r="DC5291" s="1" t="s">
        <v>32763</v>
      </c>
      <c r="DD5291">
        <v>9</v>
      </c>
      <c r="DE5291" s="1">
        <v>6</v>
      </c>
      <c r="DF5291" s="1" t="s">
        <v>32763</v>
      </c>
      <c r="DG5291">
        <v>10</v>
      </c>
      <c r="DH5291" s="1" t="s">
        <v>32791</v>
      </c>
      <c r="DI5291" s="1" t="s">
        <v>32763</v>
      </c>
      <c r="DJ5291" s="1">
        <v>1.0109999999999999</v>
      </c>
      <c r="DK5291" s="1">
        <v>432</v>
      </c>
      <c r="DL5291">
        <v>119</v>
      </c>
      <c r="DM5291">
        <v>117.697</v>
      </c>
      <c r="DN5291" s="1">
        <v>1.0720000000000001</v>
      </c>
      <c r="DO5291" s="1">
        <v>112</v>
      </c>
      <c r="DP5291" s="1">
        <v>104.511</v>
      </c>
      <c r="DQ5291" s="1" t="s">
        <v>32771</v>
      </c>
      <c r="DR5291">
        <v>5</v>
      </c>
      <c r="DS5291" s="1">
        <v>7</v>
      </c>
      <c r="DT5291" s="1" t="s">
        <v>32763</v>
      </c>
      <c r="DU5291" s="1">
        <v>0.72199999999999998</v>
      </c>
      <c r="DV5291" s="1">
        <v>167.0527036</v>
      </c>
      <c r="DW5291">
        <v>45</v>
      </c>
      <c r="DX5291">
        <v>62.353000000000002</v>
      </c>
      <c r="DY5291" s="1">
        <v>0.45200000000000001</v>
      </c>
      <c r="DZ5291" s="1">
        <v>28</v>
      </c>
      <c r="EA5291" s="1">
        <v>61.984999999999999</v>
      </c>
      <c r="EB5291" s="1" t="s">
        <v>32771</v>
      </c>
      <c r="EC5291">
        <v>5</v>
      </c>
      <c r="ED5291" s="1">
        <v>4</v>
      </c>
      <c r="EE5291" s="1" t="s">
        <v>32763</v>
      </c>
      <c r="EF5291" s="1">
        <v>1.036</v>
      </c>
      <c r="EG5291" s="1">
        <v>207.40314849999999</v>
      </c>
      <c r="EH5291">
        <v>468</v>
      </c>
      <c r="EI5291">
        <v>451.70299999999997</v>
      </c>
      <c r="EJ5291" s="1">
        <v>1.0209999999999999</v>
      </c>
      <c r="EK5291" s="1">
        <v>423</v>
      </c>
      <c r="EL5291" s="1">
        <v>414.34</v>
      </c>
      <c r="EM5291" s="1" t="s">
        <v>32771</v>
      </c>
      <c r="EN5291">
        <v>5</v>
      </c>
      <c r="EO5291" s="1">
        <v>10</v>
      </c>
      <c r="EP5291" s="1" t="s">
        <v>32763</v>
      </c>
      <c r="EQ5291">
        <v>10</v>
      </c>
      <c r="ER5291" s="1">
        <v>10</v>
      </c>
      <c r="ES5291" s="1" t="s">
        <v>32763</v>
      </c>
      <c r="ET5291">
        <v>10</v>
      </c>
      <c r="EU5291" s="1">
        <v>0</v>
      </c>
      <c r="EV5291" s="1" t="s">
        <v>32763</v>
      </c>
      <c r="EW5291">
        <v>4</v>
      </c>
      <c r="EX5291" s="1">
        <v>42</v>
      </c>
      <c r="EY5291" s="1" t="s">
        <v>32815</v>
      </c>
      <c r="EZ5291" s="5">
        <v>36770</v>
      </c>
      <c r="FA5291" s="1" t="s">
        <v>25778</v>
      </c>
      <c r="FB5291" s="5">
        <v>38525</v>
      </c>
    </row>
    <row r="5292" spans="1:158" x14ac:dyDescent="0.25">
      <c r="A5292" s="1" t="s">
        <v>26472</v>
      </c>
      <c r="B5292">
        <v>453503</v>
      </c>
      <c r="C5292" s="1" t="s">
        <v>32763</v>
      </c>
      <c r="D5292" s="1" t="s">
        <v>51266</v>
      </c>
      <c r="E5292" s="1" t="s">
        <v>24958</v>
      </c>
      <c r="F5292" s="1" t="s">
        <v>20756</v>
      </c>
      <c r="G5292">
        <v>78664</v>
      </c>
      <c r="H5292">
        <v>14</v>
      </c>
      <c r="I5292" s="4" t="s">
        <v>32791</v>
      </c>
      <c r="J5292" s="1" t="s">
        <v>32763</v>
      </c>
      <c r="K5292" s="2" t="s">
        <v>35933</v>
      </c>
      <c r="L5292" s="4" t="s">
        <v>32906</v>
      </c>
      <c r="M5292" s="6">
        <v>81</v>
      </c>
      <c r="N5292">
        <v>666</v>
      </c>
      <c r="O5292" s="1" t="s">
        <v>38138</v>
      </c>
      <c r="P5292" s="4" t="s">
        <v>33235</v>
      </c>
      <c r="Q5292" s="4" t="s">
        <v>36230</v>
      </c>
      <c r="R5292" s="1" t="s">
        <v>32771</v>
      </c>
      <c r="S5292">
        <v>5</v>
      </c>
      <c r="T5292" s="4" t="s">
        <v>32791</v>
      </c>
      <c r="U5292" s="1" t="s">
        <v>32763</v>
      </c>
      <c r="V5292" s="1" t="s">
        <v>40236</v>
      </c>
      <c r="W5292" s="4" t="s">
        <v>33223</v>
      </c>
      <c r="X5292">
        <v>469</v>
      </c>
      <c r="Y5292" s="6">
        <v>743</v>
      </c>
      <c r="Z5292" s="1" t="s">
        <v>36576</v>
      </c>
      <c r="AA5292" s="4" t="s">
        <v>34429</v>
      </c>
      <c r="AB5292" s="4" t="s">
        <v>35404</v>
      </c>
      <c r="AC5292" s="1" t="s">
        <v>32771</v>
      </c>
      <c r="AD5292">
        <v>5</v>
      </c>
      <c r="AE5292" s="4" t="s">
        <v>32791</v>
      </c>
      <c r="AF5292" s="1" t="s">
        <v>32763</v>
      </c>
      <c r="AG5292">
        <v>5</v>
      </c>
      <c r="AH5292" s="1" t="s">
        <v>32844</v>
      </c>
      <c r="AI5292" s="1" t="s">
        <v>32763</v>
      </c>
      <c r="AJ5292" s="1" t="s">
        <v>50961</v>
      </c>
      <c r="AK5292" s="1" t="s">
        <v>33172</v>
      </c>
      <c r="AL5292">
        <v>834</v>
      </c>
      <c r="AM5292">
        <v>919</v>
      </c>
      <c r="AN5292" s="1" t="s">
        <v>35282</v>
      </c>
      <c r="AO5292" s="1" t="s">
        <v>36276</v>
      </c>
      <c r="AP5292" s="1" t="s">
        <v>37227</v>
      </c>
      <c r="AQ5292" s="1" t="s">
        <v>32771</v>
      </c>
      <c r="AR5292">
        <v>7</v>
      </c>
      <c r="AS5292" s="1" t="s">
        <v>32814</v>
      </c>
      <c r="AT5292" s="1" t="s">
        <v>32763</v>
      </c>
      <c r="AU5292" s="1" t="s">
        <v>39247</v>
      </c>
      <c r="AV5292" s="1" t="s">
        <v>33722</v>
      </c>
      <c r="AW5292">
        <v>22</v>
      </c>
      <c r="AX5292">
        <v>924</v>
      </c>
      <c r="AY5292" s="1">
        <v>2.7699999999999999E-2</v>
      </c>
      <c r="AZ5292" s="1">
        <v>23</v>
      </c>
      <c r="BA5292" s="1">
        <v>830</v>
      </c>
      <c r="BB5292" s="1" t="s">
        <v>32771</v>
      </c>
      <c r="BC5292">
        <v>7</v>
      </c>
      <c r="BD5292" s="1">
        <v>10</v>
      </c>
      <c r="BE5292" s="1" t="s">
        <v>32763</v>
      </c>
      <c r="BF5292">
        <v>10</v>
      </c>
      <c r="BG5292" s="1">
        <v>8</v>
      </c>
      <c r="BH5292" s="1" t="s">
        <v>32763</v>
      </c>
      <c r="BI5292" s="1">
        <v>0.29799999999999999</v>
      </c>
      <c r="BJ5292" s="1">
        <v>118</v>
      </c>
      <c r="BK5292" s="1">
        <v>2</v>
      </c>
      <c r="BL5292" s="1">
        <v>6.7229999999999999</v>
      </c>
      <c r="BM5292" s="1">
        <v>0.17</v>
      </c>
      <c r="BN5292" s="1">
        <v>1</v>
      </c>
      <c r="BO5292" s="1">
        <v>5.89</v>
      </c>
      <c r="BP5292" s="1" t="s">
        <v>32771</v>
      </c>
      <c r="BQ5292">
        <v>6</v>
      </c>
      <c r="BR5292" s="1">
        <v>10</v>
      </c>
      <c r="BS5292" s="1" t="s">
        <v>32763</v>
      </c>
      <c r="BT5292" s="1">
        <v>12</v>
      </c>
      <c r="BU5292" s="1">
        <v>9</v>
      </c>
      <c r="BV5292" s="1" t="s">
        <v>32763</v>
      </c>
      <c r="BW5292">
        <v>7</v>
      </c>
      <c r="BX5292" s="1" t="s">
        <v>32838</v>
      </c>
      <c r="BY5292" s="1" t="s">
        <v>32837</v>
      </c>
      <c r="BZ5292" s="1" t="s">
        <v>32794</v>
      </c>
      <c r="CA5292" s="1">
        <v>18</v>
      </c>
      <c r="CB5292" s="1" t="s">
        <v>32794</v>
      </c>
      <c r="CC5292" s="1" t="s">
        <v>32794</v>
      </c>
      <c r="CD5292" s="1" t="s">
        <v>32794</v>
      </c>
      <c r="CE5292" s="1">
        <v>22</v>
      </c>
      <c r="CF5292" s="1" t="s">
        <v>32794</v>
      </c>
      <c r="CG5292" s="1" t="s">
        <v>32794</v>
      </c>
      <c r="CH5292" s="1" t="s">
        <v>32794</v>
      </c>
      <c r="CI5292">
        <v>5</v>
      </c>
      <c r="CJ5292" s="1" t="s">
        <v>32841</v>
      </c>
      <c r="CK5292" s="1" t="s">
        <v>32841</v>
      </c>
      <c r="CL5292" s="1" t="s">
        <v>32794</v>
      </c>
      <c r="CM5292" s="1" t="s">
        <v>32841</v>
      </c>
      <c r="CN5292" s="1" t="s">
        <v>32841</v>
      </c>
      <c r="CO5292" s="1" t="s">
        <v>32794</v>
      </c>
      <c r="CP5292" s="1" t="s">
        <v>32841</v>
      </c>
      <c r="CQ5292" s="1" t="s">
        <v>32841</v>
      </c>
      <c r="CR5292" s="1" t="s">
        <v>32794</v>
      </c>
      <c r="CS5292" s="1" t="s">
        <v>32841</v>
      </c>
      <c r="CT5292" s="1" t="s">
        <v>32841</v>
      </c>
      <c r="CU5292" s="1" t="s">
        <v>32794</v>
      </c>
      <c r="CV5292" s="1" t="s">
        <v>32841</v>
      </c>
      <c r="CW5292" s="1" t="s">
        <v>32841</v>
      </c>
      <c r="CX5292" s="1" t="s">
        <v>32794</v>
      </c>
      <c r="CY5292" s="1" t="s">
        <v>32841</v>
      </c>
      <c r="CZ5292" s="1" t="s">
        <v>32841</v>
      </c>
      <c r="DA5292" s="1" t="s">
        <v>32794</v>
      </c>
      <c r="DB5292" s="1" t="s">
        <v>32793</v>
      </c>
      <c r="DC5292" s="1" t="s">
        <v>32763</v>
      </c>
      <c r="DD5292">
        <v>9</v>
      </c>
      <c r="DE5292" s="1">
        <v>9</v>
      </c>
      <c r="DF5292" s="1" t="s">
        <v>32763</v>
      </c>
      <c r="DG5292">
        <v>10</v>
      </c>
      <c r="DH5292" s="1" t="s">
        <v>32789</v>
      </c>
      <c r="DI5292" s="1" t="s">
        <v>32763</v>
      </c>
      <c r="DJ5292" s="1">
        <v>0.79800000000000004</v>
      </c>
      <c r="DK5292" s="1">
        <v>78</v>
      </c>
      <c r="DL5292">
        <v>17</v>
      </c>
      <c r="DM5292">
        <v>21.306000000000001</v>
      </c>
      <c r="DN5292" s="1">
        <v>0.747</v>
      </c>
      <c r="DO5292" s="1">
        <v>16</v>
      </c>
      <c r="DP5292" s="1">
        <v>21.431000000000001</v>
      </c>
      <c r="DQ5292" s="1" t="s">
        <v>32771</v>
      </c>
      <c r="DR5292">
        <v>5</v>
      </c>
      <c r="DS5292" s="1">
        <v>10</v>
      </c>
      <c r="DT5292" s="1" t="s">
        <v>32763</v>
      </c>
      <c r="DU5292" s="1">
        <v>0.37</v>
      </c>
      <c r="DV5292" s="1">
        <v>53.957563309999998</v>
      </c>
      <c r="DW5292">
        <v>7</v>
      </c>
      <c r="DX5292">
        <v>18.902000000000001</v>
      </c>
      <c r="DY5292" s="1">
        <v>0.72</v>
      </c>
      <c r="DZ5292" s="1">
        <v>14</v>
      </c>
      <c r="EA5292" s="1">
        <v>19.433</v>
      </c>
      <c r="EB5292" s="1" t="s">
        <v>32771</v>
      </c>
      <c r="EC5292">
        <v>5</v>
      </c>
      <c r="ED5292" s="1">
        <v>10</v>
      </c>
      <c r="EE5292" s="1" t="s">
        <v>32763</v>
      </c>
      <c r="EF5292" s="1">
        <v>0.64400000000000002</v>
      </c>
      <c r="EG5292" s="1">
        <v>63.838466799999999</v>
      </c>
      <c r="EH5292">
        <v>83</v>
      </c>
      <c r="EI5292">
        <v>128.79400000000001</v>
      </c>
      <c r="EJ5292" s="1">
        <v>0.71499999999999997</v>
      </c>
      <c r="EK5292" s="1">
        <v>89</v>
      </c>
      <c r="EL5292" s="1">
        <v>124.41200000000001</v>
      </c>
      <c r="EM5292" s="1" t="s">
        <v>32771</v>
      </c>
      <c r="EN5292">
        <v>5</v>
      </c>
      <c r="EO5292" s="1">
        <v>10</v>
      </c>
      <c r="EP5292" s="1" t="s">
        <v>32763</v>
      </c>
      <c r="EQ5292">
        <v>10</v>
      </c>
      <c r="ER5292" s="1">
        <v>10</v>
      </c>
      <c r="ES5292" s="1" t="s">
        <v>32763</v>
      </c>
      <c r="ET5292">
        <v>10</v>
      </c>
      <c r="EU5292" s="1">
        <v>0</v>
      </c>
      <c r="EV5292" s="1" t="s">
        <v>32763</v>
      </c>
      <c r="EW5292">
        <v>4</v>
      </c>
      <c r="EX5292" s="1">
        <v>61</v>
      </c>
      <c r="EY5292" s="1" t="s">
        <v>32925</v>
      </c>
      <c r="EZ5292" s="5">
        <v>36770</v>
      </c>
      <c r="FA5292" s="1" t="s">
        <v>25778</v>
      </c>
      <c r="FB5292" s="5">
        <v>42558</v>
      </c>
    </row>
    <row r="5293" spans="1:158" x14ac:dyDescent="0.25">
      <c r="A5293" s="1" t="s">
        <v>25545</v>
      </c>
      <c r="B5293">
        <v>453504</v>
      </c>
      <c r="C5293" s="1" t="s">
        <v>32763</v>
      </c>
      <c r="D5293" s="1" t="s">
        <v>51267</v>
      </c>
      <c r="E5293" s="1" t="s">
        <v>21066</v>
      </c>
      <c r="F5293" s="1" t="s">
        <v>20756</v>
      </c>
      <c r="G5293">
        <v>78223</v>
      </c>
      <c r="H5293">
        <v>14</v>
      </c>
      <c r="I5293" s="4" t="s">
        <v>32788</v>
      </c>
      <c r="J5293" s="1" t="s">
        <v>32763</v>
      </c>
      <c r="K5293" s="2" t="s">
        <v>36992</v>
      </c>
      <c r="L5293" s="4" t="s">
        <v>33031</v>
      </c>
      <c r="M5293" s="6">
        <v>2</v>
      </c>
      <c r="N5293">
        <v>420</v>
      </c>
      <c r="O5293" s="1" t="s">
        <v>40705</v>
      </c>
      <c r="P5293" s="4" t="s">
        <v>32869</v>
      </c>
      <c r="Q5293" s="4" t="s">
        <v>32930</v>
      </c>
      <c r="R5293" s="1" t="s">
        <v>32771</v>
      </c>
      <c r="S5293">
        <v>5</v>
      </c>
      <c r="T5293" s="4" t="s">
        <v>32788</v>
      </c>
      <c r="U5293" s="1" t="s">
        <v>32763</v>
      </c>
      <c r="V5293" s="1" t="s">
        <v>32913</v>
      </c>
      <c r="W5293" s="4" t="s">
        <v>32796</v>
      </c>
      <c r="X5293">
        <v>356</v>
      </c>
      <c r="Y5293" s="6">
        <v>435</v>
      </c>
      <c r="Z5293" s="1" t="s">
        <v>40113</v>
      </c>
      <c r="AA5293" s="4" t="s">
        <v>34058</v>
      </c>
      <c r="AB5293" s="4" t="s">
        <v>33596</v>
      </c>
      <c r="AC5293" s="1" t="s">
        <v>32771</v>
      </c>
      <c r="AD5293">
        <v>5</v>
      </c>
      <c r="AE5293" s="4" t="s">
        <v>32788</v>
      </c>
      <c r="AF5293" s="1" t="s">
        <v>32763</v>
      </c>
      <c r="AG5293">
        <v>5</v>
      </c>
      <c r="AH5293" s="1" t="s">
        <v>32788</v>
      </c>
      <c r="AI5293" s="1" t="s">
        <v>32763</v>
      </c>
      <c r="AJ5293" s="1" t="s">
        <v>37006</v>
      </c>
      <c r="AK5293" s="1" t="s">
        <v>33049</v>
      </c>
      <c r="AL5293">
        <v>1034</v>
      </c>
      <c r="AM5293">
        <v>1044</v>
      </c>
      <c r="AN5293" s="1" t="s">
        <v>37105</v>
      </c>
      <c r="AO5293" s="1" t="s">
        <v>36562</v>
      </c>
      <c r="AP5293" s="1" t="s">
        <v>33897</v>
      </c>
      <c r="AQ5293" s="1" t="s">
        <v>32771</v>
      </c>
      <c r="AR5293">
        <v>7</v>
      </c>
      <c r="AS5293" s="1" t="s">
        <v>32793</v>
      </c>
      <c r="AT5293" s="1" t="s">
        <v>32763</v>
      </c>
      <c r="AU5293" s="1" t="s">
        <v>36992</v>
      </c>
      <c r="AV5293" s="1" t="s">
        <v>33170</v>
      </c>
      <c r="AW5293">
        <v>5</v>
      </c>
      <c r="AX5293">
        <v>1043</v>
      </c>
      <c r="AY5293" s="1">
        <v>9.9000000000000008E-3</v>
      </c>
      <c r="AZ5293" s="1">
        <v>10</v>
      </c>
      <c r="BA5293" s="1">
        <v>1014</v>
      </c>
      <c r="BB5293" s="1" t="s">
        <v>32771</v>
      </c>
      <c r="BC5293">
        <v>7</v>
      </c>
      <c r="BD5293" s="1">
        <v>10</v>
      </c>
      <c r="BE5293" s="1" t="s">
        <v>32763</v>
      </c>
      <c r="BF5293">
        <v>10</v>
      </c>
      <c r="BG5293" s="1">
        <v>7</v>
      </c>
      <c r="BH5293" s="1" t="s">
        <v>32763</v>
      </c>
      <c r="BI5293" s="1">
        <v>0.436</v>
      </c>
      <c r="BJ5293" s="1">
        <v>105</v>
      </c>
      <c r="BK5293" s="1">
        <v>2</v>
      </c>
      <c r="BL5293" s="1">
        <v>4.5860000000000003</v>
      </c>
      <c r="BM5293" s="1">
        <v>0.41599999999999998</v>
      </c>
      <c r="BN5293" s="1">
        <v>2</v>
      </c>
      <c r="BO5293" s="1">
        <v>4.8070000000000004</v>
      </c>
      <c r="BP5293" s="1" t="s">
        <v>32771</v>
      </c>
      <c r="BQ5293">
        <v>6</v>
      </c>
      <c r="BR5293" s="1">
        <v>10</v>
      </c>
      <c r="BS5293" s="1" t="s">
        <v>32763</v>
      </c>
      <c r="BT5293" s="1">
        <v>12</v>
      </c>
      <c r="BU5293" s="1">
        <v>8</v>
      </c>
      <c r="BV5293" s="1" t="s">
        <v>32763</v>
      </c>
      <c r="BW5293">
        <v>7</v>
      </c>
      <c r="BX5293" s="1" t="s">
        <v>32838</v>
      </c>
      <c r="BY5293" s="1" t="s">
        <v>32837</v>
      </c>
      <c r="BZ5293" s="1" t="s">
        <v>32794</v>
      </c>
      <c r="CA5293" s="1">
        <v>27</v>
      </c>
      <c r="CB5293" s="1" t="s">
        <v>32794</v>
      </c>
      <c r="CC5293" s="1" t="s">
        <v>32794</v>
      </c>
      <c r="CD5293" s="1" t="s">
        <v>32794</v>
      </c>
      <c r="CE5293" s="1">
        <v>42</v>
      </c>
      <c r="CF5293" s="1" t="s">
        <v>32794</v>
      </c>
      <c r="CG5293" s="1" t="s">
        <v>32794</v>
      </c>
      <c r="CH5293" s="1" t="s">
        <v>32794</v>
      </c>
      <c r="CI5293">
        <v>5</v>
      </c>
      <c r="CJ5293" s="1" t="s">
        <v>32841</v>
      </c>
      <c r="CK5293" s="1" t="s">
        <v>39976</v>
      </c>
      <c r="CL5293" s="1" t="s">
        <v>32794</v>
      </c>
      <c r="CM5293" s="1" t="s">
        <v>32841</v>
      </c>
      <c r="CN5293" s="1" t="s">
        <v>34595</v>
      </c>
      <c r="CO5293" s="1" t="s">
        <v>32794</v>
      </c>
      <c r="CP5293" s="1" t="s">
        <v>32841</v>
      </c>
      <c r="CQ5293" s="1" t="s">
        <v>39462</v>
      </c>
      <c r="CR5293" s="1" t="s">
        <v>32794</v>
      </c>
      <c r="CS5293" s="1" t="s">
        <v>32841</v>
      </c>
      <c r="CT5293" s="1" t="s">
        <v>33754</v>
      </c>
      <c r="CU5293" s="1" t="s">
        <v>32794</v>
      </c>
      <c r="CV5293" s="1" t="s">
        <v>32841</v>
      </c>
      <c r="CW5293" s="1" t="s">
        <v>42673</v>
      </c>
      <c r="CX5293" s="1" t="s">
        <v>32794</v>
      </c>
      <c r="CY5293" s="1" t="s">
        <v>32841</v>
      </c>
      <c r="CZ5293" s="1" t="s">
        <v>36212</v>
      </c>
      <c r="DA5293" s="1" t="s">
        <v>32794</v>
      </c>
      <c r="DB5293" s="1" t="s">
        <v>32788</v>
      </c>
      <c r="DC5293" s="1" t="s">
        <v>32763</v>
      </c>
      <c r="DD5293">
        <v>9</v>
      </c>
      <c r="DE5293" s="1">
        <v>10</v>
      </c>
      <c r="DF5293" s="1" t="s">
        <v>32763</v>
      </c>
      <c r="DG5293">
        <v>10</v>
      </c>
      <c r="DH5293" s="1" t="s">
        <v>32810</v>
      </c>
      <c r="DI5293" s="1" t="s">
        <v>32763</v>
      </c>
      <c r="DJ5293" s="1">
        <v>0.69099999999999995</v>
      </c>
      <c r="DK5293" s="1">
        <v>55</v>
      </c>
      <c r="DL5293">
        <v>9</v>
      </c>
      <c r="DM5293">
        <v>13.022</v>
      </c>
      <c r="DN5293" s="1">
        <v>1.274</v>
      </c>
      <c r="DO5293" s="1">
        <v>14</v>
      </c>
      <c r="DP5293" s="1">
        <v>10.984999999999999</v>
      </c>
      <c r="DQ5293" s="1" t="s">
        <v>32771</v>
      </c>
      <c r="DR5293">
        <v>5</v>
      </c>
      <c r="DS5293" s="1">
        <v>5</v>
      </c>
      <c r="DT5293" s="1" t="s">
        <v>32763</v>
      </c>
      <c r="DU5293" s="1">
        <v>0.98099999999999998</v>
      </c>
      <c r="DV5293" s="1">
        <v>36.93634497</v>
      </c>
      <c r="DW5293">
        <v>12</v>
      </c>
      <c r="DX5293">
        <v>12.233000000000001</v>
      </c>
      <c r="DY5293" s="1">
        <v>0.48799999999999999</v>
      </c>
      <c r="DZ5293" s="1">
        <v>6</v>
      </c>
      <c r="EA5293" s="1">
        <v>12.295999999999999</v>
      </c>
      <c r="EB5293" s="1" t="s">
        <v>32771</v>
      </c>
      <c r="EC5293">
        <v>5</v>
      </c>
      <c r="ED5293" s="1">
        <v>5</v>
      </c>
      <c r="EE5293" s="1" t="s">
        <v>32763</v>
      </c>
      <c r="EF5293" s="1">
        <v>0.93600000000000005</v>
      </c>
      <c r="EG5293" s="1">
        <v>41.75496235</v>
      </c>
      <c r="EH5293">
        <v>61</v>
      </c>
      <c r="EI5293">
        <v>65.162000000000006</v>
      </c>
      <c r="EJ5293" s="1">
        <v>0.747</v>
      </c>
      <c r="EK5293" s="1">
        <v>50</v>
      </c>
      <c r="EL5293" s="1">
        <v>66.960999999999999</v>
      </c>
      <c r="EM5293" s="1" t="s">
        <v>32771</v>
      </c>
      <c r="EN5293">
        <v>5</v>
      </c>
      <c r="EO5293" s="1">
        <v>10</v>
      </c>
      <c r="EP5293" s="1" t="s">
        <v>32763</v>
      </c>
      <c r="EQ5293">
        <v>10</v>
      </c>
      <c r="ER5293" s="1">
        <v>10</v>
      </c>
      <c r="ES5293" s="1" t="s">
        <v>32763</v>
      </c>
      <c r="ET5293">
        <v>10</v>
      </c>
      <c r="EU5293" s="1">
        <v>7</v>
      </c>
      <c r="EV5293" s="1" t="s">
        <v>32763</v>
      </c>
      <c r="EW5293">
        <v>4</v>
      </c>
      <c r="EX5293" s="1">
        <v>83</v>
      </c>
      <c r="EY5293" s="1" t="s">
        <v>32925</v>
      </c>
      <c r="EZ5293" s="5">
        <v>37146</v>
      </c>
      <c r="FA5293" s="1" t="s">
        <v>12624</v>
      </c>
      <c r="FB5293" s="5">
        <v>38296</v>
      </c>
    </row>
    <row r="5294" spans="1:158" x14ac:dyDescent="0.25">
      <c r="A5294" s="1" t="s">
        <v>25774</v>
      </c>
      <c r="B5294">
        <v>453509</v>
      </c>
      <c r="C5294" s="1" t="s">
        <v>32763</v>
      </c>
      <c r="D5294" s="1" t="s">
        <v>51268</v>
      </c>
      <c r="E5294" s="1" t="s">
        <v>25007</v>
      </c>
      <c r="F5294" s="1" t="s">
        <v>20756</v>
      </c>
      <c r="G5294">
        <v>76543</v>
      </c>
      <c r="H5294">
        <v>14</v>
      </c>
      <c r="I5294" s="4" t="s">
        <v>32844</v>
      </c>
      <c r="J5294" s="1" t="s">
        <v>32763</v>
      </c>
      <c r="K5294" s="2" t="s">
        <v>35757</v>
      </c>
      <c r="L5294" s="4" t="s">
        <v>33073</v>
      </c>
      <c r="M5294" s="6">
        <v>154</v>
      </c>
      <c r="N5294">
        <v>742</v>
      </c>
      <c r="O5294" s="1" t="s">
        <v>46807</v>
      </c>
      <c r="P5294" s="4" t="s">
        <v>32780</v>
      </c>
      <c r="Q5294" s="4" t="s">
        <v>40763</v>
      </c>
      <c r="R5294" s="1" t="s">
        <v>32771</v>
      </c>
      <c r="S5294">
        <v>5</v>
      </c>
      <c r="T5294" s="4" t="s">
        <v>32777</v>
      </c>
      <c r="U5294" s="1" t="s">
        <v>32763</v>
      </c>
      <c r="V5294" s="1" t="s">
        <v>36877</v>
      </c>
      <c r="W5294" s="4" t="s">
        <v>32842</v>
      </c>
      <c r="X5294">
        <v>473</v>
      </c>
      <c r="Y5294" s="6">
        <v>829</v>
      </c>
      <c r="Z5294" s="1" t="s">
        <v>33307</v>
      </c>
      <c r="AA5294" s="4" t="s">
        <v>34471</v>
      </c>
      <c r="AB5294" s="4" t="s">
        <v>36051</v>
      </c>
      <c r="AC5294" s="1" t="s">
        <v>32771</v>
      </c>
      <c r="AD5294">
        <v>5</v>
      </c>
      <c r="AE5294" s="4" t="s">
        <v>32814</v>
      </c>
      <c r="AF5294" s="1" t="s">
        <v>32763</v>
      </c>
      <c r="AG5294">
        <v>5</v>
      </c>
      <c r="AH5294" s="1" t="s">
        <v>32844</v>
      </c>
      <c r="AI5294" s="1" t="s">
        <v>32763</v>
      </c>
      <c r="AJ5294" s="1" t="s">
        <v>42159</v>
      </c>
      <c r="AK5294" s="1" t="s">
        <v>33712</v>
      </c>
      <c r="AL5294">
        <v>1019</v>
      </c>
      <c r="AM5294">
        <v>1233</v>
      </c>
      <c r="AN5294" s="1" t="s">
        <v>36185</v>
      </c>
      <c r="AO5294" s="1" t="s">
        <v>38558</v>
      </c>
      <c r="AP5294" s="1" t="s">
        <v>40799</v>
      </c>
      <c r="AQ5294" s="1" t="s">
        <v>32771</v>
      </c>
      <c r="AR5294">
        <v>7</v>
      </c>
      <c r="AS5294" s="1" t="s">
        <v>32814</v>
      </c>
      <c r="AT5294" s="1" t="s">
        <v>32763</v>
      </c>
      <c r="AU5294" s="1" t="s">
        <v>35722</v>
      </c>
      <c r="AV5294" s="1" t="s">
        <v>33369</v>
      </c>
      <c r="AW5294">
        <v>27</v>
      </c>
      <c r="AX5294">
        <v>1212</v>
      </c>
      <c r="AY5294" s="1">
        <v>2.7099999999999999E-2</v>
      </c>
      <c r="AZ5294" s="1">
        <v>29</v>
      </c>
      <c r="BA5294" s="1">
        <v>1072</v>
      </c>
      <c r="BB5294" s="1" t="s">
        <v>32771</v>
      </c>
      <c r="BC5294">
        <v>7</v>
      </c>
      <c r="BD5294" s="1">
        <v>10</v>
      </c>
      <c r="BE5294" s="1" t="s">
        <v>32763</v>
      </c>
      <c r="BF5294">
        <v>10</v>
      </c>
      <c r="BG5294" s="1">
        <v>9</v>
      </c>
      <c r="BH5294" s="1" t="s">
        <v>32763</v>
      </c>
      <c r="BI5294" s="1">
        <v>9.5000000000000001E-2</v>
      </c>
      <c r="BJ5294" s="1">
        <v>165</v>
      </c>
      <c r="BK5294" s="1">
        <v>1</v>
      </c>
      <c r="BL5294" s="1">
        <v>10.525</v>
      </c>
      <c r="BM5294" s="1">
        <v>0.61199999999999999</v>
      </c>
      <c r="BN5294" s="1">
        <v>6</v>
      </c>
      <c r="BO5294" s="1">
        <v>9.8000000000000007</v>
      </c>
      <c r="BP5294" s="1" t="s">
        <v>32771</v>
      </c>
      <c r="BQ5294">
        <v>6</v>
      </c>
      <c r="BR5294" s="1">
        <v>10</v>
      </c>
      <c r="BS5294" s="1" t="s">
        <v>32763</v>
      </c>
      <c r="BT5294" s="1">
        <v>12</v>
      </c>
      <c r="BU5294" s="1">
        <v>9</v>
      </c>
      <c r="BV5294" s="1" t="s">
        <v>32763</v>
      </c>
      <c r="BW5294">
        <v>7</v>
      </c>
      <c r="BX5294" s="1" t="s">
        <v>32777</v>
      </c>
      <c r="BY5294" s="1" t="s">
        <v>32763</v>
      </c>
      <c r="BZ5294" s="1" t="s">
        <v>32794</v>
      </c>
      <c r="CA5294" s="1">
        <v>32</v>
      </c>
      <c r="CB5294" s="1" t="s">
        <v>32794</v>
      </c>
      <c r="CC5294" s="1" t="s">
        <v>32794</v>
      </c>
      <c r="CD5294" s="1" t="s">
        <v>32794</v>
      </c>
      <c r="CE5294" s="1">
        <v>32</v>
      </c>
      <c r="CF5294" s="1" t="s">
        <v>32794</v>
      </c>
      <c r="CG5294" s="1" t="s">
        <v>32794</v>
      </c>
      <c r="CH5294" s="1" t="s">
        <v>32771</v>
      </c>
      <c r="CI5294">
        <v>5</v>
      </c>
      <c r="CJ5294" s="1" t="s">
        <v>36176</v>
      </c>
      <c r="CK5294" s="1" t="s">
        <v>36260</v>
      </c>
      <c r="CL5294" s="1" t="s">
        <v>32771</v>
      </c>
      <c r="CM5294" s="1" t="s">
        <v>36405</v>
      </c>
      <c r="CN5294" s="1" t="s">
        <v>33734</v>
      </c>
      <c r="CO5294" s="1" t="s">
        <v>32771</v>
      </c>
      <c r="CP5294" s="1" t="s">
        <v>38720</v>
      </c>
      <c r="CQ5294" s="1" t="s">
        <v>35649</v>
      </c>
      <c r="CR5294" s="1" t="s">
        <v>32771</v>
      </c>
      <c r="CS5294" s="1" t="s">
        <v>35699</v>
      </c>
      <c r="CT5294" s="1" t="s">
        <v>36482</v>
      </c>
      <c r="CU5294" s="1" t="s">
        <v>32771</v>
      </c>
      <c r="CV5294" s="1" t="s">
        <v>42664</v>
      </c>
      <c r="CW5294" s="1" t="s">
        <v>41089</v>
      </c>
      <c r="CX5294" s="1" t="s">
        <v>32807</v>
      </c>
      <c r="CY5294" s="1" t="s">
        <v>42897</v>
      </c>
      <c r="CZ5294" s="1" t="s">
        <v>37250</v>
      </c>
      <c r="DA5294" s="1" t="s">
        <v>32771</v>
      </c>
      <c r="DB5294" s="1" t="s">
        <v>32837</v>
      </c>
      <c r="DC5294" s="1" t="s">
        <v>32763</v>
      </c>
      <c r="DD5294">
        <v>9</v>
      </c>
      <c r="DE5294" s="1">
        <v>10</v>
      </c>
      <c r="DF5294" s="1" t="s">
        <v>32763</v>
      </c>
      <c r="DG5294">
        <v>10</v>
      </c>
      <c r="DH5294" s="1" t="s">
        <v>32765</v>
      </c>
      <c r="DI5294" s="1" t="s">
        <v>32763</v>
      </c>
      <c r="DJ5294" s="1">
        <v>1.0669999999999999</v>
      </c>
      <c r="DK5294" s="1">
        <v>151</v>
      </c>
      <c r="DL5294">
        <v>43</v>
      </c>
      <c r="DM5294">
        <v>40.305999999999997</v>
      </c>
      <c r="DN5294" s="1">
        <v>1.351</v>
      </c>
      <c r="DO5294" s="1">
        <v>53</v>
      </c>
      <c r="DP5294" s="1">
        <v>39.241999999999997</v>
      </c>
      <c r="DQ5294" s="1" t="s">
        <v>32771</v>
      </c>
      <c r="DR5294">
        <v>5</v>
      </c>
      <c r="DS5294" s="1">
        <v>6</v>
      </c>
      <c r="DT5294" s="1" t="s">
        <v>32763</v>
      </c>
      <c r="DU5294" s="1">
        <v>0.93100000000000005</v>
      </c>
      <c r="DV5294" s="1">
        <v>47.436002739999999</v>
      </c>
      <c r="DW5294">
        <v>20</v>
      </c>
      <c r="DX5294">
        <v>21.486000000000001</v>
      </c>
      <c r="DY5294" s="1">
        <v>1.7869999999999999</v>
      </c>
      <c r="DZ5294" s="1">
        <v>34</v>
      </c>
      <c r="EA5294" s="1">
        <v>19.027999999999999</v>
      </c>
      <c r="EB5294" s="1" t="s">
        <v>32807</v>
      </c>
      <c r="EC5294">
        <v>5</v>
      </c>
      <c r="ED5294" s="1">
        <v>6</v>
      </c>
      <c r="EE5294" s="1" t="s">
        <v>32763</v>
      </c>
      <c r="EF5294" s="1">
        <v>0.89400000000000002</v>
      </c>
      <c r="EG5294" s="1">
        <v>72.098562630000004</v>
      </c>
      <c r="EH5294">
        <v>161</v>
      </c>
      <c r="EI5294">
        <v>180.03899999999999</v>
      </c>
      <c r="EJ5294" s="1">
        <v>1.077</v>
      </c>
      <c r="EK5294" s="1">
        <v>146</v>
      </c>
      <c r="EL5294" s="1">
        <v>135.59899999999999</v>
      </c>
      <c r="EM5294" s="1" t="s">
        <v>32771</v>
      </c>
      <c r="EN5294">
        <v>5</v>
      </c>
      <c r="EO5294" s="1">
        <v>10</v>
      </c>
      <c r="EP5294" s="1" t="s">
        <v>32763</v>
      </c>
      <c r="EQ5294">
        <v>10</v>
      </c>
      <c r="ER5294" s="1">
        <v>10</v>
      </c>
      <c r="ES5294" s="1" t="s">
        <v>32763</v>
      </c>
      <c r="ET5294">
        <v>10</v>
      </c>
      <c r="EU5294" s="1">
        <v>0</v>
      </c>
      <c r="EV5294" s="1" t="s">
        <v>32763</v>
      </c>
      <c r="EW5294">
        <v>4</v>
      </c>
      <c r="EX5294" s="1">
        <v>40</v>
      </c>
      <c r="EY5294" s="1" t="s">
        <v>32815</v>
      </c>
      <c r="EZ5294" s="5">
        <v>39231</v>
      </c>
      <c r="FA5294" s="1" t="s">
        <v>25778</v>
      </c>
      <c r="FB5294" s="5">
        <v>39407</v>
      </c>
    </row>
    <row r="5295" spans="1:158" x14ac:dyDescent="0.25">
      <c r="A5295" s="1" t="s">
        <v>25831</v>
      </c>
      <c r="B5295">
        <v>453512</v>
      </c>
      <c r="C5295" s="1" t="s">
        <v>32763</v>
      </c>
      <c r="D5295" s="1" t="s">
        <v>51269</v>
      </c>
      <c r="E5295" s="1" t="s">
        <v>21066</v>
      </c>
      <c r="F5295" s="1" t="s">
        <v>20756</v>
      </c>
      <c r="G5295">
        <v>78221</v>
      </c>
      <c r="H5295">
        <v>14</v>
      </c>
      <c r="I5295" s="4" t="s">
        <v>32788</v>
      </c>
      <c r="J5295" s="1" t="s">
        <v>32763</v>
      </c>
      <c r="K5295" s="2" t="s">
        <v>34946</v>
      </c>
      <c r="L5295" s="4" t="s">
        <v>32846</v>
      </c>
      <c r="M5295" s="6">
        <v>8</v>
      </c>
      <c r="N5295">
        <v>385</v>
      </c>
      <c r="O5295" s="1" t="s">
        <v>32890</v>
      </c>
      <c r="P5295" s="4" t="s">
        <v>32996</v>
      </c>
      <c r="Q5295" s="4" t="s">
        <v>36505</v>
      </c>
      <c r="R5295" s="1" t="s">
        <v>32771</v>
      </c>
      <c r="S5295">
        <v>5</v>
      </c>
      <c r="T5295" s="4" t="s">
        <v>32788</v>
      </c>
      <c r="U5295" s="1" t="s">
        <v>32763</v>
      </c>
      <c r="V5295" s="1" t="s">
        <v>37218</v>
      </c>
      <c r="W5295" s="4" t="s">
        <v>33001</v>
      </c>
      <c r="X5295">
        <v>352</v>
      </c>
      <c r="Y5295" s="6">
        <v>393</v>
      </c>
      <c r="Z5295" s="1" t="s">
        <v>41280</v>
      </c>
      <c r="AA5295" s="4" t="s">
        <v>33741</v>
      </c>
      <c r="AB5295" s="4" t="s">
        <v>33794</v>
      </c>
      <c r="AC5295" s="1" t="s">
        <v>32771</v>
      </c>
      <c r="AD5295">
        <v>5</v>
      </c>
      <c r="AE5295" s="4" t="s">
        <v>32788</v>
      </c>
      <c r="AF5295" s="1" t="s">
        <v>32763</v>
      </c>
      <c r="AG5295">
        <v>5</v>
      </c>
      <c r="AH5295" s="1" t="s">
        <v>32788</v>
      </c>
      <c r="AI5295" s="1" t="s">
        <v>32763</v>
      </c>
      <c r="AJ5295" s="1" t="s">
        <v>34639</v>
      </c>
      <c r="AK5295" s="1" t="s">
        <v>33988</v>
      </c>
      <c r="AL5295">
        <v>956</v>
      </c>
      <c r="AM5295">
        <v>970</v>
      </c>
      <c r="AN5295" s="1" t="s">
        <v>34744</v>
      </c>
      <c r="AO5295" s="1" t="s">
        <v>36749</v>
      </c>
      <c r="AP5295" s="1" t="s">
        <v>39802</v>
      </c>
      <c r="AQ5295" s="1" t="s">
        <v>32771</v>
      </c>
      <c r="AR5295">
        <v>7</v>
      </c>
      <c r="AS5295" s="1" t="s">
        <v>32788</v>
      </c>
      <c r="AT5295" s="1" t="s">
        <v>32763</v>
      </c>
      <c r="AU5295" s="1" t="s">
        <v>32864</v>
      </c>
      <c r="AV5295" s="1" t="s">
        <v>33152</v>
      </c>
      <c r="AW5295">
        <v>0</v>
      </c>
      <c r="AX5295">
        <v>970</v>
      </c>
      <c r="AY5295" s="1">
        <v>1E-3</v>
      </c>
      <c r="AZ5295" s="1">
        <v>1</v>
      </c>
      <c r="BA5295" s="1">
        <v>955</v>
      </c>
      <c r="BB5295" s="1" t="s">
        <v>32771</v>
      </c>
      <c r="BC5295">
        <v>7</v>
      </c>
      <c r="BD5295" s="1">
        <v>10</v>
      </c>
      <c r="BE5295" s="1" t="s">
        <v>32763</v>
      </c>
      <c r="BF5295">
        <v>10</v>
      </c>
      <c r="BG5295" s="1">
        <v>0</v>
      </c>
      <c r="BH5295" s="1" t="s">
        <v>32763</v>
      </c>
      <c r="BI5295" s="1">
        <v>1.7549999999999999</v>
      </c>
      <c r="BJ5295" s="1">
        <v>94</v>
      </c>
      <c r="BK5295" s="1">
        <v>9</v>
      </c>
      <c r="BL5295" s="1">
        <v>5.13</v>
      </c>
      <c r="BM5295" s="1">
        <v>1.4870000000000001</v>
      </c>
      <c r="BN5295" s="1">
        <v>7</v>
      </c>
      <c r="BO5295" s="1">
        <v>4.7080000000000002</v>
      </c>
      <c r="BP5295" s="1" t="s">
        <v>32771</v>
      </c>
      <c r="BQ5295">
        <v>6</v>
      </c>
      <c r="BR5295" s="1">
        <v>10</v>
      </c>
      <c r="BS5295" s="1" t="s">
        <v>32763</v>
      </c>
      <c r="BT5295" s="1">
        <v>12</v>
      </c>
      <c r="BU5295" s="1">
        <v>4</v>
      </c>
      <c r="BV5295" s="1" t="s">
        <v>32763</v>
      </c>
      <c r="BW5295">
        <v>7</v>
      </c>
      <c r="BX5295" s="1" t="s">
        <v>32838</v>
      </c>
      <c r="BY5295" s="1" t="s">
        <v>32837</v>
      </c>
      <c r="BZ5295" s="1" t="s">
        <v>32794</v>
      </c>
      <c r="CA5295" s="1">
        <v>11</v>
      </c>
      <c r="CB5295" s="1" t="s">
        <v>32794</v>
      </c>
      <c r="CC5295" s="1" t="s">
        <v>32794</v>
      </c>
      <c r="CD5295" s="1" t="s">
        <v>32794</v>
      </c>
      <c r="CE5295" s="1">
        <v>35</v>
      </c>
      <c r="CF5295" s="1" t="s">
        <v>32794</v>
      </c>
      <c r="CG5295" s="1" t="s">
        <v>32794</v>
      </c>
      <c r="CH5295" s="1" t="s">
        <v>32794</v>
      </c>
      <c r="CI5295">
        <v>5</v>
      </c>
      <c r="CJ5295" s="1" t="s">
        <v>32841</v>
      </c>
      <c r="CK5295" s="1" t="s">
        <v>33851</v>
      </c>
      <c r="CL5295" s="1" t="s">
        <v>32794</v>
      </c>
      <c r="CM5295" s="1" t="s">
        <v>32841</v>
      </c>
      <c r="CN5295" s="1" t="s">
        <v>37080</v>
      </c>
      <c r="CO5295" s="1" t="s">
        <v>32794</v>
      </c>
      <c r="CP5295" s="1" t="s">
        <v>32841</v>
      </c>
      <c r="CQ5295" s="1" t="s">
        <v>35008</v>
      </c>
      <c r="CR5295" s="1" t="s">
        <v>32794</v>
      </c>
      <c r="CS5295" s="1" t="s">
        <v>32841</v>
      </c>
      <c r="CT5295" s="1" t="s">
        <v>37966</v>
      </c>
      <c r="CU5295" s="1" t="s">
        <v>32794</v>
      </c>
      <c r="CV5295" s="1" t="s">
        <v>32841</v>
      </c>
      <c r="CW5295" s="1" t="s">
        <v>34868</v>
      </c>
      <c r="CX5295" s="1" t="s">
        <v>32794</v>
      </c>
      <c r="CY5295" s="1" t="s">
        <v>32841</v>
      </c>
      <c r="CZ5295" s="1" t="s">
        <v>33116</v>
      </c>
      <c r="DA5295" s="1" t="s">
        <v>32794</v>
      </c>
      <c r="DB5295" s="1" t="s">
        <v>32788</v>
      </c>
      <c r="DC5295" s="1" t="s">
        <v>32763</v>
      </c>
      <c r="DD5295">
        <v>9</v>
      </c>
      <c r="DE5295" s="1">
        <v>10</v>
      </c>
      <c r="DF5295" s="1" t="s">
        <v>32763</v>
      </c>
      <c r="DG5295">
        <v>10</v>
      </c>
      <c r="DH5295" s="1" t="s">
        <v>32788</v>
      </c>
      <c r="DI5295" s="1" t="s">
        <v>32763</v>
      </c>
      <c r="DJ5295" s="1">
        <v>0.48299999999999998</v>
      </c>
      <c r="DK5295" s="1">
        <v>47</v>
      </c>
      <c r="DL5295">
        <v>5</v>
      </c>
      <c r="DM5295">
        <v>10.358000000000001</v>
      </c>
      <c r="DN5295" s="1">
        <v>0.41799999999999998</v>
      </c>
      <c r="DO5295" s="1">
        <v>3</v>
      </c>
      <c r="DP5295" s="1">
        <v>7.1790000000000003</v>
      </c>
      <c r="DQ5295" s="1" t="s">
        <v>32771</v>
      </c>
      <c r="DR5295">
        <v>5</v>
      </c>
      <c r="DS5295" s="1">
        <v>10</v>
      </c>
      <c r="DT5295" s="1" t="s">
        <v>32763</v>
      </c>
      <c r="DU5295" s="1">
        <v>0.26100000000000001</v>
      </c>
      <c r="DV5295" s="1">
        <v>31.991786449999999</v>
      </c>
      <c r="DW5295">
        <v>3</v>
      </c>
      <c r="DX5295">
        <v>11.494</v>
      </c>
      <c r="DY5295" s="1">
        <v>0.48799999999999999</v>
      </c>
      <c r="DZ5295" s="1">
        <v>6</v>
      </c>
      <c r="EA5295" s="1">
        <v>12.305</v>
      </c>
      <c r="EB5295" s="1" t="s">
        <v>32771</v>
      </c>
      <c r="EC5295">
        <v>5</v>
      </c>
      <c r="ED5295" s="1">
        <v>8</v>
      </c>
      <c r="EE5295" s="1" t="s">
        <v>32763</v>
      </c>
      <c r="EF5295" s="1">
        <v>0.79600000000000004</v>
      </c>
      <c r="EG5295" s="1">
        <v>38.168377820000003</v>
      </c>
      <c r="EH5295">
        <v>51</v>
      </c>
      <c r="EI5295">
        <v>64.051000000000002</v>
      </c>
      <c r="EJ5295" s="1">
        <v>0.61199999999999999</v>
      </c>
      <c r="EK5295" s="1">
        <v>44</v>
      </c>
      <c r="EL5295" s="1">
        <v>71.936999999999998</v>
      </c>
      <c r="EM5295" s="1" t="s">
        <v>32771</v>
      </c>
      <c r="EN5295">
        <v>5</v>
      </c>
      <c r="EO5295" s="1">
        <v>10</v>
      </c>
      <c r="EP5295" s="1" t="s">
        <v>32763</v>
      </c>
      <c r="EQ5295">
        <v>10</v>
      </c>
      <c r="ER5295" s="1">
        <v>10</v>
      </c>
      <c r="ES5295" s="1" t="s">
        <v>32763</v>
      </c>
      <c r="ET5295">
        <v>10</v>
      </c>
      <c r="EU5295" s="1">
        <v>8</v>
      </c>
      <c r="EV5295" s="1" t="s">
        <v>32763</v>
      </c>
      <c r="EW5295">
        <v>4</v>
      </c>
      <c r="EX5295" s="1">
        <v>88</v>
      </c>
      <c r="EY5295" s="1" t="s">
        <v>32925</v>
      </c>
      <c r="EZ5295" s="5">
        <v>40544</v>
      </c>
      <c r="FA5295" s="1" t="s">
        <v>12624</v>
      </c>
      <c r="FB5295" s="5">
        <v>40544</v>
      </c>
    </row>
    <row r="5296" spans="1:158" x14ac:dyDescent="0.25">
      <c r="A5296" s="1" t="s">
        <v>51270</v>
      </c>
      <c r="B5296">
        <v>453513</v>
      </c>
      <c r="C5296" s="1" t="s">
        <v>32763</v>
      </c>
      <c r="D5296" s="1" t="s">
        <v>51271</v>
      </c>
      <c r="E5296" s="1" t="s">
        <v>21066</v>
      </c>
      <c r="F5296" s="1" t="s">
        <v>20756</v>
      </c>
      <c r="G5296">
        <v>78229</v>
      </c>
      <c r="H5296">
        <v>14</v>
      </c>
      <c r="I5296" s="4" t="s">
        <v>32788</v>
      </c>
      <c r="J5296" s="1" t="s">
        <v>32763</v>
      </c>
      <c r="K5296" s="2" t="s">
        <v>43349</v>
      </c>
      <c r="L5296" s="4" t="s">
        <v>32936</v>
      </c>
      <c r="M5296" s="6">
        <v>13</v>
      </c>
      <c r="N5296">
        <v>559</v>
      </c>
      <c r="O5296" s="1" t="s">
        <v>34382</v>
      </c>
      <c r="P5296" s="4" t="s">
        <v>32778</v>
      </c>
      <c r="Q5296" s="4" t="s">
        <v>34021</v>
      </c>
      <c r="R5296" s="1" t="s">
        <v>32771</v>
      </c>
      <c r="S5296">
        <v>5</v>
      </c>
      <c r="T5296" s="4" t="s">
        <v>32788</v>
      </c>
      <c r="U5296" s="1" t="s">
        <v>32763</v>
      </c>
      <c r="V5296" s="1" t="s">
        <v>36728</v>
      </c>
      <c r="W5296" s="4" t="s">
        <v>32982</v>
      </c>
      <c r="X5296">
        <v>537</v>
      </c>
      <c r="Y5296" s="6">
        <v>592</v>
      </c>
      <c r="Z5296" s="1" t="s">
        <v>33855</v>
      </c>
      <c r="AA5296" s="4" t="s">
        <v>33438</v>
      </c>
      <c r="AB5296" s="4" t="s">
        <v>33109</v>
      </c>
      <c r="AC5296" s="1" t="s">
        <v>32771</v>
      </c>
      <c r="AD5296">
        <v>5</v>
      </c>
      <c r="AE5296" s="4" t="s">
        <v>32788</v>
      </c>
      <c r="AF5296" s="1" t="s">
        <v>32763</v>
      </c>
      <c r="AG5296">
        <v>5</v>
      </c>
      <c r="AH5296" s="1" t="s">
        <v>32778</v>
      </c>
      <c r="AI5296" s="1" t="s">
        <v>32763</v>
      </c>
      <c r="AJ5296" s="1" t="s">
        <v>36559</v>
      </c>
      <c r="AK5296" s="1" t="s">
        <v>32883</v>
      </c>
      <c r="AL5296">
        <v>1598</v>
      </c>
      <c r="AM5296">
        <v>1665</v>
      </c>
      <c r="AN5296" s="1" t="s">
        <v>35738</v>
      </c>
      <c r="AO5296" s="1" t="s">
        <v>38559</v>
      </c>
      <c r="AP5296" s="1" t="s">
        <v>47457</v>
      </c>
      <c r="AQ5296" s="1" t="s">
        <v>32771</v>
      </c>
      <c r="AR5296">
        <v>7</v>
      </c>
      <c r="AS5296" s="1" t="s">
        <v>32765</v>
      </c>
      <c r="AT5296" s="1" t="s">
        <v>32763</v>
      </c>
      <c r="AU5296" s="1" t="s">
        <v>34107</v>
      </c>
      <c r="AV5296" s="1" t="s">
        <v>33319</v>
      </c>
      <c r="AW5296">
        <v>30</v>
      </c>
      <c r="AX5296">
        <v>1676</v>
      </c>
      <c r="AY5296" s="1">
        <v>1.3899999999999999E-2</v>
      </c>
      <c r="AZ5296" s="1">
        <v>23</v>
      </c>
      <c r="BA5296" s="1">
        <v>1653</v>
      </c>
      <c r="BB5296" s="1" t="s">
        <v>32771</v>
      </c>
      <c r="BC5296">
        <v>7</v>
      </c>
      <c r="BD5296" s="1">
        <v>10</v>
      </c>
      <c r="BE5296" s="1" t="s">
        <v>32763</v>
      </c>
      <c r="BF5296">
        <v>10</v>
      </c>
      <c r="BG5296" s="1">
        <v>8</v>
      </c>
      <c r="BH5296" s="1" t="s">
        <v>32763</v>
      </c>
      <c r="BI5296" s="1">
        <v>0.28299999999999997</v>
      </c>
      <c r="BJ5296" s="1">
        <v>136</v>
      </c>
      <c r="BK5296" s="1">
        <v>2</v>
      </c>
      <c r="BL5296" s="1">
        <v>7.0670000000000002</v>
      </c>
      <c r="BM5296" s="1">
        <v>1.0660000000000001</v>
      </c>
      <c r="BN5296" s="1">
        <v>7</v>
      </c>
      <c r="BO5296" s="1">
        <v>6.5679999999999996</v>
      </c>
      <c r="BP5296" s="1" t="s">
        <v>32771</v>
      </c>
      <c r="BQ5296">
        <v>6</v>
      </c>
      <c r="BR5296" s="1">
        <v>10</v>
      </c>
      <c r="BS5296" s="1" t="s">
        <v>32763</v>
      </c>
      <c r="BT5296" s="1">
        <v>12</v>
      </c>
      <c r="BU5296" s="1">
        <v>9</v>
      </c>
      <c r="BV5296" s="1" t="s">
        <v>32763</v>
      </c>
      <c r="BW5296">
        <v>7</v>
      </c>
      <c r="BX5296" s="1" t="s">
        <v>32838</v>
      </c>
      <c r="BY5296" s="1" t="s">
        <v>32837</v>
      </c>
      <c r="BZ5296" s="1" t="s">
        <v>32794</v>
      </c>
      <c r="CA5296" s="1">
        <v>20</v>
      </c>
      <c r="CB5296" s="1" t="s">
        <v>32794</v>
      </c>
      <c r="CC5296" s="1" t="s">
        <v>32794</v>
      </c>
      <c r="CD5296" s="1" t="s">
        <v>32794</v>
      </c>
      <c r="CE5296" s="1">
        <v>49</v>
      </c>
      <c r="CF5296" s="1" t="s">
        <v>32794</v>
      </c>
      <c r="CG5296" s="1" t="s">
        <v>32794</v>
      </c>
      <c r="CH5296" s="1" t="s">
        <v>32794</v>
      </c>
      <c r="CI5296">
        <v>5</v>
      </c>
      <c r="CJ5296" s="1" t="s">
        <v>32841</v>
      </c>
      <c r="CK5296" s="1" t="s">
        <v>42116</v>
      </c>
      <c r="CL5296" s="1" t="s">
        <v>32794</v>
      </c>
      <c r="CM5296" s="1" t="s">
        <v>32841</v>
      </c>
      <c r="CN5296" s="1" t="s">
        <v>39658</v>
      </c>
      <c r="CO5296" s="1" t="s">
        <v>32794</v>
      </c>
      <c r="CP5296" s="1" t="s">
        <v>32841</v>
      </c>
      <c r="CQ5296" s="1" t="s">
        <v>35175</v>
      </c>
      <c r="CR5296" s="1" t="s">
        <v>32794</v>
      </c>
      <c r="CS5296" s="1" t="s">
        <v>32841</v>
      </c>
      <c r="CT5296" s="1" t="s">
        <v>39855</v>
      </c>
      <c r="CU5296" s="1" t="s">
        <v>32794</v>
      </c>
      <c r="CV5296" s="1" t="s">
        <v>32841</v>
      </c>
      <c r="CW5296" s="1" t="s">
        <v>32955</v>
      </c>
      <c r="CX5296" s="1" t="s">
        <v>32794</v>
      </c>
      <c r="CY5296" s="1" t="s">
        <v>32841</v>
      </c>
      <c r="CZ5296" s="1" t="s">
        <v>40795</v>
      </c>
      <c r="DA5296" s="1" t="s">
        <v>32794</v>
      </c>
      <c r="DB5296" s="1" t="s">
        <v>32788</v>
      </c>
      <c r="DC5296" s="1" t="s">
        <v>32763</v>
      </c>
      <c r="DD5296">
        <v>9</v>
      </c>
      <c r="DE5296" s="1">
        <v>10</v>
      </c>
      <c r="DF5296" s="1" t="s">
        <v>32763</v>
      </c>
      <c r="DG5296">
        <v>10</v>
      </c>
      <c r="DH5296" s="1" t="s">
        <v>32793</v>
      </c>
      <c r="DI5296" s="1" t="s">
        <v>32763</v>
      </c>
      <c r="DJ5296" s="1">
        <v>0.74</v>
      </c>
      <c r="DK5296" s="1">
        <v>84</v>
      </c>
      <c r="DL5296">
        <v>14</v>
      </c>
      <c r="DM5296">
        <v>18.93</v>
      </c>
      <c r="DN5296" s="1">
        <v>1.24</v>
      </c>
      <c r="DO5296" s="1">
        <v>23</v>
      </c>
      <c r="DP5296" s="1">
        <v>18.544</v>
      </c>
      <c r="DQ5296" s="1" t="s">
        <v>32771</v>
      </c>
      <c r="DR5296">
        <v>5</v>
      </c>
      <c r="DS5296" s="1">
        <v>10</v>
      </c>
      <c r="DT5296" s="1" t="s">
        <v>32763</v>
      </c>
      <c r="DU5296" s="1">
        <v>0.32700000000000001</v>
      </c>
      <c r="DV5296" s="1">
        <v>72.079397670000006</v>
      </c>
      <c r="DW5296">
        <v>8</v>
      </c>
      <c r="DX5296">
        <v>24.446999999999999</v>
      </c>
      <c r="DY5296" s="1">
        <v>0.71899999999999997</v>
      </c>
      <c r="DZ5296" s="1">
        <v>18</v>
      </c>
      <c r="EA5296" s="1">
        <v>25.02</v>
      </c>
      <c r="EB5296" s="1" t="s">
        <v>32771</v>
      </c>
      <c r="EC5296">
        <v>5</v>
      </c>
      <c r="ED5296" s="1">
        <v>9</v>
      </c>
      <c r="EE5296" s="1" t="s">
        <v>32763</v>
      </c>
      <c r="EF5296" s="1">
        <v>0.69299999999999995</v>
      </c>
      <c r="EG5296" s="1">
        <v>79.718001369999996</v>
      </c>
      <c r="EH5296">
        <v>87</v>
      </c>
      <c r="EI5296">
        <v>125.501</v>
      </c>
      <c r="EJ5296" s="1">
        <v>0.77100000000000002</v>
      </c>
      <c r="EK5296" s="1">
        <v>104</v>
      </c>
      <c r="EL5296" s="1">
        <v>134.83099999999999</v>
      </c>
      <c r="EM5296" s="1" t="s">
        <v>32771</v>
      </c>
      <c r="EN5296">
        <v>5</v>
      </c>
      <c r="EO5296" s="1">
        <v>10</v>
      </c>
      <c r="EP5296" s="1" t="s">
        <v>32763</v>
      </c>
      <c r="EQ5296">
        <v>10</v>
      </c>
      <c r="ER5296" s="1">
        <v>10</v>
      </c>
      <c r="ES5296" s="1" t="s">
        <v>32763</v>
      </c>
      <c r="ET5296">
        <v>10</v>
      </c>
      <c r="EU5296" s="1">
        <v>9</v>
      </c>
      <c r="EV5296" s="1" t="s">
        <v>32763</v>
      </c>
      <c r="EW5296">
        <v>4</v>
      </c>
      <c r="EX5296" s="1">
        <v>84</v>
      </c>
      <c r="EY5296" s="1" t="s">
        <v>32925</v>
      </c>
      <c r="EZ5296" s="5">
        <v>40512</v>
      </c>
      <c r="FA5296" s="1" t="s">
        <v>12624</v>
      </c>
      <c r="FB5296" s="5">
        <v>40514</v>
      </c>
    </row>
    <row r="5297" spans="1:158" x14ac:dyDescent="0.25">
      <c r="A5297" s="1" t="s">
        <v>25837</v>
      </c>
      <c r="B5297">
        <v>462307</v>
      </c>
      <c r="C5297" s="1" t="s">
        <v>51272</v>
      </c>
      <c r="D5297" s="1" t="s">
        <v>51273</v>
      </c>
      <c r="E5297" s="1" t="s">
        <v>7893</v>
      </c>
      <c r="F5297" s="1" t="s">
        <v>25031</v>
      </c>
      <c r="G5297">
        <v>84341</v>
      </c>
      <c r="H5297">
        <v>15</v>
      </c>
      <c r="I5297" s="4" t="s">
        <v>32765</v>
      </c>
      <c r="J5297" s="1" t="s">
        <v>32763</v>
      </c>
      <c r="K5297" s="2" t="s">
        <v>34654</v>
      </c>
      <c r="L5297" s="4" t="s">
        <v>33028</v>
      </c>
      <c r="M5297" s="6">
        <v>50</v>
      </c>
      <c r="N5297">
        <v>378</v>
      </c>
      <c r="O5297" s="1" t="s">
        <v>37073</v>
      </c>
      <c r="P5297" s="4" t="s">
        <v>33235</v>
      </c>
      <c r="Q5297" s="4" t="s">
        <v>34455</v>
      </c>
      <c r="R5297" s="1" t="s">
        <v>32771</v>
      </c>
      <c r="S5297">
        <v>5</v>
      </c>
      <c r="T5297" s="4" t="s">
        <v>32793</v>
      </c>
      <c r="U5297" s="1" t="s">
        <v>32763</v>
      </c>
      <c r="V5297" s="1" t="s">
        <v>43336</v>
      </c>
      <c r="W5297" s="4" t="s">
        <v>33028</v>
      </c>
      <c r="X5297">
        <v>325</v>
      </c>
      <c r="Y5297" s="6">
        <v>425</v>
      </c>
      <c r="Z5297" s="1" t="s">
        <v>32951</v>
      </c>
      <c r="AA5297" s="4" t="s">
        <v>34697</v>
      </c>
      <c r="AB5297" s="4" t="s">
        <v>34221</v>
      </c>
      <c r="AC5297" s="1" t="s">
        <v>32771</v>
      </c>
      <c r="AD5297">
        <v>5</v>
      </c>
      <c r="AE5297" s="4" t="s">
        <v>32778</v>
      </c>
      <c r="AF5297" s="1" t="s">
        <v>32763</v>
      </c>
      <c r="AG5297">
        <v>5</v>
      </c>
      <c r="AH5297" s="1" t="s">
        <v>32765</v>
      </c>
      <c r="AI5297" s="1" t="s">
        <v>32763</v>
      </c>
      <c r="AJ5297" s="1" t="s">
        <v>34413</v>
      </c>
      <c r="AK5297" s="1" t="s">
        <v>32924</v>
      </c>
      <c r="AL5297">
        <v>514</v>
      </c>
      <c r="AM5297">
        <v>552</v>
      </c>
      <c r="AN5297" s="1" t="s">
        <v>34840</v>
      </c>
      <c r="AO5297" s="1" t="s">
        <v>36127</v>
      </c>
      <c r="AP5297" s="1" t="s">
        <v>33434</v>
      </c>
      <c r="AQ5297" s="1" t="s">
        <v>32771</v>
      </c>
      <c r="AR5297">
        <v>7</v>
      </c>
      <c r="AS5297" s="1" t="s">
        <v>32844</v>
      </c>
      <c r="AT5297" s="1" t="s">
        <v>32763</v>
      </c>
      <c r="AU5297" s="1" t="s">
        <v>35005</v>
      </c>
      <c r="AV5297" s="1" t="s">
        <v>32941</v>
      </c>
      <c r="AW5297">
        <v>16</v>
      </c>
      <c r="AX5297">
        <v>627</v>
      </c>
      <c r="AY5297" s="1">
        <v>1.2200000000000001E-2</v>
      </c>
      <c r="AZ5297" s="1">
        <v>7</v>
      </c>
      <c r="BA5297" s="1">
        <v>575</v>
      </c>
      <c r="BB5297" s="1" t="s">
        <v>32771</v>
      </c>
      <c r="BC5297">
        <v>7</v>
      </c>
      <c r="BD5297" s="1">
        <v>10</v>
      </c>
      <c r="BE5297" s="1" t="s">
        <v>32763</v>
      </c>
      <c r="BF5297">
        <v>10</v>
      </c>
      <c r="BG5297" s="1">
        <v>7</v>
      </c>
      <c r="BH5297" s="1" t="s">
        <v>32763</v>
      </c>
      <c r="BI5297" s="1">
        <v>0.495</v>
      </c>
      <c r="BJ5297" s="1">
        <v>100</v>
      </c>
      <c r="BK5297" s="1">
        <v>2</v>
      </c>
      <c r="BL5297" s="1">
        <v>4.0410000000000004</v>
      </c>
      <c r="BM5297" s="1">
        <v>0.33500000000000002</v>
      </c>
      <c r="BN5297" s="1">
        <v>1</v>
      </c>
      <c r="BO5297" s="1">
        <v>2.9830000000000001</v>
      </c>
      <c r="BP5297" s="1" t="s">
        <v>32771</v>
      </c>
      <c r="BQ5297">
        <v>6</v>
      </c>
      <c r="BR5297" s="1">
        <v>10</v>
      </c>
      <c r="BS5297" s="1" t="s">
        <v>32763</v>
      </c>
      <c r="BT5297" s="1">
        <v>12</v>
      </c>
      <c r="BU5297" s="1">
        <v>8</v>
      </c>
      <c r="BV5297" s="1" t="s">
        <v>32763</v>
      </c>
      <c r="BW5297">
        <v>7</v>
      </c>
      <c r="BX5297" s="1" t="s">
        <v>32810</v>
      </c>
      <c r="BY5297" s="1" t="s">
        <v>32763</v>
      </c>
      <c r="BZ5297" s="1" t="s">
        <v>32794</v>
      </c>
      <c r="CA5297" s="1">
        <v>34</v>
      </c>
      <c r="CB5297" s="1" t="s">
        <v>32794</v>
      </c>
      <c r="CC5297" s="1" t="s">
        <v>32794</v>
      </c>
      <c r="CD5297" s="1" t="s">
        <v>32794</v>
      </c>
      <c r="CE5297" s="1">
        <v>34</v>
      </c>
      <c r="CF5297" s="1" t="s">
        <v>32794</v>
      </c>
      <c r="CG5297" s="1" t="s">
        <v>32794</v>
      </c>
      <c r="CH5297" s="1" t="s">
        <v>32771</v>
      </c>
      <c r="CI5297">
        <v>5</v>
      </c>
      <c r="CJ5297" s="1" t="s">
        <v>39301</v>
      </c>
      <c r="CK5297" s="1" t="s">
        <v>36390</v>
      </c>
      <c r="CL5297" s="1" t="s">
        <v>32771</v>
      </c>
      <c r="CM5297" s="1" t="s">
        <v>39662</v>
      </c>
      <c r="CN5297" s="1" t="s">
        <v>36367</v>
      </c>
      <c r="CO5297" s="1" t="s">
        <v>32771</v>
      </c>
      <c r="CP5297" s="1" t="s">
        <v>39504</v>
      </c>
      <c r="CQ5297" s="1" t="s">
        <v>48081</v>
      </c>
      <c r="CR5297" s="1" t="s">
        <v>32771</v>
      </c>
      <c r="CS5297" s="1" t="s">
        <v>40545</v>
      </c>
      <c r="CT5297" s="1" t="s">
        <v>38546</v>
      </c>
      <c r="CU5297" s="1" t="s">
        <v>32771</v>
      </c>
      <c r="CV5297" s="1" t="s">
        <v>44326</v>
      </c>
      <c r="CW5297" s="1" t="s">
        <v>42572</v>
      </c>
      <c r="CX5297" s="1" t="s">
        <v>32771</v>
      </c>
      <c r="CY5297" s="1" t="s">
        <v>33039</v>
      </c>
      <c r="CZ5297" s="1" t="s">
        <v>33077</v>
      </c>
      <c r="DA5297" s="1" t="s">
        <v>32771</v>
      </c>
      <c r="DB5297" s="1" t="s">
        <v>32810</v>
      </c>
      <c r="DC5297" s="1" t="s">
        <v>32763</v>
      </c>
      <c r="DD5297">
        <v>9</v>
      </c>
      <c r="DE5297" s="1">
        <v>10</v>
      </c>
      <c r="DF5297" s="1" t="s">
        <v>32763</v>
      </c>
      <c r="DG5297">
        <v>10</v>
      </c>
      <c r="DH5297" s="1" t="s">
        <v>32810</v>
      </c>
      <c r="DI5297" s="1" t="s">
        <v>32763</v>
      </c>
      <c r="DJ5297" s="1">
        <v>0.66800000000000004</v>
      </c>
      <c r="DK5297" s="1">
        <v>41</v>
      </c>
      <c r="DL5297">
        <v>7</v>
      </c>
      <c r="DM5297">
        <v>10.465</v>
      </c>
      <c r="DN5297" s="1">
        <v>0.93700000000000006</v>
      </c>
      <c r="DO5297" s="1">
        <v>9</v>
      </c>
      <c r="DP5297" s="1">
        <v>9.6059999999999999</v>
      </c>
      <c r="DQ5297" s="1" t="s">
        <v>32771</v>
      </c>
      <c r="DR5297">
        <v>5</v>
      </c>
      <c r="DS5297" s="1">
        <v>9</v>
      </c>
      <c r="DT5297" s="1" t="s">
        <v>32763</v>
      </c>
      <c r="DU5297" s="1">
        <v>0.43</v>
      </c>
      <c r="DV5297" s="1">
        <v>27.72621492</v>
      </c>
      <c r="DW5297">
        <v>4</v>
      </c>
      <c r="DX5297">
        <v>9.3089999999999993</v>
      </c>
      <c r="DY5297" s="1">
        <v>0.76600000000000001</v>
      </c>
      <c r="DZ5297" s="1">
        <v>7</v>
      </c>
      <c r="EA5297" s="1">
        <v>9.1419999999999995</v>
      </c>
      <c r="EB5297" s="1" t="s">
        <v>32771</v>
      </c>
      <c r="EC5297">
        <v>5</v>
      </c>
      <c r="ED5297" s="1">
        <v>10</v>
      </c>
      <c r="EE5297" s="1" t="s">
        <v>32763</v>
      </c>
      <c r="EF5297" s="1">
        <v>0.627</v>
      </c>
      <c r="EG5297" s="1">
        <v>35.518138260000001</v>
      </c>
      <c r="EH5297">
        <v>39</v>
      </c>
      <c r="EI5297">
        <v>62.18</v>
      </c>
      <c r="EJ5297" s="1">
        <v>0.82499999999999996</v>
      </c>
      <c r="EK5297" s="1">
        <v>45</v>
      </c>
      <c r="EL5297" s="1">
        <v>54.558</v>
      </c>
      <c r="EM5297" s="1" t="s">
        <v>32771</v>
      </c>
      <c r="EN5297">
        <v>5</v>
      </c>
      <c r="EO5297" s="1">
        <v>10</v>
      </c>
      <c r="EP5297" s="1" t="s">
        <v>32763</v>
      </c>
      <c r="EQ5297">
        <v>10</v>
      </c>
      <c r="ER5297" s="1">
        <v>10</v>
      </c>
      <c r="ES5297" s="1" t="s">
        <v>32763</v>
      </c>
      <c r="ET5297">
        <v>10</v>
      </c>
      <c r="EU5297" s="1">
        <v>7</v>
      </c>
      <c r="EV5297" s="1" t="s">
        <v>32763</v>
      </c>
      <c r="EW5297">
        <v>4</v>
      </c>
      <c r="EX5297" s="1">
        <v>76</v>
      </c>
      <c r="EY5297" s="1" t="s">
        <v>32925</v>
      </c>
      <c r="EZ5297" s="5">
        <v>29619</v>
      </c>
      <c r="FA5297" s="1" t="s">
        <v>25842</v>
      </c>
      <c r="FB5297" s="5">
        <v>41841</v>
      </c>
    </row>
    <row r="5298" spans="1:158" x14ac:dyDescent="0.25">
      <c r="A5298" s="1" t="s">
        <v>26094</v>
      </c>
      <c r="B5298">
        <v>462308</v>
      </c>
      <c r="C5298" s="1" t="s">
        <v>51274</v>
      </c>
      <c r="D5298" s="1" t="s">
        <v>51275</v>
      </c>
      <c r="E5298" s="1" t="s">
        <v>26096</v>
      </c>
      <c r="F5298" s="1" t="s">
        <v>25031</v>
      </c>
      <c r="G5298">
        <v>84074</v>
      </c>
      <c r="H5298">
        <v>15</v>
      </c>
      <c r="I5298" s="4" t="s">
        <v>32788</v>
      </c>
      <c r="J5298" s="1" t="s">
        <v>32763</v>
      </c>
      <c r="K5298" s="2" t="s">
        <v>32864</v>
      </c>
      <c r="L5298" s="4" t="s">
        <v>32843</v>
      </c>
      <c r="M5298" s="6">
        <v>0</v>
      </c>
      <c r="N5298">
        <v>235</v>
      </c>
      <c r="O5298" s="1" t="s">
        <v>33231</v>
      </c>
      <c r="P5298" s="4" t="s">
        <v>32789</v>
      </c>
      <c r="Q5298" s="4" t="s">
        <v>35501</v>
      </c>
      <c r="R5298" s="1" t="s">
        <v>32771</v>
      </c>
      <c r="S5298">
        <v>5</v>
      </c>
      <c r="T5298" s="4" t="s">
        <v>32788</v>
      </c>
      <c r="U5298" s="1" t="s">
        <v>32763</v>
      </c>
      <c r="V5298" s="1" t="s">
        <v>44678</v>
      </c>
      <c r="W5298" s="4" t="s">
        <v>32892</v>
      </c>
      <c r="X5298">
        <v>227</v>
      </c>
      <c r="Y5298" s="6">
        <v>260</v>
      </c>
      <c r="Z5298" s="1" t="s">
        <v>40422</v>
      </c>
      <c r="AA5298" s="4" t="s">
        <v>35027</v>
      </c>
      <c r="AB5298" s="4" t="s">
        <v>34877</v>
      </c>
      <c r="AC5298" s="1" t="s">
        <v>32771</v>
      </c>
      <c r="AD5298">
        <v>5</v>
      </c>
      <c r="AE5298" s="4" t="s">
        <v>32788</v>
      </c>
      <c r="AF5298" s="1" t="s">
        <v>32763</v>
      </c>
      <c r="AG5298">
        <v>5</v>
      </c>
      <c r="AH5298" s="1" t="s">
        <v>32788</v>
      </c>
      <c r="AI5298" s="1" t="s">
        <v>32763</v>
      </c>
      <c r="AJ5298" s="1" t="s">
        <v>42645</v>
      </c>
      <c r="AK5298" s="1" t="s">
        <v>32908</v>
      </c>
      <c r="AL5298">
        <v>315</v>
      </c>
      <c r="AM5298">
        <v>316</v>
      </c>
      <c r="AN5298" s="1" t="s">
        <v>34064</v>
      </c>
      <c r="AO5298" s="1" t="s">
        <v>33084</v>
      </c>
      <c r="AP5298" s="1" t="s">
        <v>33207</v>
      </c>
      <c r="AQ5298" s="1" t="s">
        <v>32771</v>
      </c>
      <c r="AR5298">
        <v>7</v>
      </c>
      <c r="AS5298" s="1" t="s">
        <v>32789</v>
      </c>
      <c r="AT5298" s="1" t="s">
        <v>32763</v>
      </c>
      <c r="AU5298" s="1" t="s">
        <v>34078</v>
      </c>
      <c r="AV5298" s="1" t="s">
        <v>32908</v>
      </c>
      <c r="AW5298">
        <v>2</v>
      </c>
      <c r="AX5298">
        <v>319</v>
      </c>
      <c r="AY5298" s="1">
        <v>1.37E-2</v>
      </c>
      <c r="AZ5298" s="1">
        <v>5</v>
      </c>
      <c r="BA5298" s="1">
        <v>364</v>
      </c>
      <c r="BB5298" s="1" t="s">
        <v>32771</v>
      </c>
      <c r="BC5298">
        <v>7</v>
      </c>
      <c r="BD5298" s="1">
        <v>10</v>
      </c>
      <c r="BE5298" s="1" t="s">
        <v>32763</v>
      </c>
      <c r="BF5298">
        <v>10</v>
      </c>
      <c r="BG5298" s="1">
        <v>10</v>
      </c>
      <c r="BH5298" s="1" t="s">
        <v>32763</v>
      </c>
      <c r="BI5298" s="1">
        <v>0</v>
      </c>
      <c r="BJ5298" s="1">
        <v>44</v>
      </c>
      <c r="BK5298" s="1">
        <v>0</v>
      </c>
      <c r="BL5298" s="1">
        <v>1.5009999999999999</v>
      </c>
      <c r="BM5298" s="1">
        <v>0</v>
      </c>
      <c r="BN5298" s="1">
        <v>0</v>
      </c>
      <c r="BO5298" s="1">
        <v>1.88</v>
      </c>
      <c r="BP5298" s="1" t="s">
        <v>32771</v>
      </c>
      <c r="BQ5298">
        <v>6</v>
      </c>
      <c r="BR5298" s="1">
        <v>10</v>
      </c>
      <c r="BS5298" s="1" t="s">
        <v>32763</v>
      </c>
      <c r="BT5298" s="1">
        <v>12</v>
      </c>
      <c r="BU5298" s="1">
        <v>10</v>
      </c>
      <c r="BV5298" s="1" t="s">
        <v>32763</v>
      </c>
      <c r="BW5298">
        <v>7</v>
      </c>
      <c r="BX5298" s="1" t="s">
        <v>32838</v>
      </c>
      <c r="BY5298" s="1" t="s">
        <v>32788</v>
      </c>
      <c r="BZ5298" s="1" t="s">
        <v>32794</v>
      </c>
      <c r="CA5298" s="1">
        <v>11</v>
      </c>
      <c r="CB5298" s="1" t="s">
        <v>32794</v>
      </c>
      <c r="CC5298" s="1" t="s">
        <v>32794</v>
      </c>
      <c r="CD5298" s="1" t="s">
        <v>32794</v>
      </c>
      <c r="CE5298" s="1"/>
      <c r="CF5298" s="1" t="s">
        <v>32794</v>
      </c>
      <c r="CG5298" s="1" t="s">
        <v>32794</v>
      </c>
      <c r="CH5298" s="1" t="s">
        <v>32794</v>
      </c>
      <c r="CI5298">
        <v>5</v>
      </c>
      <c r="CJ5298" s="1" t="s">
        <v>32841</v>
      </c>
      <c r="CK5298" s="1" t="s">
        <v>32841</v>
      </c>
      <c r="CL5298" s="1" t="s">
        <v>32794</v>
      </c>
      <c r="CM5298" s="1" t="s">
        <v>32841</v>
      </c>
      <c r="CN5298" s="1" t="s">
        <v>32841</v>
      </c>
      <c r="CO5298" s="1" t="s">
        <v>32794</v>
      </c>
      <c r="CP5298" s="1" t="s">
        <v>32841</v>
      </c>
      <c r="CQ5298" s="1" t="s">
        <v>32841</v>
      </c>
      <c r="CR5298" s="1" t="s">
        <v>32794</v>
      </c>
      <c r="CS5298" s="1" t="s">
        <v>32841</v>
      </c>
      <c r="CT5298" s="1" t="s">
        <v>32841</v>
      </c>
      <c r="CU5298" s="1" t="s">
        <v>32794</v>
      </c>
      <c r="CV5298" s="1" t="s">
        <v>32841</v>
      </c>
      <c r="CW5298" s="1" t="s">
        <v>32841</v>
      </c>
      <c r="CX5298" s="1" t="s">
        <v>32794</v>
      </c>
      <c r="CY5298" s="1" t="s">
        <v>32841</v>
      </c>
      <c r="CZ5298" s="1" t="s">
        <v>32841</v>
      </c>
      <c r="DA5298" s="1" t="s">
        <v>32794</v>
      </c>
      <c r="DB5298" s="1" t="s">
        <v>32810</v>
      </c>
      <c r="DC5298" s="1" t="s">
        <v>32763</v>
      </c>
      <c r="DD5298">
        <v>9</v>
      </c>
      <c r="DE5298" s="1">
        <v>10</v>
      </c>
      <c r="DF5298" s="1" t="s">
        <v>32763</v>
      </c>
      <c r="DG5298">
        <v>10</v>
      </c>
      <c r="DH5298" s="1" t="s">
        <v>32788</v>
      </c>
      <c r="DI5298" s="1" t="s">
        <v>32763</v>
      </c>
      <c r="DJ5298" s="1">
        <v>0.56200000000000006</v>
      </c>
      <c r="DK5298" s="1">
        <v>22</v>
      </c>
      <c r="DL5298">
        <v>3</v>
      </c>
      <c r="DM5298">
        <v>5.3419999999999996</v>
      </c>
      <c r="DN5298" s="1">
        <v>0.39100000000000001</v>
      </c>
      <c r="DO5298" s="1">
        <v>3</v>
      </c>
      <c r="DP5298" s="1">
        <v>7.6669999999999998</v>
      </c>
      <c r="DQ5298" s="1" t="s">
        <v>32771</v>
      </c>
      <c r="DR5298">
        <v>5</v>
      </c>
      <c r="DS5298" s="1">
        <v>9</v>
      </c>
      <c r="DT5298" s="1" t="s">
        <v>32763</v>
      </c>
      <c r="DU5298" s="1">
        <v>0.46600000000000003</v>
      </c>
      <c r="DV5298" s="1">
        <v>17.14442163</v>
      </c>
      <c r="DW5298">
        <v>3</v>
      </c>
      <c r="DX5298">
        <v>6.2210000000000001</v>
      </c>
      <c r="DY5298" s="1">
        <v>0.56000000000000005</v>
      </c>
      <c r="DZ5298" s="1">
        <v>4</v>
      </c>
      <c r="EA5298" s="1">
        <v>7.1479999999999997</v>
      </c>
      <c r="EB5298" s="1" t="s">
        <v>32771</v>
      </c>
      <c r="EC5298">
        <v>5</v>
      </c>
      <c r="ED5298" s="1">
        <v>9</v>
      </c>
      <c r="EE5298" s="1" t="s">
        <v>32763</v>
      </c>
      <c r="EF5298" s="1">
        <v>0.68400000000000005</v>
      </c>
      <c r="EG5298" s="1">
        <v>21.834360029999999</v>
      </c>
      <c r="EH5298">
        <v>27</v>
      </c>
      <c r="EI5298">
        <v>39.484000000000002</v>
      </c>
      <c r="EJ5298" s="1">
        <v>0.79100000000000004</v>
      </c>
      <c r="EK5298" s="1">
        <v>30</v>
      </c>
      <c r="EL5298" s="1">
        <v>37.948</v>
      </c>
      <c r="EM5298" s="1" t="s">
        <v>32771</v>
      </c>
      <c r="EN5298">
        <v>5</v>
      </c>
      <c r="EO5298" s="1">
        <v>10</v>
      </c>
      <c r="EP5298" s="1" t="s">
        <v>32763</v>
      </c>
      <c r="EQ5298">
        <v>10</v>
      </c>
      <c r="ER5298" s="1">
        <v>10</v>
      </c>
      <c r="ES5298" s="1" t="s">
        <v>32763</v>
      </c>
      <c r="ET5298">
        <v>10</v>
      </c>
      <c r="EU5298" s="1">
        <v>10</v>
      </c>
      <c r="EV5298" s="1" t="s">
        <v>32763</v>
      </c>
      <c r="EW5298">
        <v>4</v>
      </c>
      <c r="EX5298" s="1">
        <v>96</v>
      </c>
      <c r="EY5298" s="1" t="s">
        <v>32925</v>
      </c>
      <c r="EZ5298" s="5">
        <v>32988</v>
      </c>
      <c r="FA5298" s="1" t="s">
        <v>25842</v>
      </c>
      <c r="FB5298" s="5">
        <v>42005</v>
      </c>
    </row>
    <row r="5299" spans="1:158" x14ac:dyDescent="0.25">
      <c r="A5299" s="1" t="s">
        <v>26103</v>
      </c>
      <c r="B5299">
        <v>462319</v>
      </c>
      <c r="C5299" s="1" t="s">
        <v>51276</v>
      </c>
      <c r="D5299" s="1" t="s">
        <v>51277</v>
      </c>
      <c r="E5299" s="1" t="s">
        <v>26105</v>
      </c>
      <c r="F5299" s="1" t="s">
        <v>25031</v>
      </c>
      <c r="G5299">
        <v>84511</v>
      </c>
      <c r="H5299">
        <v>15</v>
      </c>
      <c r="I5299" s="4" t="s">
        <v>32793</v>
      </c>
      <c r="J5299" s="1" t="s">
        <v>32763</v>
      </c>
      <c r="K5299" s="2" t="s">
        <v>33788</v>
      </c>
      <c r="L5299" s="4" t="s">
        <v>32908</v>
      </c>
      <c r="M5299" s="6">
        <v>18</v>
      </c>
      <c r="N5299">
        <v>358</v>
      </c>
      <c r="O5299" s="1" t="s">
        <v>41016</v>
      </c>
      <c r="P5299" s="4" t="s">
        <v>33067</v>
      </c>
      <c r="Q5299" s="4" t="s">
        <v>36120</v>
      </c>
      <c r="R5299" s="1" t="s">
        <v>32771</v>
      </c>
      <c r="S5299">
        <v>5</v>
      </c>
      <c r="T5299" s="4" t="s">
        <v>32793</v>
      </c>
      <c r="U5299" s="1" t="s">
        <v>32763</v>
      </c>
      <c r="V5299" s="1" t="s">
        <v>44909</v>
      </c>
      <c r="W5299" s="4" t="s">
        <v>33232</v>
      </c>
      <c r="X5299">
        <v>287</v>
      </c>
      <c r="Y5299" s="6">
        <v>379</v>
      </c>
      <c r="Z5299" s="1" t="s">
        <v>36912</v>
      </c>
      <c r="AA5299" s="4" t="s">
        <v>33588</v>
      </c>
      <c r="AB5299" s="4" t="s">
        <v>34065</v>
      </c>
      <c r="AC5299" s="1" t="s">
        <v>32771</v>
      </c>
      <c r="AD5299">
        <v>5</v>
      </c>
      <c r="AE5299" s="4" t="s">
        <v>32793</v>
      </c>
      <c r="AF5299" s="1" t="s">
        <v>32763</v>
      </c>
      <c r="AG5299">
        <v>5</v>
      </c>
      <c r="AH5299" s="1" t="s">
        <v>32810</v>
      </c>
      <c r="AI5299" s="1" t="s">
        <v>32763</v>
      </c>
      <c r="AJ5299" s="1" t="s">
        <v>35497</v>
      </c>
      <c r="AK5299" s="1" t="s">
        <v>33001</v>
      </c>
      <c r="AL5299">
        <v>382</v>
      </c>
      <c r="AM5299">
        <v>390</v>
      </c>
      <c r="AN5299" s="1" t="s">
        <v>36053</v>
      </c>
      <c r="AO5299" s="1" t="s">
        <v>34018</v>
      </c>
      <c r="AP5299" s="1" t="s">
        <v>34468</v>
      </c>
      <c r="AQ5299" s="1" t="s">
        <v>32771</v>
      </c>
      <c r="AR5299">
        <v>7</v>
      </c>
      <c r="AS5299" s="1" t="s">
        <v>32793</v>
      </c>
      <c r="AT5299" s="1" t="s">
        <v>32763</v>
      </c>
      <c r="AU5299" s="1" t="s">
        <v>34536</v>
      </c>
      <c r="AV5299" s="1" t="s">
        <v>33001</v>
      </c>
      <c r="AW5299">
        <v>2</v>
      </c>
      <c r="AX5299">
        <v>394</v>
      </c>
      <c r="AY5299" s="1">
        <v>2.8500000000000001E-2</v>
      </c>
      <c r="AZ5299" s="1">
        <v>10</v>
      </c>
      <c r="BA5299" s="1">
        <v>351</v>
      </c>
      <c r="BB5299" s="1" t="s">
        <v>32771</v>
      </c>
      <c r="BC5299">
        <v>7</v>
      </c>
      <c r="BD5299" s="1">
        <v>0</v>
      </c>
      <c r="BE5299" s="1" t="s">
        <v>32763</v>
      </c>
      <c r="BF5299">
        <v>10</v>
      </c>
      <c r="BG5299" s="1">
        <v>0</v>
      </c>
      <c r="BH5299" s="1" t="s">
        <v>32763</v>
      </c>
      <c r="BI5299" s="1">
        <v>1.913</v>
      </c>
      <c r="BJ5299" s="1">
        <v>45</v>
      </c>
      <c r="BK5299" s="1">
        <v>4</v>
      </c>
      <c r="BL5299" s="1">
        <v>2.0910000000000002</v>
      </c>
      <c r="BM5299" s="1">
        <v>1.5429999999999999</v>
      </c>
      <c r="BN5299" s="1">
        <v>3</v>
      </c>
      <c r="BO5299" s="1">
        <v>1.944</v>
      </c>
      <c r="BP5299" s="1" t="s">
        <v>32771</v>
      </c>
      <c r="BQ5299">
        <v>6</v>
      </c>
      <c r="BR5299" s="1">
        <v>10</v>
      </c>
      <c r="BS5299" s="1" t="s">
        <v>32763</v>
      </c>
      <c r="BT5299" s="1">
        <v>12</v>
      </c>
      <c r="BU5299" s="1">
        <v>4</v>
      </c>
      <c r="BV5299" s="1" t="s">
        <v>32763</v>
      </c>
      <c r="BW5299">
        <v>7</v>
      </c>
      <c r="BX5299" s="1" t="s">
        <v>32838</v>
      </c>
      <c r="BY5299" s="1" t="s">
        <v>32837</v>
      </c>
      <c r="BZ5299" s="1" t="s">
        <v>32794</v>
      </c>
      <c r="CA5299" s="1">
        <v>13</v>
      </c>
      <c r="CB5299" s="1" t="s">
        <v>32794</v>
      </c>
      <c r="CC5299" s="1" t="s">
        <v>32794</v>
      </c>
      <c r="CD5299" s="1" t="s">
        <v>32794</v>
      </c>
      <c r="CE5299" s="1">
        <v>13</v>
      </c>
      <c r="CF5299" s="1" t="s">
        <v>32794</v>
      </c>
      <c r="CG5299" s="1" t="s">
        <v>32794</v>
      </c>
      <c r="CH5299" s="1" t="s">
        <v>32794</v>
      </c>
      <c r="CI5299">
        <v>5</v>
      </c>
      <c r="CJ5299" s="1" t="s">
        <v>32841</v>
      </c>
      <c r="CK5299" s="1" t="s">
        <v>32841</v>
      </c>
      <c r="CL5299" s="1" t="s">
        <v>32794</v>
      </c>
      <c r="CM5299" s="1" t="s">
        <v>32841</v>
      </c>
      <c r="CN5299" s="1" t="s">
        <v>32841</v>
      </c>
      <c r="CO5299" s="1" t="s">
        <v>32794</v>
      </c>
      <c r="CP5299" s="1" t="s">
        <v>32841</v>
      </c>
      <c r="CQ5299" s="1" t="s">
        <v>32841</v>
      </c>
      <c r="CR5299" s="1" t="s">
        <v>32794</v>
      </c>
      <c r="CS5299" s="1" t="s">
        <v>32841</v>
      </c>
      <c r="CT5299" s="1" t="s">
        <v>32841</v>
      </c>
      <c r="CU5299" s="1" t="s">
        <v>32794</v>
      </c>
      <c r="CV5299" s="1" t="s">
        <v>32841</v>
      </c>
      <c r="CW5299" s="1" t="s">
        <v>32841</v>
      </c>
      <c r="CX5299" s="1" t="s">
        <v>32794</v>
      </c>
      <c r="CY5299" s="1" t="s">
        <v>32841</v>
      </c>
      <c r="CZ5299" s="1" t="s">
        <v>32841</v>
      </c>
      <c r="DA5299" s="1" t="s">
        <v>32794</v>
      </c>
      <c r="DB5299" s="1" t="s">
        <v>32810</v>
      </c>
      <c r="DC5299" s="1" t="s">
        <v>32763</v>
      </c>
      <c r="DD5299">
        <v>9</v>
      </c>
      <c r="DE5299" s="1">
        <v>10</v>
      </c>
      <c r="DF5299" s="1" t="s">
        <v>32763</v>
      </c>
      <c r="DG5299">
        <v>10</v>
      </c>
      <c r="DH5299" s="1" t="s">
        <v>32788</v>
      </c>
      <c r="DI5299" s="1" t="s">
        <v>32763</v>
      </c>
      <c r="DJ5299" s="1">
        <v>0.318</v>
      </c>
      <c r="DK5299" s="1">
        <v>37</v>
      </c>
      <c r="DL5299">
        <v>3</v>
      </c>
      <c r="DM5299">
        <v>9.4320000000000004</v>
      </c>
      <c r="DN5299" s="1">
        <v>0.67</v>
      </c>
      <c r="DO5299" s="1">
        <v>5</v>
      </c>
      <c r="DP5299" s="1">
        <v>7.4619999999999997</v>
      </c>
      <c r="DQ5299" s="1" t="s">
        <v>32771</v>
      </c>
      <c r="DR5299">
        <v>5</v>
      </c>
      <c r="DS5299" s="1">
        <v>5</v>
      </c>
      <c r="DT5299" s="1" t="s">
        <v>32763</v>
      </c>
      <c r="DU5299" s="1">
        <v>1.2050000000000001</v>
      </c>
      <c r="DV5299" s="1">
        <v>25.979466120000001</v>
      </c>
      <c r="DW5299">
        <v>15</v>
      </c>
      <c r="DX5299">
        <v>12.448</v>
      </c>
      <c r="DY5299" s="1">
        <v>2.2610000000000001</v>
      </c>
      <c r="DZ5299" s="1">
        <v>24</v>
      </c>
      <c r="EA5299" s="1">
        <v>10.617000000000001</v>
      </c>
      <c r="EB5299" s="1" t="s">
        <v>32807</v>
      </c>
      <c r="EC5299">
        <v>5</v>
      </c>
      <c r="ED5299" s="1">
        <v>8</v>
      </c>
      <c r="EE5299" s="1" t="s">
        <v>32763</v>
      </c>
      <c r="EF5299" s="1">
        <v>0.76900000000000002</v>
      </c>
      <c r="EG5299" s="1">
        <v>30.743326490000001</v>
      </c>
      <c r="EH5299">
        <v>36</v>
      </c>
      <c r="EI5299">
        <v>46.826999999999998</v>
      </c>
      <c r="EJ5299" s="1">
        <v>0.71699999999999997</v>
      </c>
      <c r="EK5299" s="1">
        <v>30</v>
      </c>
      <c r="EL5299" s="1">
        <v>41.838000000000001</v>
      </c>
      <c r="EM5299" s="1" t="s">
        <v>32771</v>
      </c>
      <c r="EN5299">
        <v>5</v>
      </c>
      <c r="EO5299" s="1">
        <v>0</v>
      </c>
      <c r="EP5299" s="1" t="s">
        <v>32763</v>
      </c>
      <c r="EQ5299">
        <v>10</v>
      </c>
      <c r="ER5299" s="1">
        <v>0</v>
      </c>
      <c r="ES5299" s="1" t="s">
        <v>32763</v>
      </c>
      <c r="ET5299">
        <v>10</v>
      </c>
      <c r="EU5299" s="1">
        <v>4</v>
      </c>
      <c r="EV5299" s="1" t="s">
        <v>32763</v>
      </c>
      <c r="EW5299">
        <v>4</v>
      </c>
      <c r="EX5299" s="1">
        <v>71</v>
      </c>
      <c r="EY5299" s="1" t="s">
        <v>32925</v>
      </c>
      <c r="EZ5299" s="5">
        <v>40023</v>
      </c>
      <c r="FA5299" s="1" t="s">
        <v>33452</v>
      </c>
      <c r="FB5299" s="5">
        <v>40024</v>
      </c>
    </row>
    <row r="5300" spans="1:158" x14ac:dyDescent="0.25">
      <c r="A5300" s="1" t="s">
        <v>25028</v>
      </c>
      <c r="B5300">
        <v>462500</v>
      </c>
      <c r="C5300" s="1" t="s">
        <v>32763</v>
      </c>
      <c r="D5300" s="1" t="s">
        <v>51278</v>
      </c>
      <c r="E5300" s="1" t="s">
        <v>25030</v>
      </c>
      <c r="F5300" s="1" t="s">
        <v>25031</v>
      </c>
      <c r="G5300">
        <v>84041</v>
      </c>
      <c r="H5300">
        <v>15</v>
      </c>
      <c r="I5300" s="4" t="s">
        <v>32793</v>
      </c>
      <c r="J5300" s="1" t="s">
        <v>32763</v>
      </c>
      <c r="K5300" s="2" t="s">
        <v>36161</v>
      </c>
      <c r="L5300" s="4" t="s">
        <v>33124</v>
      </c>
      <c r="M5300" s="6">
        <v>10</v>
      </c>
      <c r="N5300">
        <v>188</v>
      </c>
      <c r="O5300" s="1" t="s">
        <v>34191</v>
      </c>
      <c r="P5300" s="4" t="s">
        <v>32765</v>
      </c>
      <c r="Q5300" s="4" t="s">
        <v>32885</v>
      </c>
      <c r="R5300" s="1" t="s">
        <v>32771</v>
      </c>
      <c r="S5300">
        <v>5</v>
      </c>
      <c r="T5300" s="4" t="s">
        <v>32788</v>
      </c>
      <c r="U5300" s="1" t="s">
        <v>32763</v>
      </c>
      <c r="V5300" s="1" t="s">
        <v>51279</v>
      </c>
      <c r="W5300" s="4" t="s">
        <v>32840</v>
      </c>
      <c r="X5300">
        <v>188</v>
      </c>
      <c r="Y5300" s="6">
        <v>205</v>
      </c>
      <c r="Z5300" s="1" t="s">
        <v>41800</v>
      </c>
      <c r="AA5300" s="4" t="s">
        <v>35264</v>
      </c>
      <c r="AB5300" s="4" t="s">
        <v>33959</v>
      </c>
      <c r="AC5300" s="1" t="s">
        <v>32771</v>
      </c>
      <c r="AD5300">
        <v>5</v>
      </c>
      <c r="AE5300" s="4" t="s">
        <v>32810</v>
      </c>
      <c r="AF5300" s="1" t="s">
        <v>32763</v>
      </c>
      <c r="AG5300">
        <v>5</v>
      </c>
      <c r="AH5300" s="1" t="s">
        <v>32788</v>
      </c>
      <c r="AI5300" s="1" t="s">
        <v>32763</v>
      </c>
      <c r="AJ5300" s="1" t="s">
        <v>37363</v>
      </c>
      <c r="AK5300" s="1" t="s">
        <v>32821</v>
      </c>
      <c r="AL5300">
        <v>350</v>
      </c>
      <c r="AM5300">
        <v>355</v>
      </c>
      <c r="AN5300" s="1" t="s">
        <v>33379</v>
      </c>
      <c r="AO5300" s="1" t="s">
        <v>34908</v>
      </c>
      <c r="AP5300" s="1" t="s">
        <v>33921</v>
      </c>
      <c r="AQ5300" s="1" t="s">
        <v>32771</v>
      </c>
      <c r="AR5300">
        <v>7</v>
      </c>
      <c r="AS5300" s="1" t="s">
        <v>32788</v>
      </c>
      <c r="AT5300" s="1" t="s">
        <v>32763</v>
      </c>
      <c r="AU5300" s="1" t="s">
        <v>32864</v>
      </c>
      <c r="AV5300" s="1" t="s">
        <v>32821</v>
      </c>
      <c r="AW5300">
        <v>0</v>
      </c>
      <c r="AX5300">
        <v>369</v>
      </c>
      <c r="AY5300" s="1">
        <v>3.2000000000000002E-3</v>
      </c>
      <c r="AZ5300" s="1">
        <v>1</v>
      </c>
      <c r="BA5300" s="1">
        <v>309</v>
      </c>
      <c r="BB5300" s="1" t="s">
        <v>32771</v>
      </c>
      <c r="BC5300">
        <v>7</v>
      </c>
      <c r="BD5300" s="1">
        <v>10</v>
      </c>
      <c r="BE5300" s="1" t="s">
        <v>32763</v>
      </c>
      <c r="BF5300">
        <v>10</v>
      </c>
      <c r="BG5300" s="1">
        <v>10</v>
      </c>
      <c r="BH5300" s="1" t="s">
        <v>32763</v>
      </c>
      <c r="BI5300" s="1">
        <v>0</v>
      </c>
      <c r="BJ5300" s="1">
        <v>48</v>
      </c>
      <c r="BK5300" s="1">
        <v>0</v>
      </c>
      <c r="BL5300" s="1">
        <v>1.9079999999999999</v>
      </c>
      <c r="BM5300" s="1">
        <v>0</v>
      </c>
      <c r="BN5300" s="1">
        <v>0</v>
      </c>
      <c r="BO5300" s="1">
        <v>1.98</v>
      </c>
      <c r="BP5300" s="1" t="s">
        <v>32771</v>
      </c>
      <c r="BQ5300">
        <v>6</v>
      </c>
      <c r="BR5300" s="1">
        <v>10</v>
      </c>
      <c r="BS5300" s="1" t="s">
        <v>32763</v>
      </c>
      <c r="BT5300" s="1">
        <v>12</v>
      </c>
      <c r="BU5300" s="1">
        <v>10</v>
      </c>
      <c r="BV5300" s="1" t="s">
        <v>32763</v>
      </c>
      <c r="BW5300">
        <v>7</v>
      </c>
      <c r="BX5300" s="1" t="s">
        <v>32838</v>
      </c>
      <c r="BY5300" s="1" t="s">
        <v>32837</v>
      </c>
      <c r="BZ5300" s="1" t="s">
        <v>32794</v>
      </c>
      <c r="CA5300" s="1">
        <v>20</v>
      </c>
      <c r="CB5300" s="1" t="s">
        <v>32794</v>
      </c>
      <c r="CC5300" s="1" t="s">
        <v>32794</v>
      </c>
      <c r="CD5300" s="1" t="s">
        <v>32794</v>
      </c>
      <c r="CE5300" s="1">
        <v>11</v>
      </c>
      <c r="CF5300" s="1" t="s">
        <v>32794</v>
      </c>
      <c r="CG5300" s="1" t="s">
        <v>32794</v>
      </c>
      <c r="CH5300" s="1" t="s">
        <v>32794</v>
      </c>
      <c r="CI5300">
        <v>5</v>
      </c>
      <c r="CJ5300" s="1" t="s">
        <v>32841</v>
      </c>
      <c r="CK5300" s="1" t="s">
        <v>32841</v>
      </c>
      <c r="CL5300" s="1" t="s">
        <v>32794</v>
      </c>
      <c r="CM5300" s="1" t="s">
        <v>32841</v>
      </c>
      <c r="CN5300" s="1" t="s">
        <v>32841</v>
      </c>
      <c r="CO5300" s="1" t="s">
        <v>32794</v>
      </c>
      <c r="CP5300" s="1" t="s">
        <v>32841</v>
      </c>
      <c r="CQ5300" s="1" t="s">
        <v>32841</v>
      </c>
      <c r="CR5300" s="1" t="s">
        <v>32794</v>
      </c>
      <c r="CS5300" s="1" t="s">
        <v>32841</v>
      </c>
      <c r="CT5300" s="1" t="s">
        <v>32841</v>
      </c>
      <c r="CU5300" s="1" t="s">
        <v>32794</v>
      </c>
      <c r="CV5300" s="1" t="s">
        <v>32841</v>
      </c>
      <c r="CW5300" s="1" t="s">
        <v>32841</v>
      </c>
      <c r="CX5300" s="1" t="s">
        <v>32794</v>
      </c>
      <c r="CY5300" s="1" t="s">
        <v>32841</v>
      </c>
      <c r="CZ5300" s="1" t="s">
        <v>32841</v>
      </c>
      <c r="DA5300" s="1" t="s">
        <v>32794</v>
      </c>
      <c r="DB5300" s="1" t="s">
        <v>32788</v>
      </c>
      <c r="DC5300" s="1" t="s">
        <v>32763</v>
      </c>
      <c r="DD5300">
        <v>9</v>
      </c>
      <c r="DE5300" s="1">
        <v>10</v>
      </c>
      <c r="DF5300" s="1" t="s">
        <v>32763</v>
      </c>
      <c r="DG5300">
        <v>10</v>
      </c>
      <c r="DH5300" s="1" t="s">
        <v>32788</v>
      </c>
      <c r="DI5300" s="1" t="s">
        <v>32763</v>
      </c>
      <c r="DJ5300" s="1">
        <v>0.224</v>
      </c>
      <c r="DK5300" s="1">
        <v>16</v>
      </c>
      <c r="DL5300">
        <v>1</v>
      </c>
      <c r="DM5300">
        <v>4.4560000000000004</v>
      </c>
      <c r="DN5300" s="1">
        <v>1.3109999999999999</v>
      </c>
      <c r="DO5300" s="1">
        <v>6</v>
      </c>
      <c r="DP5300" s="1">
        <v>4.5759999999999996</v>
      </c>
      <c r="DQ5300" s="1" t="s">
        <v>32771</v>
      </c>
      <c r="DR5300">
        <v>5</v>
      </c>
      <c r="DS5300" s="1">
        <v>8</v>
      </c>
      <c r="DT5300" s="1" t="s">
        <v>32763</v>
      </c>
      <c r="DU5300" s="1">
        <v>0.56399999999999995</v>
      </c>
      <c r="DV5300" s="1">
        <v>14.29979466</v>
      </c>
      <c r="DW5300">
        <v>3</v>
      </c>
      <c r="DX5300">
        <v>4.633</v>
      </c>
      <c r="DY5300" s="1">
        <v>0.42</v>
      </c>
      <c r="DZ5300" s="1">
        <v>2</v>
      </c>
      <c r="EA5300" s="1">
        <v>4.758</v>
      </c>
      <c r="EB5300" s="1" t="s">
        <v>32771</v>
      </c>
      <c r="EC5300">
        <v>5</v>
      </c>
      <c r="ED5300" s="1">
        <v>10</v>
      </c>
      <c r="EE5300" s="1" t="s">
        <v>32763</v>
      </c>
      <c r="EF5300" s="1">
        <v>0.503</v>
      </c>
      <c r="EG5300" s="1">
        <v>18.009582479999999</v>
      </c>
      <c r="EH5300">
        <v>16</v>
      </c>
      <c r="EI5300">
        <v>31.838999999999999</v>
      </c>
      <c r="EJ5300" s="1">
        <v>0.80400000000000005</v>
      </c>
      <c r="EK5300" s="1">
        <v>19</v>
      </c>
      <c r="EL5300" s="1">
        <v>23.625</v>
      </c>
      <c r="EM5300" s="1" t="s">
        <v>32771</v>
      </c>
      <c r="EN5300">
        <v>5</v>
      </c>
      <c r="EO5300" s="1">
        <v>10</v>
      </c>
      <c r="EP5300" s="1" t="s">
        <v>32763</v>
      </c>
      <c r="EQ5300">
        <v>10</v>
      </c>
      <c r="ER5300" s="1">
        <v>10</v>
      </c>
      <c r="ES5300" s="1" t="s">
        <v>32763</v>
      </c>
      <c r="ET5300">
        <v>10</v>
      </c>
      <c r="EU5300" s="1">
        <v>9</v>
      </c>
      <c r="EV5300" s="1" t="s">
        <v>32763</v>
      </c>
      <c r="EW5300">
        <v>4</v>
      </c>
      <c r="EX5300" s="1">
        <v>96</v>
      </c>
      <c r="EY5300" s="1" t="s">
        <v>32925</v>
      </c>
      <c r="EZ5300" s="5">
        <v>38540</v>
      </c>
      <c r="FA5300" s="1" t="s">
        <v>12878</v>
      </c>
      <c r="FB5300" s="5">
        <v>39128</v>
      </c>
    </row>
    <row r="5301" spans="1:158" x14ac:dyDescent="0.25">
      <c r="A5301" s="1" t="s">
        <v>25034</v>
      </c>
      <c r="B5301">
        <v>462503</v>
      </c>
      <c r="C5301" s="1" t="s">
        <v>32763</v>
      </c>
      <c r="D5301" s="1" t="s">
        <v>51280</v>
      </c>
      <c r="E5301" s="1" t="s">
        <v>25036</v>
      </c>
      <c r="F5301" s="1" t="s">
        <v>25031</v>
      </c>
      <c r="G5301">
        <v>84108</v>
      </c>
      <c r="H5301">
        <v>15</v>
      </c>
      <c r="I5301" s="4" t="s">
        <v>32765</v>
      </c>
      <c r="J5301" s="1" t="s">
        <v>32763</v>
      </c>
      <c r="K5301" s="2" t="s">
        <v>40891</v>
      </c>
      <c r="L5301" s="4" t="s">
        <v>32846</v>
      </c>
      <c r="M5301" s="6">
        <v>48</v>
      </c>
      <c r="N5301">
        <v>343</v>
      </c>
      <c r="O5301" s="1" t="s">
        <v>36180</v>
      </c>
      <c r="P5301" s="4" t="s">
        <v>32908</v>
      </c>
      <c r="Q5301" s="4" t="s">
        <v>36310</v>
      </c>
      <c r="R5301" s="1" t="s">
        <v>32771</v>
      </c>
      <c r="S5301">
        <v>5</v>
      </c>
      <c r="T5301" s="4" t="s">
        <v>32789</v>
      </c>
      <c r="U5301" s="1" t="s">
        <v>32763</v>
      </c>
      <c r="V5301" s="1" t="s">
        <v>39035</v>
      </c>
      <c r="W5301" s="4" t="s">
        <v>32795</v>
      </c>
      <c r="X5301">
        <v>269</v>
      </c>
      <c r="Y5301" s="6">
        <v>367</v>
      </c>
      <c r="Z5301" s="1" t="s">
        <v>36580</v>
      </c>
      <c r="AA5301" s="4" t="s">
        <v>33921</v>
      </c>
      <c r="AB5301" s="4" t="s">
        <v>35245</v>
      </c>
      <c r="AC5301" s="1" t="s">
        <v>32771</v>
      </c>
      <c r="AD5301">
        <v>5</v>
      </c>
      <c r="AE5301" s="4" t="s">
        <v>32837</v>
      </c>
      <c r="AF5301" s="1" t="s">
        <v>32763</v>
      </c>
      <c r="AG5301">
        <v>5</v>
      </c>
      <c r="AH5301" s="1" t="s">
        <v>32778</v>
      </c>
      <c r="AI5301" s="1" t="s">
        <v>32763</v>
      </c>
      <c r="AJ5301" s="1" t="s">
        <v>35080</v>
      </c>
      <c r="AK5301" s="1" t="s">
        <v>34150</v>
      </c>
      <c r="AL5301">
        <v>813</v>
      </c>
      <c r="AM5301">
        <v>852</v>
      </c>
      <c r="AN5301" s="1" t="s">
        <v>35140</v>
      </c>
      <c r="AO5301" s="1" t="s">
        <v>38700</v>
      </c>
      <c r="AP5301" s="1" t="s">
        <v>34535</v>
      </c>
      <c r="AQ5301" s="1" t="s">
        <v>32771</v>
      </c>
      <c r="AR5301">
        <v>7</v>
      </c>
      <c r="AS5301" s="1" t="s">
        <v>32789</v>
      </c>
      <c r="AT5301" s="1" t="s">
        <v>32763</v>
      </c>
      <c r="AU5301" s="1" t="s">
        <v>33555</v>
      </c>
      <c r="AV5301" s="1" t="s">
        <v>34216</v>
      </c>
      <c r="AW5301">
        <v>7</v>
      </c>
      <c r="AX5301">
        <v>876</v>
      </c>
      <c r="AY5301" s="1">
        <v>6.8999999999999999E-3</v>
      </c>
      <c r="AZ5301" s="1">
        <v>6</v>
      </c>
      <c r="BA5301" s="1">
        <v>866</v>
      </c>
      <c r="BB5301" s="1" t="s">
        <v>32771</v>
      </c>
      <c r="BC5301">
        <v>7</v>
      </c>
      <c r="BD5301" s="1">
        <v>10</v>
      </c>
      <c r="BE5301" s="1" t="s">
        <v>32763</v>
      </c>
      <c r="BF5301">
        <v>10</v>
      </c>
      <c r="BG5301" s="1">
        <v>10</v>
      </c>
      <c r="BH5301" s="1" t="s">
        <v>32763</v>
      </c>
      <c r="BI5301" s="1">
        <v>0</v>
      </c>
      <c r="BJ5301" s="1">
        <v>82</v>
      </c>
      <c r="BK5301" s="1">
        <v>0</v>
      </c>
      <c r="BL5301" s="1">
        <v>4.0510000000000002</v>
      </c>
      <c r="BM5301" s="1">
        <v>0.82599999999999996</v>
      </c>
      <c r="BN5301" s="1">
        <v>3</v>
      </c>
      <c r="BO5301" s="1">
        <v>3.6309999999999998</v>
      </c>
      <c r="BP5301" s="1" t="s">
        <v>32771</v>
      </c>
      <c r="BQ5301">
        <v>6</v>
      </c>
      <c r="BR5301" s="1">
        <v>10</v>
      </c>
      <c r="BS5301" s="1" t="s">
        <v>32763</v>
      </c>
      <c r="BT5301" s="1">
        <v>12</v>
      </c>
      <c r="BU5301" s="1">
        <v>10</v>
      </c>
      <c r="BV5301" s="1" t="s">
        <v>32763</v>
      </c>
      <c r="BW5301">
        <v>7</v>
      </c>
      <c r="BX5301" s="1" t="s">
        <v>32838</v>
      </c>
      <c r="BY5301" s="1" t="s">
        <v>32837</v>
      </c>
      <c r="BZ5301" s="1" t="s">
        <v>32794</v>
      </c>
      <c r="CA5301" s="1">
        <v>22</v>
      </c>
      <c r="CB5301" s="1" t="s">
        <v>32794</v>
      </c>
      <c r="CC5301" s="1" t="s">
        <v>32794</v>
      </c>
      <c r="CD5301" s="1" t="s">
        <v>32794</v>
      </c>
      <c r="CE5301" s="1">
        <v>25</v>
      </c>
      <c r="CF5301" s="1" t="s">
        <v>32794</v>
      </c>
      <c r="CG5301" s="1" t="s">
        <v>32794</v>
      </c>
      <c r="CH5301" s="1" t="s">
        <v>32794</v>
      </c>
      <c r="CI5301">
        <v>5</v>
      </c>
      <c r="CJ5301" s="1" t="s">
        <v>32841</v>
      </c>
      <c r="CK5301" s="1" t="s">
        <v>32841</v>
      </c>
      <c r="CL5301" s="1" t="s">
        <v>32794</v>
      </c>
      <c r="CM5301" s="1" t="s">
        <v>32841</v>
      </c>
      <c r="CN5301" s="1" t="s">
        <v>32841</v>
      </c>
      <c r="CO5301" s="1" t="s">
        <v>32794</v>
      </c>
      <c r="CP5301" s="1" t="s">
        <v>32841</v>
      </c>
      <c r="CQ5301" s="1" t="s">
        <v>32841</v>
      </c>
      <c r="CR5301" s="1" t="s">
        <v>32794</v>
      </c>
      <c r="CS5301" s="1" t="s">
        <v>32841</v>
      </c>
      <c r="CT5301" s="1" t="s">
        <v>32841</v>
      </c>
      <c r="CU5301" s="1" t="s">
        <v>32794</v>
      </c>
      <c r="CV5301" s="1" t="s">
        <v>32841</v>
      </c>
      <c r="CW5301" s="1" t="s">
        <v>32841</v>
      </c>
      <c r="CX5301" s="1" t="s">
        <v>32794</v>
      </c>
      <c r="CY5301" s="1" t="s">
        <v>32841</v>
      </c>
      <c r="CZ5301" s="1" t="s">
        <v>32841</v>
      </c>
      <c r="DA5301" s="1" t="s">
        <v>32794</v>
      </c>
      <c r="DB5301" s="1" t="s">
        <v>32789</v>
      </c>
      <c r="DC5301" s="1" t="s">
        <v>32763</v>
      </c>
      <c r="DD5301">
        <v>9</v>
      </c>
      <c r="DE5301" s="1">
        <v>10</v>
      </c>
      <c r="DF5301" s="1" t="s">
        <v>32763</v>
      </c>
      <c r="DG5301">
        <v>10</v>
      </c>
      <c r="DH5301" s="1" t="s">
        <v>32793</v>
      </c>
      <c r="DI5301" s="1" t="s">
        <v>32763</v>
      </c>
      <c r="DJ5301" s="1">
        <v>0.71399999999999997</v>
      </c>
      <c r="DK5301" s="1">
        <v>56</v>
      </c>
      <c r="DL5301">
        <v>11</v>
      </c>
      <c r="DM5301">
        <v>15.397</v>
      </c>
      <c r="DN5301" s="1">
        <v>1.1459999999999999</v>
      </c>
      <c r="DO5301" s="1">
        <v>20</v>
      </c>
      <c r="DP5301" s="1">
        <v>17.452999999999999</v>
      </c>
      <c r="DQ5301" s="1" t="s">
        <v>32771</v>
      </c>
      <c r="DR5301">
        <v>5</v>
      </c>
      <c r="DS5301" s="1">
        <v>6</v>
      </c>
      <c r="DT5301" s="1" t="s">
        <v>32763</v>
      </c>
      <c r="DU5301" s="1">
        <v>0.871</v>
      </c>
      <c r="DV5301" s="1">
        <v>39.748117729999997</v>
      </c>
      <c r="DW5301">
        <v>12</v>
      </c>
      <c r="DX5301">
        <v>13.78</v>
      </c>
      <c r="DY5301" s="1">
        <v>0.63400000000000001</v>
      </c>
      <c r="DZ5301" s="1">
        <v>9</v>
      </c>
      <c r="EA5301" s="1">
        <v>14.186</v>
      </c>
      <c r="EB5301" s="1" t="s">
        <v>32771</v>
      </c>
      <c r="EC5301">
        <v>5</v>
      </c>
      <c r="ED5301" s="1">
        <v>7</v>
      </c>
      <c r="EE5301" s="1" t="s">
        <v>32763</v>
      </c>
      <c r="EF5301" s="1">
        <v>0.80900000000000005</v>
      </c>
      <c r="EG5301" s="1">
        <v>48.046543460000002</v>
      </c>
      <c r="EH5301">
        <v>66</v>
      </c>
      <c r="EI5301">
        <v>81.581000000000003</v>
      </c>
      <c r="EJ5301" s="1">
        <v>0.84599999999999997</v>
      </c>
      <c r="EK5301" s="1">
        <v>70</v>
      </c>
      <c r="EL5301" s="1">
        <v>82.739000000000004</v>
      </c>
      <c r="EM5301" s="1" t="s">
        <v>32771</v>
      </c>
      <c r="EN5301">
        <v>5</v>
      </c>
      <c r="EO5301" s="1">
        <v>10</v>
      </c>
      <c r="EP5301" s="1" t="s">
        <v>32763</v>
      </c>
      <c r="EQ5301">
        <v>10</v>
      </c>
      <c r="ER5301" s="1">
        <v>10</v>
      </c>
      <c r="ES5301" s="1" t="s">
        <v>32763</v>
      </c>
      <c r="ET5301">
        <v>10</v>
      </c>
      <c r="EU5301" s="1">
        <v>5</v>
      </c>
      <c r="EV5301" s="1" t="s">
        <v>32763</v>
      </c>
      <c r="EW5301">
        <v>4</v>
      </c>
      <c r="EX5301" s="1">
        <v>71</v>
      </c>
      <c r="EY5301" s="1" t="s">
        <v>32925</v>
      </c>
      <c r="EZ5301" s="5">
        <v>28005</v>
      </c>
      <c r="FA5301" s="1" t="s">
        <v>12878</v>
      </c>
      <c r="FB5301" s="5">
        <v>43129</v>
      </c>
    </row>
    <row r="5302" spans="1:158" x14ac:dyDescent="0.25">
      <c r="A5302" s="1" t="s">
        <v>25349</v>
      </c>
      <c r="B5302">
        <v>462504</v>
      </c>
      <c r="C5302" s="1" t="s">
        <v>32763</v>
      </c>
      <c r="D5302" s="1" t="s">
        <v>51281</v>
      </c>
      <c r="E5302" s="1" t="s">
        <v>25351</v>
      </c>
      <c r="F5302" s="1" t="s">
        <v>25031</v>
      </c>
      <c r="G5302">
        <v>84604</v>
      </c>
      <c r="H5302">
        <v>15</v>
      </c>
      <c r="I5302" s="4" t="s">
        <v>32777</v>
      </c>
      <c r="J5302" s="1" t="s">
        <v>32763</v>
      </c>
      <c r="K5302" s="2" t="s">
        <v>44662</v>
      </c>
      <c r="L5302" s="4" t="s">
        <v>33067</v>
      </c>
      <c r="M5302" s="6">
        <v>31</v>
      </c>
      <c r="N5302">
        <v>204</v>
      </c>
      <c r="O5302" s="1" t="s">
        <v>42102</v>
      </c>
      <c r="P5302" s="4" t="s">
        <v>32922</v>
      </c>
      <c r="Q5302" s="4" t="s">
        <v>35392</v>
      </c>
      <c r="R5302" s="1" t="s">
        <v>32771</v>
      </c>
      <c r="S5302">
        <v>5</v>
      </c>
      <c r="T5302" s="4" t="s">
        <v>32810</v>
      </c>
      <c r="U5302" s="1" t="s">
        <v>32763</v>
      </c>
      <c r="V5302" s="1" t="s">
        <v>38595</v>
      </c>
      <c r="W5302" s="4" t="s">
        <v>32958</v>
      </c>
      <c r="X5302">
        <v>175</v>
      </c>
      <c r="Y5302" s="6">
        <v>224</v>
      </c>
      <c r="Z5302" s="1" t="s">
        <v>39664</v>
      </c>
      <c r="AA5302" s="4" t="s">
        <v>32885</v>
      </c>
      <c r="AB5302" s="4" t="s">
        <v>35401</v>
      </c>
      <c r="AC5302" s="1" t="s">
        <v>32771</v>
      </c>
      <c r="AD5302">
        <v>5</v>
      </c>
      <c r="AE5302" s="4" t="s">
        <v>32837</v>
      </c>
      <c r="AF5302" s="1" t="s">
        <v>32763</v>
      </c>
      <c r="AG5302">
        <v>5</v>
      </c>
      <c r="AH5302" s="1" t="s">
        <v>32810</v>
      </c>
      <c r="AI5302" s="1" t="s">
        <v>32763</v>
      </c>
      <c r="AJ5302" s="1" t="s">
        <v>35310</v>
      </c>
      <c r="AK5302" s="1" t="s">
        <v>32981</v>
      </c>
      <c r="AL5302">
        <v>383</v>
      </c>
      <c r="AM5302">
        <v>389</v>
      </c>
      <c r="AN5302" s="1" t="s">
        <v>33182</v>
      </c>
      <c r="AO5302" s="1" t="s">
        <v>36274</v>
      </c>
      <c r="AP5302" s="1" t="s">
        <v>33557</v>
      </c>
      <c r="AQ5302" s="1" t="s">
        <v>32771</v>
      </c>
      <c r="AR5302">
        <v>7</v>
      </c>
      <c r="AS5302" s="1" t="s">
        <v>32810</v>
      </c>
      <c r="AT5302" s="1" t="s">
        <v>32763</v>
      </c>
      <c r="AU5302" s="1" t="s">
        <v>33044</v>
      </c>
      <c r="AV5302" s="1" t="s">
        <v>32981</v>
      </c>
      <c r="AW5302">
        <v>1</v>
      </c>
      <c r="AX5302">
        <v>392</v>
      </c>
      <c r="AY5302" s="1">
        <v>7.3000000000000001E-3</v>
      </c>
      <c r="AZ5302" s="1">
        <v>3</v>
      </c>
      <c r="BA5302" s="1">
        <v>412</v>
      </c>
      <c r="BB5302" s="1" t="s">
        <v>32771</v>
      </c>
      <c r="BC5302">
        <v>7</v>
      </c>
      <c r="BD5302" s="1">
        <v>10</v>
      </c>
      <c r="BE5302" s="1" t="s">
        <v>32763</v>
      </c>
      <c r="BF5302">
        <v>10</v>
      </c>
      <c r="BG5302" s="1">
        <v>4</v>
      </c>
      <c r="BH5302" s="1" t="s">
        <v>32763</v>
      </c>
      <c r="BI5302" s="1">
        <v>1.008</v>
      </c>
      <c r="BJ5302" s="1">
        <v>67</v>
      </c>
      <c r="BK5302" s="1">
        <v>3</v>
      </c>
      <c r="BL5302" s="1">
        <v>2.9750000000000001</v>
      </c>
      <c r="BM5302" s="1">
        <v>1.228</v>
      </c>
      <c r="BN5302" s="1">
        <v>4</v>
      </c>
      <c r="BO5302" s="1">
        <v>3.2570000000000001</v>
      </c>
      <c r="BP5302" s="1" t="s">
        <v>32771</v>
      </c>
      <c r="BQ5302">
        <v>6</v>
      </c>
      <c r="BR5302" s="1">
        <v>10</v>
      </c>
      <c r="BS5302" s="1" t="s">
        <v>32763</v>
      </c>
      <c r="BT5302" s="1">
        <v>12</v>
      </c>
      <c r="BU5302" s="1">
        <v>6</v>
      </c>
      <c r="BV5302" s="1" t="s">
        <v>32763</v>
      </c>
      <c r="BW5302">
        <v>7</v>
      </c>
      <c r="BX5302" s="1" t="s">
        <v>32838</v>
      </c>
      <c r="BY5302" s="1" t="s">
        <v>32837</v>
      </c>
      <c r="BZ5302" s="1" t="s">
        <v>32794</v>
      </c>
      <c r="CA5302" s="1"/>
      <c r="CB5302" s="1" t="s">
        <v>32794</v>
      </c>
      <c r="CC5302" s="1" t="s">
        <v>32794</v>
      </c>
      <c r="CD5302" s="1" t="s">
        <v>32794</v>
      </c>
      <c r="CE5302" s="1"/>
      <c r="CF5302" s="1" t="s">
        <v>32794</v>
      </c>
      <c r="CG5302" s="1" t="s">
        <v>32794</v>
      </c>
      <c r="CH5302" s="1" t="s">
        <v>32794</v>
      </c>
      <c r="CI5302">
        <v>5</v>
      </c>
      <c r="CJ5302" s="1" t="s">
        <v>32841</v>
      </c>
      <c r="CK5302" s="1" t="s">
        <v>32841</v>
      </c>
      <c r="CL5302" s="1" t="s">
        <v>32794</v>
      </c>
      <c r="CM5302" s="1" t="s">
        <v>32841</v>
      </c>
      <c r="CN5302" s="1" t="s">
        <v>32841</v>
      </c>
      <c r="CO5302" s="1" t="s">
        <v>32794</v>
      </c>
      <c r="CP5302" s="1" t="s">
        <v>32841</v>
      </c>
      <c r="CQ5302" s="1" t="s">
        <v>32841</v>
      </c>
      <c r="CR5302" s="1" t="s">
        <v>32794</v>
      </c>
      <c r="CS5302" s="1" t="s">
        <v>32841</v>
      </c>
      <c r="CT5302" s="1" t="s">
        <v>32841</v>
      </c>
      <c r="CU5302" s="1" t="s">
        <v>32794</v>
      </c>
      <c r="CV5302" s="1" t="s">
        <v>32841</v>
      </c>
      <c r="CW5302" s="1" t="s">
        <v>32841</v>
      </c>
      <c r="CX5302" s="1" t="s">
        <v>32794</v>
      </c>
      <c r="CY5302" s="1" t="s">
        <v>32841</v>
      </c>
      <c r="CZ5302" s="1" t="s">
        <v>32841</v>
      </c>
      <c r="DA5302" s="1" t="s">
        <v>32794</v>
      </c>
      <c r="DB5302" s="1" t="s">
        <v>32788</v>
      </c>
      <c r="DC5302" s="1" t="s">
        <v>32763</v>
      </c>
      <c r="DD5302">
        <v>9</v>
      </c>
      <c r="DE5302" s="1">
        <v>10</v>
      </c>
      <c r="DF5302" s="1" t="s">
        <v>32763</v>
      </c>
      <c r="DG5302">
        <v>10</v>
      </c>
      <c r="DH5302" s="1" t="s">
        <v>32765</v>
      </c>
      <c r="DI5302" s="1" t="s">
        <v>32763</v>
      </c>
      <c r="DJ5302" s="1">
        <v>1.069</v>
      </c>
      <c r="DK5302" s="1">
        <v>35</v>
      </c>
      <c r="DL5302">
        <v>10</v>
      </c>
      <c r="DM5302">
        <v>8.6609999999999996</v>
      </c>
      <c r="DN5302" s="1">
        <v>0.249</v>
      </c>
      <c r="DO5302" s="1">
        <v>3</v>
      </c>
      <c r="DP5302" s="1">
        <v>12.06</v>
      </c>
      <c r="DQ5302" s="1" t="s">
        <v>32771</v>
      </c>
      <c r="DR5302">
        <v>5</v>
      </c>
      <c r="DS5302" s="1">
        <v>10</v>
      </c>
      <c r="DT5302" s="1" t="s">
        <v>32763</v>
      </c>
      <c r="DU5302" s="1">
        <v>0.28599999999999998</v>
      </c>
      <c r="DV5302" s="1">
        <v>18.209445590000001</v>
      </c>
      <c r="DW5302">
        <v>2</v>
      </c>
      <c r="DX5302">
        <v>6.992</v>
      </c>
      <c r="DY5302" s="1">
        <v>0.875</v>
      </c>
      <c r="DZ5302" s="1">
        <v>7</v>
      </c>
      <c r="EA5302" s="1">
        <v>8.0030000000000001</v>
      </c>
      <c r="EB5302" s="1" t="s">
        <v>32771</v>
      </c>
      <c r="EC5302">
        <v>5</v>
      </c>
      <c r="ED5302" s="1">
        <v>6</v>
      </c>
      <c r="EE5302" s="1" t="s">
        <v>32763</v>
      </c>
      <c r="EF5302" s="1">
        <v>0.92300000000000004</v>
      </c>
      <c r="EG5302" s="1">
        <v>24.605065020000001</v>
      </c>
      <c r="EH5302">
        <v>40</v>
      </c>
      <c r="EI5302">
        <v>43.32</v>
      </c>
      <c r="EJ5302" s="1">
        <v>0.77100000000000002</v>
      </c>
      <c r="EK5302" s="1">
        <v>38</v>
      </c>
      <c r="EL5302" s="1">
        <v>49.305999999999997</v>
      </c>
      <c r="EM5302" s="1" t="s">
        <v>32771</v>
      </c>
      <c r="EN5302">
        <v>5</v>
      </c>
      <c r="EO5302" s="1">
        <v>10</v>
      </c>
      <c r="EP5302" s="1" t="s">
        <v>32763</v>
      </c>
      <c r="EQ5302">
        <v>10</v>
      </c>
      <c r="ER5302" s="1">
        <v>10</v>
      </c>
      <c r="ES5302" s="1" t="s">
        <v>32763</v>
      </c>
      <c r="ET5302">
        <v>10</v>
      </c>
      <c r="EU5302" s="1">
        <v>8</v>
      </c>
      <c r="EV5302" s="1" t="s">
        <v>32763</v>
      </c>
      <c r="EW5302">
        <v>4</v>
      </c>
      <c r="EX5302" s="1">
        <v>69</v>
      </c>
      <c r="EY5302" s="1" t="s">
        <v>32925</v>
      </c>
      <c r="EZ5302" s="5">
        <v>28209</v>
      </c>
      <c r="FA5302" s="1" t="s">
        <v>12878</v>
      </c>
      <c r="FB5302" s="5">
        <v>29222</v>
      </c>
    </row>
    <row r="5303" spans="1:158" x14ac:dyDescent="0.25">
      <c r="A5303" s="1" t="s">
        <v>25353</v>
      </c>
      <c r="B5303">
        <v>462510</v>
      </c>
      <c r="C5303" s="1" t="s">
        <v>32763</v>
      </c>
      <c r="D5303" s="1" t="s">
        <v>51282</v>
      </c>
      <c r="E5303" s="1" t="s">
        <v>25355</v>
      </c>
      <c r="F5303" s="1" t="s">
        <v>25031</v>
      </c>
      <c r="G5303">
        <v>84501</v>
      </c>
      <c r="H5303">
        <v>15</v>
      </c>
      <c r="I5303" s="4" t="s">
        <v>32788</v>
      </c>
      <c r="J5303" s="1" t="s">
        <v>32763</v>
      </c>
      <c r="K5303" s="2" t="s">
        <v>33917</v>
      </c>
      <c r="L5303" s="4" t="s">
        <v>32839</v>
      </c>
      <c r="M5303" s="6">
        <v>5</v>
      </c>
      <c r="N5303">
        <v>178</v>
      </c>
      <c r="O5303" s="1" t="s">
        <v>41463</v>
      </c>
      <c r="P5303" s="4" t="s">
        <v>32788</v>
      </c>
      <c r="Q5303" s="4" t="s">
        <v>34452</v>
      </c>
      <c r="R5303" s="1" t="s">
        <v>32771</v>
      </c>
      <c r="S5303">
        <v>5</v>
      </c>
      <c r="T5303" s="4" t="s">
        <v>32788</v>
      </c>
      <c r="U5303" s="1" t="s">
        <v>32763</v>
      </c>
      <c r="V5303" s="1" t="s">
        <v>33855</v>
      </c>
      <c r="W5303" s="4" t="s">
        <v>33499</v>
      </c>
      <c r="X5303">
        <v>170</v>
      </c>
      <c r="Y5303" s="6">
        <v>186</v>
      </c>
      <c r="Z5303" s="1" t="s">
        <v>39597</v>
      </c>
      <c r="AA5303" s="4" t="s">
        <v>33613</v>
      </c>
      <c r="AB5303" s="4" t="s">
        <v>33471</v>
      </c>
      <c r="AC5303" s="1" t="s">
        <v>32771</v>
      </c>
      <c r="AD5303">
        <v>5</v>
      </c>
      <c r="AE5303" s="4" t="s">
        <v>32788</v>
      </c>
      <c r="AF5303" s="1" t="s">
        <v>32763</v>
      </c>
      <c r="AG5303">
        <v>5</v>
      </c>
      <c r="AH5303" s="1" t="s">
        <v>32788</v>
      </c>
      <c r="AI5303" s="1" t="s">
        <v>32763</v>
      </c>
      <c r="AJ5303" s="1" t="s">
        <v>35637</v>
      </c>
      <c r="AK5303" s="1" t="s">
        <v>32958</v>
      </c>
      <c r="AL5303">
        <v>210</v>
      </c>
      <c r="AM5303">
        <v>213</v>
      </c>
      <c r="AN5303" s="1" t="s">
        <v>35215</v>
      </c>
      <c r="AO5303" s="1" t="s">
        <v>34996</v>
      </c>
      <c r="AP5303" s="1" t="s">
        <v>35501</v>
      </c>
      <c r="AQ5303" s="1" t="s">
        <v>32771</v>
      </c>
      <c r="AR5303">
        <v>7</v>
      </c>
      <c r="AS5303" s="1" t="s">
        <v>32788</v>
      </c>
      <c r="AT5303" s="1" t="s">
        <v>32763</v>
      </c>
      <c r="AU5303" s="1" t="s">
        <v>32864</v>
      </c>
      <c r="AV5303" s="1" t="s">
        <v>32812</v>
      </c>
      <c r="AW5303">
        <v>0</v>
      </c>
      <c r="AX5303">
        <v>223</v>
      </c>
      <c r="AY5303" s="1">
        <v>1.72E-2</v>
      </c>
      <c r="AZ5303" s="1">
        <v>5</v>
      </c>
      <c r="BA5303" s="1">
        <v>291</v>
      </c>
      <c r="BB5303" s="1" t="s">
        <v>32771</v>
      </c>
      <c r="BC5303">
        <v>7</v>
      </c>
      <c r="BD5303" s="1">
        <v>10</v>
      </c>
      <c r="BE5303" s="1" t="s">
        <v>32763</v>
      </c>
      <c r="BF5303">
        <v>10</v>
      </c>
      <c r="BG5303" s="1">
        <v>0</v>
      </c>
      <c r="BH5303" s="1" t="s">
        <v>32763</v>
      </c>
      <c r="BI5303" s="1">
        <v>2.1920000000000002</v>
      </c>
      <c r="BJ5303" s="1">
        <v>29</v>
      </c>
      <c r="BK5303" s="1">
        <v>3</v>
      </c>
      <c r="BL5303" s="1">
        <v>1.3680000000000001</v>
      </c>
      <c r="BM5303" s="1">
        <v>1.5169999999999999</v>
      </c>
      <c r="BN5303" s="1">
        <v>3</v>
      </c>
      <c r="BO5303" s="1">
        <v>1.9770000000000001</v>
      </c>
      <c r="BP5303" s="1" t="s">
        <v>32771</v>
      </c>
      <c r="BQ5303">
        <v>6</v>
      </c>
      <c r="BR5303" s="1">
        <v>10</v>
      </c>
      <c r="BS5303" s="1" t="s">
        <v>32763</v>
      </c>
      <c r="BT5303" s="1">
        <v>12</v>
      </c>
      <c r="BU5303" s="1">
        <v>4</v>
      </c>
      <c r="BV5303" s="1" t="s">
        <v>32763</v>
      </c>
      <c r="BW5303">
        <v>7</v>
      </c>
      <c r="BX5303" s="1" t="s">
        <v>32838</v>
      </c>
      <c r="BY5303" s="1" t="s">
        <v>32788</v>
      </c>
      <c r="BZ5303" s="1" t="s">
        <v>32794</v>
      </c>
      <c r="CA5303" s="1"/>
      <c r="CB5303" s="1" t="s">
        <v>32794</v>
      </c>
      <c r="CC5303" s="1" t="s">
        <v>32794</v>
      </c>
      <c r="CD5303" s="1" t="s">
        <v>32794</v>
      </c>
      <c r="CE5303" s="1"/>
      <c r="CF5303" s="1" t="s">
        <v>32794</v>
      </c>
      <c r="CG5303" s="1" t="s">
        <v>32794</v>
      </c>
      <c r="CH5303" s="1" t="s">
        <v>32794</v>
      </c>
      <c r="CI5303">
        <v>5</v>
      </c>
      <c r="CJ5303" s="1" t="s">
        <v>32841</v>
      </c>
      <c r="CK5303" s="1" t="s">
        <v>32841</v>
      </c>
      <c r="CL5303" s="1" t="s">
        <v>32794</v>
      </c>
      <c r="CM5303" s="1" t="s">
        <v>32841</v>
      </c>
      <c r="CN5303" s="1" t="s">
        <v>32841</v>
      </c>
      <c r="CO5303" s="1" t="s">
        <v>32794</v>
      </c>
      <c r="CP5303" s="1" t="s">
        <v>32841</v>
      </c>
      <c r="CQ5303" s="1" t="s">
        <v>32841</v>
      </c>
      <c r="CR5303" s="1" t="s">
        <v>32794</v>
      </c>
      <c r="CS5303" s="1" t="s">
        <v>32841</v>
      </c>
      <c r="CT5303" s="1" t="s">
        <v>32841</v>
      </c>
      <c r="CU5303" s="1" t="s">
        <v>32794</v>
      </c>
      <c r="CV5303" s="1" t="s">
        <v>32841</v>
      </c>
      <c r="CW5303" s="1" t="s">
        <v>32841</v>
      </c>
      <c r="CX5303" s="1" t="s">
        <v>32794</v>
      </c>
      <c r="CY5303" s="1" t="s">
        <v>32841</v>
      </c>
      <c r="CZ5303" s="1" t="s">
        <v>32841</v>
      </c>
      <c r="DA5303" s="1" t="s">
        <v>32794</v>
      </c>
      <c r="DB5303" s="1" t="s">
        <v>32788</v>
      </c>
      <c r="DC5303" s="1" t="s">
        <v>32763</v>
      </c>
      <c r="DD5303">
        <v>9</v>
      </c>
      <c r="DE5303" s="1">
        <v>10</v>
      </c>
      <c r="DF5303" s="1" t="s">
        <v>32763</v>
      </c>
      <c r="DG5303">
        <v>10</v>
      </c>
      <c r="DH5303" s="1" t="s">
        <v>32788</v>
      </c>
      <c r="DI5303" s="1" t="s">
        <v>32763</v>
      </c>
      <c r="DJ5303" s="1">
        <v>0.53200000000000003</v>
      </c>
      <c r="DK5303" s="1">
        <v>18</v>
      </c>
      <c r="DL5303">
        <v>3</v>
      </c>
      <c r="DM5303">
        <v>5.64</v>
      </c>
      <c r="DN5303" s="1">
        <v>1.109</v>
      </c>
      <c r="DO5303" s="1">
        <v>8</v>
      </c>
      <c r="DP5303" s="1">
        <v>7.2160000000000002</v>
      </c>
      <c r="DQ5303" s="1" t="s">
        <v>32771</v>
      </c>
      <c r="DR5303">
        <v>5</v>
      </c>
      <c r="DS5303" s="1">
        <v>9</v>
      </c>
      <c r="DT5303" s="1" t="s">
        <v>32763</v>
      </c>
      <c r="DU5303" s="1">
        <v>0.46100000000000002</v>
      </c>
      <c r="DV5303" s="1">
        <v>10.98699521</v>
      </c>
      <c r="DW5303">
        <v>2</v>
      </c>
      <c r="DX5303">
        <v>3.9</v>
      </c>
      <c r="DY5303" s="1">
        <v>1.3919999999999999</v>
      </c>
      <c r="DZ5303" s="1">
        <v>9</v>
      </c>
      <c r="EA5303" s="1">
        <v>6.4649999999999999</v>
      </c>
      <c r="EB5303" s="1" t="s">
        <v>32771</v>
      </c>
      <c r="EC5303">
        <v>5</v>
      </c>
      <c r="ED5303" s="1">
        <v>7</v>
      </c>
      <c r="EE5303" s="1" t="s">
        <v>32763</v>
      </c>
      <c r="EF5303" s="1">
        <v>0.79900000000000004</v>
      </c>
      <c r="EG5303" s="1">
        <v>15.663244349999999</v>
      </c>
      <c r="EH5303">
        <v>22</v>
      </c>
      <c r="EI5303">
        <v>27.523</v>
      </c>
      <c r="EJ5303" s="1">
        <v>0.89</v>
      </c>
      <c r="EK5303" s="1">
        <v>33</v>
      </c>
      <c r="EL5303" s="1">
        <v>37.085999999999999</v>
      </c>
      <c r="EM5303" s="1" t="s">
        <v>32771</v>
      </c>
      <c r="EN5303">
        <v>5</v>
      </c>
      <c r="EO5303" s="1">
        <v>10</v>
      </c>
      <c r="EP5303" s="1" t="s">
        <v>32763</v>
      </c>
      <c r="EQ5303">
        <v>10</v>
      </c>
      <c r="ER5303" s="1">
        <v>10</v>
      </c>
      <c r="ES5303" s="1" t="s">
        <v>32763</v>
      </c>
      <c r="ET5303">
        <v>10</v>
      </c>
      <c r="EU5303" s="1">
        <v>9</v>
      </c>
      <c r="EV5303" s="1" t="s">
        <v>32763</v>
      </c>
      <c r="EW5303">
        <v>4</v>
      </c>
      <c r="EX5303" s="1">
        <v>86</v>
      </c>
      <c r="EY5303" s="1" t="s">
        <v>32925</v>
      </c>
      <c r="EZ5303" s="5">
        <v>31016</v>
      </c>
      <c r="FA5303" s="1" t="s">
        <v>12878</v>
      </c>
      <c r="FB5303" s="5">
        <v>36145</v>
      </c>
    </row>
    <row r="5304" spans="1:158" x14ac:dyDescent="0.25">
      <c r="A5304" s="1" t="s">
        <v>25357</v>
      </c>
      <c r="B5304">
        <v>462511</v>
      </c>
      <c r="C5304" s="1" t="s">
        <v>32763</v>
      </c>
      <c r="D5304" s="1" t="s">
        <v>51283</v>
      </c>
      <c r="E5304" s="1" t="s">
        <v>25214</v>
      </c>
      <c r="F5304" s="1" t="s">
        <v>25031</v>
      </c>
      <c r="G5304">
        <v>84790</v>
      </c>
      <c r="H5304">
        <v>15</v>
      </c>
      <c r="I5304" s="4" t="s">
        <v>32765</v>
      </c>
      <c r="J5304" s="1" t="s">
        <v>32763</v>
      </c>
      <c r="K5304" s="2" t="s">
        <v>43684</v>
      </c>
      <c r="L5304" s="4" t="s">
        <v>33235</v>
      </c>
      <c r="M5304" s="6">
        <v>59</v>
      </c>
      <c r="N5304">
        <v>449</v>
      </c>
      <c r="O5304" s="1" t="s">
        <v>41121</v>
      </c>
      <c r="P5304" s="4" t="s">
        <v>32846</v>
      </c>
      <c r="Q5304" s="4" t="s">
        <v>34012</v>
      </c>
      <c r="R5304" s="1" t="s">
        <v>32771</v>
      </c>
      <c r="S5304">
        <v>5</v>
      </c>
      <c r="T5304" s="4" t="s">
        <v>32810</v>
      </c>
      <c r="U5304" s="1" t="s">
        <v>32763</v>
      </c>
      <c r="V5304" s="1" t="s">
        <v>34241</v>
      </c>
      <c r="W5304" s="4" t="s">
        <v>33125</v>
      </c>
      <c r="X5304">
        <v>389</v>
      </c>
      <c r="Y5304" s="6">
        <v>499</v>
      </c>
      <c r="Z5304" s="1" t="s">
        <v>39659</v>
      </c>
      <c r="AA5304" s="4" t="s">
        <v>36710</v>
      </c>
      <c r="AB5304" s="4" t="s">
        <v>33816</v>
      </c>
      <c r="AC5304" s="1" t="s">
        <v>32771</v>
      </c>
      <c r="AD5304">
        <v>5</v>
      </c>
      <c r="AE5304" s="4" t="s">
        <v>32778</v>
      </c>
      <c r="AF5304" s="1" t="s">
        <v>32763</v>
      </c>
      <c r="AG5304">
        <v>5</v>
      </c>
      <c r="AH5304" s="1" t="s">
        <v>32793</v>
      </c>
      <c r="AI5304" s="1" t="s">
        <v>32763</v>
      </c>
      <c r="AJ5304" s="1" t="s">
        <v>35129</v>
      </c>
      <c r="AK5304" s="1" t="s">
        <v>33059</v>
      </c>
      <c r="AL5304">
        <v>792</v>
      </c>
      <c r="AM5304">
        <v>813</v>
      </c>
      <c r="AN5304" s="1" t="s">
        <v>35098</v>
      </c>
      <c r="AO5304" s="1" t="s">
        <v>33512</v>
      </c>
      <c r="AP5304" s="1" t="s">
        <v>37336</v>
      </c>
      <c r="AQ5304" s="1" t="s">
        <v>32771</v>
      </c>
      <c r="AR5304">
        <v>7</v>
      </c>
      <c r="AS5304" s="1" t="s">
        <v>32777</v>
      </c>
      <c r="AT5304" s="1" t="s">
        <v>32763</v>
      </c>
      <c r="AU5304" s="1" t="s">
        <v>42293</v>
      </c>
      <c r="AV5304" s="1" t="s">
        <v>32899</v>
      </c>
      <c r="AW5304">
        <v>17</v>
      </c>
      <c r="AX5304">
        <v>811</v>
      </c>
      <c r="AY5304" s="1">
        <v>1.34E-2</v>
      </c>
      <c r="AZ5304" s="1">
        <v>10</v>
      </c>
      <c r="BA5304" s="1">
        <v>745</v>
      </c>
      <c r="BB5304" s="1" t="s">
        <v>32771</v>
      </c>
      <c r="BC5304">
        <v>7</v>
      </c>
      <c r="BD5304" s="1">
        <v>0</v>
      </c>
      <c r="BE5304" s="1" t="s">
        <v>32763</v>
      </c>
      <c r="BF5304">
        <v>10</v>
      </c>
      <c r="BG5304" s="1">
        <v>6</v>
      </c>
      <c r="BH5304" s="1" t="s">
        <v>32763</v>
      </c>
      <c r="BI5304" s="1">
        <v>0.58099999999999996</v>
      </c>
      <c r="BJ5304" s="1">
        <v>129</v>
      </c>
      <c r="BK5304" s="1">
        <v>3</v>
      </c>
      <c r="BL5304" s="1">
        <v>5.1639999999999997</v>
      </c>
      <c r="BM5304" s="1">
        <v>1.0249999999999999</v>
      </c>
      <c r="BN5304" s="1">
        <v>5</v>
      </c>
      <c r="BO5304" s="1">
        <v>4.88</v>
      </c>
      <c r="BP5304" s="1" t="s">
        <v>32771</v>
      </c>
      <c r="BQ5304">
        <v>6</v>
      </c>
      <c r="BR5304" s="1">
        <v>10</v>
      </c>
      <c r="BS5304" s="1" t="s">
        <v>32763</v>
      </c>
      <c r="BT5304" s="1">
        <v>12</v>
      </c>
      <c r="BU5304" s="1">
        <v>8</v>
      </c>
      <c r="BV5304" s="1" t="s">
        <v>32763</v>
      </c>
      <c r="BW5304">
        <v>7</v>
      </c>
      <c r="BX5304" s="1" t="s">
        <v>32789</v>
      </c>
      <c r="BY5304" s="1" t="s">
        <v>32763</v>
      </c>
      <c r="BZ5304" s="1" t="s">
        <v>32794</v>
      </c>
      <c r="CA5304" s="1">
        <v>40</v>
      </c>
      <c r="CB5304" s="1" t="s">
        <v>32794</v>
      </c>
      <c r="CC5304" s="1" t="s">
        <v>32794</v>
      </c>
      <c r="CD5304" s="1" t="s">
        <v>32794</v>
      </c>
      <c r="CE5304" s="1">
        <v>32</v>
      </c>
      <c r="CF5304" s="1" t="s">
        <v>32794</v>
      </c>
      <c r="CG5304" s="1" t="s">
        <v>32794</v>
      </c>
      <c r="CH5304" s="1" t="s">
        <v>32771</v>
      </c>
      <c r="CI5304">
        <v>5</v>
      </c>
      <c r="CJ5304" s="1" t="s">
        <v>40567</v>
      </c>
      <c r="CK5304" s="1" t="s">
        <v>45824</v>
      </c>
      <c r="CL5304" s="1" t="s">
        <v>32807</v>
      </c>
      <c r="CM5304" s="1" t="s">
        <v>34581</v>
      </c>
      <c r="CN5304" s="1" t="s">
        <v>37692</v>
      </c>
      <c r="CO5304" s="1" t="s">
        <v>32771</v>
      </c>
      <c r="CP5304" s="1" t="s">
        <v>39001</v>
      </c>
      <c r="CQ5304" s="1" t="s">
        <v>42066</v>
      </c>
      <c r="CR5304" s="1" t="s">
        <v>32771</v>
      </c>
      <c r="CS5304" s="1" t="s">
        <v>40931</v>
      </c>
      <c r="CT5304" s="1" t="s">
        <v>34672</v>
      </c>
      <c r="CU5304" s="1" t="s">
        <v>32771</v>
      </c>
      <c r="CV5304" s="1" t="s">
        <v>48191</v>
      </c>
      <c r="CW5304" s="1" t="s">
        <v>34396</v>
      </c>
      <c r="CX5304" s="1" t="s">
        <v>32771</v>
      </c>
      <c r="CY5304" s="1" t="s">
        <v>38101</v>
      </c>
      <c r="CZ5304" s="1" t="s">
        <v>44528</v>
      </c>
      <c r="DA5304" s="1" t="s">
        <v>32771</v>
      </c>
      <c r="DB5304" s="1" t="s">
        <v>32810</v>
      </c>
      <c r="DC5304" s="1" t="s">
        <v>32763</v>
      </c>
      <c r="DD5304">
        <v>9</v>
      </c>
      <c r="DE5304" s="1">
        <v>10</v>
      </c>
      <c r="DF5304" s="1" t="s">
        <v>32763</v>
      </c>
      <c r="DG5304">
        <v>10</v>
      </c>
      <c r="DH5304" s="1" t="s">
        <v>32837</v>
      </c>
      <c r="DI5304" s="1" t="s">
        <v>32763</v>
      </c>
      <c r="DJ5304" s="1">
        <v>0.92300000000000004</v>
      </c>
      <c r="DK5304" s="1">
        <v>41</v>
      </c>
      <c r="DL5304">
        <v>9</v>
      </c>
      <c r="DM5304">
        <v>9.6829999999999998</v>
      </c>
      <c r="DN5304" s="1">
        <v>0.72699999999999998</v>
      </c>
      <c r="DO5304" s="1">
        <v>10</v>
      </c>
      <c r="DP5304" s="1">
        <v>13.750999999999999</v>
      </c>
      <c r="DQ5304" s="1" t="s">
        <v>32771</v>
      </c>
      <c r="DR5304">
        <v>5</v>
      </c>
      <c r="DS5304" s="1">
        <v>6</v>
      </c>
      <c r="DT5304" s="1" t="s">
        <v>32763</v>
      </c>
      <c r="DU5304" s="1">
        <v>0.78200000000000003</v>
      </c>
      <c r="DV5304" s="1">
        <v>41.582477750000002</v>
      </c>
      <c r="DW5304">
        <v>11</v>
      </c>
      <c r="DX5304">
        <v>14.074999999999999</v>
      </c>
      <c r="DY5304" s="1">
        <v>0.62</v>
      </c>
      <c r="DZ5304" s="1">
        <v>9</v>
      </c>
      <c r="EA5304" s="1">
        <v>14.513</v>
      </c>
      <c r="EB5304" s="1" t="s">
        <v>32771</v>
      </c>
      <c r="EC5304">
        <v>5</v>
      </c>
      <c r="ED5304" s="1">
        <v>10</v>
      </c>
      <c r="EE5304" s="1" t="s">
        <v>32763</v>
      </c>
      <c r="EF5304" s="1">
        <v>0.63</v>
      </c>
      <c r="EG5304" s="1">
        <v>47.310061599999997</v>
      </c>
      <c r="EH5304">
        <v>40</v>
      </c>
      <c r="EI5304">
        <v>63.482999999999997</v>
      </c>
      <c r="EJ5304" s="1">
        <v>0.86299999999999999</v>
      </c>
      <c r="EK5304" s="1">
        <v>61</v>
      </c>
      <c r="EL5304" s="1">
        <v>70.701999999999998</v>
      </c>
      <c r="EM5304" s="1" t="s">
        <v>32771</v>
      </c>
      <c r="EN5304">
        <v>5</v>
      </c>
      <c r="EO5304" s="1">
        <v>10</v>
      </c>
      <c r="EP5304" s="1" t="s">
        <v>32763</v>
      </c>
      <c r="EQ5304">
        <v>10</v>
      </c>
      <c r="ER5304" s="1">
        <v>10</v>
      </c>
      <c r="ES5304" s="1" t="s">
        <v>32763</v>
      </c>
      <c r="ET5304">
        <v>10</v>
      </c>
      <c r="EU5304" s="1">
        <v>9</v>
      </c>
      <c r="EV5304" s="1" t="s">
        <v>32763</v>
      </c>
      <c r="EW5304">
        <v>4</v>
      </c>
      <c r="EX5304" s="1">
        <v>71</v>
      </c>
      <c r="EY5304" s="1" t="s">
        <v>32925</v>
      </c>
      <c r="EZ5304" s="5">
        <v>35671</v>
      </c>
      <c r="FA5304" s="1" t="s">
        <v>12878</v>
      </c>
      <c r="FB5304" s="5">
        <v>38688</v>
      </c>
    </row>
    <row r="5305" spans="1:158" x14ac:dyDescent="0.25">
      <c r="A5305" s="1" t="s">
        <v>25360</v>
      </c>
      <c r="B5305">
        <v>462518</v>
      </c>
      <c r="C5305" s="1" t="s">
        <v>32763</v>
      </c>
      <c r="D5305" s="1" t="s">
        <v>51284</v>
      </c>
      <c r="E5305" s="1" t="s">
        <v>19604</v>
      </c>
      <c r="F5305" s="1" t="s">
        <v>25031</v>
      </c>
      <c r="G5305">
        <v>84070</v>
      </c>
      <c r="H5305">
        <v>15</v>
      </c>
      <c r="I5305" s="4" t="s">
        <v>32837</v>
      </c>
      <c r="J5305" s="1" t="s">
        <v>32763</v>
      </c>
      <c r="K5305" s="2" t="s">
        <v>39543</v>
      </c>
      <c r="L5305" s="4" t="s">
        <v>32795</v>
      </c>
      <c r="M5305" s="6">
        <v>39</v>
      </c>
      <c r="N5305">
        <v>358</v>
      </c>
      <c r="O5305" s="1" t="s">
        <v>45425</v>
      </c>
      <c r="P5305" s="4" t="s">
        <v>33235</v>
      </c>
      <c r="Q5305" s="4" t="s">
        <v>34760</v>
      </c>
      <c r="R5305" s="1" t="s">
        <v>32771</v>
      </c>
      <c r="S5305">
        <v>5</v>
      </c>
      <c r="T5305" s="4" t="s">
        <v>32788</v>
      </c>
      <c r="U5305" s="1" t="s">
        <v>32763</v>
      </c>
      <c r="V5305" s="1" t="s">
        <v>36510</v>
      </c>
      <c r="W5305" s="4" t="s">
        <v>33232</v>
      </c>
      <c r="X5305">
        <v>323</v>
      </c>
      <c r="Y5305" s="6">
        <v>380</v>
      </c>
      <c r="Z5305" s="1" t="s">
        <v>38050</v>
      </c>
      <c r="AA5305" s="4" t="s">
        <v>34613</v>
      </c>
      <c r="AB5305" s="4" t="s">
        <v>34008</v>
      </c>
      <c r="AC5305" s="1" t="s">
        <v>32771</v>
      </c>
      <c r="AD5305">
        <v>5</v>
      </c>
      <c r="AE5305" s="4" t="s">
        <v>32789</v>
      </c>
      <c r="AF5305" s="1" t="s">
        <v>32763</v>
      </c>
      <c r="AG5305">
        <v>5</v>
      </c>
      <c r="AH5305" s="1" t="s">
        <v>32788</v>
      </c>
      <c r="AI5305" s="1" t="s">
        <v>32763</v>
      </c>
      <c r="AJ5305" s="1" t="s">
        <v>40208</v>
      </c>
      <c r="AK5305" s="1" t="s">
        <v>33125</v>
      </c>
      <c r="AL5305">
        <v>450</v>
      </c>
      <c r="AM5305">
        <v>453</v>
      </c>
      <c r="AN5305" s="1" t="s">
        <v>35936</v>
      </c>
      <c r="AO5305" s="1" t="s">
        <v>33180</v>
      </c>
      <c r="AP5305" s="1" t="s">
        <v>39644</v>
      </c>
      <c r="AQ5305" s="1" t="s">
        <v>32771</v>
      </c>
      <c r="AR5305">
        <v>7</v>
      </c>
      <c r="AS5305" s="1" t="s">
        <v>32810</v>
      </c>
      <c r="AT5305" s="1" t="s">
        <v>32763</v>
      </c>
      <c r="AU5305" s="1" t="s">
        <v>33063</v>
      </c>
      <c r="AV5305" s="1" t="s">
        <v>33250</v>
      </c>
      <c r="AW5305">
        <v>1</v>
      </c>
      <c r="AX5305">
        <v>453</v>
      </c>
      <c r="AY5305" s="1">
        <v>4.7999999999999996E-3</v>
      </c>
      <c r="AZ5305" s="1">
        <v>2</v>
      </c>
      <c r="BA5305" s="1">
        <v>420</v>
      </c>
      <c r="BB5305" s="1" t="s">
        <v>32771</v>
      </c>
      <c r="BC5305">
        <v>7</v>
      </c>
      <c r="BD5305" s="1">
        <v>10</v>
      </c>
      <c r="BE5305" s="1" t="s">
        <v>32763</v>
      </c>
      <c r="BF5305">
        <v>10</v>
      </c>
      <c r="BG5305" s="1">
        <v>10</v>
      </c>
      <c r="BH5305" s="1" t="s">
        <v>32763</v>
      </c>
      <c r="BI5305" s="1">
        <v>0</v>
      </c>
      <c r="BJ5305" s="1">
        <v>72</v>
      </c>
      <c r="BK5305" s="1">
        <v>0</v>
      </c>
      <c r="BL5305" s="1">
        <v>3.28</v>
      </c>
      <c r="BM5305" s="1">
        <v>0.64800000000000002</v>
      </c>
      <c r="BN5305" s="1">
        <v>2</v>
      </c>
      <c r="BO5305" s="1">
        <v>3.0880000000000001</v>
      </c>
      <c r="BP5305" s="1" t="s">
        <v>32771</v>
      </c>
      <c r="BQ5305">
        <v>6</v>
      </c>
      <c r="BR5305" s="1">
        <v>10</v>
      </c>
      <c r="BS5305" s="1" t="s">
        <v>32763</v>
      </c>
      <c r="BT5305" s="1">
        <v>12</v>
      </c>
      <c r="BU5305" s="1">
        <v>10</v>
      </c>
      <c r="BV5305" s="1" t="s">
        <v>32763</v>
      </c>
      <c r="BW5305">
        <v>7</v>
      </c>
      <c r="BX5305" s="1" t="s">
        <v>32838</v>
      </c>
      <c r="BY5305" s="1" t="s">
        <v>32837</v>
      </c>
      <c r="BZ5305" s="1" t="s">
        <v>32794</v>
      </c>
      <c r="CA5305" s="1"/>
      <c r="CB5305" s="1" t="s">
        <v>32794</v>
      </c>
      <c r="CC5305" s="1" t="s">
        <v>32794</v>
      </c>
      <c r="CD5305" s="1" t="s">
        <v>32794</v>
      </c>
      <c r="CE5305" s="1"/>
      <c r="CF5305" s="1" t="s">
        <v>32794</v>
      </c>
      <c r="CG5305" s="1" t="s">
        <v>32794</v>
      </c>
      <c r="CH5305" s="1" t="s">
        <v>32794</v>
      </c>
      <c r="CI5305">
        <v>5</v>
      </c>
      <c r="CJ5305" s="1" t="s">
        <v>32841</v>
      </c>
      <c r="CK5305" s="1" t="s">
        <v>32841</v>
      </c>
      <c r="CL5305" s="1" t="s">
        <v>32794</v>
      </c>
      <c r="CM5305" s="1" t="s">
        <v>32841</v>
      </c>
      <c r="CN5305" s="1" t="s">
        <v>32841</v>
      </c>
      <c r="CO5305" s="1" t="s">
        <v>32794</v>
      </c>
      <c r="CP5305" s="1" t="s">
        <v>32841</v>
      </c>
      <c r="CQ5305" s="1" t="s">
        <v>32841</v>
      </c>
      <c r="CR5305" s="1" t="s">
        <v>32794</v>
      </c>
      <c r="CS5305" s="1" t="s">
        <v>32841</v>
      </c>
      <c r="CT5305" s="1" t="s">
        <v>32841</v>
      </c>
      <c r="CU5305" s="1" t="s">
        <v>32794</v>
      </c>
      <c r="CV5305" s="1" t="s">
        <v>32841</v>
      </c>
      <c r="CW5305" s="1" t="s">
        <v>32841</v>
      </c>
      <c r="CX5305" s="1" t="s">
        <v>32794</v>
      </c>
      <c r="CY5305" s="1" t="s">
        <v>32841</v>
      </c>
      <c r="CZ5305" s="1" t="s">
        <v>32841</v>
      </c>
      <c r="DA5305" s="1" t="s">
        <v>32794</v>
      </c>
      <c r="DB5305" s="1" t="s">
        <v>32788</v>
      </c>
      <c r="DC5305" s="1" t="s">
        <v>32763</v>
      </c>
      <c r="DD5305">
        <v>9</v>
      </c>
      <c r="DE5305" s="1">
        <v>10</v>
      </c>
      <c r="DF5305" s="1" t="s">
        <v>32763</v>
      </c>
      <c r="DG5305">
        <v>10</v>
      </c>
      <c r="DH5305" s="1" t="s">
        <v>32837</v>
      </c>
      <c r="DI5305" s="1" t="s">
        <v>32763</v>
      </c>
      <c r="DJ5305" s="1">
        <v>0.94799999999999995</v>
      </c>
      <c r="DK5305" s="1">
        <v>49</v>
      </c>
      <c r="DL5305">
        <v>12</v>
      </c>
      <c r="DM5305">
        <v>12.661</v>
      </c>
      <c r="DN5305" s="1">
        <v>0.72299999999999998</v>
      </c>
      <c r="DO5305" s="1">
        <v>8</v>
      </c>
      <c r="DP5305" s="1">
        <v>11.063000000000001</v>
      </c>
      <c r="DQ5305" s="1" t="s">
        <v>32771</v>
      </c>
      <c r="DR5305">
        <v>5</v>
      </c>
      <c r="DS5305" s="1">
        <v>9</v>
      </c>
      <c r="DT5305" s="1" t="s">
        <v>32763</v>
      </c>
      <c r="DU5305" s="1">
        <v>0.44400000000000001</v>
      </c>
      <c r="DV5305" s="1">
        <v>30.184804929999999</v>
      </c>
      <c r="DW5305">
        <v>5</v>
      </c>
      <c r="DX5305">
        <v>11.259</v>
      </c>
      <c r="DY5305" s="1">
        <v>0.32300000000000001</v>
      </c>
      <c r="DZ5305" s="1">
        <v>3</v>
      </c>
      <c r="EA5305" s="1">
        <v>9.2780000000000005</v>
      </c>
      <c r="EB5305" s="1" t="s">
        <v>32771</v>
      </c>
      <c r="EC5305">
        <v>5</v>
      </c>
      <c r="ED5305" s="1">
        <v>5</v>
      </c>
      <c r="EE5305" s="1" t="s">
        <v>32763</v>
      </c>
      <c r="EF5305" s="1">
        <v>0.98199999999999998</v>
      </c>
      <c r="EG5305" s="1">
        <v>32.605065019999998</v>
      </c>
      <c r="EH5305">
        <v>53</v>
      </c>
      <c r="EI5305">
        <v>53.947000000000003</v>
      </c>
      <c r="EJ5305" s="1">
        <v>1.0289999999999999</v>
      </c>
      <c r="EK5305" s="1">
        <v>49</v>
      </c>
      <c r="EL5305" s="1">
        <v>47.613999999999997</v>
      </c>
      <c r="EM5305" s="1" t="s">
        <v>32771</v>
      </c>
      <c r="EN5305">
        <v>5</v>
      </c>
      <c r="EO5305" s="1">
        <v>10</v>
      </c>
      <c r="EP5305" s="1" t="s">
        <v>32763</v>
      </c>
      <c r="EQ5305">
        <v>10</v>
      </c>
      <c r="ER5305" s="1">
        <v>10</v>
      </c>
      <c r="ES5305" s="1" t="s">
        <v>32763</v>
      </c>
      <c r="ET5305">
        <v>10</v>
      </c>
      <c r="EU5305" s="1">
        <v>8</v>
      </c>
      <c r="EV5305" s="1" t="s">
        <v>32763</v>
      </c>
      <c r="EW5305">
        <v>4</v>
      </c>
      <c r="EX5305" s="1">
        <v>80</v>
      </c>
      <c r="EY5305" s="1" t="s">
        <v>32925</v>
      </c>
      <c r="EZ5305" s="5">
        <v>29874</v>
      </c>
      <c r="FA5305" s="1" t="s">
        <v>12878</v>
      </c>
      <c r="FB5305" s="5">
        <v>41849</v>
      </c>
    </row>
    <row r="5306" spans="1:158" x14ac:dyDescent="0.25">
      <c r="A5306" s="1" t="s">
        <v>25363</v>
      </c>
      <c r="B5306">
        <v>462519</v>
      </c>
      <c r="C5306" s="1" t="s">
        <v>32763</v>
      </c>
      <c r="D5306" s="1" t="s">
        <v>51285</v>
      </c>
      <c r="E5306" s="1" t="s">
        <v>25153</v>
      </c>
      <c r="F5306" s="1" t="s">
        <v>25031</v>
      </c>
      <c r="G5306">
        <v>84405</v>
      </c>
      <c r="H5306">
        <v>15</v>
      </c>
      <c r="I5306" s="4" t="s">
        <v>32778</v>
      </c>
      <c r="J5306" s="1" t="s">
        <v>32763</v>
      </c>
      <c r="K5306" s="2" t="s">
        <v>38199</v>
      </c>
      <c r="L5306" s="4" t="s">
        <v>33028</v>
      </c>
      <c r="M5306" s="6">
        <v>35</v>
      </c>
      <c r="N5306">
        <v>396</v>
      </c>
      <c r="O5306" s="1" t="s">
        <v>41424</v>
      </c>
      <c r="P5306" s="4" t="s">
        <v>33235</v>
      </c>
      <c r="Q5306" s="4" t="s">
        <v>34573</v>
      </c>
      <c r="R5306" s="1" t="s">
        <v>32771</v>
      </c>
      <c r="S5306">
        <v>5</v>
      </c>
      <c r="T5306" s="4" t="s">
        <v>32788</v>
      </c>
      <c r="U5306" s="1" t="s">
        <v>32763</v>
      </c>
      <c r="V5306" s="1" t="s">
        <v>35194</v>
      </c>
      <c r="W5306" s="4" t="s">
        <v>32981</v>
      </c>
      <c r="X5306">
        <v>355</v>
      </c>
      <c r="Y5306" s="6">
        <v>423</v>
      </c>
      <c r="Z5306" s="1" t="s">
        <v>45168</v>
      </c>
      <c r="AA5306" s="4" t="s">
        <v>33376</v>
      </c>
      <c r="AB5306" s="4" t="s">
        <v>36043</v>
      </c>
      <c r="AC5306" s="1" t="s">
        <v>32771</v>
      </c>
      <c r="AD5306">
        <v>5</v>
      </c>
      <c r="AE5306" s="4" t="s">
        <v>32793</v>
      </c>
      <c r="AF5306" s="1" t="s">
        <v>32763</v>
      </c>
      <c r="AG5306">
        <v>5</v>
      </c>
      <c r="AH5306" s="1" t="s">
        <v>32810</v>
      </c>
      <c r="AI5306" s="1" t="s">
        <v>32763</v>
      </c>
      <c r="AJ5306" s="1" t="s">
        <v>36592</v>
      </c>
      <c r="AK5306" s="1" t="s">
        <v>33212</v>
      </c>
      <c r="AL5306">
        <v>579</v>
      </c>
      <c r="AM5306">
        <v>589</v>
      </c>
      <c r="AN5306" s="1" t="s">
        <v>40792</v>
      </c>
      <c r="AO5306" s="1" t="s">
        <v>33346</v>
      </c>
      <c r="AP5306" s="1" t="s">
        <v>36799</v>
      </c>
      <c r="AQ5306" s="1" t="s">
        <v>32771</v>
      </c>
      <c r="AR5306">
        <v>7</v>
      </c>
      <c r="AS5306" s="1" t="s">
        <v>32778</v>
      </c>
      <c r="AT5306" s="1" t="s">
        <v>32763</v>
      </c>
      <c r="AU5306" s="1" t="s">
        <v>33590</v>
      </c>
      <c r="AV5306" s="1" t="s">
        <v>32941</v>
      </c>
      <c r="AW5306">
        <v>6</v>
      </c>
      <c r="AX5306">
        <v>636</v>
      </c>
      <c r="AY5306" s="1">
        <v>8.6999999999999994E-3</v>
      </c>
      <c r="AZ5306" s="1">
        <v>6</v>
      </c>
      <c r="BA5306" s="1">
        <v>686</v>
      </c>
      <c r="BB5306" s="1" t="s">
        <v>32771</v>
      </c>
      <c r="BC5306">
        <v>7</v>
      </c>
      <c r="BD5306" s="1">
        <v>10</v>
      </c>
      <c r="BE5306" s="1" t="s">
        <v>32763</v>
      </c>
      <c r="BF5306">
        <v>10</v>
      </c>
      <c r="BG5306" s="1">
        <v>1</v>
      </c>
      <c r="BH5306" s="1" t="s">
        <v>32763</v>
      </c>
      <c r="BI5306" s="1">
        <v>1.5409999999999999</v>
      </c>
      <c r="BJ5306" s="1">
        <v>90</v>
      </c>
      <c r="BK5306" s="1">
        <v>5</v>
      </c>
      <c r="BL5306" s="1">
        <v>3.2440000000000002</v>
      </c>
      <c r="BM5306" s="1">
        <v>1.248</v>
      </c>
      <c r="BN5306" s="1">
        <v>5</v>
      </c>
      <c r="BO5306" s="1">
        <v>4.008</v>
      </c>
      <c r="BP5306" s="1" t="s">
        <v>32771</v>
      </c>
      <c r="BQ5306">
        <v>6</v>
      </c>
      <c r="BR5306" s="1">
        <v>10</v>
      </c>
      <c r="BS5306" s="1" t="s">
        <v>32763</v>
      </c>
      <c r="BT5306" s="1">
        <v>12</v>
      </c>
      <c r="BU5306" s="1">
        <v>5</v>
      </c>
      <c r="BV5306" s="1" t="s">
        <v>32763</v>
      </c>
      <c r="BW5306">
        <v>7</v>
      </c>
      <c r="BX5306" s="1" t="s">
        <v>32838</v>
      </c>
      <c r="BY5306" s="1" t="s">
        <v>32837</v>
      </c>
      <c r="BZ5306" s="1" t="s">
        <v>32794</v>
      </c>
      <c r="CA5306" s="1">
        <v>17</v>
      </c>
      <c r="CB5306" s="1" t="s">
        <v>32794</v>
      </c>
      <c r="CC5306" s="1" t="s">
        <v>32794</v>
      </c>
      <c r="CD5306" s="1" t="s">
        <v>32794</v>
      </c>
      <c r="CE5306" s="1">
        <v>23</v>
      </c>
      <c r="CF5306" s="1" t="s">
        <v>32794</v>
      </c>
      <c r="CG5306" s="1" t="s">
        <v>32794</v>
      </c>
      <c r="CH5306" s="1" t="s">
        <v>32794</v>
      </c>
      <c r="CI5306">
        <v>5</v>
      </c>
      <c r="CJ5306" s="1" t="s">
        <v>32841</v>
      </c>
      <c r="CK5306" s="1" t="s">
        <v>32841</v>
      </c>
      <c r="CL5306" s="1" t="s">
        <v>32794</v>
      </c>
      <c r="CM5306" s="1" t="s">
        <v>32841</v>
      </c>
      <c r="CN5306" s="1" t="s">
        <v>32841</v>
      </c>
      <c r="CO5306" s="1" t="s">
        <v>32794</v>
      </c>
      <c r="CP5306" s="1" t="s">
        <v>32841</v>
      </c>
      <c r="CQ5306" s="1" t="s">
        <v>32841</v>
      </c>
      <c r="CR5306" s="1" t="s">
        <v>32794</v>
      </c>
      <c r="CS5306" s="1" t="s">
        <v>32841</v>
      </c>
      <c r="CT5306" s="1" t="s">
        <v>32841</v>
      </c>
      <c r="CU5306" s="1" t="s">
        <v>32794</v>
      </c>
      <c r="CV5306" s="1" t="s">
        <v>32841</v>
      </c>
      <c r="CW5306" s="1" t="s">
        <v>32841</v>
      </c>
      <c r="CX5306" s="1" t="s">
        <v>32794</v>
      </c>
      <c r="CY5306" s="1" t="s">
        <v>32841</v>
      </c>
      <c r="CZ5306" s="1" t="s">
        <v>32841</v>
      </c>
      <c r="DA5306" s="1" t="s">
        <v>32794</v>
      </c>
      <c r="DB5306" s="1" t="s">
        <v>32788</v>
      </c>
      <c r="DC5306" s="1" t="s">
        <v>32763</v>
      </c>
      <c r="DD5306">
        <v>9</v>
      </c>
      <c r="DE5306" s="1">
        <v>10</v>
      </c>
      <c r="DF5306" s="1" t="s">
        <v>32763</v>
      </c>
      <c r="DG5306">
        <v>10</v>
      </c>
      <c r="DH5306" s="1" t="s">
        <v>32791</v>
      </c>
      <c r="DI5306" s="1" t="s">
        <v>32763</v>
      </c>
      <c r="DJ5306" s="1">
        <v>1.0089999999999999</v>
      </c>
      <c r="DK5306" s="1">
        <v>40</v>
      </c>
      <c r="DL5306">
        <v>10</v>
      </c>
      <c r="DM5306">
        <v>9.7360000000000007</v>
      </c>
      <c r="DN5306" s="1">
        <v>1.075</v>
      </c>
      <c r="DO5306" s="1">
        <v>20</v>
      </c>
      <c r="DP5306" s="1">
        <v>18.602</v>
      </c>
      <c r="DQ5306" s="1" t="s">
        <v>32771</v>
      </c>
      <c r="DR5306">
        <v>5</v>
      </c>
      <c r="DS5306" s="1">
        <v>6</v>
      </c>
      <c r="DT5306" s="1" t="s">
        <v>32763</v>
      </c>
      <c r="DU5306" s="1">
        <v>0.94099999999999995</v>
      </c>
      <c r="DV5306" s="1">
        <v>33.316906230000001</v>
      </c>
      <c r="DW5306">
        <v>12</v>
      </c>
      <c r="DX5306">
        <v>12.752000000000001</v>
      </c>
      <c r="DY5306" s="1">
        <v>2.121</v>
      </c>
      <c r="DZ5306" s="1">
        <v>26</v>
      </c>
      <c r="EA5306" s="1">
        <v>12.26</v>
      </c>
      <c r="EB5306" s="1" t="s">
        <v>32807</v>
      </c>
      <c r="EC5306">
        <v>5</v>
      </c>
      <c r="ED5306" s="1">
        <v>10</v>
      </c>
      <c r="EE5306" s="1" t="s">
        <v>32763</v>
      </c>
      <c r="EF5306" s="1">
        <v>0.628</v>
      </c>
      <c r="EG5306" s="1">
        <v>41.464750170000002</v>
      </c>
      <c r="EH5306">
        <v>52</v>
      </c>
      <c r="EI5306">
        <v>82.858000000000004</v>
      </c>
      <c r="EJ5306" s="1">
        <v>1.052</v>
      </c>
      <c r="EK5306" s="1">
        <v>76</v>
      </c>
      <c r="EL5306" s="1">
        <v>72.233000000000004</v>
      </c>
      <c r="EM5306" s="1" t="s">
        <v>32771</v>
      </c>
      <c r="EN5306">
        <v>5</v>
      </c>
      <c r="EO5306" s="1">
        <v>10</v>
      </c>
      <c r="EP5306" s="1" t="s">
        <v>32763</v>
      </c>
      <c r="EQ5306">
        <v>10</v>
      </c>
      <c r="ER5306" s="1">
        <v>10</v>
      </c>
      <c r="ES5306" s="1" t="s">
        <v>32763</v>
      </c>
      <c r="ET5306">
        <v>10</v>
      </c>
      <c r="EU5306" s="1">
        <v>9</v>
      </c>
      <c r="EV5306" s="1" t="s">
        <v>32763</v>
      </c>
      <c r="EW5306">
        <v>4</v>
      </c>
      <c r="EX5306" s="1">
        <v>72</v>
      </c>
      <c r="EY5306" s="1" t="s">
        <v>32925</v>
      </c>
      <c r="EZ5306" s="5">
        <v>30665</v>
      </c>
      <c r="FA5306" s="1" t="s">
        <v>12878</v>
      </c>
      <c r="FB5306" s="5">
        <v>41837</v>
      </c>
    </row>
    <row r="5307" spans="1:158" x14ac:dyDescent="0.25">
      <c r="A5307" s="1" t="s">
        <v>25650</v>
      </c>
      <c r="B5307">
        <v>462521</v>
      </c>
      <c r="C5307" s="1" t="s">
        <v>32763</v>
      </c>
      <c r="D5307" s="1" t="s">
        <v>51286</v>
      </c>
      <c r="E5307" s="1" t="s">
        <v>25149</v>
      </c>
      <c r="F5307" s="1" t="s">
        <v>25031</v>
      </c>
      <c r="G5307">
        <v>84010</v>
      </c>
      <c r="H5307">
        <v>15</v>
      </c>
      <c r="I5307" s="4" t="s">
        <v>32844</v>
      </c>
      <c r="J5307" s="1" t="s">
        <v>32763</v>
      </c>
      <c r="K5307" s="2" t="s">
        <v>38232</v>
      </c>
      <c r="L5307" s="4" t="s">
        <v>33067</v>
      </c>
      <c r="M5307" s="6">
        <v>36</v>
      </c>
      <c r="N5307">
        <v>198</v>
      </c>
      <c r="O5307" s="1" t="s">
        <v>41027</v>
      </c>
      <c r="P5307" s="4" t="s">
        <v>33048</v>
      </c>
      <c r="Q5307" s="4" t="s">
        <v>34007</v>
      </c>
      <c r="R5307" s="1" t="s">
        <v>32771</v>
      </c>
      <c r="S5307">
        <v>5</v>
      </c>
      <c r="T5307" s="4" t="s">
        <v>32793</v>
      </c>
      <c r="U5307" s="1" t="s">
        <v>32763</v>
      </c>
      <c r="V5307" s="1" t="s">
        <v>38513</v>
      </c>
      <c r="W5307" s="4" t="s">
        <v>33048</v>
      </c>
      <c r="X5307">
        <v>181</v>
      </c>
      <c r="Y5307" s="6">
        <v>236</v>
      </c>
      <c r="Z5307" s="1" t="s">
        <v>36170</v>
      </c>
      <c r="AA5307" s="4" t="s">
        <v>33303</v>
      </c>
      <c r="AB5307" s="4" t="s">
        <v>34449</v>
      </c>
      <c r="AC5307" s="1" t="s">
        <v>32771</v>
      </c>
      <c r="AD5307">
        <v>5</v>
      </c>
      <c r="AE5307" s="4" t="s">
        <v>32791</v>
      </c>
      <c r="AF5307" s="1" t="s">
        <v>32763</v>
      </c>
      <c r="AG5307">
        <v>5</v>
      </c>
      <c r="AH5307" s="1" t="s">
        <v>32810</v>
      </c>
      <c r="AI5307" s="1" t="s">
        <v>32763</v>
      </c>
      <c r="AJ5307" s="1" t="s">
        <v>33743</v>
      </c>
      <c r="AK5307" s="1" t="s">
        <v>32795</v>
      </c>
      <c r="AL5307">
        <v>292</v>
      </c>
      <c r="AM5307">
        <v>298</v>
      </c>
      <c r="AN5307" s="1" t="s">
        <v>35253</v>
      </c>
      <c r="AO5307" s="1" t="s">
        <v>33492</v>
      </c>
      <c r="AP5307" s="1" t="s">
        <v>33629</v>
      </c>
      <c r="AQ5307" s="1" t="s">
        <v>32771</v>
      </c>
      <c r="AR5307">
        <v>7</v>
      </c>
      <c r="AS5307" s="1" t="s">
        <v>32788</v>
      </c>
      <c r="AT5307" s="1" t="s">
        <v>32763</v>
      </c>
      <c r="AU5307" s="1" t="s">
        <v>32864</v>
      </c>
      <c r="AV5307" s="1" t="s">
        <v>33066</v>
      </c>
      <c r="AW5307">
        <v>0</v>
      </c>
      <c r="AX5307">
        <v>322</v>
      </c>
      <c r="AY5307" s="1">
        <v>0</v>
      </c>
      <c r="AZ5307" s="1">
        <v>0</v>
      </c>
      <c r="BA5307" s="1">
        <v>302</v>
      </c>
      <c r="BB5307" s="1" t="s">
        <v>32771</v>
      </c>
      <c r="BC5307">
        <v>7</v>
      </c>
      <c r="BD5307" s="1">
        <v>10</v>
      </c>
      <c r="BE5307" s="1" t="s">
        <v>32763</v>
      </c>
      <c r="BF5307">
        <v>10</v>
      </c>
      <c r="BG5307" s="1">
        <v>1</v>
      </c>
      <c r="BH5307" s="1" t="s">
        <v>32763</v>
      </c>
      <c r="BI5307" s="1">
        <v>1.5329999999999999</v>
      </c>
      <c r="BJ5307" s="1">
        <v>76</v>
      </c>
      <c r="BK5307" s="1">
        <v>5</v>
      </c>
      <c r="BL5307" s="1">
        <v>3.2610000000000001</v>
      </c>
      <c r="BM5307" s="1">
        <v>0.83599999999999997</v>
      </c>
      <c r="BN5307" s="1">
        <v>2</v>
      </c>
      <c r="BO5307" s="1">
        <v>2.3919999999999999</v>
      </c>
      <c r="BP5307" s="1" t="s">
        <v>32771</v>
      </c>
      <c r="BQ5307">
        <v>6</v>
      </c>
      <c r="BR5307" s="1">
        <v>10</v>
      </c>
      <c r="BS5307" s="1" t="s">
        <v>32763</v>
      </c>
      <c r="BT5307" s="1">
        <v>12</v>
      </c>
      <c r="BU5307" s="1">
        <v>5</v>
      </c>
      <c r="BV5307" s="1" t="s">
        <v>32763</v>
      </c>
      <c r="BW5307">
        <v>7</v>
      </c>
      <c r="BX5307" s="1" t="s">
        <v>32838</v>
      </c>
      <c r="BY5307" s="1" t="s">
        <v>32837</v>
      </c>
      <c r="BZ5307" s="1" t="s">
        <v>32794</v>
      </c>
      <c r="CA5307" s="1">
        <v>11</v>
      </c>
      <c r="CB5307" s="1" t="s">
        <v>32794</v>
      </c>
      <c r="CC5307" s="1" t="s">
        <v>32794</v>
      </c>
      <c r="CD5307" s="1" t="s">
        <v>32794</v>
      </c>
      <c r="CE5307" s="1">
        <v>12</v>
      </c>
      <c r="CF5307" s="1" t="s">
        <v>32794</v>
      </c>
      <c r="CG5307" s="1" t="s">
        <v>32794</v>
      </c>
      <c r="CH5307" s="1" t="s">
        <v>32794</v>
      </c>
      <c r="CI5307">
        <v>5</v>
      </c>
      <c r="CJ5307" s="1" t="s">
        <v>32841</v>
      </c>
      <c r="CK5307" s="1" t="s">
        <v>32841</v>
      </c>
      <c r="CL5307" s="1" t="s">
        <v>32794</v>
      </c>
      <c r="CM5307" s="1" t="s">
        <v>32841</v>
      </c>
      <c r="CN5307" s="1" t="s">
        <v>32841</v>
      </c>
      <c r="CO5307" s="1" t="s">
        <v>32794</v>
      </c>
      <c r="CP5307" s="1" t="s">
        <v>32841</v>
      </c>
      <c r="CQ5307" s="1" t="s">
        <v>32841</v>
      </c>
      <c r="CR5307" s="1" t="s">
        <v>32794</v>
      </c>
      <c r="CS5307" s="1" t="s">
        <v>32841</v>
      </c>
      <c r="CT5307" s="1" t="s">
        <v>32841</v>
      </c>
      <c r="CU5307" s="1" t="s">
        <v>32794</v>
      </c>
      <c r="CV5307" s="1" t="s">
        <v>32841</v>
      </c>
      <c r="CW5307" s="1" t="s">
        <v>32841</v>
      </c>
      <c r="CX5307" s="1" t="s">
        <v>32794</v>
      </c>
      <c r="CY5307" s="1" t="s">
        <v>32841</v>
      </c>
      <c r="CZ5307" s="1" t="s">
        <v>32841</v>
      </c>
      <c r="DA5307" s="1" t="s">
        <v>32794</v>
      </c>
      <c r="DB5307" s="1" t="s">
        <v>32810</v>
      </c>
      <c r="DC5307" s="1" t="s">
        <v>32763</v>
      </c>
      <c r="DD5307">
        <v>9</v>
      </c>
      <c r="DE5307" s="1">
        <v>10</v>
      </c>
      <c r="DF5307" s="1" t="s">
        <v>32763</v>
      </c>
      <c r="DG5307">
        <v>10</v>
      </c>
      <c r="DH5307" s="1" t="s">
        <v>32810</v>
      </c>
      <c r="DI5307" s="1" t="s">
        <v>32763</v>
      </c>
      <c r="DJ5307" s="1">
        <v>0.66700000000000004</v>
      </c>
      <c r="DK5307" s="1">
        <v>24</v>
      </c>
      <c r="DL5307">
        <v>5</v>
      </c>
      <c r="DM5307">
        <v>7.298</v>
      </c>
      <c r="DN5307" s="1">
        <v>0.36699999999999999</v>
      </c>
      <c r="DO5307" s="1">
        <v>2</v>
      </c>
      <c r="DP5307" s="1">
        <v>5.4450000000000003</v>
      </c>
      <c r="DQ5307" s="1" t="s">
        <v>32771</v>
      </c>
      <c r="DR5307">
        <v>5</v>
      </c>
      <c r="DS5307" s="1">
        <v>9</v>
      </c>
      <c r="DT5307" s="1" t="s">
        <v>32763</v>
      </c>
      <c r="DU5307" s="1">
        <v>0.47499999999999998</v>
      </c>
      <c r="DV5307" s="1">
        <v>15.572895279999999</v>
      </c>
      <c r="DW5307">
        <v>3</v>
      </c>
      <c r="DX5307">
        <v>5.976</v>
      </c>
      <c r="DY5307" s="1">
        <v>0.755</v>
      </c>
      <c r="DZ5307" s="1">
        <v>5</v>
      </c>
      <c r="EA5307" s="1">
        <v>6.6260000000000003</v>
      </c>
      <c r="EB5307" s="1" t="s">
        <v>32771</v>
      </c>
      <c r="EC5307">
        <v>5</v>
      </c>
      <c r="ED5307" s="1">
        <v>10</v>
      </c>
      <c r="EE5307" s="1" t="s">
        <v>32763</v>
      </c>
      <c r="EF5307" s="1">
        <v>0.55900000000000005</v>
      </c>
      <c r="EG5307" s="1">
        <v>18.924024639999999</v>
      </c>
      <c r="EH5307">
        <v>22</v>
      </c>
      <c r="EI5307">
        <v>39.389000000000003</v>
      </c>
      <c r="EJ5307" s="1">
        <v>0.499</v>
      </c>
      <c r="EK5307" s="1">
        <v>19</v>
      </c>
      <c r="EL5307" s="1">
        <v>38.098999999999997</v>
      </c>
      <c r="EM5307" s="1" t="s">
        <v>32771</v>
      </c>
      <c r="EN5307">
        <v>5</v>
      </c>
      <c r="EO5307" s="1">
        <v>10</v>
      </c>
      <c r="EP5307" s="1" t="s">
        <v>32763</v>
      </c>
      <c r="EQ5307">
        <v>10</v>
      </c>
      <c r="ER5307" s="1">
        <v>10</v>
      </c>
      <c r="ES5307" s="1" t="s">
        <v>32763</v>
      </c>
      <c r="ET5307">
        <v>10</v>
      </c>
      <c r="EU5307" s="1">
        <v>8</v>
      </c>
      <c r="EV5307" s="1" t="s">
        <v>32763</v>
      </c>
      <c r="EW5307">
        <v>4</v>
      </c>
      <c r="EX5307" s="1">
        <v>78</v>
      </c>
      <c r="EY5307" s="1" t="s">
        <v>32925</v>
      </c>
      <c r="EZ5307" s="5">
        <v>35786</v>
      </c>
      <c r="FA5307" s="1" t="s">
        <v>12878</v>
      </c>
      <c r="FB5307" s="5">
        <v>36097</v>
      </c>
    </row>
    <row r="5308" spans="1:158" x14ac:dyDescent="0.25">
      <c r="A5308" s="1" t="s">
        <v>51287</v>
      </c>
      <c r="B5308">
        <v>462525</v>
      </c>
      <c r="C5308" s="1" t="s">
        <v>51288</v>
      </c>
      <c r="D5308" s="1" t="s">
        <v>51289</v>
      </c>
      <c r="E5308" s="1" t="s">
        <v>25351</v>
      </c>
      <c r="F5308" s="1" t="s">
        <v>25031</v>
      </c>
      <c r="G5308">
        <v>84604</v>
      </c>
      <c r="H5308">
        <v>15</v>
      </c>
      <c r="I5308" s="4" t="s">
        <v>32788</v>
      </c>
      <c r="J5308" s="1" t="s">
        <v>32763</v>
      </c>
      <c r="K5308" s="2" t="s">
        <v>36675</v>
      </c>
      <c r="L5308" s="4" t="s">
        <v>33172</v>
      </c>
      <c r="M5308" s="6">
        <v>21</v>
      </c>
      <c r="N5308">
        <v>880</v>
      </c>
      <c r="O5308" s="1" t="s">
        <v>34042</v>
      </c>
      <c r="P5308" s="4" t="s">
        <v>32959</v>
      </c>
      <c r="Q5308" s="4" t="s">
        <v>33846</v>
      </c>
      <c r="R5308" s="1" t="s">
        <v>32771</v>
      </c>
      <c r="S5308">
        <v>5</v>
      </c>
      <c r="T5308" s="4" t="s">
        <v>32810</v>
      </c>
      <c r="U5308" s="1" t="s">
        <v>32763</v>
      </c>
      <c r="V5308" s="1" t="s">
        <v>34312</v>
      </c>
      <c r="W5308" s="4" t="s">
        <v>33049</v>
      </c>
      <c r="X5308">
        <v>755</v>
      </c>
      <c r="Y5308" s="6">
        <v>957</v>
      </c>
      <c r="Z5308" s="1" t="s">
        <v>42525</v>
      </c>
      <c r="AA5308" s="4" t="s">
        <v>34079</v>
      </c>
      <c r="AB5308" s="4" t="s">
        <v>33927</v>
      </c>
      <c r="AC5308" s="1" t="s">
        <v>32771</v>
      </c>
      <c r="AD5308">
        <v>5</v>
      </c>
      <c r="AE5308" s="4" t="s">
        <v>32788</v>
      </c>
      <c r="AF5308" s="1" t="s">
        <v>32763</v>
      </c>
      <c r="AG5308">
        <v>5</v>
      </c>
      <c r="AH5308" s="1" t="s">
        <v>32810</v>
      </c>
      <c r="AI5308" s="1" t="s">
        <v>32763</v>
      </c>
      <c r="AJ5308" s="1" t="s">
        <v>35592</v>
      </c>
      <c r="AK5308" s="1" t="s">
        <v>35177</v>
      </c>
      <c r="AL5308">
        <v>1368</v>
      </c>
      <c r="AM5308">
        <v>1398</v>
      </c>
      <c r="AN5308" s="1" t="s">
        <v>34414</v>
      </c>
      <c r="AO5308" s="1" t="s">
        <v>38095</v>
      </c>
      <c r="AP5308" s="1" t="s">
        <v>39249</v>
      </c>
      <c r="AQ5308" s="1" t="s">
        <v>32771</v>
      </c>
      <c r="AR5308">
        <v>7</v>
      </c>
      <c r="AS5308" s="1" t="s">
        <v>32778</v>
      </c>
      <c r="AT5308" s="1" t="s">
        <v>32763</v>
      </c>
      <c r="AU5308" s="1" t="s">
        <v>33467</v>
      </c>
      <c r="AV5308" s="1" t="s">
        <v>34790</v>
      </c>
      <c r="AW5308">
        <v>13</v>
      </c>
      <c r="AX5308">
        <v>1524</v>
      </c>
      <c r="AY5308" s="1">
        <v>1.17E-2</v>
      </c>
      <c r="AZ5308" s="1">
        <v>18</v>
      </c>
      <c r="BA5308" s="1">
        <v>1542</v>
      </c>
      <c r="BB5308" s="1" t="s">
        <v>32771</v>
      </c>
      <c r="BC5308">
        <v>7</v>
      </c>
      <c r="BD5308" s="1">
        <v>10</v>
      </c>
      <c r="BE5308" s="1" t="s">
        <v>32763</v>
      </c>
      <c r="BF5308">
        <v>10</v>
      </c>
      <c r="BG5308" s="1">
        <v>4</v>
      </c>
      <c r="BH5308" s="1" t="s">
        <v>32763</v>
      </c>
      <c r="BI5308" s="1">
        <v>1.891</v>
      </c>
      <c r="BJ5308" s="1">
        <v>226</v>
      </c>
      <c r="BK5308" s="1">
        <v>13</v>
      </c>
      <c r="BL5308" s="1">
        <v>6.8760000000000003</v>
      </c>
      <c r="BM5308" s="1">
        <v>3.6440000000000001</v>
      </c>
      <c r="BN5308" s="1">
        <v>23</v>
      </c>
      <c r="BO5308" s="1">
        <v>6.3120000000000003</v>
      </c>
      <c r="BP5308" s="1" t="s">
        <v>32807</v>
      </c>
      <c r="BQ5308">
        <v>6</v>
      </c>
      <c r="BR5308" s="1">
        <v>10</v>
      </c>
      <c r="BS5308" s="1" t="s">
        <v>32763</v>
      </c>
      <c r="BT5308" s="1">
        <v>12</v>
      </c>
      <c r="BU5308" s="1">
        <v>6</v>
      </c>
      <c r="BV5308" s="1" t="s">
        <v>32763</v>
      </c>
      <c r="BW5308">
        <v>7</v>
      </c>
      <c r="BX5308" s="1" t="s">
        <v>32791</v>
      </c>
      <c r="BY5308" s="1" t="s">
        <v>32763</v>
      </c>
      <c r="BZ5308" s="1" t="s">
        <v>32794</v>
      </c>
      <c r="CA5308" s="1">
        <v>63</v>
      </c>
      <c r="CB5308" s="1" t="s">
        <v>32794</v>
      </c>
      <c r="CC5308" s="1" t="s">
        <v>32794</v>
      </c>
      <c r="CD5308" s="1" t="s">
        <v>32794</v>
      </c>
      <c r="CE5308" s="1">
        <v>72</v>
      </c>
      <c r="CF5308" s="1" t="s">
        <v>32794</v>
      </c>
      <c r="CG5308" s="1" t="s">
        <v>32794</v>
      </c>
      <c r="CH5308" s="1" t="s">
        <v>32771</v>
      </c>
      <c r="CI5308">
        <v>5</v>
      </c>
      <c r="CJ5308" s="1" t="s">
        <v>36405</v>
      </c>
      <c r="CK5308" s="1" t="s">
        <v>36174</v>
      </c>
      <c r="CL5308" s="1" t="s">
        <v>32771</v>
      </c>
      <c r="CM5308" s="1" t="s">
        <v>36422</v>
      </c>
      <c r="CN5308" s="1" t="s">
        <v>37134</v>
      </c>
      <c r="CO5308" s="1" t="s">
        <v>32771</v>
      </c>
      <c r="CP5308" s="1" t="s">
        <v>40913</v>
      </c>
      <c r="CQ5308" s="1" t="s">
        <v>41764</v>
      </c>
      <c r="CR5308" s="1" t="s">
        <v>32771</v>
      </c>
      <c r="CS5308" s="1" t="s">
        <v>46152</v>
      </c>
      <c r="CT5308" s="1" t="s">
        <v>38335</v>
      </c>
      <c r="CU5308" s="1" t="s">
        <v>32771</v>
      </c>
      <c r="CV5308" s="1" t="s">
        <v>43549</v>
      </c>
      <c r="CW5308" s="1" t="s">
        <v>42731</v>
      </c>
      <c r="CX5308" s="1" t="s">
        <v>32771</v>
      </c>
      <c r="CY5308" s="1" t="s">
        <v>41771</v>
      </c>
      <c r="CZ5308" s="1" t="s">
        <v>35439</v>
      </c>
      <c r="DA5308" s="1" t="s">
        <v>32771</v>
      </c>
      <c r="DB5308" s="1" t="s">
        <v>32810</v>
      </c>
      <c r="DC5308" s="1" t="s">
        <v>32763</v>
      </c>
      <c r="DD5308">
        <v>9</v>
      </c>
      <c r="DE5308" s="1">
        <v>10</v>
      </c>
      <c r="DF5308" s="1" t="s">
        <v>32763</v>
      </c>
      <c r="DG5308">
        <v>10</v>
      </c>
      <c r="DH5308" s="1" t="s">
        <v>32810</v>
      </c>
      <c r="DI5308" s="1" t="s">
        <v>32763</v>
      </c>
      <c r="DJ5308" s="1">
        <v>0.68200000000000005</v>
      </c>
      <c r="DK5308" s="1">
        <v>99</v>
      </c>
      <c r="DL5308">
        <v>17</v>
      </c>
      <c r="DM5308">
        <v>24.908999999999999</v>
      </c>
      <c r="DN5308" s="1">
        <v>0.40799999999999997</v>
      </c>
      <c r="DO5308" s="1">
        <v>11</v>
      </c>
      <c r="DP5308" s="1">
        <v>26.937999999999999</v>
      </c>
      <c r="DQ5308" s="1" t="s">
        <v>32771</v>
      </c>
      <c r="DR5308">
        <v>5</v>
      </c>
      <c r="DS5308" s="1">
        <v>9</v>
      </c>
      <c r="DT5308" s="1" t="s">
        <v>32763</v>
      </c>
      <c r="DU5308" s="1">
        <v>0.52400000000000002</v>
      </c>
      <c r="DV5308" s="1">
        <v>66.688569470000004</v>
      </c>
      <c r="DW5308">
        <v>13</v>
      </c>
      <c r="DX5308">
        <v>24.821000000000002</v>
      </c>
      <c r="DY5308" s="1">
        <v>0.46899999999999997</v>
      </c>
      <c r="DZ5308" s="1">
        <v>13</v>
      </c>
      <c r="EA5308" s="1">
        <v>27.722000000000001</v>
      </c>
      <c r="EB5308" s="1" t="s">
        <v>32771</v>
      </c>
      <c r="EC5308">
        <v>5</v>
      </c>
      <c r="ED5308" s="1">
        <v>8</v>
      </c>
      <c r="EE5308" s="1" t="s">
        <v>32763</v>
      </c>
      <c r="EF5308" s="1">
        <v>0.76100000000000001</v>
      </c>
      <c r="EG5308" s="1">
        <v>81.971252570000004</v>
      </c>
      <c r="EH5308">
        <v>105</v>
      </c>
      <c r="EI5308">
        <v>137.887</v>
      </c>
      <c r="EJ5308" s="1">
        <v>0.72099999999999997</v>
      </c>
      <c r="EK5308" s="1">
        <v>101</v>
      </c>
      <c r="EL5308" s="1">
        <v>140.054</v>
      </c>
      <c r="EM5308" s="1" t="s">
        <v>32771</v>
      </c>
      <c r="EN5308">
        <v>5</v>
      </c>
      <c r="EO5308" s="1">
        <v>10</v>
      </c>
      <c r="EP5308" s="1" t="s">
        <v>32763</v>
      </c>
      <c r="EQ5308">
        <v>10</v>
      </c>
      <c r="ER5308" s="1">
        <v>10</v>
      </c>
      <c r="ES5308" s="1" t="s">
        <v>32763</v>
      </c>
      <c r="ET5308">
        <v>10</v>
      </c>
      <c r="EU5308" s="1">
        <v>0</v>
      </c>
      <c r="EV5308" s="1" t="s">
        <v>32763</v>
      </c>
      <c r="EW5308">
        <v>4</v>
      </c>
      <c r="EX5308" s="1">
        <v>75</v>
      </c>
      <c r="EY5308" s="1" t="s">
        <v>32925</v>
      </c>
      <c r="EZ5308" s="5">
        <v>36444</v>
      </c>
      <c r="FA5308" s="1" t="s">
        <v>4688</v>
      </c>
      <c r="FB5308" s="5">
        <v>38719</v>
      </c>
    </row>
    <row r="5309" spans="1:158" x14ac:dyDescent="0.25">
      <c r="A5309" s="1" t="s">
        <v>25713</v>
      </c>
      <c r="B5309">
        <v>462528</v>
      </c>
      <c r="C5309" s="1" t="s">
        <v>32763</v>
      </c>
      <c r="D5309" s="1" t="s">
        <v>51290</v>
      </c>
      <c r="E5309" s="1" t="s">
        <v>25520</v>
      </c>
      <c r="F5309" s="1" t="s">
        <v>25031</v>
      </c>
      <c r="G5309">
        <v>84721</v>
      </c>
      <c r="H5309">
        <v>15</v>
      </c>
      <c r="I5309" s="4" t="s">
        <v>32814</v>
      </c>
      <c r="J5309" s="1" t="s">
        <v>32763</v>
      </c>
      <c r="K5309" s="2" t="s">
        <v>39014</v>
      </c>
      <c r="L5309" s="4" t="s">
        <v>32824</v>
      </c>
      <c r="M5309" s="6">
        <v>44</v>
      </c>
      <c r="N5309">
        <v>272</v>
      </c>
      <c r="O5309" s="1" t="s">
        <v>44009</v>
      </c>
      <c r="P5309" s="4" t="s">
        <v>33001</v>
      </c>
      <c r="Q5309" s="4" t="s">
        <v>33780</v>
      </c>
      <c r="R5309" s="1" t="s">
        <v>32771</v>
      </c>
      <c r="S5309">
        <v>5</v>
      </c>
      <c r="T5309" s="4" t="s">
        <v>32793</v>
      </c>
      <c r="U5309" s="1" t="s">
        <v>32763</v>
      </c>
      <c r="V5309" s="1" t="s">
        <v>39078</v>
      </c>
      <c r="W5309" s="4" t="s">
        <v>32843</v>
      </c>
      <c r="X5309">
        <v>224</v>
      </c>
      <c r="Y5309" s="6">
        <v>291</v>
      </c>
      <c r="Z5309" s="1" t="s">
        <v>36454</v>
      </c>
      <c r="AA5309" s="4" t="s">
        <v>35136</v>
      </c>
      <c r="AB5309" s="4" t="s">
        <v>33589</v>
      </c>
      <c r="AC5309" s="1" t="s">
        <v>32771</v>
      </c>
      <c r="AD5309">
        <v>5</v>
      </c>
      <c r="AE5309" s="4" t="s">
        <v>32791</v>
      </c>
      <c r="AF5309" s="1" t="s">
        <v>32763</v>
      </c>
      <c r="AG5309">
        <v>5</v>
      </c>
      <c r="AH5309" s="1" t="s">
        <v>32810</v>
      </c>
      <c r="AI5309" s="1" t="s">
        <v>32763</v>
      </c>
      <c r="AJ5309" s="1" t="s">
        <v>34271</v>
      </c>
      <c r="AK5309" s="1" t="s">
        <v>32981</v>
      </c>
      <c r="AL5309">
        <v>367</v>
      </c>
      <c r="AM5309">
        <v>373</v>
      </c>
      <c r="AN5309" s="1" t="s">
        <v>35592</v>
      </c>
      <c r="AO5309" s="1" t="s">
        <v>34062</v>
      </c>
      <c r="AP5309" s="1" t="s">
        <v>37474</v>
      </c>
      <c r="AQ5309" s="1" t="s">
        <v>32771</v>
      </c>
      <c r="AR5309">
        <v>7</v>
      </c>
      <c r="AS5309" s="1" t="s">
        <v>32777</v>
      </c>
      <c r="AT5309" s="1" t="s">
        <v>32763</v>
      </c>
      <c r="AU5309" s="1" t="s">
        <v>42377</v>
      </c>
      <c r="AV5309" s="1" t="s">
        <v>32824</v>
      </c>
      <c r="AW5309">
        <v>19</v>
      </c>
      <c r="AX5309">
        <v>373</v>
      </c>
      <c r="AY5309" s="1">
        <v>7.17E-2</v>
      </c>
      <c r="AZ5309" s="1">
        <v>21</v>
      </c>
      <c r="BA5309" s="1">
        <v>293</v>
      </c>
      <c r="BB5309" s="1" t="s">
        <v>32807</v>
      </c>
      <c r="BC5309">
        <v>7</v>
      </c>
      <c r="BD5309" s="1">
        <v>10</v>
      </c>
      <c r="BE5309" s="1" t="s">
        <v>32763</v>
      </c>
      <c r="BF5309">
        <v>10</v>
      </c>
      <c r="BG5309" s="1">
        <v>3</v>
      </c>
      <c r="BH5309" s="1" t="s">
        <v>32763</v>
      </c>
      <c r="BI5309" s="1">
        <v>1.2110000000000001</v>
      </c>
      <c r="BJ5309" s="1">
        <v>62</v>
      </c>
      <c r="BK5309" s="1">
        <v>3</v>
      </c>
      <c r="BL5309" s="1">
        <v>2.4780000000000002</v>
      </c>
      <c r="BM5309" s="1">
        <v>1.343</v>
      </c>
      <c r="BN5309" s="1">
        <v>4</v>
      </c>
      <c r="BO5309" s="1">
        <v>2.9790000000000001</v>
      </c>
      <c r="BP5309" s="1" t="s">
        <v>32771</v>
      </c>
      <c r="BQ5309">
        <v>6</v>
      </c>
      <c r="BR5309" s="1">
        <v>10</v>
      </c>
      <c r="BS5309" s="1" t="s">
        <v>32763</v>
      </c>
      <c r="BT5309" s="1">
        <v>12</v>
      </c>
      <c r="BU5309" s="1">
        <v>6</v>
      </c>
      <c r="BV5309" s="1" t="s">
        <v>32763</v>
      </c>
      <c r="BW5309">
        <v>7</v>
      </c>
      <c r="BX5309" s="1" t="s">
        <v>32838</v>
      </c>
      <c r="BY5309" s="1" t="s">
        <v>32837</v>
      </c>
      <c r="BZ5309" s="1" t="s">
        <v>32794</v>
      </c>
      <c r="CA5309" s="1">
        <v>14</v>
      </c>
      <c r="CB5309" s="1" t="s">
        <v>32794</v>
      </c>
      <c r="CC5309" s="1" t="s">
        <v>32794</v>
      </c>
      <c r="CD5309" s="1" t="s">
        <v>32794</v>
      </c>
      <c r="CE5309" s="1">
        <v>15</v>
      </c>
      <c r="CF5309" s="1" t="s">
        <v>32794</v>
      </c>
      <c r="CG5309" s="1" t="s">
        <v>32794</v>
      </c>
      <c r="CH5309" s="1" t="s">
        <v>32794</v>
      </c>
      <c r="CI5309">
        <v>5</v>
      </c>
      <c r="CJ5309" s="1" t="s">
        <v>32841</v>
      </c>
      <c r="CK5309" s="1" t="s">
        <v>32841</v>
      </c>
      <c r="CL5309" s="1" t="s">
        <v>32794</v>
      </c>
      <c r="CM5309" s="1" t="s">
        <v>32841</v>
      </c>
      <c r="CN5309" s="1" t="s">
        <v>32841</v>
      </c>
      <c r="CO5309" s="1" t="s">
        <v>32794</v>
      </c>
      <c r="CP5309" s="1" t="s">
        <v>32841</v>
      </c>
      <c r="CQ5309" s="1" t="s">
        <v>32841</v>
      </c>
      <c r="CR5309" s="1" t="s">
        <v>32794</v>
      </c>
      <c r="CS5309" s="1" t="s">
        <v>32841</v>
      </c>
      <c r="CT5309" s="1" t="s">
        <v>32841</v>
      </c>
      <c r="CU5309" s="1" t="s">
        <v>32794</v>
      </c>
      <c r="CV5309" s="1" t="s">
        <v>32841</v>
      </c>
      <c r="CW5309" s="1" t="s">
        <v>32841</v>
      </c>
      <c r="CX5309" s="1" t="s">
        <v>32794</v>
      </c>
      <c r="CY5309" s="1" t="s">
        <v>32841</v>
      </c>
      <c r="CZ5309" s="1" t="s">
        <v>32841</v>
      </c>
      <c r="DA5309" s="1" t="s">
        <v>32794</v>
      </c>
      <c r="DB5309" s="1" t="s">
        <v>32810</v>
      </c>
      <c r="DC5309" s="1" t="s">
        <v>32763</v>
      </c>
      <c r="DD5309">
        <v>9</v>
      </c>
      <c r="DE5309" s="1">
        <v>10</v>
      </c>
      <c r="DF5309" s="1" t="s">
        <v>32763</v>
      </c>
      <c r="DG5309">
        <v>10</v>
      </c>
      <c r="DH5309" s="1" t="s">
        <v>32778</v>
      </c>
      <c r="DI5309" s="1" t="s">
        <v>32763</v>
      </c>
      <c r="DJ5309" s="1">
        <v>0.84399999999999997</v>
      </c>
      <c r="DK5309" s="1">
        <v>15</v>
      </c>
      <c r="DL5309">
        <v>4</v>
      </c>
      <c r="DM5309">
        <v>3.31</v>
      </c>
      <c r="DN5309" s="1">
        <v>0.66500000000000004</v>
      </c>
      <c r="DO5309" s="1">
        <v>4</v>
      </c>
      <c r="DP5309" s="1">
        <v>6.0140000000000002</v>
      </c>
      <c r="DQ5309" s="1" t="s">
        <v>32771</v>
      </c>
      <c r="DR5309">
        <v>5</v>
      </c>
      <c r="DS5309" s="1">
        <v>4</v>
      </c>
      <c r="DT5309" s="1" t="s">
        <v>32763</v>
      </c>
      <c r="DU5309" s="1">
        <v>1.0529999999999999</v>
      </c>
      <c r="DV5309" s="1">
        <v>20.646132789999999</v>
      </c>
      <c r="DW5309">
        <v>8</v>
      </c>
      <c r="DX5309">
        <v>7.3019999999999996</v>
      </c>
      <c r="DY5309" s="1">
        <v>0.45100000000000001</v>
      </c>
      <c r="DZ5309" s="1">
        <v>3</v>
      </c>
      <c r="EA5309" s="1">
        <v>6.6529999999999996</v>
      </c>
      <c r="EB5309" s="1" t="s">
        <v>32771</v>
      </c>
      <c r="EC5309">
        <v>5</v>
      </c>
      <c r="ED5309" s="1">
        <v>10</v>
      </c>
      <c r="EE5309" s="1" t="s">
        <v>32763</v>
      </c>
      <c r="EF5309" s="1">
        <v>0.52100000000000002</v>
      </c>
      <c r="EG5309" s="1">
        <v>24.646132789999999</v>
      </c>
      <c r="EH5309">
        <v>20</v>
      </c>
      <c r="EI5309">
        <v>38.378</v>
      </c>
      <c r="EJ5309" s="1">
        <v>0.49399999999999999</v>
      </c>
      <c r="EK5309" s="1">
        <v>17</v>
      </c>
      <c r="EL5309" s="1">
        <v>34.411000000000001</v>
      </c>
      <c r="EM5309" s="1" t="s">
        <v>32771</v>
      </c>
      <c r="EN5309">
        <v>5</v>
      </c>
      <c r="EO5309" s="1">
        <v>10</v>
      </c>
      <c r="EP5309" s="1" t="s">
        <v>32763</v>
      </c>
      <c r="EQ5309">
        <v>10</v>
      </c>
      <c r="ER5309" s="1">
        <v>10</v>
      </c>
      <c r="ES5309" s="1" t="s">
        <v>32763</v>
      </c>
      <c r="ET5309">
        <v>10</v>
      </c>
      <c r="EU5309" s="1">
        <v>10</v>
      </c>
      <c r="EV5309" s="1" t="s">
        <v>32763</v>
      </c>
      <c r="EW5309">
        <v>4</v>
      </c>
      <c r="EX5309" s="1">
        <v>66</v>
      </c>
      <c r="EY5309" s="1" t="s">
        <v>32925</v>
      </c>
      <c r="EZ5309" s="5">
        <v>37362</v>
      </c>
      <c r="FA5309" s="1" t="s">
        <v>12878</v>
      </c>
      <c r="FB5309" s="5">
        <v>38218</v>
      </c>
    </row>
    <row r="5310" spans="1:158" x14ac:dyDescent="0.25">
      <c r="A5310" s="1" t="s">
        <v>25716</v>
      </c>
      <c r="B5310">
        <v>462529</v>
      </c>
      <c r="C5310" s="1" t="s">
        <v>32763</v>
      </c>
      <c r="D5310" s="1" t="s">
        <v>51291</v>
      </c>
      <c r="E5310" s="1" t="s">
        <v>16917</v>
      </c>
      <c r="F5310" s="1" t="s">
        <v>25031</v>
      </c>
      <c r="G5310">
        <v>84129</v>
      </c>
      <c r="H5310">
        <v>15</v>
      </c>
      <c r="I5310" s="4" t="s">
        <v>32793</v>
      </c>
      <c r="J5310" s="1" t="s">
        <v>32763</v>
      </c>
      <c r="K5310" s="2" t="s">
        <v>36379</v>
      </c>
      <c r="L5310" s="4" t="s">
        <v>33043</v>
      </c>
      <c r="M5310" s="6">
        <v>35</v>
      </c>
      <c r="N5310">
        <v>635</v>
      </c>
      <c r="O5310" s="1" t="s">
        <v>43509</v>
      </c>
      <c r="P5310" s="4" t="s">
        <v>32981</v>
      </c>
      <c r="Q5310" s="4" t="s">
        <v>43809</v>
      </c>
      <c r="R5310" s="1" t="s">
        <v>32771</v>
      </c>
      <c r="S5310">
        <v>5</v>
      </c>
      <c r="T5310" s="4" t="s">
        <v>32793</v>
      </c>
      <c r="U5310" s="1" t="s">
        <v>32763</v>
      </c>
      <c r="V5310" s="1" t="s">
        <v>35370</v>
      </c>
      <c r="W5310" s="4" t="s">
        <v>32963</v>
      </c>
      <c r="X5310">
        <v>506</v>
      </c>
      <c r="Y5310" s="6">
        <v>678</v>
      </c>
      <c r="Z5310" s="1" t="s">
        <v>33281</v>
      </c>
      <c r="AA5310" s="4" t="s">
        <v>34381</v>
      </c>
      <c r="AB5310" s="4" t="s">
        <v>38449</v>
      </c>
      <c r="AC5310" s="1" t="s">
        <v>32771</v>
      </c>
      <c r="AD5310">
        <v>5</v>
      </c>
      <c r="AE5310" s="4" t="s">
        <v>32793</v>
      </c>
      <c r="AF5310" s="1" t="s">
        <v>32763</v>
      </c>
      <c r="AG5310">
        <v>5</v>
      </c>
      <c r="AH5310" s="1" t="s">
        <v>32788</v>
      </c>
      <c r="AI5310" s="1" t="s">
        <v>32763</v>
      </c>
      <c r="AJ5310" s="1" t="s">
        <v>35534</v>
      </c>
      <c r="AK5310" s="1" t="s">
        <v>34497</v>
      </c>
      <c r="AL5310">
        <v>1118</v>
      </c>
      <c r="AM5310">
        <v>1129</v>
      </c>
      <c r="AN5310" s="1" t="s">
        <v>43910</v>
      </c>
      <c r="AO5310" s="1" t="s">
        <v>35426</v>
      </c>
      <c r="AP5310" s="1" t="s">
        <v>39586</v>
      </c>
      <c r="AQ5310" s="1" t="s">
        <v>32771</v>
      </c>
      <c r="AR5310">
        <v>7</v>
      </c>
      <c r="AS5310" s="1" t="s">
        <v>32793</v>
      </c>
      <c r="AT5310" s="1" t="s">
        <v>32763</v>
      </c>
      <c r="AU5310" s="1" t="s">
        <v>33676</v>
      </c>
      <c r="AV5310" s="1" t="s">
        <v>33445</v>
      </c>
      <c r="AW5310">
        <v>4</v>
      </c>
      <c r="AX5310">
        <v>1132</v>
      </c>
      <c r="AY5310" s="1">
        <v>8.9999999999999998E-4</v>
      </c>
      <c r="AZ5310" s="1">
        <v>1</v>
      </c>
      <c r="BA5310" s="1">
        <v>1082</v>
      </c>
      <c r="BB5310" s="1" t="s">
        <v>32771</v>
      </c>
      <c r="BC5310">
        <v>7</v>
      </c>
      <c r="BD5310" s="1">
        <v>10</v>
      </c>
      <c r="BE5310" s="1" t="s">
        <v>32763</v>
      </c>
      <c r="BF5310">
        <v>10</v>
      </c>
      <c r="BG5310" s="1">
        <v>7</v>
      </c>
      <c r="BH5310" s="1" t="s">
        <v>32763</v>
      </c>
      <c r="BI5310" s="1">
        <v>0.49299999999999999</v>
      </c>
      <c r="BJ5310" s="1">
        <v>184</v>
      </c>
      <c r="BK5310" s="1">
        <v>3</v>
      </c>
      <c r="BL5310" s="1">
        <v>6.0830000000000002</v>
      </c>
      <c r="BM5310" s="1">
        <v>1.3240000000000001</v>
      </c>
      <c r="BN5310" s="1">
        <v>7</v>
      </c>
      <c r="BO5310" s="1">
        <v>5.2859999999999996</v>
      </c>
      <c r="BP5310" s="1" t="s">
        <v>32771</v>
      </c>
      <c r="BQ5310">
        <v>6</v>
      </c>
      <c r="BR5310" s="1">
        <v>10</v>
      </c>
      <c r="BS5310" s="1" t="s">
        <v>32763</v>
      </c>
      <c r="BT5310" s="1">
        <v>12</v>
      </c>
      <c r="BU5310" s="1">
        <v>8</v>
      </c>
      <c r="BV5310" s="1" t="s">
        <v>32763</v>
      </c>
      <c r="BW5310">
        <v>7</v>
      </c>
      <c r="BX5310" s="1" t="s">
        <v>32765</v>
      </c>
      <c r="BY5310" s="1" t="s">
        <v>32763</v>
      </c>
      <c r="BZ5310" s="1" t="s">
        <v>32794</v>
      </c>
      <c r="CA5310" s="1">
        <v>41</v>
      </c>
      <c r="CB5310" s="1" t="s">
        <v>32794</v>
      </c>
      <c r="CC5310" s="1" t="s">
        <v>32794</v>
      </c>
      <c r="CD5310" s="1" t="s">
        <v>32794</v>
      </c>
      <c r="CE5310" s="1">
        <v>51</v>
      </c>
      <c r="CF5310" s="1" t="s">
        <v>32794</v>
      </c>
      <c r="CG5310" s="1" t="s">
        <v>32794</v>
      </c>
      <c r="CH5310" s="1" t="s">
        <v>32771</v>
      </c>
      <c r="CI5310">
        <v>5</v>
      </c>
      <c r="CJ5310" s="1" t="s">
        <v>48400</v>
      </c>
      <c r="CK5310" s="1" t="s">
        <v>35952</v>
      </c>
      <c r="CL5310" s="1" t="s">
        <v>32771</v>
      </c>
      <c r="CM5310" s="1" t="s">
        <v>39841</v>
      </c>
      <c r="CN5310" s="1" t="s">
        <v>38254</v>
      </c>
      <c r="CO5310" s="1" t="s">
        <v>32771</v>
      </c>
      <c r="CP5310" s="1" t="s">
        <v>33179</v>
      </c>
      <c r="CQ5310" s="1" t="s">
        <v>42196</v>
      </c>
      <c r="CR5310" s="1" t="s">
        <v>32771</v>
      </c>
      <c r="CS5310" s="1" t="s">
        <v>43876</v>
      </c>
      <c r="CT5310" s="1" t="s">
        <v>33725</v>
      </c>
      <c r="CU5310" s="1" t="s">
        <v>32771</v>
      </c>
      <c r="CV5310" s="1" t="s">
        <v>39201</v>
      </c>
      <c r="CW5310" s="1" t="s">
        <v>33054</v>
      </c>
      <c r="CX5310" s="1" t="s">
        <v>32771</v>
      </c>
      <c r="CY5310" s="1" t="s">
        <v>37697</v>
      </c>
      <c r="CZ5310" s="1" t="s">
        <v>33283</v>
      </c>
      <c r="DA5310" s="1" t="s">
        <v>32771</v>
      </c>
      <c r="DB5310" s="1" t="s">
        <v>32788</v>
      </c>
      <c r="DC5310" s="1" t="s">
        <v>32763</v>
      </c>
      <c r="DD5310">
        <v>9</v>
      </c>
      <c r="DE5310" s="1">
        <v>10</v>
      </c>
      <c r="DF5310" s="1" t="s">
        <v>32763</v>
      </c>
      <c r="DG5310">
        <v>10</v>
      </c>
      <c r="DH5310" s="1" t="s">
        <v>32793</v>
      </c>
      <c r="DI5310" s="1" t="s">
        <v>32763</v>
      </c>
      <c r="DJ5310" s="1">
        <v>0.71499999999999997</v>
      </c>
      <c r="DK5310" s="1">
        <v>65</v>
      </c>
      <c r="DL5310">
        <v>10</v>
      </c>
      <c r="DM5310">
        <v>13.986000000000001</v>
      </c>
      <c r="DN5310" s="1">
        <v>0.80700000000000005</v>
      </c>
      <c r="DO5310" s="1">
        <v>14</v>
      </c>
      <c r="DP5310" s="1">
        <v>17.358000000000001</v>
      </c>
      <c r="DQ5310" s="1" t="s">
        <v>32771</v>
      </c>
      <c r="DR5310">
        <v>5</v>
      </c>
      <c r="DS5310" s="1">
        <v>8</v>
      </c>
      <c r="DT5310" s="1" t="s">
        <v>32763</v>
      </c>
      <c r="DU5310" s="1">
        <v>0.57599999999999996</v>
      </c>
      <c r="DV5310" s="1">
        <v>47.211498970000001</v>
      </c>
      <c r="DW5310">
        <v>10</v>
      </c>
      <c r="DX5310">
        <v>17.356999999999999</v>
      </c>
      <c r="DY5310" s="1">
        <v>0.77700000000000002</v>
      </c>
      <c r="DZ5310" s="1">
        <v>15</v>
      </c>
      <c r="EA5310" s="1">
        <v>19.315000000000001</v>
      </c>
      <c r="EB5310" s="1" t="s">
        <v>32771</v>
      </c>
      <c r="EC5310">
        <v>5</v>
      </c>
      <c r="ED5310" s="1">
        <v>9</v>
      </c>
      <c r="EE5310" s="1" t="s">
        <v>32763</v>
      </c>
      <c r="EF5310" s="1">
        <v>0.72199999999999998</v>
      </c>
      <c r="EG5310" s="1">
        <v>60.104038330000002</v>
      </c>
      <c r="EH5310">
        <v>70</v>
      </c>
      <c r="EI5310">
        <v>97.016000000000005</v>
      </c>
      <c r="EJ5310" s="1">
        <v>0.67</v>
      </c>
      <c r="EK5310" s="1">
        <v>74</v>
      </c>
      <c r="EL5310" s="1">
        <v>110.506</v>
      </c>
      <c r="EM5310" s="1" t="s">
        <v>32771</v>
      </c>
      <c r="EN5310">
        <v>5</v>
      </c>
      <c r="EO5310" s="1">
        <v>10</v>
      </c>
      <c r="EP5310" s="1" t="s">
        <v>32763</v>
      </c>
      <c r="EQ5310">
        <v>10</v>
      </c>
      <c r="ER5310" s="1">
        <v>10</v>
      </c>
      <c r="ES5310" s="1" t="s">
        <v>32763</v>
      </c>
      <c r="ET5310">
        <v>10</v>
      </c>
      <c r="EU5310" s="1">
        <v>0</v>
      </c>
      <c r="EV5310" s="1" t="s">
        <v>32763</v>
      </c>
      <c r="EW5310">
        <v>4</v>
      </c>
      <c r="EX5310" s="1">
        <v>74</v>
      </c>
      <c r="EY5310" s="1" t="s">
        <v>32925</v>
      </c>
      <c r="EZ5310" s="5">
        <v>37424</v>
      </c>
      <c r="FA5310" s="1" t="s">
        <v>33452</v>
      </c>
      <c r="FB5310" s="5">
        <v>42991</v>
      </c>
    </row>
    <row r="5311" spans="1:158" x14ac:dyDescent="0.25">
      <c r="A5311" s="1" t="s">
        <v>25719</v>
      </c>
      <c r="B5311">
        <v>462530</v>
      </c>
      <c r="C5311" s="1" t="s">
        <v>32763</v>
      </c>
      <c r="D5311" s="1" t="s">
        <v>51292</v>
      </c>
      <c r="E5311" s="1" t="s">
        <v>25036</v>
      </c>
      <c r="F5311" s="1" t="s">
        <v>25031</v>
      </c>
      <c r="G5311">
        <v>84115</v>
      </c>
      <c r="H5311">
        <v>15</v>
      </c>
      <c r="I5311" s="4" t="s">
        <v>32778</v>
      </c>
      <c r="J5311" s="1" t="s">
        <v>32763</v>
      </c>
      <c r="K5311" s="2" t="s">
        <v>43564</v>
      </c>
      <c r="L5311" s="4" t="s">
        <v>32995</v>
      </c>
      <c r="M5311" s="6">
        <v>67</v>
      </c>
      <c r="N5311">
        <v>739</v>
      </c>
      <c r="O5311" s="1" t="s">
        <v>42618</v>
      </c>
      <c r="P5311" s="4" t="s">
        <v>32886</v>
      </c>
      <c r="Q5311" s="4" t="s">
        <v>33973</v>
      </c>
      <c r="R5311" s="1" t="s">
        <v>32771</v>
      </c>
      <c r="S5311">
        <v>5</v>
      </c>
      <c r="T5311" s="4" t="s">
        <v>32789</v>
      </c>
      <c r="U5311" s="1" t="s">
        <v>32763</v>
      </c>
      <c r="V5311" s="1" t="s">
        <v>32952</v>
      </c>
      <c r="W5311" s="4" t="s">
        <v>32842</v>
      </c>
      <c r="X5311">
        <v>582</v>
      </c>
      <c r="Y5311" s="6">
        <v>812</v>
      </c>
      <c r="Z5311" s="1" t="s">
        <v>35892</v>
      </c>
      <c r="AA5311" s="4" t="s">
        <v>36114</v>
      </c>
      <c r="AB5311" s="4" t="s">
        <v>37227</v>
      </c>
      <c r="AC5311" s="1" t="s">
        <v>32771</v>
      </c>
      <c r="AD5311">
        <v>5</v>
      </c>
      <c r="AE5311" s="4" t="s">
        <v>32778</v>
      </c>
      <c r="AF5311" s="1" t="s">
        <v>32763</v>
      </c>
      <c r="AG5311">
        <v>5</v>
      </c>
      <c r="AH5311" s="1" t="s">
        <v>32778</v>
      </c>
      <c r="AI5311" s="1" t="s">
        <v>32763</v>
      </c>
      <c r="AJ5311" s="1" t="s">
        <v>38431</v>
      </c>
      <c r="AK5311" s="1" t="s">
        <v>34637</v>
      </c>
      <c r="AL5311">
        <v>1305</v>
      </c>
      <c r="AM5311">
        <v>1366</v>
      </c>
      <c r="AN5311" s="1" t="s">
        <v>35357</v>
      </c>
      <c r="AO5311" s="1" t="s">
        <v>47644</v>
      </c>
      <c r="AP5311" s="1" t="s">
        <v>38951</v>
      </c>
      <c r="AQ5311" s="1" t="s">
        <v>32771</v>
      </c>
      <c r="AR5311">
        <v>7</v>
      </c>
      <c r="AS5311" s="1" t="s">
        <v>32778</v>
      </c>
      <c r="AT5311" s="1" t="s">
        <v>32763</v>
      </c>
      <c r="AU5311" s="1" t="s">
        <v>34066</v>
      </c>
      <c r="AV5311" s="1" t="s">
        <v>34970</v>
      </c>
      <c r="AW5311">
        <v>13</v>
      </c>
      <c r="AX5311">
        <v>1503</v>
      </c>
      <c r="AY5311" s="1">
        <v>4.1000000000000003E-3</v>
      </c>
      <c r="AZ5311" s="1">
        <v>6</v>
      </c>
      <c r="BA5311" s="1">
        <v>1448</v>
      </c>
      <c r="BB5311" s="1" t="s">
        <v>32771</v>
      </c>
      <c r="BC5311">
        <v>7</v>
      </c>
      <c r="BD5311" s="1">
        <v>10</v>
      </c>
      <c r="BE5311" s="1" t="s">
        <v>32763</v>
      </c>
      <c r="BF5311">
        <v>10</v>
      </c>
      <c r="BG5311" s="1">
        <v>8</v>
      </c>
      <c r="BH5311" s="1" t="s">
        <v>32763</v>
      </c>
      <c r="BI5311" s="1">
        <v>0.28699999999999998</v>
      </c>
      <c r="BJ5311" s="1">
        <v>195</v>
      </c>
      <c r="BK5311" s="1">
        <v>2</v>
      </c>
      <c r="BL5311" s="1">
        <v>6.968</v>
      </c>
      <c r="BM5311" s="1">
        <v>0.14799999999999999</v>
      </c>
      <c r="BN5311" s="1">
        <v>1</v>
      </c>
      <c r="BO5311" s="1">
        <v>6.7469999999999999</v>
      </c>
      <c r="BP5311" s="1" t="s">
        <v>32771</v>
      </c>
      <c r="BQ5311">
        <v>6</v>
      </c>
      <c r="BR5311" s="1">
        <v>10</v>
      </c>
      <c r="BS5311" s="1" t="s">
        <v>32763</v>
      </c>
      <c r="BT5311" s="1">
        <v>12</v>
      </c>
      <c r="BU5311" s="1">
        <v>9</v>
      </c>
      <c r="BV5311" s="1" t="s">
        <v>32763</v>
      </c>
      <c r="BW5311">
        <v>7</v>
      </c>
      <c r="BX5311" s="1" t="s">
        <v>32837</v>
      </c>
      <c r="BY5311" s="1" t="s">
        <v>32763</v>
      </c>
      <c r="BZ5311" s="1" t="s">
        <v>32794</v>
      </c>
      <c r="CA5311" s="1">
        <v>39</v>
      </c>
      <c r="CB5311" s="1" t="s">
        <v>32794</v>
      </c>
      <c r="CC5311" s="1" t="s">
        <v>32794</v>
      </c>
      <c r="CD5311" s="1" t="s">
        <v>32794</v>
      </c>
      <c r="CE5311" s="1">
        <v>36</v>
      </c>
      <c r="CF5311" s="1" t="s">
        <v>32794</v>
      </c>
      <c r="CG5311" s="1" t="s">
        <v>32794</v>
      </c>
      <c r="CH5311" s="1" t="s">
        <v>32771</v>
      </c>
      <c r="CI5311">
        <v>5</v>
      </c>
      <c r="CJ5311" s="1" t="s">
        <v>42089</v>
      </c>
      <c r="CK5311" s="1" t="s">
        <v>38438</v>
      </c>
      <c r="CL5311" s="1" t="s">
        <v>32771</v>
      </c>
      <c r="CM5311" s="1" t="s">
        <v>34327</v>
      </c>
      <c r="CN5311" s="1" t="s">
        <v>35298</v>
      </c>
      <c r="CO5311" s="1" t="s">
        <v>32771</v>
      </c>
      <c r="CP5311" s="1" t="s">
        <v>35621</v>
      </c>
      <c r="CQ5311" s="1" t="s">
        <v>37385</v>
      </c>
      <c r="CR5311" s="1" t="s">
        <v>32807</v>
      </c>
      <c r="CS5311" s="1" t="s">
        <v>33703</v>
      </c>
      <c r="CT5311" s="1" t="s">
        <v>48936</v>
      </c>
      <c r="CU5311" s="1" t="s">
        <v>32807</v>
      </c>
      <c r="CV5311" s="1" t="s">
        <v>34832</v>
      </c>
      <c r="CW5311" s="1" t="s">
        <v>33569</v>
      </c>
      <c r="CX5311" s="1" t="s">
        <v>32771</v>
      </c>
      <c r="CY5311" s="1" t="s">
        <v>33195</v>
      </c>
      <c r="CZ5311" s="1" t="s">
        <v>33703</v>
      </c>
      <c r="DA5311" s="1" t="s">
        <v>32771</v>
      </c>
      <c r="DB5311" s="1" t="s">
        <v>32788</v>
      </c>
      <c r="DC5311" s="1" t="s">
        <v>32763</v>
      </c>
      <c r="DD5311">
        <v>9</v>
      </c>
      <c r="DE5311" s="1">
        <v>10</v>
      </c>
      <c r="DF5311" s="1" t="s">
        <v>32763</v>
      </c>
      <c r="DG5311">
        <v>10</v>
      </c>
      <c r="DH5311" s="1" t="s">
        <v>32778</v>
      </c>
      <c r="DI5311" s="1" t="s">
        <v>32763</v>
      </c>
      <c r="DJ5311" s="1">
        <v>0.89</v>
      </c>
      <c r="DK5311" s="1">
        <v>123</v>
      </c>
      <c r="DL5311">
        <v>28</v>
      </c>
      <c r="DM5311">
        <v>31.463999999999999</v>
      </c>
      <c r="DN5311" s="1">
        <v>1.028</v>
      </c>
      <c r="DO5311" s="1">
        <v>29</v>
      </c>
      <c r="DP5311" s="1">
        <v>28.201000000000001</v>
      </c>
      <c r="DQ5311" s="1" t="s">
        <v>32771</v>
      </c>
      <c r="DR5311">
        <v>5</v>
      </c>
      <c r="DS5311" s="1">
        <v>10</v>
      </c>
      <c r="DT5311" s="1" t="s">
        <v>32763</v>
      </c>
      <c r="DU5311" s="1">
        <v>0.33900000000000002</v>
      </c>
      <c r="DV5311" s="1">
        <v>66.225872690000003</v>
      </c>
      <c r="DW5311">
        <v>8</v>
      </c>
      <c r="DX5311">
        <v>23.603999999999999</v>
      </c>
      <c r="DY5311" s="1">
        <v>0.58599999999999997</v>
      </c>
      <c r="DZ5311" s="1">
        <v>15</v>
      </c>
      <c r="EA5311" s="1">
        <v>25.600999999999999</v>
      </c>
      <c r="EB5311" s="1" t="s">
        <v>32771</v>
      </c>
      <c r="EC5311">
        <v>5</v>
      </c>
      <c r="ED5311" s="1">
        <v>6</v>
      </c>
      <c r="EE5311" s="1" t="s">
        <v>32763</v>
      </c>
      <c r="EF5311" s="1">
        <v>0.92600000000000005</v>
      </c>
      <c r="EG5311" s="1">
        <v>83.112936340000005</v>
      </c>
      <c r="EH5311">
        <v>129</v>
      </c>
      <c r="EI5311">
        <v>139.23699999999999</v>
      </c>
      <c r="EJ5311" s="1">
        <v>0.75600000000000001</v>
      </c>
      <c r="EK5311" s="1">
        <v>116</v>
      </c>
      <c r="EL5311" s="1">
        <v>153.35</v>
      </c>
      <c r="EM5311" s="1" t="s">
        <v>32771</v>
      </c>
      <c r="EN5311">
        <v>5</v>
      </c>
      <c r="EO5311" s="1">
        <v>10</v>
      </c>
      <c r="EP5311" s="1" t="s">
        <v>32763</v>
      </c>
      <c r="EQ5311">
        <v>10</v>
      </c>
      <c r="ER5311" s="1">
        <v>10</v>
      </c>
      <c r="ES5311" s="1" t="s">
        <v>32763</v>
      </c>
      <c r="ET5311">
        <v>10</v>
      </c>
      <c r="EU5311" s="1">
        <v>1</v>
      </c>
      <c r="EV5311" s="1" t="s">
        <v>32763</v>
      </c>
      <c r="EW5311">
        <v>4</v>
      </c>
      <c r="EX5311" s="1">
        <v>68</v>
      </c>
      <c r="EY5311" s="1" t="s">
        <v>32925</v>
      </c>
      <c r="EZ5311" s="5">
        <v>37536</v>
      </c>
      <c r="FA5311" s="1" t="s">
        <v>4700</v>
      </c>
      <c r="FB5311" s="5">
        <v>43146</v>
      </c>
    </row>
    <row r="5312" spans="1:158" x14ac:dyDescent="0.25">
      <c r="A5312" s="1" t="s">
        <v>25920</v>
      </c>
      <c r="B5312">
        <v>462532</v>
      </c>
      <c r="C5312" s="1" t="s">
        <v>32763</v>
      </c>
      <c r="D5312" s="1" t="s">
        <v>51293</v>
      </c>
      <c r="E5312" s="1" t="s">
        <v>25922</v>
      </c>
      <c r="F5312" s="1" t="s">
        <v>25031</v>
      </c>
      <c r="G5312">
        <v>84095</v>
      </c>
      <c r="H5312">
        <v>15</v>
      </c>
      <c r="I5312" s="4" t="s">
        <v>32778</v>
      </c>
      <c r="J5312" s="1" t="s">
        <v>32763</v>
      </c>
      <c r="K5312" s="2" t="s">
        <v>37496</v>
      </c>
      <c r="L5312" s="4" t="s">
        <v>33066</v>
      </c>
      <c r="M5312" s="6">
        <v>28</v>
      </c>
      <c r="N5312">
        <v>310</v>
      </c>
      <c r="O5312" s="1" t="s">
        <v>37857</v>
      </c>
      <c r="P5312" s="4" t="s">
        <v>32892</v>
      </c>
      <c r="Q5312" s="4" t="s">
        <v>33616</v>
      </c>
      <c r="R5312" s="1" t="s">
        <v>32771</v>
      </c>
      <c r="S5312">
        <v>5</v>
      </c>
      <c r="T5312" s="4" t="s">
        <v>32789</v>
      </c>
      <c r="U5312" s="1" t="s">
        <v>32763</v>
      </c>
      <c r="V5312" s="1" t="s">
        <v>35897</v>
      </c>
      <c r="W5312" s="4" t="s">
        <v>32795</v>
      </c>
      <c r="X5312">
        <v>264</v>
      </c>
      <c r="Y5312" s="6">
        <v>362</v>
      </c>
      <c r="Z5312" s="1" t="s">
        <v>38901</v>
      </c>
      <c r="AA5312" s="4" t="s">
        <v>36221</v>
      </c>
      <c r="AB5312" s="4" t="s">
        <v>34186</v>
      </c>
      <c r="AC5312" s="1" t="s">
        <v>32771</v>
      </c>
      <c r="AD5312">
        <v>5</v>
      </c>
      <c r="AE5312" s="4" t="s">
        <v>32778</v>
      </c>
      <c r="AF5312" s="1" t="s">
        <v>32763</v>
      </c>
      <c r="AG5312">
        <v>5</v>
      </c>
      <c r="AH5312" s="1" t="s">
        <v>32810</v>
      </c>
      <c r="AI5312" s="1" t="s">
        <v>32763</v>
      </c>
      <c r="AJ5312" s="1" t="s">
        <v>36228</v>
      </c>
      <c r="AK5312" s="1" t="s">
        <v>33147</v>
      </c>
      <c r="AL5312">
        <v>534</v>
      </c>
      <c r="AM5312">
        <v>544</v>
      </c>
      <c r="AN5312" s="1" t="s">
        <v>33523</v>
      </c>
      <c r="AO5312" s="1" t="s">
        <v>33600</v>
      </c>
      <c r="AP5312" s="1" t="s">
        <v>34307</v>
      </c>
      <c r="AQ5312" s="1" t="s">
        <v>32771</v>
      </c>
      <c r="AR5312">
        <v>7</v>
      </c>
      <c r="AS5312" s="1" t="s">
        <v>32765</v>
      </c>
      <c r="AT5312" s="1" t="s">
        <v>32763</v>
      </c>
      <c r="AU5312" s="1" t="s">
        <v>35620</v>
      </c>
      <c r="AV5312" s="1" t="s">
        <v>33257</v>
      </c>
      <c r="AW5312">
        <v>10</v>
      </c>
      <c r="AX5312">
        <v>604</v>
      </c>
      <c r="AY5312" s="1">
        <v>2.1000000000000001E-2</v>
      </c>
      <c r="AZ5312" s="1">
        <v>11</v>
      </c>
      <c r="BA5312" s="1">
        <v>525</v>
      </c>
      <c r="BB5312" s="1" t="s">
        <v>32771</v>
      </c>
      <c r="BC5312">
        <v>7</v>
      </c>
      <c r="BD5312" s="1">
        <v>10</v>
      </c>
      <c r="BE5312" s="1" t="s">
        <v>32763</v>
      </c>
      <c r="BF5312">
        <v>10</v>
      </c>
      <c r="BG5312" s="1">
        <v>10</v>
      </c>
      <c r="BH5312" s="1" t="s">
        <v>32763</v>
      </c>
      <c r="BI5312" s="1">
        <v>0</v>
      </c>
      <c r="BJ5312" s="1">
        <v>135</v>
      </c>
      <c r="BK5312" s="1">
        <v>0</v>
      </c>
      <c r="BL5312" s="1">
        <v>4.5679999999999996</v>
      </c>
      <c r="BM5312" s="1">
        <v>0</v>
      </c>
      <c r="BN5312" s="1">
        <v>0</v>
      </c>
      <c r="BO5312" s="1">
        <v>3.7450000000000001</v>
      </c>
      <c r="BP5312" s="1" t="s">
        <v>32771</v>
      </c>
      <c r="BQ5312">
        <v>6</v>
      </c>
      <c r="BR5312" s="1">
        <v>10</v>
      </c>
      <c r="BS5312" s="1" t="s">
        <v>32763</v>
      </c>
      <c r="BT5312" s="1">
        <v>12</v>
      </c>
      <c r="BU5312" s="1">
        <v>10</v>
      </c>
      <c r="BV5312" s="1" t="s">
        <v>32763</v>
      </c>
      <c r="BW5312">
        <v>7</v>
      </c>
      <c r="BX5312" s="1" t="s">
        <v>32838</v>
      </c>
      <c r="BY5312" s="1" t="s">
        <v>32837</v>
      </c>
      <c r="BZ5312" s="1" t="s">
        <v>32794</v>
      </c>
      <c r="CA5312" s="1">
        <v>23</v>
      </c>
      <c r="CB5312" s="1" t="s">
        <v>32794</v>
      </c>
      <c r="CC5312" s="1" t="s">
        <v>32794</v>
      </c>
      <c r="CD5312" s="1" t="s">
        <v>32794</v>
      </c>
      <c r="CE5312" s="1">
        <v>26</v>
      </c>
      <c r="CF5312" s="1" t="s">
        <v>32794</v>
      </c>
      <c r="CG5312" s="1" t="s">
        <v>32794</v>
      </c>
      <c r="CH5312" s="1" t="s">
        <v>32794</v>
      </c>
      <c r="CI5312">
        <v>5</v>
      </c>
      <c r="CJ5312" s="1" t="s">
        <v>32841</v>
      </c>
      <c r="CK5312" s="1" t="s">
        <v>32841</v>
      </c>
      <c r="CL5312" s="1" t="s">
        <v>32794</v>
      </c>
      <c r="CM5312" s="1" t="s">
        <v>32841</v>
      </c>
      <c r="CN5312" s="1" t="s">
        <v>32841</v>
      </c>
      <c r="CO5312" s="1" t="s">
        <v>32794</v>
      </c>
      <c r="CP5312" s="1" t="s">
        <v>32841</v>
      </c>
      <c r="CQ5312" s="1" t="s">
        <v>32841</v>
      </c>
      <c r="CR5312" s="1" t="s">
        <v>32794</v>
      </c>
      <c r="CS5312" s="1" t="s">
        <v>32841</v>
      </c>
      <c r="CT5312" s="1" t="s">
        <v>32841</v>
      </c>
      <c r="CU5312" s="1" t="s">
        <v>32794</v>
      </c>
      <c r="CV5312" s="1" t="s">
        <v>32841</v>
      </c>
      <c r="CW5312" s="1" t="s">
        <v>32841</v>
      </c>
      <c r="CX5312" s="1" t="s">
        <v>32794</v>
      </c>
      <c r="CY5312" s="1" t="s">
        <v>32841</v>
      </c>
      <c r="CZ5312" s="1" t="s">
        <v>32841</v>
      </c>
      <c r="DA5312" s="1" t="s">
        <v>32794</v>
      </c>
      <c r="DB5312" s="1" t="s">
        <v>32788</v>
      </c>
      <c r="DC5312" s="1" t="s">
        <v>32763</v>
      </c>
      <c r="DD5312">
        <v>9</v>
      </c>
      <c r="DE5312" s="1">
        <v>10</v>
      </c>
      <c r="DF5312" s="1" t="s">
        <v>32763</v>
      </c>
      <c r="DG5312">
        <v>10</v>
      </c>
      <c r="DH5312" s="1" t="s">
        <v>32788</v>
      </c>
      <c r="DI5312" s="1" t="s">
        <v>32763</v>
      </c>
      <c r="DJ5312" s="1">
        <v>0.34699999999999998</v>
      </c>
      <c r="DK5312" s="1">
        <v>48</v>
      </c>
      <c r="DL5312">
        <v>4</v>
      </c>
      <c r="DM5312">
        <v>11.537000000000001</v>
      </c>
      <c r="DN5312" s="1">
        <v>0.79900000000000004</v>
      </c>
      <c r="DO5312" s="1">
        <v>11</v>
      </c>
      <c r="DP5312" s="1">
        <v>13.766999999999999</v>
      </c>
      <c r="DQ5312" s="1" t="s">
        <v>32771</v>
      </c>
      <c r="DR5312">
        <v>5</v>
      </c>
      <c r="DS5312" s="1">
        <v>9</v>
      </c>
      <c r="DT5312" s="1" t="s">
        <v>32763</v>
      </c>
      <c r="DU5312" s="1">
        <v>0.50700000000000001</v>
      </c>
      <c r="DV5312" s="1">
        <v>26.527036280000001</v>
      </c>
      <c r="DW5312">
        <v>5</v>
      </c>
      <c r="DX5312">
        <v>9.8650000000000002</v>
      </c>
      <c r="DY5312" s="1">
        <v>0.59099999999999997</v>
      </c>
      <c r="DZ5312" s="1">
        <v>4</v>
      </c>
      <c r="EA5312" s="1">
        <v>6.77</v>
      </c>
      <c r="EB5312" s="1" t="s">
        <v>32771</v>
      </c>
      <c r="EC5312">
        <v>5</v>
      </c>
      <c r="ED5312" s="1">
        <v>10</v>
      </c>
      <c r="EE5312" s="1" t="s">
        <v>32763</v>
      </c>
      <c r="EF5312" s="1">
        <v>0.65400000000000003</v>
      </c>
      <c r="EG5312" s="1">
        <v>33.49212868</v>
      </c>
      <c r="EH5312">
        <v>45</v>
      </c>
      <c r="EI5312">
        <v>68.813000000000002</v>
      </c>
      <c r="EJ5312" s="1">
        <v>1.0129999999999999</v>
      </c>
      <c r="EK5312" s="1">
        <v>46</v>
      </c>
      <c r="EL5312" s="1">
        <v>45.39</v>
      </c>
      <c r="EM5312" s="1" t="s">
        <v>32771</v>
      </c>
      <c r="EN5312">
        <v>5</v>
      </c>
      <c r="EO5312" s="1">
        <v>10</v>
      </c>
      <c r="EP5312" s="1" t="s">
        <v>32763</v>
      </c>
      <c r="EQ5312">
        <v>10</v>
      </c>
      <c r="ER5312" s="1">
        <v>10</v>
      </c>
      <c r="ES5312" s="1" t="s">
        <v>32763</v>
      </c>
      <c r="ET5312">
        <v>10</v>
      </c>
      <c r="EU5312" s="1">
        <v>5</v>
      </c>
      <c r="EV5312" s="1" t="s">
        <v>32763</v>
      </c>
      <c r="EW5312">
        <v>4</v>
      </c>
      <c r="EX5312" s="1">
        <v>86</v>
      </c>
      <c r="EY5312" s="1" t="s">
        <v>32925</v>
      </c>
      <c r="EZ5312" s="5">
        <v>38315</v>
      </c>
      <c r="FA5312" s="1" t="s">
        <v>4700</v>
      </c>
      <c r="FB5312" s="5">
        <v>41841</v>
      </c>
    </row>
    <row r="5313" spans="1:158" x14ac:dyDescent="0.25">
      <c r="A5313" s="1" t="s">
        <v>25973</v>
      </c>
      <c r="B5313">
        <v>462533</v>
      </c>
      <c r="C5313" s="1" t="s">
        <v>32763</v>
      </c>
      <c r="D5313" s="1" t="s">
        <v>51294</v>
      </c>
      <c r="E5313" s="1" t="s">
        <v>16917</v>
      </c>
      <c r="F5313" s="1" t="s">
        <v>25031</v>
      </c>
      <c r="G5313">
        <v>84129</v>
      </c>
      <c r="H5313">
        <v>15</v>
      </c>
      <c r="I5313" s="4" t="s">
        <v>32837</v>
      </c>
      <c r="J5313" s="1" t="s">
        <v>32763</v>
      </c>
      <c r="K5313" s="2" t="s">
        <v>35000</v>
      </c>
      <c r="L5313" s="4" t="s">
        <v>32936</v>
      </c>
      <c r="M5313" s="6">
        <v>52</v>
      </c>
      <c r="N5313">
        <v>547</v>
      </c>
      <c r="O5313" s="1" t="s">
        <v>35218</v>
      </c>
      <c r="P5313" s="4" t="s">
        <v>33389</v>
      </c>
      <c r="Q5313" s="4" t="s">
        <v>34116</v>
      </c>
      <c r="R5313" s="1" t="s">
        <v>32771</v>
      </c>
      <c r="S5313">
        <v>5</v>
      </c>
      <c r="T5313" s="4" t="s">
        <v>32793</v>
      </c>
      <c r="U5313" s="1" t="s">
        <v>32763</v>
      </c>
      <c r="V5313" s="1" t="s">
        <v>39136</v>
      </c>
      <c r="W5313" s="4" t="s">
        <v>33140</v>
      </c>
      <c r="X5313">
        <v>450</v>
      </c>
      <c r="Y5313" s="6">
        <v>591</v>
      </c>
      <c r="Z5313" s="1" t="s">
        <v>39805</v>
      </c>
      <c r="AA5313" s="4" t="s">
        <v>32934</v>
      </c>
      <c r="AB5313" s="4" t="s">
        <v>34532</v>
      </c>
      <c r="AC5313" s="1" t="s">
        <v>32771</v>
      </c>
      <c r="AD5313">
        <v>5</v>
      </c>
      <c r="AE5313" s="4" t="s">
        <v>32778</v>
      </c>
      <c r="AF5313" s="1" t="s">
        <v>32763</v>
      </c>
      <c r="AG5313">
        <v>5</v>
      </c>
      <c r="AH5313" s="1" t="s">
        <v>32810</v>
      </c>
      <c r="AI5313" s="1" t="s">
        <v>32763</v>
      </c>
      <c r="AJ5313" s="1" t="s">
        <v>35189</v>
      </c>
      <c r="AK5313" s="1" t="s">
        <v>33189</v>
      </c>
      <c r="AL5313">
        <v>951</v>
      </c>
      <c r="AM5313">
        <v>973</v>
      </c>
      <c r="AN5313" s="1" t="s">
        <v>35115</v>
      </c>
      <c r="AO5313" s="1" t="s">
        <v>43714</v>
      </c>
      <c r="AP5313" s="1" t="s">
        <v>43450</v>
      </c>
      <c r="AQ5313" s="1" t="s">
        <v>32771</v>
      </c>
      <c r="AR5313">
        <v>7</v>
      </c>
      <c r="AS5313" s="1" t="s">
        <v>32793</v>
      </c>
      <c r="AT5313" s="1" t="s">
        <v>32763</v>
      </c>
      <c r="AU5313" s="1" t="s">
        <v>35073</v>
      </c>
      <c r="AV5313" s="1" t="s">
        <v>33637</v>
      </c>
      <c r="AW5313">
        <v>4</v>
      </c>
      <c r="AX5313">
        <v>966</v>
      </c>
      <c r="AY5313" s="1">
        <v>4.1000000000000003E-3</v>
      </c>
      <c r="AZ5313" s="1">
        <v>4</v>
      </c>
      <c r="BA5313" s="1">
        <v>981</v>
      </c>
      <c r="BB5313" s="1" t="s">
        <v>32771</v>
      </c>
      <c r="BC5313">
        <v>7</v>
      </c>
      <c r="BD5313" s="1">
        <v>10</v>
      </c>
      <c r="BE5313" s="1" t="s">
        <v>32763</v>
      </c>
      <c r="BF5313">
        <v>10</v>
      </c>
      <c r="BG5313" s="1">
        <v>0</v>
      </c>
      <c r="BH5313" s="1" t="s">
        <v>32763</v>
      </c>
      <c r="BI5313" s="1"/>
      <c r="BJ5313" s="1">
        <v>129</v>
      </c>
      <c r="BK5313" s="1"/>
      <c r="BL5313" s="1"/>
      <c r="BM5313" s="1">
        <v>0.313</v>
      </c>
      <c r="BN5313" s="1">
        <v>2</v>
      </c>
      <c r="BO5313" s="1">
        <v>6.3879999999999999</v>
      </c>
      <c r="BP5313" s="1" t="s">
        <v>32771</v>
      </c>
      <c r="BQ5313">
        <v>6</v>
      </c>
      <c r="BR5313" s="1">
        <v>2</v>
      </c>
      <c r="BS5313" s="1" t="s">
        <v>32763</v>
      </c>
      <c r="BT5313" s="1">
        <v>10</v>
      </c>
      <c r="BU5313" s="1">
        <v>1</v>
      </c>
      <c r="BV5313" s="1" t="s">
        <v>32763</v>
      </c>
      <c r="BW5313">
        <v>7</v>
      </c>
      <c r="BX5313" s="1" t="s">
        <v>32765</v>
      </c>
      <c r="BY5313" s="1" t="s">
        <v>32763</v>
      </c>
      <c r="BZ5313" s="1" t="s">
        <v>32794</v>
      </c>
      <c r="CA5313" s="1">
        <v>30</v>
      </c>
      <c r="CB5313" s="1" t="s">
        <v>32794</v>
      </c>
      <c r="CC5313" s="1" t="s">
        <v>32794</v>
      </c>
      <c r="CD5313" s="1" t="s">
        <v>32794</v>
      </c>
      <c r="CE5313" s="1">
        <v>25</v>
      </c>
      <c r="CF5313" s="1" t="s">
        <v>32794</v>
      </c>
      <c r="CG5313" s="1" t="s">
        <v>32794</v>
      </c>
      <c r="CH5313" s="1" t="s">
        <v>32771</v>
      </c>
      <c r="CI5313">
        <v>5</v>
      </c>
      <c r="CJ5313" s="1" t="s">
        <v>37070</v>
      </c>
      <c r="CK5313" s="1" t="s">
        <v>32841</v>
      </c>
      <c r="CL5313" s="1" t="s">
        <v>32771</v>
      </c>
      <c r="CM5313" s="1" t="s">
        <v>41939</v>
      </c>
      <c r="CN5313" s="1" t="s">
        <v>32841</v>
      </c>
      <c r="CO5313" s="1" t="s">
        <v>32771</v>
      </c>
      <c r="CP5313" s="1" t="s">
        <v>33851</v>
      </c>
      <c r="CQ5313" s="1" t="s">
        <v>32841</v>
      </c>
      <c r="CR5313" s="1" t="s">
        <v>32771</v>
      </c>
      <c r="CS5313" s="1" t="s">
        <v>36656</v>
      </c>
      <c r="CT5313" s="1" t="s">
        <v>32841</v>
      </c>
      <c r="CU5313" s="1" t="s">
        <v>32771</v>
      </c>
      <c r="CV5313" s="1" t="s">
        <v>40358</v>
      </c>
      <c r="CW5313" s="1" t="s">
        <v>32841</v>
      </c>
      <c r="CX5313" s="1" t="s">
        <v>32771</v>
      </c>
      <c r="CY5313" s="1" t="s">
        <v>36422</v>
      </c>
      <c r="CZ5313" s="1" t="s">
        <v>32841</v>
      </c>
      <c r="DA5313" s="1" t="s">
        <v>32771</v>
      </c>
      <c r="DB5313" s="1" t="s">
        <v>32788</v>
      </c>
      <c r="DC5313" s="1" t="s">
        <v>32763</v>
      </c>
      <c r="DD5313">
        <v>9</v>
      </c>
      <c r="DE5313" s="1">
        <v>10</v>
      </c>
      <c r="DF5313" s="1" t="s">
        <v>32763</v>
      </c>
      <c r="DG5313">
        <v>10</v>
      </c>
      <c r="DH5313" s="1" t="s">
        <v>32791</v>
      </c>
      <c r="DI5313" s="1" t="s">
        <v>32763</v>
      </c>
      <c r="DJ5313" s="1">
        <v>0.998</v>
      </c>
      <c r="DK5313" s="1">
        <v>75</v>
      </c>
      <c r="DL5313">
        <v>20</v>
      </c>
      <c r="DM5313">
        <v>20.038</v>
      </c>
      <c r="DN5313" s="1">
        <v>0.56200000000000006</v>
      </c>
      <c r="DO5313" s="1">
        <v>9</v>
      </c>
      <c r="DP5313" s="1">
        <v>16.018999999999998</v>
      </c>
      <c r="DQ5313" s="1" t="s">
        <v>32771</v>
      </c>
      <c r="DR5313">
        <v>5</v>
      </c>
      <c r="DS5313" s="1">
        <v>1</v>
      </c>
      <c r="DT5313" s="1" t="s">
        <v>32763</v>
      </c>
      <c r="DU5313" s="1">
        <v>1.397</v>
      </c>
      <c r="DV5313" s="1">
        <v>42.17932923</v>
      </c>
      <c r="DW5313">
        <v>21</v>
      </c>
      <c r="DX5313">
        <v>15.037000000000001</v>
      </c>
      <c r="DY5313" s="1">
        <v>0.32200000000000001</v>
      </c>
      <c r="DZ5313" s="1">
        <v>5</v>
      </c>
      <c r="EA5313" s="1">
        <v>15.506</v>
      </c>
      <c r="EB5313" s="1" t="s">
        <v>32771</v>
      </c>
      <c r="EC5313">
        <v>5</v>
      </c>
      <c r="ED5313" s="1">
        <v>5</v>
      </c>
      <c r="EE5313" s="1" t="s">
        <v>32763</v>
      </c>
      <c r="EF5313" s="1">
        <v>0.93799999999999994</v>
      </c>
      <c r="EG5313" s="1">
        <v>52.544832309999997</v>
      </c>
      <c r="EH5313">
        <v>84</v>
      </c>
      <c r="EI5313">
        <v>89.551000000000002</v>
      </c>
      <c r="EJ5313" s="1">
        <v>0.63</v>
      </c>
      <c r="EK5313" s="1">
        <v>62</v>
      </c>
      <c r="EL5313" s="1">
        <v>98.489000000000004</v>
      </c>
      <c r="EM5313" s="1" t="s">
        <v>32771</v>
      </c>
      <c r="EN5313">
        <v>5</v>
      </c>
      <c r="EO5313" s="1">
        <v>10</v>
      </c>
      <c r="EP5313" s="1" t="s">
        <v>32763</v>
      </c>
      <c r="EQ5313">
        <v>10</v>
      </c>
      <c r="ER5313" s="1">
        <v>10</v>
      </c>
      <c r="ES5313" s="1" t="s">
        <v>32763</v>
      </c>
      <c r="ET5313">
        <v>10</v>
      </c>
      <c r="EU5313" s="1">
        <v>5</v>
      </c>
      <c r="EV5313" s="1" t="s">
        <v>32763</v>
      </c>
      <c r="EW5313">
        <v>4</v>
      </c>
      <c r="EX5313" s="1">
        <v>47</v>
      </c>
      <c r="EY5313" s="1" t="s">
        <v>32815</v>
      </c>
      <c r="EZ5313" s="5">
        <v>39294</v>
      </c>
      <c r="FA5313" s="1" t="s">
        <v>12878</v>
      </c>
      <c r="FB5313" s="5">
        <v>39295</v>
      </c>
    </row>
    <row r="5314" spans="1:158" x14ac:dyDescent="0.25">
      <c r="A5314" s="1" t="s">
        <v>25976</v>
      </c>
      <c r="B5314">
        <v>462534</v>
      </c>
      <c r="C5314" s="1" t="s">
        <v>32763</v>
      </c>
      <c r="D5314" s="1" t="s">
        <v>51295</v>
      </c>
      <c r="E5314" s="1" t="s">
        <v>25978</v>
      </c>
      <c r="F5314" s="1" t="s">
        <v>25031</v>
      </c>
      <c r="G5314">
        <v>84003</v>
      </c>
      <c r="H5314">
        <v>15</v>
      </c>
      <c r="I5314" s="4" t="s">
        <v>32788</v>
      </c>
      <c r="J5314" s="1" t="s">
        <v>32763</v>
      </c>
      <c r="K5314" s="2" t="s">
        <v>33667</v>
      </c>
      <c r="L5314" s="4" t="s">
        <v>32996</v>
      </c>
      <c r="M5314" s="6">
        <v>2</v>
      </c>
      <c r="N5314">
        <v>132</v>
      </c>
      <c r="O5314" s="1" t="s">
        <v>34507</v>
      </c>
      <c r="P5314" s="4" t="s">
        <v>32791</v>
      </c>
      <c r="Q5314" s="4" t="s">
        <v>33637</v>
      </c>
      <c r="R5314" s="1" t="s">
        <v>32771</v>
      </c>
      <c r="S5314">
        <v>5</v>
      </c>
      <c r="T5314" s="4" t="s">
        <v>32778</v>
      </c>
      <c r="U5314" s="1" t="s">
        <v>32763</v>
      </c>
      <c r="V5314" s="1" t="s">
        <v>38286</v>
      </c>
      <c r="W5314" s="4" t="s">
        <v>33027</v>
      </c>
      <c r="X5314">
        <v>89</v>
      </c>
      <c r="Y5314" s="6">
        <v>142</v>
      </c>
      <c r="Z5314" s="1" t="s">
        <v>33436</v>
      </c>
      <c r="AA5314" s="4" t="s">
        <v>33510</v>
      </c>
      <c r="AB5314" s="4" t="s">
        <v>34497</v>
      </c>
      <c r="AC5314" s="1" t="s">
        <v>32771</v>
      </c>
      <c r="AD5314">
        <v>5</v>
      </c>
      <c r="AE5314" s="4" t="s">
        <v>32793</v>
      </c>
      <c r="AF5314" s="1" t="s">
        <v>32763</v>
      </c>
      <c r="AG5314">
        <v>5</v>
      </c>
      <c r="AH5314" s="1" t="s">
        <v>32810</v>
      </c>
      <c r="AI5314" s="1" t="s">
        <v>32763</v>
      </c>
      <c r="AJ5314" s="1" t="s">
        <v>35299</v>
      </c>
      <c r="AK5314" s="1" t="s">
        <v>33124</v>
      </c>
      <c r="AL5314">
        <v>182</v>
      </c>
      <c r="AM5314">
        <v>185</v>
      </c>
      <c r="AN5314" s="1" t="s">
        <v>34915</v>
      </c>
      <c r="AO5314" s="1" t="s">
        <v>35262</v>
      </c>
      <c r="AP5314" s="1" t="s">
        <v>33567</v>
      </c>
      <c r="AQ5314" s="1" t="s">
        <v>32771</v>
      </c>
      <c r="AR5314">
        <v>7</v>
      </c>
      <c r="AS5314" s="1" t="s">
        <v>32778</v>
      </c>
      <c r="AT5314" s="1" t="s">
        <v>32763</v>
      </c>
      <c r="AU5314" s="1" t="s">
        <v>36311</v>
      </c>
      <c r="AV5314" s="1" t="s">
        <v>32958</v>
      </c>
      <c r="AW5314">
        <v>7</v>
      </c>
      <c r="AX5314">
        <v>186</v>
      </c>
      <c r="AY5314" s="1">
        <v>7.5999999999999998E-2</v>
      </c>
      <c r="AZ5314" s="1">
        <v>13</v>
      </c>
      <c r="BA5314" s="1">
        <v>171</v>
      </c>
      <c r="BB5314" s="1" t="s">
        <v>32807</v>
      </c>
      <c r="BC5314">
        <v>7</v>
      </c>
      <c r="BD5314" s="1">
        <v>10</v>
      </c>
      <c r="BE5314" s="1" t="s">
        <v>32763</v>
      </c>
      <c r="BF5314">
        <v>10</v>
      </c>
      <c r="BG5314" s="1">
        <v>10</v>
      </c>
      <c r="BH5314" s="1" t="s">
        <v>32763</v>
      </c>
      <c r="BI5314" s="1">
        <v>0</v>
      </c>
      <c r="BJ5314" s="1">
        <v>27</v>
      </c>
      <c r="BK5314" s="1">
        <v>0</v>
      </c>
      <c r="BL5314" s="1">
        <v>1.776</v>
      </c>
      <c r="BM5314" s="1">
        <v>0</v>
      </c>
      <c r="BN5314" s="1">
        <v>0</v>
      </c>
      <c r="BO5314" s="1">
        <v>2.2749999999999999</v>
      </c>
      <c r="BP5314" s="1" t="s">
        <v>32771</v>
      </c>
      <c r="BQ5314">
        <v>6</v>
      </c>
      <c r="BR5314" s="1">
        <v>10</v>
      </c>
      <c r="BS5314" s="1" t="s">
        <v>32763</v>
      </c>
      <c r="BT5314" s="1">
        <v>12</v>
      </c>
      <c r="BU5314" s="1">
        <v>10</v>
      </c>
      <c r="BV5314" s="1" t="s">
        <v>32763</v>
      </c>
      <c r="BW5314">
        <v>7</v>
      </c>
      <c r="BX5314" s="1" t="s">
        <v>32838</v>
      </c>
      <c r="BY5314" s="1" t="s">
        <v>32788</v>
      </c>
      <c r="BZ5314" s="1" t="s">
        <v>32794</v>
      </c>
      <c r="CA5314" s="1"/>
      <c r="CB5314" s="1" t="s">
        <v>32794</v>
      </c>
      <c r="CC5314" s="1" t="s">
        <v>32794</v>
      </c>
      <c r="CD5314" s="1" t="s">
        <v>32794</v>
      </c>
      <c r="CE5314" s="1"/>
      <c r="CF5314" s="1" t="s">
        <v>32794</v>
      </c>
      <c r="CG5314" s="1" t="s">
        <v>32794</v>
      </c>
      <c r="CH5314" s="1" t="s">
        <v>32794</v>
      </c>
      <c r="CI5314">
        <v>5</v>
      </c>
      <c r="CJ5314" s="1" t="s">
        <v>32841</v>
      </c>
      <c r="CK5314" s="1" t="s">
        <v>32841</v>
      </c>
      <c r="CL5314" s="1" t="s">
        <v>32794</v>
      </c>
      <c r="CM5314" s="1" t="s">
        <v>32841</v>
      </c>
      <c r="CN5314" s="1" t="s">
        <v>32841</v>
      </c>
      <c r="CO5314" s="1" t="s">
        <v>32794</v>
      </c>
      <c r="CP5314" s="1" t="s">
        <v>32841</v>
      </c>
      <c r="CQ5314" s="1" t="s">
        <v>32841</v>
      </c>
      <c r="CR5314" s="1" t="s">
        <v>32794</v>
      </c>
      <c r="CS5314" s="1" t="s">
        <v>32841</v>
      </c>
      <c r="CT5314" s="1" t="s">
        <v>32841</v>
      </c>
      <c r="CU5314" s="1" t="s">
        <v>32794</v>
      </c>
      <c r="CV5314" s="1" t="s">
        <v>32841</v>
      </c>
      <c r="CW5314" s="1" t="s">
        <v>32841</v>
      </c>
      <c r="CX5314" s="1" t="s">
        <v>32794</v>
      </c>
      <c r="CY5314" s="1" t="s">
        <v>32841</v>
      </c>
      <c r="CZ5314" s="1" t="s">
        <v>32841</v>
      </c>
      <c r="DA5314" s="1" t="s">
        <v>32794</v>
      </c>
      <c r="DB5314" s="1" t="s">
        <v>32788</v>
      </c>
      <c r="DC5314" s="1" t="s">
        <v>32763</v>
      </c>
      <c r="DD5314">
        <v>9</v>
      </c>
      <c r="DE5314" s="1">
        <v>10</v>
      </c>
      <c r="DF5314" s="1" t="s">
        <v>32763</v>
      </c>
      <c r="DG5314">
        <v>10</v>
      </c>
      <c r="DH5314" s="1" t="s">
        <v>32810</v>
      </c>
      <c r="DI5314" s="1" t="s">
        <v>32763</v>
      </c>
      <c r="DJ5314" s="1">
        <v>0.65800000000000003</v>
      </c>
      <c r="DK5314" s="1">
        <v>12</v>
      </c>
      <c r="DL5314">
        <v>3</v>
      </c>
      <c r="DM5314">
        <v>4.2949999999999999</v>
      </c>
      <c r="DN5314" s="1">
        <v>0.873</v>
      </c>
      <c r="DO5314" s="1">
        <v>5</v>
      </c>
      <c r="DP5314" s="1">
        <v>5.7270000000000003</v>
      </c>
      <c r="DQ5314" s="1" t="s">
        <v>32771</v>
      </c>
      <c r="DR5314">
        <v>5</v>
      </c>
      <c r="DS5314" s="1"/>
      <c r="DT5314" s="1" t="s">
        <v>32959</v>
      </c>
      <c r="DU5314" s="1"/>
      <c r="DV5314" s="1"/>
      <c r="DY5314" s="1"/>
      <c r="DZ5314" s="1"/>
      <c r="EA5314" s="1"/>
      <c r="EB5314" s="1" t="s">
        <v>32794</v>
      </c>
      <c r="EC5314">
        <v>5</v>
      </c>
      <c r="ED5314" s="1">
        <v>10</v>
      </c>
      <c r="EE5314" s="1" t="s">
        <v>32763</v>
      </c>
      <c r="EF5314" s="1">
        <v>0.53</v>
      </c>
      <c r="EG5314" s="1">
        <v>12.5229295</v>
      </c>
      <c r="EH5314">
        <v>13</v>
      </c>
      <c r="EI5314">
        <v>24.541</v>
      </c>
      <c r="EJ5314" s="1">
        <v>0.73599999999999999</v>
      </c>
      <c r="EK5314" s="1">
        <v>18</v>
      </c>
      <c r="EL5314" s="1">
        <v>24.452000000000002</v>
      </c>
      <c r="EM5314" s="1" t="s">
        <v>32771</v>
      </c>
      <c r="EN5314">
        <v>5</v>
      </c>
      <c r="EO5314" s="1">
        <v>10</v>
      </c>
      <c r="EP5314" s="1" t="s">
        <v>32763</v>
      </c>
      <c r="EQ5314">
        <v>10</v>
      </c>
      <c r="ER5314" s="1">
        <v>10</v>
      </c>
      <c r="ES5314" s="1" t="s">
        <v>32763</v>
      </c>
      <c r="ET5314">
        <v>10</v>
      </c>
      <c r="EU5314" s="1">
        <v>8</v>
      </c>
      <c r="EV5314" s="1" t="s">
        <v>32763</v>
      </c>
      <c r="EW5314">
        <v>4</v>
      </c>
      <c r="EX5314" s="1">
        <v>90</v>
      </c>
      <c r="EY5314" s="1" t="s">
        <v>32925</v>
      </c>
      <c r="EZ5314" s="5">
        <v>39295</v>
      </c>
      <c r="FA5314" s="1" t="s">
        <v>12878</v>
      </c>
      <c r="FB5314" s="5">
        <v>39296</v>
      </c>
    </row>
    <row r="5315" spans="1:158" x14ac:dyDescent="0.25">
      <c r="A5315" s="1" t="s">
        <v>51296</v>
      </c>
      <c r="B5315">
        <v>462535</v>
      </c>
      <c r="C5315" s="1" t="s">
        <v>32763</v>
      </c>
      <c r="D5315" s="1" t="s">
        <v>51297</v>
      </c>
      <c r="E5315" s="1" t="s">
        <v>25978</v>
      </c>
      <c r="F5315" s="1" t="s">
        <v>25031</v>
      </c>
      <c r="G5315">
        <v>84003</v>
      </c>
      <c r="H5315">
        <v>15</v>
      </c>
      <c r="I5315" s="4" t="s">
        <v>32793</v>
      </c>
      <c r="J5315" s="1" t="s">
        <v>32763</v>
      </c>
      <c r="K5315" s="2" t="s">
        <v>41326</v>
      </c>
      <c r="L5315" s="4" t="s">
        <v>32795</v>
      </c>
      <c r="M5315" s="6">
        <v>16</v>
      </c>
      <c r="N5315">
        <v>320</v>
      </c>
      <c r="O5315" s="1" t="s">
        <v>35013</v>
      </c>
      <c r="P5315" s="4" t="s">
        <v>33202</v>
      </c>
      <c r="Q5315" s="4" t="s">
        <v>34981</v>
      </c>
      <c r="R5315" s="1" t="s">
        <v>32771</v>
      </c>
      <c r="S5315">
        <v>5</v>
      </c>
      <c r="T5315" s="4" t="s">
        <v>32788</v>
      </c>
      <c r="U5315" s="1" t="s">
        <v>32763</v>
      </c>
      <c r="V5315" s="1" t="s">
        <v>38741</v>
      </c>
      <c r="W5315" s="4" t="s">
        <v>33232</v>
      </c>
      <c r="X5315">
        <v>286</v>
      </c>
      <c r="Y5315" s="6">
        <v>350</v>
      </c>
      <c r="Z5315" s="1" t="s">
        <v>38361</v>
      </c>
      <c r="AA5315" s="4" t="s">
        <v>34186</v>
      </c>
      <c r="AB5315" s="4" t="s">
        <v>34266</v>
      </c>
      <c r="AC5315" s="1" t="s">
        <v>32771</v>
      </c>
      <c r="AD5315">
        <v>5</v>
      </c>
      <c r="AE5315" s="4" t="s">
        <v>32810</v>
      </c>
      <c r="AF5315" s="1" t="s">
        <v>32763</v>
      </c>
      <c r="AG5315">
        <v>5</v>
      </c>
      <c r="AH5315" s="1" t="s">
        <v>32791</v>
      </c>
      <c r="AI5315" s="1" t="s">
        <v>32763</v>
      </c>
      <c r="AJ5315" s="1" t="s">
        <v>42207</v>
      </c>
      <c r="AK5315" s="1" t="s">
        <v>32773</v>
      </c>
      <c r="AL5315">
        <v>627</v>
      </c>
      <c r="AM5315">
        <v>668</v>
      </c>
      <c r="AN5315" s="1" t="s">
        <v>44878</v>
      </c>
      <c r="AO5315" s="1" t="s">
        <v>37258</v>
      </c>
      <c r="AP5315" s="1" t="s">
        <v>32770</v>
      </c>
      <c r="AQ5315" s="1" t="s">
        <v>32771</v>
      </c>
      <c r="AR5315">
        <v>7</v>
      </c>
      <c r="AS5315" s="1" t="s">
        <v>32778</v>
      </c>
      <c r="AT5315" s="1" t="s">
        <v>32763</v>
      </c>
      <c r="AU5315" s="1" t="s">
        <v>36785</v>
      </c>
      <c r="AV5315" s="1" t="s">
        <v>33223</v>
      </c>
      <c r="AW5315">
        <v>7</v>
      </c>
      <c r="AX5315">
        <v>674</v>
      </c>
      <c r="AY5315" s="1">
        <v>5.3E-3</v>
      </c>
      <c r="AZ5315" s="1">
        <v>4</v>
      </c>
      <c r="BA5315" s="1">
        <v>755</v>
      </c>
      <c r="BB5315" s="1" t="s">
        <v>32771</v>
      </c>
      <c r="BC5315">
        <v>7</v>
      </c>
      <c r="BD5315" s="1">
        <v>10</v>
      </c>
      <c r="BE5315" s="1" t="s">
        <v>32763</v>
      </c>
      <c r="BF5315">
        <v>10</v>
      </c>
      <c r="BG5315" s="1">
        <v>0</v>
      </c>
      <c r="BH5315" s="1" t="s">
        <v>32763</v>
      </c>
      <c r="BI5315" s="1">
        <v>3.04</v>
      </c>
      <c r="BJ5315" s="1">
        <v>109</v>
      </c>
      <c r="BK5315" s="1">
        <v>12</v>
      </c>
      <c r="BL5315" s="1">
        <v>3.948</v>
      </c>
      <c r="BM5315" s="1">
        <v>2.1669999999999998</v>
      </c>
      <c r="BN5315" s="1">
        <v>9</v>
      </c>
      <c r="BO5315" s="1">
        <v>4.1529999999999996</v>
      </c>
      <c r="BP5315" s="1" t="s">
        <v>32771</v>
      </c>
      <c r="BQ5315">
        <v>6</v>
      </c>
      <c r="BR5315" s="1">
        <v>10</v>
      </c>
      <c r="BS5315" s="1" t="s">
        <v>32763</v>
      </c>
      <c r="BT5315" s="1">
        <v>12</v>
      </c>
      <c r="BU5315" s="1">
        <v>4</v>
      </c>
      <c r="BV5315" s="1" t="s">
        <v>32763</v>
      </c>
      <c r="BW5315">
        <v>7</v>
      </c>
      <c r="BX5315" s="1" t="s">
        <v>32789</v>
      </c>
      <c r="BY5315" s="1" t="s">
        <v>32763</v>
      </c>
      <c r="BZ5315" s="1" t="s">
        <v>32794</v>
      </c>
      <c r="CA5315" s="1">
        <v>39</v>
      </c>
      <c r="CB5315" s="1" t="s">
        <v>32794</v>
      </c>
      <c r="CC5315" s="1" t="s">
        <v>32794</v>
      </c>
      <c r="CD5315" s="1" t="s">
        <v>32794</v>
      </c>
      <c r="CE5315" s="1">
        <v>40</v>
      </c>
      <c r="CF5315" s="1" t="s">
        <v>32794</v>
      </c>
      <c r="CG5315" s="1" t="s">
        <v>32794</v>
      </c>
      <c r="CH5315" s="1" t="s">
        <v>32771</v>
      </c>
      <c r="CI5315">
        <v>5</v>
      </c>
      <c r="CJ5315" s="1" t="s">
        <v>33907</v>
      </c>
      <c r="CK5315" s="1" t="s">
        <v>38757</v>
      </c>
      <c r="CL5315" s="1" t="s">
        <v>32771</v>
      </c>
      <c r="CM5315" s="1" t="s">
        <v>38023</v>
      </c>
      <c r="CN5315" s="1" t="s">
        <v>33655</v>
      </c>
      <c r="CO5315" s="1" t="s">
        <v>32771</v>
      </c>
      <c r="CP5315" s="1" t="s">
        <v>39462</v>
      </c>
      <c r="CQ5315" s="1" t="s">
        <v>36081</v>
      </c>
      <c r="CR5315" s="1" t="s">
        <v>32771</v>
      </c>
      <c r="CS5315" s="1" t="s">
        <v>35679</v>
      </c>
      <c r="CT5315" s="1" t="s">
        <v>38117</v>
      </c>
      <c r="CU5315" s="1" t="s">
        <v>32771</v>
      </c>
      <c r="CV5315" s="1" t="s">
        <v>40726</v>
      </c>
      <c r="CW5315" s="1" t="s">
        <v>39877</v>
      </c>
      <c r="CX5315" s="1" t="s">
        <v>32771</v>
      </c>
      <c r="CY5315" s="1" t="s">
        <v>35984</v>
      </c>
      <c r="CZ5315" s="1" t="s">
        <v>39579</v>
      </c>
      <c r="DA5315" s="1" t="s">
        <v>32771</v>
      </c>
      <c r="DB5315" s="1" t="s">
        <v>32810</v>
      </c>
      <c r="DC5315" s="1" t="s">
        <v>32763</v>
      </c>
      <c r="DD5315">
        <v>9</v>
      </c>
      <c r="DE5315" s="1">
        <v>10</v>
      </c>
      <c r="DF5315" s="1" t="s">
        <v>32763</v>
      </c>
      <c r="DG5315">
        <v>10</v>
      </c>
      <c r="DH5315" s="1" t="s">
        <v>32793</v>
      </c>
      <c r="DI5315" s="1" t="s">
        <v>32763</v>
      </c>
      <c r="DJ5315" s="1">
        <v>0.72299999999999998</v>
      </c>
      <c r="DK5315" s="1">
        <v>58</v>
      </c>
      <c r="DL5315">
        <v>10</v>
      </c>
      <c r="DM5315">
        <v>13.839</v>
      </c>
      <c r="DN5315" s="1">
        <v>1.137</v>
      </c>
      <c r="DO5315" s="1">
        <v>12</v>
      </c>
      <c r="DP5315" s="1">
        <v>10.551</v>
      </c>
      <c r="DQ5315" s="1" t="s">
        <v>32771</v>
      </c>
      <c r="DR5315">
        <v>5</v>
      </c>
      <c r="DS5315" s="1">
        <v>6</v>
      </c>
      <c r="DT5315" s="1" t="s">
        <v>32763</v>
      </c>
      <c r="DU5315" s="1">
        <v>0.82899999999999996</v>
      </c>
      <c r="DV5315" s="1">
        <v>26.417522250000001</v>
      </c>
      <c r="DW5315">
        <v>8</v>
      </c>
      <c r="DX5315">
        <v>9.6539999999999999</v>
      </c>
      <c r="DY5315" s="1">
        <v>0.41699999999999998</v>
      </c>
      <c r="DZ5315" s="1">
        <v>5</v>
      </c>
      <c r="EA5315" s="1">
        <v>11.977</v>
      </c>
      <c r="EB5315" s="1" t="s">
        <v>32771</v>
      </c>
      <c r="EC5315">
        <v>5</v>
      </c>
      <c r="ED5315" s="1">
        <v>5</v>
      </c>
      <c r="EE5315" s="1" t="s">
        <v>32763</v>
      </c>
      <c r="EF5315" s="1">
        <v>0.96799999999999997</v>
      </c>
      <c r="EG5315" s="1">
        <v>34.642026010000002</v>
      </c>
      <c r="EH5315">
        <v>59</v>
      </c>
      <c r="EI5315">
        <v>60.972000000000001</v>
      </c>
      <c r="EJ5315" s="1">
        <v>0.72299999999999998</v>
      </c>
      <c r="EK5315" s="1">
        <v>49</v>
      </c>
      <c r="EL5315" s="1">
        <v>67.747</v>
      </c>
      <c r="EM5315" s="1" t="s">
        <v>32771</v>
      </c>
      <c r="EN5315">
        <v>5</v>
      </c>
      <c r="EO5315" s="1">
        <v>10</v>
      </c>
      <c r="EP5315" s="1" t="s">
        <v>32763</v>
      </c>
      <c r="EQ5315">
        <v>10</v>
      </c>
      <c r="ER5315" s="1">
        <v>10</v>
      </c>
      <c r="ES5315" s="1" t="s">
        <v>32763</v>
      </c>
      <c r="ET5315">
        <v>10</v>
      </c>
      <c r="EU5315" s="1">
        <v>5</v>
      </c>
      <c r="EV5315" s="1" t="s">
        <v>32763</v>
      </c>
      <c r="EW5315">
        <v>4</v>
      </c>
      <c r="EX5315" s="1">
        <v>65</v>
      </c>
      <c r="EY5315" s="1" t="s">
        <v>32925</v>
      </c>
      <c r="EZ5315" s="5">
        <v>39472</v>
      </c>
      <c r="FA5315" s="1" t="s">
        <v>4688</v>
      </c>
      <c r="FB5315" s="5">
        <v>39449</v>
      </c>
    </row>
    <row r="5316" spans="1:158" x14ac:dyDescent="0.25">
      <c r="A5316" s="1" t="s">
        <v>25983</v>
      </c>
      <c r="B5316">
        <v>462536</v>
      </c>
      <c r="C5316" s="1" t="s">
        <v>32763</v>
      </c>
      <c r="D5316" s="1" t="s">
        <v>51298</v>
      </c>
      <c r="E5316" s="1" t="s">
        <v>25985</v>
      </c>
      <c r="F5316" s="1" t="s">
        <v>25031</v>
      </c>
      <c r="G5316">
        <v>84737</v>
      </c>
      <c r="H5316">
        <v>15</v>
      </c>
      <c r="I5316" s="4" t="s">
        <v>32844</v>
      </c>
      <c r="J5316" s="1" t="s">
        <v>32763</v>
      </c>
      <c r="K5316" s="2" t="s">
        <v>46466</v>
      </c>
      <c r="L5316" s="4" t="s">
        <v>33259</v>
      </c>
      <c r="M5316" s="6">
        <v>43</v>
      </c>
      <c r="N5316">
        <v>118</v>
      </c>
      <c r="O5316" s="1" t="s">
        <v>49498</v>
      </c>
      <c r="P5316" s="4" t="s">
        <v>33048</v>
      </c>
      <c r="Q5316" s="4" t="s">
        <v>32865</v>
      </c>
      <c r="R5316" s="1" t="s">
        <v>32771</v>
      </c>
      <c r="S5316">
        <v>5</v>
      </c>
      <c r="T5316" s="4" t="s">
        <v>32837</v>
      </c>
      <c r="U5316" s="1" t="s">
        <v>32763</v>
      </c>
      <c r="V5316" s="1" t="s">
        <v>35505</v>
      </c>
      <c r="W5316" s="4" t="s">
        <v>33499</v>
      </c>
      <c r="X5316">
        <v>85</v>
      </c>
      <c r="Y5316" s="6">
        <v>143</v>
      </c>
      <c r="Z5316" s="1" t="s">
        <v>39059</v>
      </c>
      <c r="AA5316" s="4" t="s">
        <v>33059</v>
      </c>
      <c r="AB5316" s="4" t="s">
        <v>34357</v>
      </c>
      <c r="AC5316" s="1" t="s">
        <v>32771</v>
      </c>
      <c r="AD5316">
        <v>5</v>
      </c>
      <c r="AE5316" s="4" t="s">
        <v>32765</v>
      </c>
      <c r="AF5316" s="1" t="s">
        <v>32763</v>
      </c>
      <c r="AG5316">
        <v>5</v>
      </c>
      <c r="AH5316" s="1" t="s">
        <v>32810</v>
      </c>
      <c r="AI5316" s="1" t="s">
        <v>32763</v>
      </c>
      <c r="AJ5316" s="1" t="s">
        <v>36267</v>
      </c>
      <c r="AK5316" s="1" t="s">
        <v>32840</v>
      </c>
      <c r="AL5316">
        <v>149</v>
      </c>
      <c r="AM5316">
        <v>152</v>
      </c>
      <c r="AN5316" s="1" t="s">
        <v>38149</v>
      </c>
      <c r="AO5316" s="1" t="s">
        <v>35136</v>
      </c>
      <c r="AP5316" s="1" t="s">
        <v>34792</v>
      </c>
      <c r="AQ5316" s="1" t="s">
        <v>32771</v>
      </c>
      <c r="AR5316">
        <v>7</v>
      </c>
      <c r="AS5316" s="1" t="s">
        <v>32777</v>
      </c>
      <c r="AT5316" s="1" t="s">
        <v>32763</v>
      </c>
      <c r="AU5316" s="1" t="s">
        <v>45574</v>
      </c>
      <c r="AV5316" s="1" t="s">
        <v>32996</v>
      </c>
      <c r="AW5316">
        <v>9</v>
      </c>
      <c r="AX5316">
        <v>148</v>
      </c>
      <c r="AY5316" s="1">
        <v>5.3699999999999998E-2</v>
      </c>
      <c r="AZ5316" s="1">
        <v>8</v>
      </c>
      <c r="BA5316" s="1">
        <v>149</v>
      </c>
      <c r="BB5316" s="1" t="s">
        <v>32807</v>
      </c>
      <c r="BC5316">
        <v>7</v>
      </c>
      <c r="BD5316" s="1">
        <v>10</v>
      </c>
      <c r="BE5316" s="1" t="s">
        <v>32763</v>
      </c>
      <c r="BF5316">
        <v>10</v>
      </c>
      <c r="BG5316" s="1">
        <v>0</v>
      </c>
      <c r="BH5316" s="1" t="s">
        <v>32763</v>
      </c>
      <c r="BI5316" s="1">
        <v>2.0019999999999998</v>
      </c>
      <c r="BJ5316" s="1">
        <v>31</v>
      </c>
      <c r="BK5316" s="1">
        <v>3</v>
      </c>
      <c r="BL5316" s="1">
        <v>1.498</v>
      </c>
      <c r="BM5316" s="1">
        <v>0.56999999999999995</v>
      </c>
      <c r="BN5316" s="1">
        <v>1</v>
      </c>
      <c r="BO5316" s="1">
        <v>1.7549999999999999</v>
      </c>
      <c r="BP5316" s="1" t="s">
        <v>32771</v>
      </c>
      <c r="BQ5316">
        <v>6</v>
      </c>
      <c r="BR5316" s="1">
        <v>10</v>
      </c>
      <c r="BS5316" s="1" t="s">
        <v>32763</v>
      </c>
      <c r="BT5316" s="1">
        <v>12</v>
      </c>
      <c r="BU5316" s="1">
        <v>4</v>
      </c>
      <c r="BV5316" s="1" t="s">
        <v>32763</v>
      </c>
      <c r="BW5316">
        <v>7</v>
      </c>
      <c r="BX5316" s="1" t="s">
        <v>32838</v>
      </c>
      <c r="BY5316" s="1" t="s">
        <v>32837</v>
      </c>
      <c r="BZ5316" s="1" t="s">
        <v>32794</v>
      </c>
      <c r="CA5316" s="1"/>
      <c r="CB5316" s="1" t="s">
        <v>32794</v>
      </c>
      <c r="CC5316" s="1" t="s">
        <v>32794</v>
      </c>
      <c r="CD5316" s="1" t="s">
        <v>32794</v>
      </c>
      <c r="CE5316" s="1"/>
      <c r="CF5316" s="1" t="s">
        <v>32794</v>
      </c>
      <c r="CG5316" s="1" t="s">
        <v>32794</v>
      </c>
      <c r="CH5316" s="1" t="s">
        <v>32794</v>
      </c>
      <c r="CI5316">
        <v>5</v>
      </c>
      <c r="CJ5316" s="1" t="s">
        <v>32841</v>
      </c>
      <c r="CK5316" s="1" t="s">
        <v>32841</v>
      </c>
      <c r="CL5316" s="1" t="s">
        <v>32794</v>
      </c>
      <c r="CM5316" s="1" t="s">
        <v>32841</v>
      </c>
      <c r="CN5316" s="1" t="s">
        <v>32841</v>
      </c>
      <c r="CO5316" s="1" t="s">
        <v>32794</v>
      </c>
      <c r="CP5316" s="1" t="s">
        <v>32841</v>
      </c>
      <c r="CQ5316" s="1" t="s">
        <v>32841</v>
      </c>
      <c r="CR5316" s="1" t="s">
        <v>32794</v>
      </c>
      <c r="CS5316" s="1" t="s">
        <v>32841</v>
      </c>
      <c r="CT5316" s="1" t="s">
        <v>32841</v>
      </c>
      <c r="CU5316" s="1" t="s">
        <v>32794</v>
      </c>
      <c r="CV5316" s="1" t="s">
        <v>32841</v>
      </c>
      <c r="CW5316" s="1" t="s">
        <v>32841</v>
      </c>
      <c r="CX5316" s="1" t="s">
        <v>32794</v>
      </c>
      <c r="CY5316" s="1" t="s">
        <v>32841</v>
      </c>
      <c r="CZ5316" s="1" t="s">
        <v>32841</v>
      </c>
      <c r="DA5316" s="1" t="s">
        <v>32794</v>
      </c>
      <c r="DB5316" s="1" t="s">
        <v>32810</v>
      </c>
      <c r="DC5316" s="1" t="s">
        <v>32763</v>
      </c>
      <c r="DD5316">
        <v>9</v>
      </c>
      <c r="DE5316" s="1">
        <v>10</v>
      </c>
      <c r="DF5316" s="1" t="s">
        <v>32763</v>
      </c>
      <c r="DG5316">
        <v>10</v>
      </c>
      <c r="DH5316" s="1" t="s">
        <v>32838</v>
      </c>
      <c r="DI5316" s="1" t="s">
        <v>33202</v>
      </c>
      <c r="DJ5316" s="1"/>
      <c r="DK5316" s="1"/>
      <c r="DN5316" s="1">
        <v>0.53400000000000003</v>
      </c>
      <c r="DO5316" s="1"/>
      <c r="DP5316" s="1"/>
      <c r="DQ5316" s="1" t="s">
        <v>32794</v>
      </c>
      <c r="DR5316">
        <v>5</v>
      </c>
      <c r="DS5316" s="1"/>
      <c r="DT5316" s="1" t="s">
        <v>32959</v>
      </c>
      <c r="DU5316" s="1"/>
      <c r="DV5316" s="1"/>
      <c r="DY5316" s="1">
        <v>1.6180000000000001</v>
      </c>
      <c r="DZ5316" s="1"/>
      <c r="EA5316" s="1"/>
      <c r="EB5316" s="1" t="s">
        <v>32794</v>
      </c>
      <c r="EC5316">
        <v>5</v>
      </c>
      <c r="ED5316" s="1">
        <v>10</v>
      </c>
      <c r="EE5316" s="1" t="s">
        <v>32763</v>
      </c>
      <c r="EF5316" s="1">
        <v>0.61</v>
      </c>
      <c r="EG5316" s="1">
        <v>10.669404520000001</v>
      </c>
      <c r="EH5316">
        <v>13</v>
      </c>
      <c r="EI5316">
        <v>21.308</v>
      </c>
      <c r="EJ5316" s="1">
        <v>0.97199999999999998</v>
      </c>
      <c r="EK5316" s="1">
        <v>25</v>
      </c>
      <c r="EL5316" s="1">
        <v>25.721</v>
      </c>
      <c r="EM5316" s="1" t="s">
        <v>32771</v>
      </c>
      <c r="EN5316">
        <v>5</v>
      </c>
      <c r="EO5316" s="1">
        <v>10</v>
      </c>
      <c r="EP5316" s="1" t="s">
        <v>32763</v>
      </c>
      <c r="EQ5316">
        <v>10</v>
      </c>
      <c r="ER5316" s="1">
        <v>9</v>
      </c>
      <c r="ES5316" s="1" t="s">
        <v>32763</v>
      </c>
      <c r="ET5316">
        <v>10</v>
      </c>
      <c r="EU5316" s="1">
        <v>7</v>
      </c>
      <c r="EV5316" s="1" t="s">
        <v>32763</v>
      </c>
      <c r="EW5316">
        <v>4</v>
      </c>
      <c r="EX5316" s="1">
        <v>63</v>
      </c>
      <c r="EY5316" s="1" t="s">
        <v>32925</v>
      </c>
      <c r="EZ5316" s="5">
        <v>39588</v>
      </c>
      <c r="FA5316" s="1" t="s">
        <v>12878</v>
      </c>
      <c r="FB5316" s="5">
        <v>39589</v>
      </c>
    </row>
    <row r="5317" spans="1:158" x14ac:dyDescent="0.25">
      <c r="A5317" s="1" t="s">
        <v>25987</v>
      </c>
      <c r="B5317">
        <v>462537</v>
      </c>
      <c r="C5317" s="1" t="s">
        <v>32763</v>
      </c>
      <c r="D5317" s="1" t="s">
        <v>51299</v>
      </c>
      <c r="E5317" s="1" t="s">
        <v>25030</v>
      </c>
      <c r="F5317" s="1" t="s">
        <v>25031</v>
      </c>
      <c r="G5317">
        <v>84041</v>
      </c>
      <c r="H5317">
        <v>15</v>
      </c>
      <c r="I5317" s="4" t="s">
        <v>32765</v>
      </c>
      <c r="J5317" s="1" t="s">
        <v>32763</v>
      </c>
      <c r="K5317" s="2" t="s">
        <v>41868</v>
      </c>
      <c r="L5317" s="4" t="s">
        <v>32821</v>
      </c>
      <c r="M5317" s="6">
        <v>40</v>
      </c>
      <c r="N5317">
        <v>318</v>
      </c>
      <c r="O5317" s="1" t="s">
        <v>38871</v>
      </c>
      <c r="P5317" s="4" t="s">
        <v>32958</v>
      </c>
      <c r="Q5317" s="4" t="s">
        <v>35010</v>
      </c>
      <c r="R5317" s="1" t="s">
        <v>32771</v>
      </c>
      <c r="S5317">
        <v>5</v>
      </c>
      <c r="T5317" s="4" t="s">
        <v>32788</v>
      </c>
      <c r="U5317" s="1" t="s">
        <v>32763</v>
      </c>
      <c r="V5317" s="1" t="s">
        <v>38533</v>
      </c>
      <c r="W5317" s="4" t="s">
        <v>32908</v>
      </c>
      <c r="X5317">
        <v>283</v>
      </c>
      <c r="Y5317" s="6">
        <v>352</v>
      </c>
      <c r="Z5317" s="1" t="s">
        <v>34825</v>
      </c>
      <c r="AA5317" s="4" t="s">
        <v>34912</v>
      </c>
      <c r="AB5317" s="4" t="s">
        <v>34259</v>
      </c>
      <c r="AC5317" s="1" t="s">
        <v>32771</v>
      </c>
      <c r="AD5317">
        <v>5</v>
      </c>
      <c r="AE5317" s="4" t="s">
        <v>32778</v>
      </c>
      <c r="AF5317" s="1" t="s">
        <v>32763</v>
      </c>
      <c r="AG5317">
        <v>5</v>
      </c>
      <c r="AH5317" s="1" t="s">
        <v>32793</v>
      </c>
      <c r="AI5317" s="1" t="s">
        <v>32763</v>
      </c>
      <c r="AJ5317" s="1" t="s">
        <v>39858</v>
      </c>
      <c r="AK5317" s="1" t="s">
        <v>32886</v>
      </c>
      <c r="AL5317">
        <v>421</v>
      </c>
      <c r="AM5317">
        <v>432</v>
      </c>
      <c r="AN5317" s="1" t="s">
        <v>36859</v>
      </c>
      <c r="AO5317" s="1" t="s">
        <v>36274</v>
      </c>
      <c r="AP5317" s="1" t="s">
        <v>34175</v>
      </c>
      <c r="AQ5317" s="1" t="s">
        <v>32771</v>
      </c>
      <c r="AR5317">
        <v>7</v>
      </c>
      <c r="AS5317" s="1" t="s">
        <v>32810</v>
      </c>
      <c r="AT5317" s="1" t="s">
        <v>32763</v>
      </c>
      <c r="AU5317" s="1" t="s">
        <v>33063</v>
      </c>
      <c r="AV5317" s="1" t="s">
        <v>32870</v>
      </c>
      <c r="AW5317">
        <v>1</v>
      </c>
      <c r="AX5317">
        <v>465</v>
      </c>
      <c r="AY5317" s="1">
        <v>4.1999999999999997E-3</v>
      </c>
      <c r="AZ5317" s="1">
        <v>2</v>
      </c>
      <c r="BA5317" s="1">
        <v>473</v>
      </c>
      <c r="BB5317" s="1" t="s">
        <v>32771</v>
      </c>
      <c r="BC5317">
        <v>7</v>
      </c>
      <c r="BD5317" s="1">
        <v>10</v>
      </c>
      <c r="BE5317" s="1" t="s">
        <v>32763</v>
      </c>
      <c r="BF5317">
        <v>10</v>
      </c>
      <c r="BG5317" s="1">
        <v>8</v>
      </c>
      <c r="BH5317" s="1" t="s">
        <v>32763</v>
      </c>
      <c r="BI5317" s="1">
        <v>0.25700000000000001</v>
      </c>
      <c r="BJ5317" s="1">
        <v>109</v>
      </c>
      <c r="BK5317" s="1">
        <v>1</v>
      </c>
      <c r="BL5317" s="1">
        <v>3.8980000000000001</v>
      </c>
      <c r="BM5317" s="1">
        <v>0</v>
      </c>
      <c r="BN5317" s="1">
        <v>0</v>
      </c>
      <c r="BO5317" s="1">
        <v>2.9449999999999998</v>
      </c>
      <c r="BP5317" s="1" t="s">
        <v>32771</v>
      </c>
      <c r="BQ5317">
        <v>6</v>
      </c>
      <c r="BR5317" s="1">
        <v>10</v>
      </c>
      <c r="BS5317" s="1" t="s">
        <v>32763</v>
      </c>
      <c r="BT5317" s="1">
        <v>12</v>
      </c>
      <c r="BU5317" s="1">
        <v>9</v>
      </c>
      <c r="BV5317" s="1" t="s">
        <v>32763</v>
      </c>
      <c r="BW5317">
        <v>7</v>
      </c>
      <c r="BX5317" s="1" t="s">
        <v>32838</v>
      </c>
      <c r="BY5317" s="1" t="s">
        <v>32837</v>
      </c>
      <c r="BZ5317" s="1" t="s">
        <v>32794</v>
      </c>
      <c r="CA5317" s="1">
        <v>24</v>
      </c>
      <c r="CB5317" s="1" t="s">
        <v>32794</v>
      </c>
      <c r="CC5317" s="1" t="s">
        <v>32794</v>
      </c>
      <c r="CD5317" s="1" t="s">
        <v>32794</v>
      </c>
      <c r="CE5317" s="1">
        <v>30</v>
      </c>
      <c r="CF5317" s="1" t="s">
        <v>32794</v>
      </c>
      <c r="CG5317" s="1" t="s">
        <v>32794</v>
      </c>
      <c r="CH5317" s="1" t="s">
        <v>32794</v>
      </c>
      <c r="CI5317">
        <v>5</v>
      </c>
      <c r="CJ5317" s="1" t="s">
        <v>32841</v>
      </c>
      <c r="CK5317" s="1" t="s">
        <v>35275</v>
      </c>
      <c r="CL5317" s="1" t="s">
        <v>32794</v>
      </c>
      <c r="CM5317" s="1" t="s">
        <v>32841</v>
      </c>
      <c r="CN5317" s="1" t="s">
        <v>33801</v>
      </c>
      <c r="CO5317" s="1" t="s">
        <v>32794</v>
      </c>
      <c r="CP5317" s="1" t="s">
        <v>32841</v>
      </c>
      <c r="CQ5317" s="1" t="s">
        <v>41346</v>
      </c>
      <c r="CR5317" s="1" t="s">
        <v>32794</v>
      </c>
      <c r="CS5317" s="1" t="s">
        <v>32841</v>
      </c>
      <c r="CT5317" s="1" t="s">
        <v>51300</v>
      </c>
      <c r="CU5317" s="1" t="s">
        <v>32794</v>
      </c>
      <c r="CV5317" s="1" t="s">
        <v>32841</v>
      </c>
      <c r="CW5317" s="1" t="s">
        <v>40725</v>
      </c>
      <c r="CX5317" s="1" t="s">
        <v>32794</v>
      </c>
      <c r="CY5317" s="1" t="s">
        <v>32841</v>
      </c>
      <c r="CZ5317" s="1" t="s">
        <v>39450</v>
      </c>
      <c r="DA5317" s="1" t="s">
        <v>32794</v>
      </c>
      <c r="DB5317" s="1" t="s">
        <v>32788</v>
      </c>
      <c r="DC5317" s="1" t="s">
        <v>32763</v>
      </c>
      <c r="DD5317">
        <v>9</v>
      </c>
      <c r="DE5317" s="1">
        <v>9</v>
      </c>
      <c r="DF5317" s="1" t="s">
        <v>32763</v>
      </c>
      <c r="DG5317">
        <v>10</v>
      </c>
      <c r="DH5317" s="1" t="s">
        <v>32778</v>
      </c>
      <c r="DI5317" s="1" t="s">
        <v>32763</v>
      </c>
      <c r="DJ5317" s="1">
        <v>0.84799999999999998</v>
      </c>
      <c r="DK5317" s="1">
        <v>48</v>
      </c>
      <c r="DL5317">
        <v>10</v>
      </c>
      <c r="DM5317">
        <v>11.792</v>
      </c>
      <c r="DN5317" s="1">
        <v>0.92500000000000004</v>
      </c>
      <c r="DO5317" s="1">
        <v>10</v>
      </c>
      <c r="DP5317" s="1">
        <v>10.813000000000001</v>
      </c>
      <c r="DQ5317" s="1" t="s">
        <v>32771</v>
      </c>
      <c r="DR5317">
        <v>5</v>
      </c>
      <c r="DS5317" s="1">
        <v>2</v>
      </c>
      <c r="DT5317" s="1" t="s">
        <v>32763</v>
      </c>
      <c r="DU5317" s="1">
        <v>1.363</v>
      </c>
      <c r="DV5317" s="1">
        <v>25.779603009999999</v>
      </c>
      <c r="DW5317">
        <v>13</v>
      </c>
      <c r="DX5317">
        <v>9.5410000000000004</v>
      </c>
      <c r="DY5317" s="1">
        <v>1.6539999999999999</v>
      </c>
      <c r="DZ5317" s="1">
        <v>15</v>
      </c>
      <c r="EA5317" s="1">
        <v>9.0670000000000002</v>
      </c>
      <c r="EB5317" s="1" t="s">
        <v>32807</v>
      </c>
      <c r="EC5317">
        <v>5</v>
      </c>
      <c r="ED5317" s="1">
        <v>6</v>
      </c>
      <c r="EE5317" s="1" t="s">
        <v>32763</v>
      </c>
      <c r="EF5317" s="1">
        <v>0.9</v>
      </c>
      <c r="EG5317" s="1">
        <v>30.318959620000001</v>
      </c>
      <c r="EH5317">
        <v>49</v>
      </c>
      <c r="EI5317">
        <v>54.442999999999998</v>
      </c>
      <c r="EJ5317" s="1">
        <v>0.78200000000000003</v>
      </c>
      <c r="EK5317" s="1">
        <v>44</v>
      </c>
      <c r="EL5317" s="1">
        <v>56.238</v>
      </c>
      <c r="EM5317" s="1" t="s">
        <v>32771</v>
      </c>
      <c r="EN5317">
        <v>5</v>
      </c>
      <c r="EO5317" s="1">
        <v>10</v>
      </c>
      <c r="EP5317" s="1" t="s">
        <v>32763</v>
      </c>
      <c r="EQ5317">
        <v>10</v>
      </c>
      <c r="ER5317" s="1">
        <v>10</v>
      </c>
      <c r="ES5317" s="1" t="s">
        <v>32763</v>
      </c>
      <c r="ET5317">
        <v>10</v>
      </c>
      <c r="EU5317" s="1">
        <v>6</v>
      </c>
      <c r="EV5317" s="1" t="s">
        <v>32763</v>
      </c>
      <c r="EW5317">
        <v>4</v>
      </c>
      <c r="EX5317" s="1">
        <v>68</v>
      </c>
      <c r="EY5317" s="1" t="s">
        <v>32925</v>
      </c>
      <c r="EZ5317" s="5">
        <v>39618</v>
      </c>
      <c r="FA5317" s="1" t="s">
        <v>4700</v>
      </c>
      <c r="FB5317" s="5">
        <v>39617</v>
      </c>
    </row>
    <row r="5318" spans="1:158" x14ac:dyDescent="0.25">
      <c r="A5318" s="1" t="s">
        <v>25147</v>
      </c>
      <c r="B5318">
        <v>462538</v>
      </c>
      <c r="C5318" s="1" t="s">
        <v>32763</v>
      </c>
      <c r="D5318" s="1" t="s">
        <v>51301</v>
      </c>
      <c r="E5318" s="1" t="s">
        <v>25149</v>
      </c>
      <c r="F5318" s="1" t="s">
        <v>25031</v>
      </c>
      <c r="G5318">
        <v>84010</v>
      </c>
      <c r="H5318">
        <v>15</v>
      </c>
      <c r="I5318" s="4" t="s">
        <v>32788</v>
      </c>
      <c r="J5318" s="1" t="s">
        <v>32763</v>
      </c>
      <c r="K5318" s="2" t="s">
        <v>32832</v>
      </c>
      <c r="L5318" s="4" t="s">
        <v>32843</v>
      </c>
      <c r="M5318" s="6">
        <v>2</v>
      </c>
      <c r="N5318">
        <v>238</v>
      </c>
      <c r="O5318" s="1" t="s">
        <v>34791</v>
      </c>
      <c r="P5318" s="4" t="s">
        <v>32837</v>
      </c>
      <c r="Q5318" s="4" t="s">
        <v>35022</v>
      </c>
      <c r="R5318" s="1" t="s">
        <v>32771</v>
      </c>
      <c r="S5318">
        <v>5</v>
      </c>
      <c r="T5318" s="4" t="s">
        <v>32788</v>
      </c>
      <c r="U5318" s="1" t="s">
        <v>32763</v>
      </c>
      <c r="V5318" s="1" t="s">
        <v>42582</v>
      </c>
      <c r="W5318" s="4" t="s">
        <v>32843</v>
      </c>
      <c r="X5318">
        <v>240</v>
      </c>
      <c r="Y5318" s="6">
        <v>266</v>
      </c>
      <c r="Z5318" s="1" t="s">
        <v>33669</v>
      </c>
      <c r="AA5318" s="4" t="s">
        <v>36321</v>
      </c>
      <c r="AB5318" s="4" t="s">
        <v>33080</v>
      </c>
      <c r="AC5318" s="1" t="s">
        <v>32771</v>
      </c>
      <c r="AD5318">
        <v>5</v>
      </c>
      <c r="AE5318" s="4" t="s">
        <v>32788</v>
      </c>
      <c r="AF5318" s="1" t="s">
        <v>32763</v>
      </c>
      <c r="AG5318">
        <v>5</v>
      </c>
      <c r="AH5318" s="1" t="s">
        <v>32810</v>
      </c>
      <c r="AI5318" s="1" t="s">
        <v>32763</v>
      </c>
      <c r="AJ5318" s="1" t="s">
        <v>39382</v>
      </c>
      <c r="AK5318" s="1" t="s">
        <v>32870</v>
      </c>
      <c r="AL5318">
        <v>453</v>
      </c>
      <c r="AM5318">
        <v>462</v>
      </c>
      <c r="AN5318" s="1" t="s">
        <v>36267</v>
      </c>
      <c r="AO5318" s="1" t="s">
        <v>33794</v>
      </c>
      <c r="AP5318" s="1" t="s">
        <v>34692</v>
      </c>
      <c r="AQ5318" s="1" t="s">
        <v>32771</v>
      </c>
      <c r="AR5318">
        <v>7</v>
      </c>
      <c r="AS5318" s="1" t="s">
        <v>32837</v>
      </c>
      <c r="AT5318" s="1" t="s">
        <v>32763</v>
      </c>
      <c r="AU5318" s="1" t="s">
        <v>35302</v>
      </c>
      <c r="AV5318" s="1" t="s">
        <v>32982</v>
      </c>
      <c r="AW5318">
        <v>6</v>
      </c>
      <c r="AX5318">
        <v>471</v>
      </c>
      <c r="AY5318" s="1">
        <v>0</v>
      </c>
      <c r="AZ5318" s="1">
        <v>0</v>
      </c>
      <c r="BA5318" s="1">
        <v>476</v>
      </c>
      <c r="BB5318" s="1" t="s">
        <v>32771</v>
      </c>
      <c r="BC5318">
        <v>7</v>
      </c>
      <c r="BD5318" s="1">
        <v>10</v>
      </c>
      <c r="BE5318" s="1" t="s">
        <v>32763</v>
      </c>
      <c r="BF5318">
        <v>10</v>
      </c>
      <c r="BG5318" s="1">
        <v>2</v>
      </c>
      <c r="BH5318" s="1" t="s">
        <v>32763</v>
      </c>
      <c r="BI5318" s="1">
        <v>1.907</v>
      </c>
      <c r="BJ5318" s="1">
        <v>115</v>
      </c>
      <c r="BK5318" s="1">
        <v>4</v>
      </c>
      <c r="BL5318" s="1">
        <v>2.0979999999999999</v>
      </c>
      <c r="BM5318" s="1">
        <v>2.5419999999999998</v>
      </c>
      <c r="BN5318" s="1">
        <v>6</v>
      </c>
      <c r="BO5318" s="1">
        <v>2.3610000000000002</v>
      </c>
      <c r="BP5318" s="1" t="s">
        <v>32807</v>
      </c>
      <c r="BQ5318">
        <v>6</v>
      </c>
      <c r="BR5318" s="1">
        <v>10</v>
      </c>
      <c r="BS5318" s="1" t="s">
        <v>32763</v>
      </c>
      <c r="BT5318" s="1">
        <v>12</v>
      </c>
      <c r="BU5318" s="1">
        <v>5</v>
      </c>
      <c r="BV5318" s="1" t="s">
        <v>32763</v>
      </c>
      <c r="BW5318">
        <v>7</v>
      </c>
      <c r="BX5318" s="1" t="s">
        <v>32838</v>
      </c>
      <c r="BY5318" s="1" t="s">
        <v>32837</v>
      </c>
      <c r="BZ5318" s="1" t="s">
        <v>32794</v>
      </c>
      <c r="CA5318" s="1"/>
      <c r="CB5318" s="1" t="s">
        <v>32794</v>
      </c>
      <c r="CC5318" s="1" t="s">
        <v>32794</v>
      </c>
      <c r="CD5318" s="1" t="s">
        <v>32794</v>
      </c>
      <c r="CE5318" s="1">
        <v>13</v>
      </c>
      <c r="CF5318" s="1" t="s">
        <v>32794</v>
      </c>
      <c r="CG5318" s="1" t="s">
        <v>32794</v>
      </c>
      <c r="CH5318" s="1" t="s">
        <v>32794</v>
      </c>
      <c r="CI5318">
        <v>5</v>
      </c>
      <c r="CJ5318" s="1" t="s">
        <v>32841</v>
      </c>
      <c r="CK5318" s="1" t="s">
        <v>32841</v>
      </c>
      <c r="CL5318" s="1" t="s">
        <v>32794</v>
      </c>
      <c r="CM5318" s="1" t="s">
        <v>32841</v>
      </c>
      <c r="CN5318" s="1" t="s">
        <v>32841</v>
      </c>
      <c r="CO5318" s="1" t="s">
        <v>32794</v>
      </c>
      <c r="CP5318" s="1" t="s">
        <v>32841</v>
      </c>
      <c r="CQ5318" s="1" t="s">
        <v>32841</v>
      </c>
      <c r="CR5318" s="1" t="s">
        <v>32794</v>
      </c>
      <c r="CS5318" s="1" t="s">
        <v>32841</v>
      </c>
      <c r="CT5318" s="1" t="s">
        <v>32841</v>
      </c>
      <c r="CU5318" s="1" t="s">
        <v>32794</v>
      </c>
      <c r="CV5318" s="1" t="s">
        <v>32841</v>
      </c>
      <c r="CW5318" s="1" t="s">
        <v>32841</v>
      </c>
      <c r="CX5318" s="1" t="s">
        <v>32794</v>
      </c>
      <c r="CY5318" s="1" t="s">
        <v>32841</v>
      </c>
      <c r="CZ5318" s="1" t="s">
        <v>32841</v>
      </c>
      <c r="DA5318" s="1" t="s">
        <v>32794</v>
      </c>
      <c r="DB5318" s="1" t="s">
        <v>32788</v>
      </c>
      <c r="DC5318" s="1" t="s">
        <v>32763</v>
      </c>
      <c r="DD5318">
        <v>9</v>
      </c>
      <c r="DE5318" s="1">
        <v>10</v>
      </c>
      <c r="DF5318" s="1" t="s">
        <v>32763</v>
      </c>
      <c r="DG5318">
        <v>10</v>
      </c>
      <c r="DH5318" s="1" t="s">
        <v>32793</v>
      </c>
      <c r="DI5318" s="1" t="s">
        <v>32763</v>
      </c>
      <c r="DJ5318" s="1">
        <v>0.72799999999999998</v>
      </c>
      <c r="DK5318" s="1">
        <v>26</v>
      </c>
      <c r="DL5318">
        <v>5</v>
      </c>
      <c r="DM5318">
        <v>6.3979999999999997</v>
      </c>
      <c r="DN5318" s="1">
        <v>0.747</v>
      </c>
      <c r="DO5318" s="1">
        <v>7</v>
      </c>
      <c r="DP5318" s="1">
        <v>9.3719999999999999</v>
      </c>
      <c r="DQ5318" s="1" t="s">
        <v>32771</v>
      </c>
      <c r="DR5318">
        <v>5</v>
      </c>
      <c r="DS5318" s="1">
        <v>10</v>
      </c>
      <c r="DT5318" s="1" t="s">
        <v>32763</v>
      </c>
      <c r="DU5318" s="1">
        <v>0.13300000000000001</v>
      </c>
      <c r="DV5318" s="1">
        <v>22.04791239</v>
      </c>
      <c r="DW5318">
        <v>1</v>
      </c>
      <c r="DX5318">
        <v>7.5190000000000001</v>
      </c>
      <c r="DY5318" s="1">
        <v>1.77</v>
      </c>
      <c r="DZ5318" s="1">
        <v>12</v>
      </c>
      <c r="EA5318" s="1">
        <v>6.78</v>
      </c>
      <c r="EB5318" s="1" t="s">
        <v>32771</v>
      </c>
      <c r="EC5318">
        <v>5</v>
      </c>
      <c r="ED5318" s="1">
        <v>10</v>
      </c>
      <c r="EE5318" s="1" t="s">
        <v>32763</v>
      </c>
      <c r="EF5318" s="1">
        <v>0.58699999999999997</v>
      </c>
      <c r="EG5318" s="1">
        <v>25.867214239999999</v>
      </c>
      <c r="EH5318">
        <v>26</v>
      </c>
      <c r="EI5318">
        <v>44.28</v>
      </c>
      <c r="EJ5318" s="1">
        <v>0.90500000000000003</v>
      </c>
      <c r="EK5318" s="1">
        <v>43</v>
      </c>
      <c r="EL5318" s="1">
        <v>47.497</v>
      </c>
      <c r="EM5318" s="1" t="s">
        <v>32771</v>
      </c>
      <c r="EN5318">
        <v>5</v>
      </c>
      <c r="EO5318" s="1">
        <v>10</v>
      </c>
      <c r="EP5318" s="1" t="s">
        <v>32763</v>
      </c>
      <c r="EQ5318">
        <v>10</v>
      </c>
      <c r="ER5318" s="1">
        <v>10</v>
      </c>
      <c r="ES5318" s="1" t="s">
        <v>32763</v>
      </c>
      <c r="ET5318">
        <v>10</v>
      </c>
      <c r="EU5318" s="1">
        <v>3</v>
      </c>
      <c r="EV5318" s="1" t="s">
        <v>32763</v>
      </c>
      <c r="EW5318">
        <v>4</v>
      </c>
      <c r="EX5318" s="1">
        <v>84</v>
      </c>
      <c r="EY5318" s="1" t="s">
        <v>32925</v>
      </c>
      <c r="EZ5318" s="5">
        <v>39661</v>
      </c>
      <c r="FA5318" s="1" t="s">
        <v>7154</v>
      </c>
      <c r="FB5318" s="5">
        <v>39653</v>
      </c>
    </row>
    <row r="5319" spans="1:158" x14ac:dyDescent="0.25">
      <c r="A5319" s="1" t="s">
        <v>51302</v>
      </c>
      <c r="B5319">
        <v>462539</v>
      </c>
      <c r="C5319" s="1" t="s">
        <v>32763</v>
      </c>
      <c r="D5319" s="1" t="s">
        <v>51303</v>
      </c>
      <c r="E5319" s="1" t="s">
        <v>25153</v>
      </c>
      <c r="F5319" s="1" t="s">
        <v>25031</v>
      </c>
      <c r="G5319">
        <v>84404</v>
      </c>
      <c r="H5319">
        <v>15</v>
      </c>
      <c r="I5319" s="4" t="s">
        <v>32793</v>
      </c>
      <c r="J5319" s="1" t="s">
        <v>32763</v>
      </c>
      <c r="K5319" s="2" t="s">
        <v>39864</v>
      </c>
      <c r="L5319" s="4" t="s">
        <v>33202</v>
      </c>
      <c r="M5319" s="6">
        <v>9</v>
      </c>
      <c r="N5319">
        <v>103</v>
      </c>
      <c r="O5319" s="1" t="s">
        <v>32864</v>
      </c>
      <c r="P5319" s="4" t="s">
        <v>32844</v>
      </c>
      <c r="Q5319" s="4" t="s">
        <v>33348</v>
      </c>
      <c r="R5319" s="1" t="s">
        <v>32771</v>
      </c>
      <c r="S5319">
        <v>5</v>
      </c>
      <c r="T5319" s="4" t="s">
        <v>32788</v>
      </c>
      <c r="U5319" s="1" t="s">
        <v>32763</v>
      </c>
      <c r="V5319" s="1" t="s">
        <v>40212</v>
      </c>
      <c r="W5319" s="4" t="s">
        <v>32792</v>
      </c>
      <c r="X5319">
        <v>93</v>
      </c>
      <c r="Y5319" s="6">
        <v>112</v>
      </c>
      <c r="Z5319" s="1" t="s">
        <v>34177</v>
      </c>
      <c r="AA5319" s="4" t="s">
        <v>33353</v>
      </c>
      <c r="AB5319" s="4" t="s">
        <v>33353</v>
      </c>
      <c r="AC5319" s="1" t="s">
        <v>32771</v>
      </c>
      <c r="AD5319">
        <v>5</v>
      </c>
      <c r="AE5319" s="4" t="s">
        <v>32810</v>
      </c>
      <c r="AF5319" s="1" t="s">
        <v>32763</v>
      </c>
      <c r="AG5319">
        <v>5</v>
      </c>
      <c r="AH5319" s="1" t="s">
        <v>32788</v>
      </c>
      <c r="AI5319" s="1" t="s">
        <v>32763</v>
      </c>
      <c r="AJ5319" s="1" t="s">
        <v>40208</v>
      </c>
      <c r="AK5319" s="1" t="s">
        <v>32840</v>
      </c>
      <c r="AL5319">
        <v>151</v>
      </c>
      <c r="AM5319">
        <v>152</v>
      </c>
      <c r="AN5319" s="1" t="s">
        <v>35129</v>
      </c>
      <c r="AO5319" s="1" t="s">
        <v>33298</v>
      </c>
      <c r="AP5319" s="1" t="s">
        <v>34914</v>
      </c>
      <c r="AQ5319" s="1" t="s">
        <v>32771</v>
      </c>
      <c r="AR5319">
        <v>7</v>
      </c>
      <c r="AS5319" s="1" t="s">
        <v>32778</v>
      </c>
      <c r="AT5319" s="1" t="s">
        <v>32763</v>
      </c>
      <c r="AU5319" s="1" t="s">
        <v>33467</v>
      </c>
      <c r="AV5319" s="1" t="s">
        <v>32839</v>
      </c>
      <c r="AW5319">
        <v>2</v>
      </c>
      <c r="AX5319">
        <v>172</v>
      </c>
      <c r="AY5319" s="1">
        <v>4.5999999999999999E-3</v>
      </c>
      <c r="AZ5319" s="1">
        <v>1</v>
      </c>
      <c r="BA5319" s="1">
        <v>216</v>
      </c>
      <c r="BB5319" s="1" t="s">
        <v>32771</v>
      </c>
      <c r="BC5319">
        <v>7</v>
      </c>
      <c r="BD5319" s="1">
        <v>10</v>
      </c>
      <c r="BE5319" s="1" t="s">
        <v>32763</v>
      </c>
      <c r="BF5319">
        <v>10</v>
      </c>
      <c r="BG5319" s="1">
        <v>10</v>
      </c>
      <c r="BH5319" s="1" t="s">
        <v>32763</v>
      </c>
      <c r="BI5319" s="1">
        <v>0</v>
      </c>
      <c r="BJ5319" s="1">
        <v>41</v>
      </c>
      <c r="BK5319" s="1">
        <v>0</v>
      </c>
      <c r="BL5319" s="1">
        <v>0.67900000000000005</v>
      </c>
      <c r="BM5319" s="1">
        <v>0</v>
      </c>
      <c r="BN5319" s="1">
        <v>0</v>
      </c>
      <c r="BO5319" s="1">
        <v>0.91</v>
      </c>
      <c r="BP5319" s="1" t="s">
        <v>32771</v>
      </c>
      <c r="BQ5319">
        <v>6</v>
      </c>
      <c r="BR5319" s="1">
        <v>10</v>
      </c>
      <c r="BS5319" s="1" t="s">
        <v>32763</v>
      </c>
      <c r="BT5319" s="1">
        <v>12</v>
      </c>
      <c r="BU5319" s="1">
        <v>10</v>
      </c>
      <c r="BV5319" s="1" t="s">
        <v>32763</v>
      </c>
      <c r="BW5319">
        <v>7</v>
      </c>
      <c r="BX5319" s="1" t="s">
        <v>32838</v>
      </c>
      <c r="BY5319" s="1" t="s">
        <v>32788</v>
      </c>
      <c r="BZ5319" s="1" t="s">
        <v>32794</v>
      </c>
      <c r="CA5319" s="1"/>
      <c r="CB5319" s="1" t="s">
        <v>32794</v>
      </c>
      <c r="CC5319" s="1" t="s">
        <v>32794</v>
      </c>
      <c r="CD5319" s="1" t="s">
        <v>32794</v>
      </c>
      <c r="CE5319" s="1"/>
      <c r="CF5319" s="1" t="s">
        <v>32794</v>
      </c>
      <c r="CG5319" s="1" t="s">
        <v>32794</v>
      </c>
      <c r="CH5319" s="1" t="s">
        <v>32794</v>
      </c>
      <c r="CI5319">
        <v>5</v>
      </c>
      <c r="CJ5319" s="1" t="s">
        <v>32841</v>
      </c>
      <c r="CK5319" s="1" t="s">
        <v>32841</v>
      </c>
      <c r="CL5319" s="1" t="s">
        <v>32794</v>
      </c>
      <c r="CM5319" s="1" t="s">
        <v>32841</v>
      </c>
      <c r="CN5319" s="1" t="s">
        <v>32841</v>
      </c>
      <c r="CO5319" s="1" t="s">
        <v>32794</v>
      </c>
      <c r="CP5319" s="1" t="s">
        <v>32841</v>
      </c>
      <c r="CQ5319" s="1" t="s">
        <v>32841</v>
      </c>
      <c r="CR5319" s="1" t="s">
        <v>32794</v>
      </c>
      <c r="CS5319" s="1" t="s">
        <v>32841</v>
      </c>
      <c r="CT5319" s="1" t="s">
        <v>32841</v>
      </c>
      <c r="CU5319" s="1" t="s">
        <v>32794</v>
      </c>
      <c r="CV5319" s="1" t="s">
        <v>32841</v>
      </c>
      <c r="CW5319" s="1" t="s">
        <v>32841</v>
      </c>
      <c r="CX5319" s="1" t="s">
        <v>32794</v>
      </c>
      <c r="CY5319" s="1" t="s">
        <v>32841</v>
      </c>
      <c r="CZ5319" s="1" t="s">
        <v>32841</v>
      </c>
      <c r="DA5319" s="1" t="s">
        <v>32794</v>
      </c>
      <c r="DB5319" s="1" t="s">
        <v>32788</v>
      </c>
      <c r="DC5319" s="1" t="s">
        <v>32763</v>
      </c>
      <c r="DD5319">
        <v>9</v>
      </c>
      <c r="DE5319" s="1">
        <v>10</v>
      </c>
      <c r="DF5319" s="1" t="s">
        <v>32763</v>
      </c>
      <c r="DG5319">
        <v>10</v>
      </c>
      <c r="DH5319" s="1" t="s">
        <v>32837</v>
      </c>
      <c r="DI5319" s="1" t="s">
        <v>32763</v>
      </c>
      <c r="DJ5319" s="1">
        <v>0.92100000000000004</v>
      </c>
      <c r="DK5319" s="1">
        <v>17</v>
      </c>
      <c r="DL5319">
        <v>7</v>
      </c>
      <c r="DM5319">
        <v>5.2560000000000002</v>
      </c>
      <c r="DN5319" s="1">
        <v>0</v>
      </c>
      <c r="DO5319" s="1">
        <v>0</v>
      </c>
      <c r="DP5319" s="1">
        <v>2.4340000000000002</v>
      </c>
      <c r="DQ5319" s="1" t="s">
        <v>32771</v>
      </c>
      <c r="DR5319">
        <v>5</v>
      </c>
      <c r="DS5319" s="1"/>
      <c r="DT5319" s="1" t="s">
        <v>32959</v>
      </c>
      <c r="DU5319" s="1"/>
      <c r="DV5319" s="1"/>
      <c r="DY5319" s="1"/>
      <c r="DZ5319" s="1"/>
      <c r="EA5319" s="1"/>
      <c r="EB5319" s="1" t="s">
        <v>32794</v>
      </c>
      <c r="EC5319">
        <v>5</v>
      </c>
      <c r="ED5319" s="1">
        <v>8</v>
      </c>
      <c r="EE5319" s="1" t="s">
        <v>32763</v>
      </c>
      <c r="EF5319" s="1">
        <v>0.78100000000000003</v>
      </c>
      <c r="EG5319" s="1">
        <v>9.5660506499999993</v>
      </c>
      <c r="EH5319">
        <v>14</v>
      </c>
      <c r="EI5319">
        <v>16.669</v>
      </c>
      <c r="EJ5319" s="1">
        <v>0.90300000000000002</v>
      </c>
      <c r="EK5319" s="1">
        <v>14</v>
      </c>
      <c r="EL5319" s="1">
        <v>15.502000000000001</v>
      </c>
      <c r="EM5319" s="1" t="s">
        <v>32771</v>
      </c>
      <c r="EN5319">
        <v>5</v>
      </c>
      <c r="EO5319" s="1">
        <v>10</v>
      </c>
      <c r="EP5319" s="1" t="s">
        <v>32763</v>
      </c>
      <c r="EQ5319">
        <v>10</v>
      </c>
      <c r="ER5319" s="1">
        <v>10</v>
      </c>
      <c r="ES5319" s="1" t="s">
        <v>32763</v>
      </c>
      <c r="ET5319">
        <v>10</v>
      </c>
      <c r="EU5319" s="1">
        <v>8</v>
      </c>
      <c r="EV5319" s="1" t="s">
        <v>32763</v>
      </c>
      <c r="EW5319">
        <v>4</v>
      </c>
      <c r="EX5319" s="1">
        <v>84</v>
      </c>
      <c r="EY5319" s="1" t="s">
        <v>32925</v>
      </c>
      <c r="EZ5319" s="5">
        <v>39687</v>
      </c>
      <c r="FA5319" s="1" t="s">
        <v>4688</v>
      </c>
      <c r="FB5319" s="5">
        <v>39688</v>
      </c>
    </row>
    <row r="5320" spans="1:158" x14ac:dyDescent="0.25">
      <c r="A5320" s="1" t="s">
        <v>25156</v>
      </c>
      <c r="B5320">
        <v>462540</v>
      </c>
      <c r="C5320" s="1" t="s">
        <v>32763</v>
      </c>
      <c r="D5320" s="1" t="s">
        <v>51304</v>
      </c>
      <c r="E5320" s="1" t="s">
        <v>25153</v>
      </c>
      <c r="F5320" s="1" t="s">
        <v>25031</v>
      </c>
      <c r="G5320">
        <v>84403</v>
      </c>
      <c r="H5320">
        <v>15</v>
      </c>
      <c r="I5320" s="4" t="s">
        <v>32789</v>
      </c>
      <c r="J5320" s="1" t="s">
        <v>32763</v>
      </c>
      <c r="K5320" s="2" t="s">
        <v>44093</v>
      </c>
      <c r="L5320" s="4" t="s">
        <v>33232</v>
      </c>
      <c r="M5320" s="6">
        <v>19</v>
      </c>
      <c r="N5320">
        <v>263</v>
      </c>
      <c r="O5320" s="1" t="s">
        <v>32890</v>
      </c>
      <c r="P5320" s="4" t="s">
        <v>32810</v>
      </c>
      <c r="Q5320" s="4" t="s">
        <v>41019</v>
      </c>
      <c r="R5320" s="1" t="s">
        <v>32771</v>
      </c>
      <c r="S5320">
        <v>5</v>
      </c>
      <c r="T5320" s="4" t="s">
        <v>32793</v>
      </c>
      <c r="U5320" s="1" t="s">
        <v>32763</v>
      </c>
      <c r="V5320" s="1" t="s">
        <v>38776</v>
      </c>
      <c r="W5320" s="4" t="s">
        <v>32824</v>
      </c>
      <c r="X5320">
        <v>227</v>
      </c>
      <c r="Y5320" s="6">
        <v>300</v>
      </c>
      <c r="Z5320" s="1" t="s">
        <v>44099</v>
      </c>
      <c r="AA5320" s="4" t="s">
        <v>35027</v>
      </c>
      <c r="AB5320" s="4" t="s">
        <v>35983</v>
      </c>
      <c r="AC5320" s="1" t="s">
        <v>32771</v>
      </c>
      <c r="AD5320">
        <v>5</v>
      </c>
      <c r="AE5320" s="4" t="s">
        <v>32789</v>
      </c>
      <c r="AF5320" s="1" t="s">
        <v>32763</v>
      </c>
      <c r="AG5320">
        <v>5</v>
      </c>
      <c r="AH5320" s="1" t="s">
        <v>32788</v>
      </c>
      <c r="AI5320" s="1" t="s">
        <v>32763</v>
      </c>
      <c r="AJ5320" s="1" t="s">
        <v>33941</v>
      </c>
      <c r="AK5320" s="1" t="s">
        <v>32884</v>
      </c>
      <c r="AL5320">
        <v>356</v>
      </c>
      <c r="AM5320">
        <v>358</v>
      </c>
      <c r="AN5320" s="1" t="s">
        <v>36275</v>
      </c>
      <c r="AO5320" s="1" t="s">
        <v>34697</v>
      </c>
      <c r="AP5320" s="1" t="s">
        <v>33767</v>
      </c>
      <c r="AQ5320" s="1" t="s">
        <v>32771</v>
      </c>
      <c r="AR5320">
        <v>7</v>
      </c>
      <c r="AS5320" s="1" t="s">
        <v>32765</v>
      </c>
      <c r="AT5320" s="1" t="s">
        <v>32763</v>
      </c>
      <c r="AU5320" s="1" t="s">
        <v>35478</v>
      </c>
      <c r="AV5320" s="1" t="s">
        <v>32884</v>
      </c>
      <c r="AW5320">
        <v>7</v>
      </c>
      <c r="AX5320">
        <v>380</v>
      </c>
      <c r="AY5320" s="1">
        <v>0</v>
      </c>
      <c r="AZ5320" s="1">
        <v>0</v>
      </c>
      <c r="BA5320" s="1">
        <v>321</v>
      </c>
      <c r="BB5320" s="1" t="s">
        <v>32771</v>
      </c>
      <c r="BC5320">
        <v>7</v>
      </c>
      <c r="BD5320" s="1">
        <v>10</v>
      </c>
      <c r="BE5320" s="1" t="s">
        <v>32763</v>
      </c>
      <c r="BF5320">
        <v>10</v>
      </c>
      <c r="BG5320" s="1">
        <v>4</v>
      </c>
      <c r="BH5320" s="1" t="s">
        <v>32763</v>
      </c>
      <c r="BI5320" s="1">
        <v>0.88900000000000001</v>
      </c>
      <c r="BJ5320" s="1">
        <v>77</v>
      </c>
      <c r="BK5320" s="1">
        <v>3</v>
      </c>
      <c r="BL5320" s="1">
        <v>3.3740000000000001</v>
      </c>
      <c r="BM5320" s="1">
        <v>1.367</v>
      </c>
      <c r="BN5320" s="1">
        <v>3</v>
      </c>
      <c r="BO5320" s="1">
        <v>2.1949999999999998</v>
      </c>
      <c r="BP5320" s="1" t="s">
        <v>32771</v>
      </c>
      <c r="BQ5320">
        <v>6</v>
      </c>
      <c r="BR5320" s="1">
        <v>10</v>
      </c>
      <c r="BS5320" s="1" t="s">
        <v>32763</v>
      </c>
      <c r="BT5320" s="1">
        <v>12</v>
      </c>
      <c r="BU5320" s="1">
        <v>6</v>
      </c>
      <c r="BV5320" s="1" t="s">
        <v>32763</v>
      </c>
      <c r="BW5320">
        <v>7</v>
      </c>
      <c r="BX5320" s="1" t="s">
        <v>32838</v>
      </c>
      <c r="BY5320" s="1" t="s">
        <v>32837</v>
      </c>
      <c r="BZ5320" s="1" t="s">
        <v>32794</v>
      </c>
      <c r="CA5320" s="1">
        <v>12</v>
      </c>
      <c r="CB5320" s="1" t="s">
        <v>32794</v>
      </c>
      <c r="CC5320" s="1" t="s">
        <v>32794</v>
      </c>
      <c r="CD5320" s="1" t="s">
        <v>32794</v>
      </c>
      <c r="CE5320" s="1">
        <v>11</v>
      </c>
      <c r="CF5320" s="1" t="s">
        <v>32794</v>
      </c>
      <c r="CG5320" s="1" t="s">
        <v>32794</v>
      </c>
      <c r="CH5320" s="1" t="s">
        <v>32794</v>
      </c>
      <c r="CI5320">
        <v>5</v>
      </c>
      <c r="CJ5320" s="1" t="s">
        <v>32841</v>
      </c>
      <c r="CK5320" s="1" t="s">
        <v>32841</v>
      </c>
      <c r="CL5320" s="1" t="s">
        <v>32794</v>
      </c>
      <c r="CM5320" s="1" t="s">
        <v>32841</v>
      </c>
      <c r="CN5320" s="1" t="s">
        <v>32841</v>
      </c>
      <c r="CO5320" s="1" t="s">
        <v>32794</v>
      </c>
      <c r="CP5320" s="1" t="s">
        <v>32841</v>
      </c>
      <c r="CQ5320" s="1" t="s">
        <v>32841</v>
      </c>
      <c r="CR5320" s="1" t="s">
        <v>32794</v>
      </c>
      <c r="CS5320" s="1" t="s">
        <v>32841</v>
      </c>
      <c r="CT5320" s="1" t="s">
        <v>32841</v>
      </c>
      <c r="CU5320" s="1" t="s">
        <v>32794</v>
      </c>
      <c r="CV5320" s="1" t="s">
        <v>32841</v>
      </c>
      <c r="CW5320" s="1" t="s">
        <v>32841</v>
      </c>
      <c r="CX5320" s="1" t="s">
        <v>32794</v>
      </c>
      <c r="CY5320" s="1" t="s">
        <v>32841</v>
      </c>
      <c r="CZ5320" s="1" t="s">
        <v>32841</v>
      </c>
      <c r="DA5320" s="1" t="s">
        <v>32794</v>
      </c>
      <c r="DB5320" s="1" t="s">
        <v>32788</v>
      </c>
      <c r="DC5320" s="1" t="s">
        <v>32763</v>
      </c>
      <c r="DD5320">
        <v>9</v>
      </c>
      <c r="DE5320" s="1">
        <v>10</v>
      </c>
      <c r="DF5320" s="1" t="s">
        <v>32763</v>
      </c>
      <c r="DG5320">
        <v>10</v>
      </c>
      <c r="DH5320" s="1" t="s">
        <v>32791</v>
      </c>
      <c r="DI5320" s="1" t="s">
        <v>32763</v>
      </c>
      <c r="DJ5320" s="1">
        <v>1.016</v>
      </c>
      <c r="DK5320" s="1">
        <v>42</v>
      </c>
      <c r="DL5320">
        <v>14</v>
      </c>
      <c r="DM5320">
        <v>13.778</v>
      </c>
      <c r="DN5320" s="1">
        <v>0.38</v>
      </c>
      <c r="DO5320" s="1">
        <v>2</v>
      </c>
      <c r="DP5320" s="1">
        <v>5.2670000000000003</v>
      </c>
      <c r="DQ5320" s="1" t="s">
        <v>32771</v>
      </c>
      <c r="DR5320">
        <v>5</v>
      </c>
      <c r="DS5320" s="1">
        <v>9</v>
      </c>
      <c r="DT5320" s="1" t="s">
        <v>32763</v>
      </c>
      <c r="DU5320" s="1">
        <v>0.46500000000000002</v>
      </c>
      <c r="DV5320" s="1">
        <v>22.012320330000001</v>
      </c>
      <c r="DW5320">
        <v>4</v>
      </c>
      <c r="DX5320">
        <v>8.5990000000000002</v>
      </c>
      <c r="DY5320" s="1">
        <v>0.55600000000000005</v>
      </c>
      <c r="DZ5320" s="1">
        <v>4</v>
      </c>
      <c r="EA5320" s="1">
        <v>7.2</v>
      </c>
      <c r="EB5320" s="1" t="s">
        <v>32771</v>
      </c>
      <c r="EC5320">
        <v>5</v>
      </c>
      <c r="ED5320" s="1">
        <v>7</v>
      </c>
      <c r="EE5320" s="1" t="s">
        <v>32763</v>
      </c>
      <c r="EF5320" s="1">
        <v>0.79900000000000004</v>
      </c>
      <c r="EG5320" s="1">
        <v>26.13552361</v>
      </c>
      <c r="EH5320">
        <v>43</v>
      </c>
      <c r="EI5320">
        <v>53.84</v>
      </c>
      <c r="EJ5320" s="1">
        <v>0.51700000000000002</v>
      </c>
      <c r="EK5320" s="1">
        <v>23</v>
      </c>
      <c r="EL5320" s="1">
        <v>44.454999999999998</v>
      </c>
      <c r="EM5320" s="1" t="s">
        <v>32771</v>
      </c>
      <c r="EN5320">
        <v>5</v>
      </c>
      <c r="EO5320" s="1">
        <v>10</v>
      </c>
      <c r="EP5320" s="1" t="s">
        <v>32763</v>
      </c>
      <c r="EQ5320">
        <v>10</v>
      </c>
      <c r="ER5320" s="1">
        <v>10</v>
      </c>
      <c r="ES5320" s="1" t="s">
        <v>32763</v>
      </c>
      <c r="ET5320">
        <v>10</v>
      </c>
      <c r="EU5320" s="1">
        <v>7</v>
      </c>
      <c r="EV5320" s="1" t="s">
        <v>32763</v>
      </c>
      <c r="EW5320">
        <v>4</v>
      </c>
      <c r="EX5320" s="1">
        <v>72</v>
      </c>
      <c r="EY5320" s="1" t="s">
        <v>32925</v>
      </c>
      <c r="EZ5320" s="5">
        <v>39673</v>
      </c>
      <c r="FA5320" s="1" t="s">
        <v>4700</v>
      </c>
      <c r="FB5320" s="5">
        <v>39674</v>
      </c>
    </row>
    <row r="5321" spans="1:158" x14ac:dyDescent="0.25">
      <c r="A5321" s="1" t="s">
        <v>25209</v>
      </c>
      <c r="B5321">
        <v>462541</v>
      </c>
      <c r="C5321" s="1" t="s">
        <v>32763</v>
      </c>
      <c r="D5321" s="1" t="s">
        <v>51305</v>
      </c>
      <c r="E5321" s="1" t="s">
        <v>25153</v>
      </c>
      <c r="F5321" s="1" t="s">
        <v>25031</v>
      </c>
      <c r="G5321">
        <v>84414</v>
      </c>
      <c r="H5321">
        <v>15</v>
      </c>
      <c r="I5321" s="4" t="s">
        <v>32793</v>
      </c>
      <c r="J5321" s="1" t="s">
        <v>32763</v>
      </c>
      <c r="K5321" s="2" t="s">
        <v>45920</v>
      </c>
      <c r="L5321" s="4" t="s">
        <v>32824</v>
      </c>
      <c r="M5321" s="6">
        <v>17</v>
      </c>
      <c r="N5321">
        <v>285</v>
      </c>
      <c r="O5321" s="1" t="s">
        <v>36048</v>
      </c>
      <c r="P5321" s="4" t="s">
        <v>33047</v>
      </c>
      <c r="Q5321" s="4" t="s">
        <v>37182</v>
      </c>
      <c r="R5321" s="1" t="s">
        <v>32771</v>
      </c>
      <c r="S5321">
        <v>5</v>
      </c>
      <c r="T5321" s="4" t="s">
        <v>32810</v>
      </c>
      <c r="U5321" s="1" t="s">
        <v>32763</v>
      </c>
      <c r="V5321" s="1" t="s">
        <v>37686</v>
      </c>
      <c r="W5321" s="4" t="s">
        <v>32824</v>
      </c>
      <c r="X5321">
        <v>246</v>
      </c>
      <c r="Y5321" s="6">
        <v>310</v>
      </c>
      <c r="Z5321" s="1" t="s">
        <v>44806</v>
      </c>
      <c r="AA5321" s="4" t="s">
        <v>38136</v>
      </c>
      <c r="AB5321" s="4" t="s">
        <v>33437</v>
      </c>
      <c r="AC5321" s="1" t="s">
        <v>32771</v>
      </c>
      <c r="AD5321">
        <v>5</v>
      </c>
      <c r="AE5321" s="4" t="s">
        <v>32810</v>
      </c>
      <c r="AF5321" s="1" t="s">
        <v>32763</v>
      </c>
      <c r="AG5321">
        <v>5</v>
      </c>
      <c r="AH5321" s="1" t="s">
        <v>32788</v>
      </c>
      <c r="AI5321" s="1" t="s">
        <v>32763</v>
      </c>
      <c r="AJ5321" s="1" t="s">
        <v>35231</v>
      </c>
      <c r="AK5321" s="1" t="s">
        <v>32886</v>
      </c>
      <c r="AL5321">
        <v>448</v>
      </c>
      <c r="AM5321">
        <v>449</v>
      </c>
      <c r="AN5321" s="1" t="s">
        <v>34177</v>
      </c>
      <c r="AO5321" s="1" t="s">
        <v>33794</v>
      </c>
      <c r="AP5321" s="1" t="s">
        <v>33794</v>
      </c>
      <c r="AQ5321" s="1" t="s">
        <v>32771</v>
      </c>
      <c r="AR5321">
        <v>7</v>
      </c>
      <c r="AS5321" s="1" t="s">
        <v>32778</v>
      </c>
      <c r="AT5321" s="1" t="s">
        <v>32763</v>
      </c>
      <c r="AU5321" s="1" t="s">
        <v>32832</v>
      </c>
      <c r="AV5321" s="1" t="s">
        <v>32870</v>
      </c>
      <c r="AW5321">
        <v>4</v>
      </c>
      <c r="AX5321">
        <v>477</v>
      </c>
      <c r="AY5321" s="1">
        <v>3.8999999999999998E-3</v>
      </c>
      <c r="AZ5321" s="1">
        <v>2</v>
      </c>
      <c r="BA5321" s="1">
        <v>513</v>
      </c>
      <c r="BB5321" s="1" t="s">
        <v>32771</v>
      </c>
      <c r="BC5321">
        <v>7</v>
      </c>
      <c r="BD5321" s="1">
        <v>10</v>
      </c>
      <c r="BE5321" s="1" t="s">
        <v>32763</v>
      </c>
      <c r="BF5321">
        <v>10</v>
      </c>
      <c r="BG5321" s="1">
        <v>6</v>
      </c>
      <c r="BH5321" s="1" t="s">
        <v>32763</v>
      </c>
      <c r="BI5321" s="1">
        <v>0.58899999999999997</v>
      </c>
      <c r="BJ5321" s="1">
        <v>70</v>
      </c>
      <c r="BK5321" s="1">
        <v>2</v>
      </c>
      <c r="BL5321" s="1">
        <v>3.3959999999999999</v>
      </c>
      <c r="BM5321" s="1">
        <v>0</v>
      </c>
      <c r="BN5321" s="1">
        <v>0</v>
      </c>
      <c r="BO5321" s="1">
        <v>3.2690000000000001</v>
      </c>
      <c r="BP5321" s="1" t="s">
        <v>32771</v>
      </c>
      <c r="BQ5321">
        <v>6</v>
      </c>
      <c r="BR5321" s="1">
        <v>10</v>
      </c>
      <c r="BS5321" s="1" t="s">
        <v>32763</v>
      </c>
      <c r="BT5321" s="1">
        <v>12</v>
      </c>
      <c r="BU5321" s="1">
        <v>8</v>
      </c>
      <c r="BV5321" s="1" t="s">
        <v>32763</v>
      </c>
      <c r="BW5321">
        <v>7</v>
      </c>
      <c r="BX5321" s="1" t="s">
        <v>32838</v>
      </c>
      <c r="BY5321" s="1" t="s">
        <v>32837</v>
      </c>
      <c r="BZ5321" s="1" t="s">
        <v>32794</v>
      </c>
      <c r="CA5321" s="1">
        <v>25</v>
      </c>
      <c r="CB5321" s="1" t="s">
        <v>32794</v>
      </c>
      <c r="CC5321" s="1" t="s">
        <v>32794</v>
      </c>
      <c r="CD5321" s="1" t="s">
        <v>32794</v>
      </c>
      <c r="CE5321" s="1">
        <v>26</v>
      </c>
      <c r="CF5321" s="1" t="s">
        <v>32794</v>
      </c>
      <c r="CG5321" s="1" t="s">
        <v>32794</v>
      </c>
      <c r="CH5321" s="1" t="s">
        <v>32794</v>
      </c>
      <c r="CI5321">
        <v>5</v>
      </c>
      <c r="CJ5321" s="1" t="s">
        <v>32841</v>
      </c>
      <c r="CK5321" s="1" t="s">
        <v>32841</v>
      </c>
      <c r="CL5321" s="1" t="s">
        <v>32794</v>
      </c>
      <c r="CM5321" s="1" t="s">
        <v>32841</v>
      </c>
      <c r="CN5321" s="1" t="s">
        <v>32841</v>
      </c>
      <c r="CO5321" s="1" t="s">
        <v>32794</v>
      </c>
      <c r="CP5321" s="1" t="s">
        <v>32841</v>
      </c>
      <c r="CQ5321" s="1" t="s">
        <v>32841</v>
      </c>
      <c r="CR5321" s="1" t="s">
        <v>32794</v>
      </c>
      <c r="CS5321" s="1" t="s">
        <v>32841</v>
      </c>
      <c r="CT5321" s="1" t="s">
        <v>32841</v>
      </c>
      <c r="CU5321" s="1" t="s">
        <v>32794</v>
      </c>
      <c r="CV5321" s="1" t="s">
        <v>32841</v>
      </c>
      <c r="CW5321" s="1" t="s">
        <v>32841</v>
      </c>
      <c r="CX5321" s="1" t="s">
        <v>32794</v>
      </c>
      <c r="CY5321" s="1" t="s">
        <v>32841</v>
      </c>
      <c r="CZ5321" s="1" t="s">
        <v>32841</v>
      </c>
      <c r="DA5321" s="1" t="s">
        <v>32794</v>
      </c>
      <c r="DB5321" s="1" t="s">
        <v>32810</v>
      </c>
      <c r="DC5321" s="1" t="s">
        <v>32763</v>
      </c>
      <c r="DD5321">
        <v>9</v>
      </c>
      <c r="DE5321" s="1">
        <v>9</v>
      </c>
      <c r="DF5321" s="1" t="s">
        <v>32763</v>
      </c>
      <c r="DG5321">
        <v>10</v>
      </c>
      <c r="DH5321" s="1" t="s">
        <v>32793</v>
      </c>
      <c r="DI5321" s="1" t="s">
        <v>32763</v>
      </c>
      <c r="DJ5321" s="1">
        <v>0.73</v>
      </c>
      <c r="DK5321" s="1">
        <v>37</v>
      </c>
      <c r="DL5321">
        <v>7</v>
      </c>
      <c r="DM5321">
        <v>9.43</v>
      </c>
      <c r="DN5321" s="1">
        <v>0.89500000000000002</v>
      </c>
      <c r="DO5321" s="1">
        <v>7</v>
      </c>
      <c r="DP5321" s="1">
        <v>7.8179999999999996</v>
      </c>
      <c r="DQ5321" s="1" t="s">
        <v>32771</v>
      </c>
      <c r="DR5321">
        <v>5</v>
      </c>
      <c r="DS5321" s="1">
        <v>6</v>
      </c>
      <c r="DT5321" s="1" t="s">
        <v>32763</v>
      </c>
      <c r="DU5321" s="1">
        <v>0.878</v>
      </c>
      <c r="DV5321" s="1">
        <v>22.546201230000001</v>
      </c>
      <c r="DW5321">
        <v>7</v>
      </c>
      <c r="DX5321">
        <v>7.9770000000000003</v>
      </c>
      <c r="DY5321" s="1">
        <v>0.65100000000000002</v>
      </c>
      <c r="DZ5321" s="1">
        <v>7</v>
      </c>
      <c r="EA5321" s="1">
        <v>10.757999999999999</v>
      </c>
      <c r="EB5321" s="1" t="s">
        <v>32771</v>
      </c>
      <c r="EC5321">
        <v>5</v>
      </c>
      <c r="ED5321" s="1">
        <v>7</v>
      </c>
      <c r="EE5321" s="1" t="s">
        <v>32763</v>
      </c>
      <c r="EF5321" s="1">
        <v>0.85899999999999999</v>
      </c>
      <c r="EG5321" s="1">
        <v>27.39219713</v>
      </c>
      <c r="EH5321">
        <v>38</v>
      </c>
      <c r="EI5321">
        <v>44.234999999999999</v>
      </c>
      <c r="EJ5321" s="1">
        <v>0.76400000000000001</v>
      </c>
      <c r="EK5321" s="1">
        <v>40</v>
      </c>
      <c r="EL5321" s="1">
        <v>52.372999999999998</v>
      </c>
      <c r="EM5321" s="1" t="s">
        <v>32771</v>
      </c>
      <c r="EN5321">
        <v>5</v>
      </c>
      <c r="EO5321" s="1">
        <v>10</v>
      </c>
      <c r="EP5321" s="1" t="s">
        <v>32763</v>
      </c>
      <c r="EQ5321">
        <v>10</v>
      </c>
      <c r="ER5321" s="1">
        <v>10</v>
      </c>
      <c r="ES5321" s="1" t="s">
        <v>32763</v>
      </c>
      <c r="ET5321">
        <v>10</v>
      </c>
      <c r="EU5321" s="1">
        <v>8</v>
      </c>
      <c r="EV5321" s="1" t="s">
        <v>32763</v>
      </c>
      <c r="EW5321">
        <v>4</v>
      </c>
      <c r="EX5321" s="1">
        <v>82</v>
      </c>
      <c r="EY5321" s="1" t="s">
        <v>32925</v>
      </c>
      <c r="EZ5321" s="5">
        <v>39687</v>
      </c>
      <c r="FA5321" s="1" t="s">
        <v>12878</v>
      </c>
      <c r="FB5321" s="5">
        <v>39688</v>
      </c>
    </row>
    <row r="5322" spans="1:158" x14ac:dyDescent="0.25">
      <c r="A5322" s="1" t="s">
        <v>25212</v>
      </c>
      <c r="B5322">
        <v>462542</v>
      </c>
      <c r="C5322" s="1" t="s">
        <v>32763</v>
      </c>
      <c r="D5322" s="1" t="s">
        <v>51306</v>
      </c>
      <c r="E5322" s="1" t="s">
        <v>25214</v>
      </c>
      <c r="F5322" s="1" t="s">
        <v>25031</v>
      </c>
      <c r="G5322">
        <v>84790</v>
      </c>
      <c r="H5322">
        <v>15</v>
      </c>
      <c r="I5322" s="4" t="s">
        <v>32789</v>
      </c>
      <c r="J5322" s="1" t="s">
        <v>32763</v>
      </c>
      <c r="K5322" s="2" t="s">
        <v>44982</v>
      </c>
      <c r="L5322" s="4" t="s">
        <v>32936</v>
      </c>
      <c r="M5322" s="6">
        <v>39</v>
      </c>
      <c r="N5322">
        <v>543</v>
      </c>
      <c r="O5322" s="1" t="s">
        <v>46052</v>
      </c>
      <c r="P5322" s="4" t="s">
        <v>33473</v>
      </c>
      <c r="Q5322" s="4" t="s">
        <v>34021</v>
      </c>
      <c r="R5322" s="1" t="s">
        <v>32771</v>
      </c>
      <c r="S5322">
        <v>5</v>
      </c>
      <c r="T5322" s="4" t="s">
        <v>32788</v>
      </c>
      <c r="U5322" s="1" t="s">
        <v>32763</v>
      </c>
      <c r="V5322" s="1" t="s">
        <v>41617</v>
      </c>
      <c r="W5322" s="4" t="s">
        <v>33055</v>
      </c>
      <c r="X5322">
        <v>484</v>
      </c>
      <c r="Y5322" s="6">
        <v>579</v>
      </c>
      <c r="Z5322" s="1" t="s">
        <v>37262</v>
      </c>
      <c r="AA5322" s="4" t="s">
        <v>33738</v>
      </c>
      <c r="AB5322" s="4" t="s">
        <v>36183</v>
      </c>
      <c r="AC5322" s="1" t="s">
        <v>32771</v>
      </c>
      <c r="AD5322">
        <v>5</v>
      </c>
      <c r="AE5322" s="4" t="s">
        <v>32793</v>
      </c>
      <c r="AF5322" s="1" t="s">
        <v>32763</v>
      </c>
      <c r="AG5322">
        <v>5</v>
      </c>
      <c r="AH5322" s="1" t="s">
        <v>32810</v>
      </c>
      <c r="AI5322" s="1" t="s">
        <v>32763</v>
      </c>
      <c r="AJ5322" s="1" t="s">
        <v>33601</v>
      </c>
      <c r="AK5322" s="1" t="s">
        <v>32972</v>
      </c>
      <c r="AL5322">
        <v>1048</v>
      </c>
      <c r="AM5322">
        <v>1069</v>
      </c>
      <c r="AN5322" s="1" t="s">
        <v>40208</v>
      </c>
      <c r="AO5322" s="1" t="s">
        <v>37479</v>
      </c>
      <c r="AP5322" s="1" t="s">
        <v>39424</v>
      </c>
      <c r="AQ5322" s="1" t="s">
        <v>32771</v>
      </c>
      <c r="AR5322">
        <v>7</v>
      </c>
      <c r="AS5322" s="1" t="s">
        <v>32791</v>
      </c>
      <c r="AT5322" s="1" t="s">
        <v>32763</v>
      </c>
      <c r="AU5322" s="1" t="s">
        <v>35616</v>
      </c>
      <c r="AV5322" s="1" t="s">
        <v>33046</v>
      </c>
      <c r="AW5322">
        <v>16</v>
      </c>
      <c r="AX5322">
        <v>1144</v>
      </c>
      <c r="AY5322" s="1">
        <v>3.5999999999999999E-3</v>
      </c>
      <c r="AZ5322" s="1">
        <v>4</v>
      </c>
      <c r="BA5322" s="1">
        <v>1125</v>
      </c>
      <c r="BB5322" s="1" t="s">
        <v>32771</v>
      </c>
      <c r="BC5322">
        <v>7</v>
      </c>
      <c r="BD5322" s="1">
        <v>10</v>
      </c>
      <c r="BE5322" s="1" t="s">
        <v>32763</v>
      </c>
      <c r="BF5322">
        <v>10</v>
      </c>
      <c r="BG5322" s="1">
        <v>7</v>
      </c>
      <c r="BH5322" s="1" t="s">
        <v>32763</v>
      </c>
      <c r="BI5322" s="1">
        <v>0.45800000000000002</v>
      </c>
      <c r="BJ5322" s="1">
        <v>160</v>
      </c>
      <c r="BK5322" s="1">
        <v>2</v>
      </c>
      <c r="BL5322" s="1">
        <v>4.3680000000000003</v>
      </c>
      <c r="BM5322" s="1">
        <v>0.81100000000000005</v>
      </c>
      <c r="BN5322" s="1">
        <v>4</v>
      </c>
      <c r="BO5322" s="1">
        <v>4.931</v>
      </c>
      <c r="BP5322" s="1" t="s">
        <v>32771</v>
      </c>
      <c r="BQ5322">
        <v>6</v>
      </c>
      <c r="BR5322" s="1">
        <v>10</v>
      </c>
      <c r="BS5322" s="1" t="s">
        <v>32763</v>
      </c>
      <c r="BT5322" s="1">
        <v>12</v>
      </c>
      <c r="BU5322" s="1">
        <v>8</v>
      </c>
      <c r="BV5322" s="1" t="s">
        <v>32763</v>
      </c>
      <c r="BW5322">
        <v>7</v>
      </c>
      <c r="BX5322" s="1" t="s">
        <v>32778</v>
      </c>
      <c r="BY5322" s="1" t="s">
        <v>32763</v>
      </c>
      <c r="BZ5322" s="1" t="s">
        <v>32794</v>
      </c>
      <c r="CA5322" s="1">
        <v>36</v>
      </c>
      <c r="CB5322" s="1" t="s">
        <v>32794</v>
      </c>
      <c r="CC5322" s="1" t="s">
        <v>32794</v>
      </c>
      <c r="CD5322" s="1" t="s">
        <v>32794</v>
      </c>
      <c r="CE5322" s="1">
        <v>34</v>
      </c>
      <c r="CF5322" s="1" t="s">
        <v>32794</v>
      </c>
      <c r="CG5322" s="1" t="s">
        <v>32794</v>
      </c>
      <c r="CH5322" s="1" t="s">
        <v>32771</v>
      </c>
      <c r="CI5322">
        <v>5</v>
      </c>
      <c r="CJ5322" s="1" t="s">
        <v>35504</v>
      </c>
      <c r="CK5322" s="1" t="s">
        <v>37109</v>
      </c>
      <c r="CL5322" s="1" t="s">
        <v>32771</v>
      </c>
      <c r="CM5322" s="1" t="s">
        <v>34017</v>
      </c>
      <c r="CN5322" s="1" t="s">
        <v>36327</v>
      </c>
      <c r="CO5322" s="1" t="s">
        <v>32771</v>
      </c>
      <c r="CP5322" s="1" t="s">
        <v>38100</v>
      </c>
      <c r="CQ5322" s="1" t="s">
        <v>35458</v>
      </c>
      <c r="CR5322" s="1" t="s">
        <v>32771</v>
      </c>
      <c r="CS5322" s="1" t="s">
        <v>36737</v>
      </c>
      <c r="CT5322" s="1" t="s">
        <v>38053</v>
      </c>
      <c r="CU5322" s="1" t="s">
        <v>32771</v>
      </c>
      <c r="CV5322" s="1" t="s">
        <v>39461</v>
      </c>
      <c r="CW5322" s="1" t="s">
        <v>40669</v>
      </c>
      <c r="CX5322" s="1" t="s">
        <v>32771</v>
      </c>
      <c r="CY5322" s="1" t="s">
        <v>39595</v>
      </c>
      <c r="CZ5322" s="1" t="s">
        <v>42337</v>
      </c>
      <c r="DA5322" s="1" t="s">
        <v>32771</v>
      </c>
      <c r="DB5322" s="1" t="s">
        <v>32788</v>
      </c>
      <c r="DC5322" s="1" t="s">
        <v>32763</v>
      </c>
      <c r="DD5322">
        <v>9</v>
      </c>
      <c r="DE5322" s="1">
        <v>10</v>
      </c>
      <c r="DF5322" s="1" t="s">
        <v>32763</v>
      </c>
      <c r="DG5322">
        <v>10</v>
      </c>
      <c r="DH5322" s="1" t="s">
        <v>32788</v>
      </c>
      <c r="DI5322" s="1" t="s">
        <v>32763</v>
      </c>
      <c r="DJ5322" s="1">
        <v>0.53300000000000003</v>
      </c>
      <c r="DK5322" s="1">
        <v>82</v>
      </c>
      <c r="DL5322">
        <v>10</v>
      </c>
      <c r="DM5322">
        <v>18.768000000000001</v>
      </c>
      <c r="DN5322" s="1">
        <v>0.76400000000000001</v>
      </c>
      <c r="DO5322" s="1">
        <v>13</v>
      </c>
      <c r="DP5322" s="1">
        <v>17.009</v>
      </c>
      <c r="DQ5322" s="1" t="s">
        <v>32771</v>
      </c>
      <c r="DR5322">
        <v>5</v>
      </c>
      <c r="DS5322" s="1">
        <v>8</v>
      </c>
      <c r="DT5322" s="1" t="s">
        <v>32763</v>
      </c>
      <c r="DU5322" s="1">
        <v>0.59199999999999997</v>
      </c>
      <c r="DV5322" s="1">
        <v>60.887063660000003</v>
      </c>
      <c r="DW5322">
        <v>13</v>
      </c>
      <c r="DX5322">
        <v>21.945</v>
      </c>
      <c r="DY5322" s="1">
        <v>0.47699999999999998</v>
      </c>
      <c r="DZ5322" s="1">
        <v>11</v>
      </c>
      <c r="EA5322" s="1">
        <v>23.055</v>
      </c>
      <c r="EB5322" s="1" t="s">
        <v>32771</v>
      </c>
      <c r="EC5322">
        <v>5</v>
      </c>
      <c r="ED5322" s="1">
        <v>7</v>
      </c>
      <c r="EE5322" s="1" t="s">
        <v>32763</v>
      </c>
      <c r="EF5322" s="1">
        <v>0.81799999999999995</v>
      </c>
      <c r="EG5322" s="1">
        <v>71.170431210000004</v>
      </c>
      <c r="EH5322">
        <v>90</v>
      </c>
      <c r="EI5322">
        <v>110.004</v>
      </c>
      <c r="EJ5322" s="1">
        <v>0.57099999999999995</v>
      </c>
      <c r="EK5322" s="1">
        <v>77</v>
      </c>
      <c r="EL5322" s="1">
        <v>134.886</v>
      </c>
      <c r="EM5322" s="1" t="s">
        <v>32771</v>
      </c>
      <c r="EN5322">
        <v>5</v>
      </c>
      <c r="EO5322" s="1">
        <v>10</v>
      </c>
      <c r="EP5322" s="1" t="s">
        <v>32763</v>
      </c>
      <c r="EQ5322">
        <v>10</v>
      </c>
      <c r="ER5322" s="1">
        <v>10</v>
      </c>
      <c r="ES5322" s="1" t="s">
        <v>32763</v>
      </c>
      <c r="ET5322">
        <v>10</v>
      </c>
      <c r="EU5322" s="1">
        <v>4</v>
      </c>
      <c r="EV5322" s="1" t="s">
        <v>32763</v>
      </c>
      <c r="EW5322">
        <v>4</v>
      </c>
      <c r="EX5322" s="1">
        <v>79</v>
      </c>
      <c r="EY5322" s="1" t="s">
        <v>32925</v>
      </c>
      <c r="EZ5322" s="5">
        <v>39673</v>
      </c>
      <c r="FA5322" s="1" t="s">
        <v>4700</v>
      </c>
      <c r="FB5322" s="5">
        <v>39674</v>
      </c>
    </row>
    <row r="5323" spans="1:158" x14ac:dyDescent="0.25">
      <c r="A5323" s="1" t="s">
        <v>25216</v>
      </c>
      <c r="B5323">
        <v>462543</v>
      </c>
      <c r="C5323" s="1" t="s">
        <v>32763</v>
      </c>
      <c r="D5323" s="1" t="s">
        <v>51307</v>
      </c>
      <c r="E5323" s="1" t="s">
        <v>5695</v>
      </c>
      <c r="F5323" s="1" t="s">
        <v>25031</v>
      </c>
      <c r="G5323">
        <v>84651</v>
      </c>
      <c r="H5323">
        <v>15</v>
      </c>
      <c r="I5323" s="4" t="s">
        <v>32837</v>
      </c>
      <c r="J5323" s="1" t="s">
        <v>32763</v>
      </c>
      <c r="K5323" s="2" t="s">
        <v>35492</v>
      </c>
      <c r="L5323" s="4" t="s">
        <v>32821</v>
      </c>
      <c r="M5323" s="6">
        <v>37</v>
      </c>
      <c r="N5323">
        <v>352</v>
      </c>
      <c r="O5323" s="1" t="s">
        <v>34721</v>
      </c>
      <c r="P5323" s="4" t="s">
        <v>32819</v>
      </c>
      <c r="Q5323" s="4" t="s">
        <v>34132</v>
      </c>
      <c r="R5323" s="1" t="s">
        <v>32771</v>
      </c>
      <c r="S5323">
        <v>5</v>
      </c>
      <c r="T5323" s="4" t="s">
        <v>32793</v>
      </c>
      <c r="U5323" s="1" t="s">
        <v>32763</v>
      </c>
      <c r="V5323" s="1" t="s">
        <v>33804</v>
      </c>
      <c r="W5323" s="4" t="s">
        <v>33232</v>
      </c>
      <c r="X5323">
        <v>282</v>
      </c>
      <c r="Y5323" s="6">
        <v>376</v>
      </c>
      <c r="Z5323" s="1" t="s">
        <v>35020</v>
      </c>
      <c r="AA5323" s="4" t="s">
        <v>35983</v>
      </c>
      <c r="AB5323" s="4" t="s">
        <v>32827</v>
      </c>
      <c r="AC5323" s="1" t="s">
        <v>32771</v>
      </c>
      <c r="AD5323">
        <v>5</v>
      </c>
      <c r="AE5323" s="4" t="s">
        <v>32778</v>
      </c>
      <c r="AF5323" s="1" t="s">
        <v>32763</v>
      </c>
      <c r="AG5323">
        <v>5</v>
      </c>
      <c r="AH5323" s="1" t="s">
        <v>32788</v>
      </c>
      <c r="AI5323" s="1" t="s">
        <v>32763</v>
      </c>
      <c r="AJ5323" s="1" t="s">
        <v>34177</v>
      </c>
      <c r="AK5323" s="1" t="s">
        <v>32796</v>
      </c>
      <c r="AL5323">
        <v>399</v>
      </c>
      <c r="AM5323">
        <v>399</v>
      </c>
      <c r="AN5323" s="1" t="s">
        <v>38945</v>
      </c>
      <c r="AO5323" s="1" t="s">
        <v>33520</v>
      </c>
      <c r="AP5323" s="1" t="s">
        <v>33630</v>
      </c>
      <c r="AQ5323" s="1" t="s">
        <v>32771</v>
      </c>
      <c r="AR5323">
        <v>7</v>
      </c>
      <c r="AS5323" s="1" t="s">
        <v>32844</v>
      </c>
      <c r="AT5323" s="1" t="s">
        <v>32763</v>
      </c>
      <c r="AU5323" s="1" t="s">
        <v>36563</v>
      </c>
      <c r="AV5323" s="1" t="s">
        <v>32846</v>
      </c>
      <c r="AW5323">
        <v>10</v>
      </c>
      <c r="AX5323">
        <v>404</v>
      </c>
      <c r="AY5323" s="1">
        <v>5.1999999999999998E-3</v>
      </c>
      <c r="AZ5323" s="1">
        <v>2</v>
      </c>
      <c r="BA5323" s="1">
        <v>386</v>
      </c>
      <c r="BB5323" s="1" t="s">
        <v>32771</v>
      </c>
      <c r="BC5323">
        <v>7</v>
      </c>
      <c r="BD5323" s="1">
        <v>10</v>
      </c>
      <c r="BE5323" s="1" t="s">
        <v>32763</v>
      </c>
      <c r="BF5323">
        <v>10</v>
      </c>
      <c r="BG5323" s="1">
        <v>8</v>
      </c>
      <c r="BH5323" s="1" t="s">
        <v>32763</v>
      </c>
      <c r="BI5323" s="1">
        <v>0.36299999999999999</v>
      </c>
      <c r="BJ5323" s="1">
        <v>60</v>
      </c>
      <c r="BK5323" s="1">
        <v>1</v>
      </c>
      <c r="BL5323" s="1">
        <v>2.7549999999999999</v>
      </c>
      <c r="BM5323" s="1">
        <v>2.8660000000000001</v>
      </c>
      <c r="BN5323" s="1">
        <v>7</v>
      </c>
      <c r="BO5323" s="1">
        <v>2.4430000000000001</v>
      </c>
      <c r="BP5323" s="1" t="s">
        <v>32807</v>
      </c>
      <c r="BQ5323">
        <v>6</v>
      </c>
      <c r="BR5323" s="1">
        <v>10</v>
      </c>
      <c r="BS5323" s="1" t="s">
        <v>32763</v>
      </c>
      <c r="BT5323" s="1">
        <v>12</v>
      </c>
      <c r="BU5323" s="1">
        <v>9</v>
      </c>
      <c r="BV5323" s="1" t="s">
        <v>32763</v>
      </c>
      <c r="BW5323">
        <v>7</v>
      </c>
      <c r="BX5323" s="1" t="s">
        <v>32838</v>
      </c>
      <c r="BY5323" s="1" t="s">
        <v>32837</v>
      </c>
      <c r="BZ5323" s="1" t="s">
        <v>32794</v>
      </c>
      <c r="CA5323" s="1">
        <v>21</v>
      </c>
      <c r="CB5323" s="1" t="s">
        <v>32794</v>
      </c>
      <c r="CC5323" s="1" t="s">
        <v>32794</v>
      </c>
      <c r="CD5323" s="1" t="s">
        <v>32794</v>
      </c>
      <c r="CE5323" s="1">
        <v>28</v>
      </c>
      <c r="CF5323" s="1" t="s">
        <v>32794</v>
      </c>
      <c r="CG5323" s="1" t="s">
        <v>32794</v>
      </c>
      <c r="CH5323" s="1" t="s">
        <v>32794</v>
      </c>
      <c r="CI5323">
        <v>5</v>
      </c>
      <c r="CJ5323" s="1" t="s">
        <v>32841</v>
      </c>
      <c r="CK5323" s="1" t="s">
        <v>32841</v>
      </c>
      <c r="CL5323" s="1" t="s">
        <v>32794</v>
      </c>
      <c r="CM5323" s="1" t="s">
        <v>32841</v>
      </c>
      <c r="CN5323" s="1" t="s">
        <v>32841</v>
      </c>
      <c r="CO5323" s="1" t="s">
        <v>32794</v>
      </c>
      <c r="CP5323" s="1" t="s">
        <v>32841</v>
      </c>
      <c r="CQ5323" s="1" t="s">
        <v>32841</v>
      </c>
      <c r="CR5323" s="1" t="s">
        <v>32794</v>
      </c>
      <c r="CS5323" s="1" t="s">
        <v>32841</v>
      </c>
      <c r="CT5323" s="1" t="s">
        <v>32841</v>
      </c>
      <c r="CU5323" s="1" t="s">
        <v>32794</v>
      </c>
      <c r="CV5323" s="1" t="s">
        <v>32841</v>
      </c>
      <c r="CW5323" s="1" t="s">
        <v>32841</v>
      </c>
      <c r="CX5323" s="1" t="s">
        <v>32794</v>
      </c>
      <c r="CY5323" s="1" t="s">
        <v>32841</v>
      </c>
      <c r="CZ5323" s="1" t="s">
        <v>32841</v>
      </c>
      <c r="DA5323" s="1" t="s">
        <v>32794</v>
      </c>
      <c r="DB5323" s="1" t="s">
        <v>32788</v>
      </c>
      <c r="DC5323" s="1" t="s">
        <v>32763</v>
      </c>
      <c r="DD5323">
        <v>9</v>
      </c>
      <c r="DE5323" s="1">
        <v>10</v>
      </c>
      <c r="DF5323" s="1" t="s">
        <v>32763</v>
      </c>
      <c r="DG5323">
        <v>10</v>
      </c>
      <c r="DH5323" s="1" t="s">
        <v>32814</v>
      </c>
      <c r="DI5323" s="1" t="s">
        <v>32763</v>
      </c>
      <c r="DJ5323" s="1">
        <v>1.2669999999999999</v>
      </c>
      <c r="DK5323" s="1">
        <v>55</v>
      </c>
      <c r="DL5323">
        <v>19</v>
      </c>
      <c r="DM5323">
        <v>14.991</v>
      </c>
      <c r="DN5323" s="1">
        <v>0.74099999999999999</v>
      </c>
      <c r="DO5323" s="1">
        <v>8</v>
      </c>
      <c r="DP5323" s="1">
        <v>10.792999999999999</v>
      </c>
      <c r="DQ5323" s="1" t="s">
        <v>32771</v>
      </c>
      <c r="DR5323">
        <v>5</v>
      </c>
      <c r="DS5323" s="1">
        <v>10</v>
      </c>
      <c r="DT5323" s="1" t="s">
        <v>32763</v>
      </c>
      <c r="DU5323" s="1">
        <v>0.245</v>
      </c>
      <c r="DV5323" s="1">
        <v>22.592744700000001</v>
      </c>
      <c r="DW5323">
        <v>2</v>
      </c>
      <c r="DX5323">
        <v>8.1690000000000005</v>
      </c>
      <c r="DY5323" s="1">
        <v>0.70499999999999996</v>
      </c>
      <c r="DZ5323" s="1">
        <v>5</v>
      </c>
      <c r="EA5323" s="1">
        <v>7.0970000000000004</v>
      </c>
      <c r="EB5323" s="1" t="s">
        <v>32771</v>
      </c>
      <c r="EC5323">
        <v>5</v>
      </c>
      <c r="ED5323" s="1">
        <v>6</v>
      </c>
      <c r="EE5323" s="1" t="s">
        <v>32763</v>
      </c>
      <c r="EF5323" s="1">
        <v>0.88800000000000001</v>
      </c>
      <c r="EG5323" s="1">
        <v>31.56194387</v>
      </c>
      <c r="EH5323">
        <v>61</v>
      </c>
      <c r="EI5323">
        <v>68.695999999999998</v>
      </c>
      <c r="EJ5323" s="1">
        <v>0.79600000000000004</v>
      </c>
      <c r="EK5323" s="1">
        <v>40</v>
      </c>
      <c r="EL5323" s="1">
        <v>50.237000000000002</v>
      </c>
      <c r="EM5323" s="1" t="s">
        <v>32771</v>
      </c>
      <c r="EN5323">
        <v>5</v>
      </c>
      <c r="EO5323" s="1">
        <v>10</v>
      </c>
      <c r="EP5323" s="1" t="s">
        <v>32763</v>
      </c>
      <c r="EQ5323">
        <v>10</v>
      </c>
      <c r="ER5323" s="1">
        <v>10</v>
      </c>
      <c r="ES5323" s="1" t="s">
        <v>32763</v>
      </c>
      <c r="ET5323">
        <v>10</v>
      </c>
      <c r="EU5323" s="1">
        <v>7</v>
      </c>
      <c r="EV5323" s="1" t="s">
        <v>32763</v>
      </c>
      <c r="EW5323">
        <v>4</v>
      </c>
      <c r="EX5323" s="1">
        <v>69</v>
      </c>
      <c r="EY5323" s="1" t="s">
        <v>32925</v>
      </c>
      <c r="EZ5323" s="5">
        <v>40136</v>
      </c>
      <c r="FA5323" s="1" t="s">
        <v>12878</v>
      </c>
      <c r="FB5323" s="5">
        <v>40150</v>
      </c>
    </row>
    <row r="5324" spans="1:158" x14ac:dyDescent="0.25">
      <c r="A5324" s="1" t="s">
        <v>25504</v>
      </c>
      <c r="B5324">
        <v>462544</v>
      </c>
      <c r="C5324" s="1" t="s">
        <v>32763</v>
      </c>
      <c r="D5324" s="1" t="s">
        <v>51308</v>
      </c>
      <c r="E5324" s="1" t="s">
        <v>25153</v>
      </c>
      <c r="F5324" s="1" t="s">
        <v>25031</v>
      </c>
      <c r="G5324">
        <v>84405</v>
      </c>
      <c r="H5324">
        <v>15</v>
      </c>
      <c r="I5324" s="4" t="s">
        <v>32810</v>
      </c>
      <c r="J5324" s="1" t="s">
        <v>32763</v>
      </c>
      <c r="K5324" s="2" t="s">
        <v>43207</v>
      </c>
      <c r="L5324" s="4" t="s">
        <v>33124</v>
      </c>
      <c r="M5324" s="6">
        <v>8</v>
      </c>
      <c r="N5324">
        <v>189</v>
      </c>
      <c r="O5324" s="1" t="s">
        <v>37179</v>
      </c>
      <c r="P5324" s="4" t="s">
        <v>33499</v>
      </c>
      <c r="Q5324" s="4" t="s">
        <v>34914</v>
      </c>
      <c r="R5324" s="1" t="s">
        <v>32771</v>
      </c>
      <c r="S5324">
        <v>5</v>
      </c>
      <c r="T5324" s="4" t="s">
        <v>32788</v>
      </c>
      <c r="U5324" s="1" t="s">
        <v>32763</v>
      </c>
      <c r="V5324" s="1" t="s">
        <v>45495</v>
      </c>
      <c r="W5324" s="4" t="s">
        <v>32839</v>
      </c>
      <c r="X5324">
        <v>179</v>
      </c>
      <c r="Y5324" s="6">
        <v>195</v>
      </c>
      <c r="Z5324" s="1" t="s">
        <v>33103</v>
      </c>
      <c r="AA5324" s="4" t="s">
        <v>36054</v>
      </c>
      <c r="AB5324" s="4" t="s">
        <v>33882</v>
      </c>
      <c r="AC5324" s="1" t="s">
        <v>32771</v>
      </c>
      <c r="AD5324">
        <v>5</v>
      </c>
      <c r="AE5324" s="4" t="s">
        <v>32810</v>
      </c>
      <c r="AF5324" s="1" t="s">
        <v>32763</v>
      </c>
      <c r="AG5324">
        <v>5</v>
      </c>
      <c r="AH5324" s="1" t="s">
        <v>32788</v>
      </c>
      <c r="AI5324" s="1" t="s">
        <v>32763</v>
      </c>
      <c r="AJ5324" s="1" t="s">
        <v>38710</v>
      </c>
      <c r="AK5324" s="1" t="s">
        <v>32892</v>
      </c>
      <c r="AL5324">
        <v>239</v>
      </c>
      <c r="AM5324">
        <v>241</v>
      </c>
      <c r="AN5324" s="1" t="s">
        <v>34870</v>
      </c>
      <c r="AO5324" s="1" t="s">
        <v>35983</v>
      </c>
      <c r="AP5324" s="1" t="s">
        <v>36836</v>
      </c>
      <c r="AQ5324" s="1" t="s">
        <v>32771</v>
      </c>
      <c r="AR5324">
        <v>7</v>
      </c>
      <c r="AS5324" s="1" t="s">
        <v>32778</v>
      </c>
      <c r="AT5324" s="1" t="s">
        <v>32763</v>
      </c>
      <c r="AU5324" s="1" t="s">
        <v>34067</v>
      </c>
      <c r="AV5324" s="1" t="s">
        <v>32892</v>
      </c>
      <c r="AW5324">
        <v>2</v>
      </c>
      <c r="AX5324">
        <v>240</v>
      </c>
      <c r="AY5324" s="1">
        <v>1.11E-2</v>
      </c>
      <c r="AZ5324" s="1">
        <v>3</v>
      </c>
      <c r="BA5324" s="1">
        <v>271</v>
      </c>
      <c r="BB5324" s="1" t="s">
        <v>32771</v>
      </c>
      <c r="BC5324">
        <v>7</v>
      </c>
      <c r="BD5324" s="1">
        <v>10</v>
      </c>
      <c r="BE5324" s="1" t="s">
        <v>32763</v>
      </c>
      <c r="BF5324">
        <v>10</v>
      </c>
      <c r="BG5324" s="1">
        <v>5</v>
      </c>
      <c r="BH5324" s="1" t="s">
        <v>32763</v>
      </c>
      <c r="BI5324" s="1">
        <v>0.755</v>
      </c>
      <c r="BJ5324" s="1">
        <v>39</v>
      </c>
      <c r="BK5324" s="1">
        <v>1</v>
      </c>
      <c r="BL5324" s="1">
        <v>1.3240000000000001</v>
      </c>
      <c r="BM5324" s="1">
        <v>0.96399999999999997</v>
      </c>
      <c r="BN5324" s="1">
        <v>2</v>
      </c>
      <c r="BO5324" s="1">
        <v>2.0739999999999998</v>
      </c>
      <c r="BP5324" s="1" t="s">
        <v>32771</v>
      </c>
      <c r="BQ5324">
        <v>6</v>
      </c>
      <c r="BR5324" s="1">
        <v>10</v>
      </c>
      <c r="BS5324" s="1" t="s">
        <v>32763</v>
      </c>
      <c r="BT5324" s="1">
        <v>12</v>
      </c>
      <c r="BU5324" s="1">
        <v>7</v>
      </c>
      <c r="BV5324" s="1" t="s">
        <v>32763</v>
      </c>
      <c r="BW5324">
        <v>7</v>
      </c>
      <c r="BX5324" s="1" t="s">
        <v>32838</v>
      </c>
      <c r="BY5324" s="1" t="s">
        <v>32837</v>
      </c>
      <c r="BZ5324" s="1" t="s">
        <v>32794</v>
      </c>
      <c r="CA5324" s="1">
        <v>11</v>
      </c>
      <c r="CB5324" s="1" t="s">
        <v>32794</v>
      </c>
      <c r="CC5324" s="1" t="s">
        <v>32794</v>
      </c>
      <c r="CD5324" s="1" t="s">
        <v>32794</v>
      </c>
      <c r="CE5324" s="1"/>
      <c r="CF5324" s="1" t="s">
        <v>32794</v>
      </c>
      <c r="CG5324" s="1" t="s">
        <v>32794</v>
      </c>
      <c r="CH5324" s="1" t="s">
        <v>32794</v>
      </c>
      <c r="CI5324">
        <v>5</v>
      </c>
      <c r="CJ5324" s="1" t="s">
        <v>32841</v>
      </c>
      <c r="CK5324" s="1" t="s">
        <v>32841</v>
      </c>
      <c r="CL5324" s="1" t="s">
        <v>32794</v>
      </c>
      <c r="CM5324" s="1" t="s">
        <v>32841</v>
      </c>
      <c r="CN5324" s="1" t="s">
        <v>32841</v>
      </c>
      <c r="CO5324" s="1" t="s">
        <v>32794</v>
      </c>
      <c r="CP5324" s="1" t="s">
        <v>32841</v>
      </c>
      <c r="CQ5324" s="1" t="s">
        <v>32841</v>
      </c>
      <c r="CR5324" s="1" t="s">
        <v>32794</v>
      </c>
      <c r="CS5324" s="1" t="s">
        <v>32841</v>
      </c>
      <c r="CT5324" s="1" t="s">
        <v>32841</v>
      </c>
      <c r="CU5324" s="1" t="s">
        <v>32794</v>
      </c>
      <c r="CV5324" s="1" t="s">
        <v>32841</v>
      </c>
      <c r="CW5324" s="1" t="s">
        <v>32841</v>
      </c>
      <c r="CX5324" s="1" t="s">
        <v>32794</v>
      </c>
      <c r="CY5324" s="1" t="s">
        <v>32841</v>
      </c>
      <c r="CZ5324" s="1" t="s">
        <v>32841</v>
      </c>
      <c r="DA5324" s="1" t="s">
        <v>32794</v>
      </c>
      <c r="DB5324" s="1" t="s">
        <v>32788</v>
      </c>
      <c r="DC5324" s="1" t="s">
        <v>32763</v>
      </c>
      <c r="DD5324">
        <v>9</v>
      </c>
      <c r="DE5324" s="1">
        <v>10</v>
      </c>
      <c r="DF5324" s="1" t="s">
        <v>32763</v>
      </c>
      <c r="DG5324">
        <v>10</v>
      </c>
      <c r="DH5324" s="1" t="s">
        <v>32789</v>
      </c>
      <c r="DI5324" s="1" t="s">
        <v>32763</v>
      </c>
      <c r="DJ5324" s="1">
        <v>0.77600000000000002</v>
      </c>
      <c r="DK5324" s="1">
        <v>20</v>
      </c>
      <c r="DL5324">
        <v>5</v>
      </c>
      <c r="DM5324">
        <v>5.42</v>
      </c>
      <c r="DN5324" s="1">
        <v>0</v>
      </c>
      <c r="DO5324" s="1">
        <v>0</v>
      </c>
      <c r="DP5324" s="1">
        <v>4.1879999999999997</v>
      </c>
      <c r="DQ5324" s="1" t="s">
        <v>32771</v>
      </c>
      <c r="DR5324">
        <v>5</v>
      </c>
      <c r="DS5324" s="1">
        <v>1</v>
      </c>
      <c r="DT5324" s="1" t="s">
        <v>32763</v>
      </c>
      <c r="DU5324" s="1">
        <v>1.347</v>
      </c>
      <c r="DV5324" s="1">
        <v>14.488706369999999</v>
      </c>
      <c r="DW5324">
        <v>10</v>
      </c>
      <c r="DX5324">
        <v>5.4560000000000004</v>
      </c>
      <c r="DY5324" s="1">
        <v>0.67</v>
      </c>
      <c r="DZ5324" s="1">
        <v>4</v>
      </c>
      <c r="EA5324" s="1">
        <v>5.968</v>
      </c>
      <c r="EB5324" s="1" t="s">
        <v>32771</v>
      </c>
      <c r="EC5324">
        <v>5</v>
      </c>
      <c r="ED5324" s="1">
        <v>10</v>
      </c>
      <c r="EE5324" s="1" t="s">
        <v>32763</v>
      </c>
      <c r="EF5324" s="1">
        <v>0.58199999999999996</v>
      </c>
      <c r="EG5324" s="1">
        <v>17.182751540000002</v>
      </c>
      <c r="EH5324">
        <v>19</v>
      </c>
      <c r="EI5324">
        <v>32.670999999999999</v>
      </c>
      <c r="EJ5324" s="1">
        <v>0.48399999999999999</v>
      </c>
      <c r="EK5324" s="1">
        <v>19</v>
      </c>
      <c r="EL5324" s="1">
        <v>39.253</v>
      </c>
      <c r="EM5324" s="1" t="s">
        <v>32771</v>
      </c>
      <c r="EN5324">
        <v>5</v>
      </c>
      <c r="EO5324" s="1">
        <v>10</v>
      </c>
      <c r="EP5324" s="1" t="s">
        <v>32763</v>
      </c>
      <c r="EQ5324">
        <v>10</v>
      </c>
      <c r="ER5324" s="1">
        <v>9</v>
      </c>
      <c r="ES5324" s="1" t="s">
        <v>32763</v>
      </c>
      <c r="ET5324">
        <v>10</v>
      </c>
      <c r="EU5324" s="1">
        <v>9</v>
      </c>
      <c r="EV5324" s="1" t="s">
        <v>32763</v>
      </c>
      <c r="EW5324">
        <v>4</v>
      </c>
      <c r="EX5324" s="1">
        <v>77</v>
      </c>
      <c r="EY5324" s="1" t="s">
        <v>32925</v>
      </c>
      <c r="EZ5324" s="5">
        <v>40154</v>
      </c>
      <c r="FA5324" s="1" t="s">
        <v>12878</v>
      </c>
      <c r="FB5324" s="5">
        <v>40155</v>
      </c>
    </row>
    <row r="5325" spans="1:158" x14ac:dyDescent="0.25">
      <c r="A5325" s="1" t="s">
        <v>25507</v>
      </c>
      <c r="B5325">
        <v>462545</v>
      </c>
      <c r="C5325" s="1" t="s">
        <v>32763</v>
      </c>
      <c r="D5325" s="1" t="s">
        <v>51309</v>
      </c>
      <c r="E5325" s="1" t="s">
        <v>25509</v>
      </c>
      <c r="F5325" s="1" t="s">
        <v>25031</v>
      </c>
      <c r="G5325">
        <v>84088</v>
      </c>
      <c r="H5325">
        <v>15</v>
      </c>
      <c r="I5325" s="4" t="s">
        <v>32789</v>
      </c>
      <c r="J5325" s="1" t="s">
        <v>32763</v>
      </c>
      <c r="K5325" s="2" t="s">
        <v>33144</v>
      </c>
      <c r="L5325" s="4" t="s">
        <v>33066</v>
      </c>
      <c r="M5325" s="6">
        <v>28</v>
      </c>
      <c r="N5325">
        <v>386</v>
      </c>
      <c r="O5325" s="1" t="s">
        <v>46843</v>
      </c>
      <c r="P5325" s="4" t="s">
        <v>33125</v>
      </c>
      <c r="Q5325" s="4" t="s">
        <v>35833</v>
      </c>
      <c r="R5325" s="1" t="s">
        <v>32771</v>
      </c>
      <c r="S5325">
        <v>5</v>
      </c>
      <c r="T5325" s="4" t="s">
        <v>32778</v>
      </c>
      <c r="U5325" s="1" t="s">
        <v>32763</v>
      </c>
      <c r="V5325" s="1" t="s">
        <v>35434</v>
      </c>
      <c r="W5325" s="4" t="s">
        <v>33001</v>
      </c>
      <c r="X5325">
        <v>284</v>
      </c>
      <c r="Y5325" s="6">
        <v>415</v>
      </c>
      <c r="Z5325" s="1" t="s">
        <v>39202</v>
      </c>
      <c r="AA5325" s="4" t="s">
        <v>34183</v>
      </c>
      <c r="AB5325" s="4" t="s">
        <v>33268</v>
      </c>
      <c r="AC5325" s="1" t="s">
        <v>32771</v>
      </c>
      <c r="AD5325">
        <v>5</v>
      </c>
      <c r="AE5325" s="4" t="s">
        <v>32789</v>
      </c>
      <c r="AF5325" s="1" t="s">
        <v>32763</v>
      </c>
      <c r="AG5325">
        <v>5</v>
      </c>
      <c r="AH5325" s="1" t="s">
        <v>32788</v>
      </c>
      <c r="AI5325" s="1" t="s">
        <v>32763</v>
      </c>
      <c r="AJ5325" s="1" t="s">
        <v>38875</v>
      </c>
      <c r="AK5325" s="1" t="s">
        <v>32995</v>
      </c>
      <c r="AL5325">
        <v>824</v>
      </c>
      <c r="AM5325">
        <v>833</v>
      </c>
      <c r="AN5325" s="1" t="s">
        <v>32935</v>
      </c>
      <c r="AO5325" s="1" t="s">
        <v>33973</v>
      </c>
      <c r="AP5325" s="1" t="s">
        <v>36623</v>
      </c>
      <c r="AQ5325" s="1" t="s">
        <v>32771</v>
      </c>
      <c r="AR5325">
        <v>7</v>
      </c>
      <c r="AS5325" s="1" t="s">
        <v>32789</v>
      </c>
      <c r="AT5325" s="1" t="s">
        <v>32763</v>
      </c>
      <c r="AU5325" s="1" t="s">
        <v>33497</v>
      </c>
      <c r="AV5325" s="1" t="s">
        <v>32960</v>
      </c>
      <c r="AW5325">
        <v>5</v>
      </c>
      <c r="AX5325">
        <v>842</v>
      </c>
      <c r="AY5325" s="1">
        <v>0</v>
      </c>
      <c r="AZ5325" s="1">
        <v>0</v>
      </c>
      <c r="BA5325" s="1">
        <v>788</v>
      </c>
      <c r="BB5325" s="1" t="s">
        <v>32771</v>
      </c>
      <c r="BC5325">
        <v>7</v>
      </c>
      <c r="BD5325" s="1">
        <v>10</v>
      </c>
      <c r="BE5325" s="1" t="s">
        <v>32763</v>
      </c>
      <c r="BF5325">
        <v>10</v>
      </c>
      <c r="BG5325" s="1">
        <v>8</v>
      </c>
      <c r="BH5325" s="1" t="s">
        <v>32763</v>
      </c>
      <c r="BI5325" s="1">
        <v>0.30099999999999999</v>
      </c>
      <c r="BJ5325" s="1">
        <v>99</v>
      </c>
      <c r="BK5325" s="1">
        <v>1</v>
      </c>
      <c r="BL5325" s="1">
        <v>3.3239999999999998</v>
      </c>
      <c r="BM5325" s="1">
        <v>0.70599999999999996</v>
      </c>
      <c r="BN5325" s="1">
        <v>3</v>
      </c>
      <c r="BO5325" s="1">
        <v>4.2460000000000004</v>
      </c>
      <c r="BP5325" s="1" t="s">
        <v>32771</v>
      </c>
      <c r="BQ5325">
        <v>6</v>
      </c>
      <c r="BR5325" s="1">
        <v>10</v>
      </c>
      <c r="BS5325" s="1" t="s">
        <v>32763</v>
      </c>
      <c r="BT5325" s="1">
        <v>12</v>
      </c>
      <c r="BU5325" s="1">
        <v>9</v>
      </c>
      <c r="BV5325" s="1" t="s">
        <v>32763</v>
      </c>
      <c r="BW5325">
        <v>7</v>
      </c>
      <c r="BX5325" s="1" t="s">
        <v>32838</v>
      </c>
      <c r="BY5325" s="1" t="s">
        <v>32837</v>
      </c>
      <c r="BZ5325" s="1" t="s">
        <v>32794</v>
      </c>
      <c r="CA5325" s="1">
        <v>22</v>
      </c>
      <c r="CB5325" s="1" t="s">
        <v>32794</v>
      </c>
      <c r="CC5325" s="1" t="s">
        <v>32794</v>
      </c>
      <c r="CD5325" s="1" t="s">
        <v>32794</v>
      </c>
      <c r="CE5325" s="1">
        <v>13</v>
      </c>
      <c r="CF5325" s="1" t="s">
        <v>32794</v>
      </c>
      <c r="CG5325" s="1" t="s">
        <v>32794</v>
      </c>
      <c r="CH5325" s="1" t="s">
        <v>32794</v>
      </c>
      <c r="CI5325">
        <v>5</v>
      </c>
      <c r="CJ5325" s="1" t="s">
        <v>32841</v>
      </c>
      <c r="CK5325" s="1" t="s">
        <v>32841</v>
      </c>
      <c r="CL5325" s="1" t="s">
        <v>32794</v>
      </c>
      <c r="CM5325" s="1" t="s">
        <v>32841</v>
      </c>
      <c r="CN5325" s="1" t="s">
        <v>32841</v>
      </c>
      <c r="CO5325" s="1" t="s">
        <v>32794</v>
      </c>
      <c r="CP5325" s="1" t="s">
        <v>32841</v>
      </c>
      <c r="CQ5325" s="1" t="s">
        <v>32841</v>
      </c>
      <c r="CR5325" s="1" t="s">
        <v>32794</v>
      </c>
      <c r="CS5325" s="1" t="s">
        <v>32841</v>
      </c>
      <c r="CT5325" s="1" t="s">
        <v>32841</v>
      </c>
      <c r="CU5325" s="1" t="s">
        <v>32794</v>
      </c>
      <c r="CV5325" s="1" t="s">
        <v>32841</v>
      </c>
      <c r="CW5325" s="1" t="s">
        <v>32841</v>
      </c>
      <c r="CX5325" s="1" t="s">
        <v>32794</v>
      </c>
      <c r="CY5325" s="1" t="s">
        <v>32841</v>
      </c>
      <c r="CZ5325" s="1" t="s">
        <v>32841</v>
      </c>
      <c r="DA5325" s="1" t="s">
        <v>32794</v>
      </c>
      <c r="DB5325" s="1" t="s">
        <v>32788</v>
      </c>
      <c r="DC5325" s="1" t="s">
        <v>32763</v>
      </c>
      <c r="DD5325">
        <v>9</v>
      </c>
      <c r="DE5325" s="1">
        <v>10</v>
      </c>
      <c r="DF5325" s="1" t="s">
        <v>32763</v>
      </c>
      <c r="DG5325">
        <v>10</v>
      </c>
      <c r="DH5325" s="1" t="s">
        <v>32793</v>
      </c>
      <c r="DI5325" s="1" t="s">
        <v>32763</v>
      </c>
      <c r="DJ5325" s="1">
        <v>0.77</v>
      </c>
      <c r="DK5325" s="1">
        <v>51</v>
      </c>
      <c r="DL5325">
        <v>11</v>
      </c>
      <c r="DM5325">
        <v>14.276999999999999</v>
      </c>
      <c r="DN5325" s="1">
        <v>0.56999999999999995</v>
      </c>
      <c r="DO5325" s="1">
        <v>13</v>
      </c>
      <c r="DP5325" s="1">
        <v>22.788</v>
      </c>
      <c r="DQ5325" s="1" t="s">
        <v>32771</v>
      </c>
      <c r="DR5325">
        <v>5</v>
      </c>
      <c r="DS5325" s="1">
        <v>9</v>
      </c>
      <c r="DT5325" s="1" t="s">
        <v>32763</v>
      </c>
      <c r="DU5325" s="1">
        <v>0.49099999999999999</v>
      </c>
      <c r="DV5325" s="1">
        <v>33.33880903</v>
      </c>
      <c r="DW5325">
        <v>6</v>
      </c>
      <c r="DX5325">
        <v>12.211</v>
      </c>
      <c r="DY5325" s="1">
        <v>0.68300000000000005</v>
      </c>
      <c r="DZ5325" s="1">
        <v>9</v>
      </c>
      <c r="EA5325" s="1">
        <v>13.186</v>
      </c>
      <c r="EB5325" s="1" t="s">
        <v>32771</v>
      </c>
      <c r="EC5325">
        <v>5</v>
      </c>
      <c r="ED5325" s="1">
        <v>10</v>
      </c>
      <c r="EE5325" s="1" t="s">
        <v>32763</v>
      </c>
      <c r="EF5325" s="1">
        <v>0.625</v>
      </c>
      <c r="EG5325" s="1">
        <v>41.06776181</v>
      </c>
      <c r="EH5325">
        <v>54</v>
      </c>
      <c r="EI5325">
        <v>86.370999999999995</v>
      </c>
      <c r="EJ5325" s="1">
        <v>0.79900000000000004</v>
      </c>
      <c r="EK5325" s="1">
        <v>68</v>
      </c>
      <c r="EL5325" s="1">
        <v>85.116</v>
      </c>
      <c r="EM5325" s="1" t="s">
        <v>32771</v>
      </c>
      <c r="EN5325">
        <v>5</v>
      </c>
      <c r="EO5325" s="1">
        <v>10</v>
      </c>
      <c r="EP5325" s="1" t="s">
        <v>32763</v>
      </c>
      <c r="EQ5325">
        <v>10</v>
      </c>
      <c r="ER5325" s="1">
        <v>10</v>
      </c>
      <c r="ES5325" s="1" t="s">
        <v>32763</v>
      </c>
      <c r="ET5325">
        <v>10</v>
      </c>
      <c r="EU5325" s="1">
        <v>3</v>
      </c>
      <c r="EV5325" s="1" t="s">
        <v>32763</v>
      </c>
      <c r="EW5325">
        <v>4</v>
      </c>
      <c r="EX5325" s="1">
        <v>87</v>
      </c>
      <c r="EY5325" s="1" t="s">
        <v>32925</v>
      </c>
      <c r="EZ5325" s="5">
        <v>40429</v>
      </c>
      <c r="FA5325" s="1" t="s">
        <v>7154</v>
      </c>
      <c r="FB5325" s="5">
        <v>41837</v>
      </c>
    </row>
    <row r="5326" spans="1:158" x14ac:dyDescent="0.25">
      <c r="A5326" s="1" t="s">
        <v>25511</v>
      </c>
      <c r="B5326">
        <v>462546</v>
      </c>
      <c r="C5326" s="1" t="s">
        <v>32763</v>
      </c>
      <c r="D5326" s="1" t="s">
        <v>51310</v>
      </c>
      <c r="E5326" s="1" t="s">
        <v>25513</v>
      </c>
      <c r="F5326" s="1" t="s">
        <v>25031</v>
      </c>
      <c r="G5326">
        <v>84065</v>
      </c>
      <c r="H5326">
        <v>15</v>
      </c>
      <c r="I5326" s="4" t="s">
        <v>32788</v>
      </c>
      <c r="J5326" s="1" t="s">
        <v>32763</v>
      </c>
      <c r="K5326" s="2" t="s">
        <v>32864</v>
      </c>
      <c r="L5326" s="4" t="s">
        <v>33202</v>
      </c>
      <c r="M5326" s="6">
        <v>0</v>
      </c>
      <c r="N5326">
        <v>119</v>
      </c>
      <c r="O5326" s="1" t="s">
        <v>34438</v>
      </c>
      <c r="P5326" s="4" t="s">
        <v>32814</v>
      </c>
      <c r="Q5326" s="4" t="s">
        <v>32852</v>
      </c>
      <c r="R5326" s="1" t="s">
        <v>32771</v>
      </c>
      <c r="S5326">
        <v>5</v>
      </c>
      <c r="T5326" s="4" t="s">
        <v>32788</v>
      </c>
      <c r="U5326" s="1" t="s">
        <v>32763</v>
      </c>
      <c r="V5326" s="1" t="s">
        <v>49096</v>
      </c>
      <c r="W5326" s="4" t="s">
        <v>32792</v>
      </c>
      <c r="X5326">
        <v>113</v>
      </c>
      <c r="Y5326" s="6">
        <v>127</v>
      </c>
      <c r="Z5326" s="1" t="s">
        <v>34363</v>
      </c>
      <c r="AA5326" s="4" t="s">
        <v>33038</v>
      </c>
      <c r="AB5326" s="4" t="s">
        <v>33848</v>
      </c>
      <c r="AC5326" s="1" t="s">
        <v>32771</v>
      </c>
      <c r="AD5326">
        <v>5</v>
      </c>
      <c r="AE5326" s="4" t="s">
        <v>32788</v>
      </c>
      <c r="AF5326" s="1" t="s">
        <v>32763</v>
      </c>
      <c r="AG5326">
        <v>5</v>
      </c>
      <c r="AH5326" s="1" t="s">
        <v>32810</v>
      </c>
      <c r="AI5326" s="1" t="s">
        <v>32763</v>
      </c>
      <c r="AJ5326" s="1" t="s">
        <v>36716</v>
      </c>
      <c r="AK5326" s="1" t="s">
        <v>32846</v>
      </c>
      <c r="AL5326">
        <v>320</v>
      </c>
      <c r="AM5326">
        <v>327</v>
      </c>
      <c r="AN5326" s="1" t="s">
        <v>33845</v>
      </c>
      <c r="AO5326" s="1" t="s">
        <v>36221</v>
      </c>
      <c r="AP5326" s="1" t="s">
        <v>34512</v>
      </c>
      <c r="AQ5326" s="1" t="s">
        <v>32771</v>
      </c>
      <c r="AR5326">
        <v>7</v>
      </c>
      <c r="AS5326" s="1" t="s">
        <v>32793</v>
      </c>
      <c r="AT5326" s="1" t="s">
        <v>32763</v>
      </c>
      <c r="AU5326" s="1" t="s">
        <v>33552</v>
      </c>
      <c r="AV5326" s="1" t="s">
        <v>33066</v>
      </c>
      <c r="AW5326">
        <v>1</v>
      </c>
      <c r="AX5326">
        <v>327</v>
      </c>
      <c r="AY5326" s="1">
        <v>1.35E-2</v>
      </c>
      <c r="AZ5326" s="1">
        <v>3</v>
      </c>
      <c r="BA5326" s="1">
        <v>223</v>
      </c>
      <c r="BB5326" s="1" t="s">
        <v>32771</v>
      </c>
      <c r="BC5326">
        <v>7</v>
      </c>
      <c r="BD5326" s="1">
        <v>10</v>
      </c>
      <c r="BE5326" s="1" t="s">
        <v>32763</v>
      </c>
      <c r="BF5326">
        <v>10</v>
      </c>
      <c r="BG5326" s="1">
        <v>6</v>
      </c>
      <c r="BH5326" s="1" t="s">
        <v>32763</v>
      </c>
      <c r="BI5326" s="1">
        <v>0.54800000000000004</v>
      </c>
      <c r="BJ5326" s="1">
        <v>47</v>
      </c>
      <c r="BK5326" s="1">
        <v>1</v>
      </c>
      <c r="BL5326" s="1">
        <v>1.825</v>
      </c>
      <c r="BM5326" s="1">
        <v>0.70099999999999996</v>
      </c>
      <c r="BN5326" s="1">
        <v>1</v>
      </c>
      <c r="BO5326" s="1">
        <v>1.427</v>
      </c>
      <c r="BP5326" s="1" t="s">
        <v>32771</v>
      </c>
      <c r="BQ5326">
        <v>6</v>
      </c>
      <c r="BR5326" s="1">
        <v>10</v>
      </c>
      <c r="BS5326" s="1" t="s">
        <v>32763</v>
      </c>
      <c r="BT5326" s="1">
        <v>12</v>
      </c>
      <c r="BU5326" s="1">
        <v>8</v>
      </c>
      <c r="BV5326" s="1" t="s">
        <v>32763</v>
      </c>
      <c r="BW5326">
        <v>7</v>
      </c>
      <c r="BX5326" s="1" t="s">
        <v>32838</v>
      </c>
      <c r="BY5326" s="1" t="s">
        <v>32837</v>
      </c>
      <c r="BZ5326" s="1" t="s">
        <v>32794</v>
      </c>
      <c r="CA5326" s="1"/>
      <c r="CB5326" s="1" t="s">
        <v>32794</v>
      </c>
      <c r="CC5326" s="1" t="s">
        <v>32794</v>
      </c>
      <c r="CD5326" s="1" t="s">
        <v>32794</v>
      </c>
      <c r="CE5326" s="1"/>
      <c r="CF5326" s="1" t="s">
        <v>32794</v>
      </c>
      <c r="CG5326" s="1" t="s">
        <v>32794</v>
      </c>
      <c r="CH5326" s="1" t="s">
        <v>32794</v>
      </c>
      <c r="CI5326">
        <v>5</v>
      </c>
      <c r="CJ5326" s="1" t="s">
        <v>32841</v>
      </c>
      <c r="CK5326" s="1" t="s">
        <v>32841</v>
      </c>
      <c r="CL5326" s="1" t="s">
        <v>32794</v>
      </c>
      <c r="CM5326" s="1" t="s">
        <v>32841</v>
      </c>
      <c r="CN5326" s="1" t="s">
        <v>32841</v>
      </c>
      <c r="CO5326" s="1" t="s">
        <v>32794</v>
      </c>
      <c r="CP5326" s="1" t="s">
        <v>32841</v>
      </c>
      <c r="CQ5326" s="1" t="s">
        <v>32841</v>
      </c>
      <c r="CR5326" s="1" t="s">
        <v>32794</v>
      </c>
      <c r="CS5326" s="1" t="s">
        <v>32841</v>
      </c>
      <c r="CT5326" s="1" t="s">
        <v>32841</v>
      </c>
      <c r="CU5326" s="1" t="s">
        <v>32794</v>
      </c>
      <c r="CV5326" s="1" t="s">
        <v>32841</v>
      </c>
      <c r="CW5326" s="1" t="s">
        <v>32841</v>
      </c>
      <c r="CX5326" s="1" t="s">
        <v>32794</v>
      </c>
      <c r="CY5326" s="1" t="s">
        <v>32841</v>
      </c>
      <c r="CZ5326" s="1" t="s">
        <v>32841</v>
      </c>
      <c r="DA5326" s="1" t="s">
        <v>32794</v>
      </c>
      <c r="DB5326" s="1" t="s">
        <v>32788</v>
      </c>
      <c r="DC5326" s="1" t="s">
        <v>32763</v>
      </c>
      <c r="DD5326">
        <v>9</v>
      </c>
      <c r="DE5326" s="1">
        <v>10</v>
      </c>
      <c r="DF5326" s="1" t="s">
        <v>32763</v>
      </c>
      <c r="DG5326">
        <v>10</v>
      </c>
      <c r="DH5326" s="1" t="s">
        <v>32788</v>
      </c>
      <c r="DI5326" s="1" t="s">
        <v>32763</v>
      </c>
      <c r="DJ5326" s="1">
        <v>0.52700000000000002</v>
      </c>
      <c r="DK5326" s="1">
        <v>23</v>
      </c>
      <c r="DL5326">
        <v>3</v>
      </c>
      <c r="DM5326">
        <v>5.69</v>
      </c>
      <c r="DN5326" s="1">
        <v>0.80400000000000005</v>
      </c>
      <c r="DO5326" s="1">
        <v>5</v>
      </c>
      <c r="DP5326" s="1">
        <v>6.2229999999999999</v>
      </c>
      <c r="DQ5326" s="1" t="s">
        <v>32771</v>
      </c>
      <c r="DR5326">
        <v>5</v>
      </c>
      <c r="DS5326" s="1">
        <v>7</v>
      </c>
      <c r="DT5326" s="1" t="s">
        <v>32763</v>
      </c>
      <c r="DU5326" s="1">
        <v>0.65500000000000003</v>
      </c>
      <c r="DV5326" s="1">
        <v>13.83162218</v>
      </c>
      <c r="DW5326">
        <v>4</v>
      </c>
      <c r="DX5326">
        <v>5.0039999999999996</v>
      </c>
      <c r="DY5326" s="1">
        <v>1.093</v>
      </c>
      <c r="DZ5326" s="1">
        <v>5</v>
      </c>
      <c r="EA5326" s="1">
        <v>4.5759999999999996</v>
      </c>
      <c r="EB5326" s="1" t="s">
        <v>32771</v>
      </c>
      <c r="EC5326">
        <v>5</v>
      </c>
      <c r="ED5326" s="1">
        <v>9</v>
      </c>
      <c r="EE5326" s="1" t="s">
        <v>32763</v>
      </c>
      <c r="EF5326" s="1">
        <v>0.69299999999999995</v>
      </c>
      <c r="EG5326" s="1">
        <v>14.77344285</v>
      </c>
      <c r="EH5326">
        <v>19</v>
      </c>
      <c r="EI5326">
        <v>27.414999999999999</v>
      </c>
      <c r="EJ5326" s="1">
        <v>0.94399999999999995</v>
      </c>
      <c r="EK5326" s="1">
        <v>28</v>
      </c>
      <c r="EL5326" s="1">
        <v>29.646000000000001</v>
      </c>
      <c r="EM5326" s="1" t="s">
        <v>32771</v>
      </c>
      <c r="EN5326">
        <v>5</v>
      </c>
      <c r="EO5326" s="1">
        <v>10</v>
      </c>
      <c r="EP5326" s="1" t="s">
        <v>32763</v>
      </c>
      <c r="EQ5326">
        <v>10</v>
      </c>
      <c r="ER5326" s="1">
        <v>10</v>
      </c>
      <c r="ES5326" s="1" t="s">
        <v>32763</v>
      </c>
      <c r="ET5326">
        <v>10</v>
      </c>
      <c r="EU5326" s="1">
        <v>4</v>
      </c>
      <c r="EV5326" s="1" t="s">
        <v>32763</v>
      </c>
      <c r="EW5326">
        <v>4</v>
      </c>
      <c r="EX5326" s="1">
        <v>89</v>
      </c>
      <c r="EY5326" s="1" t="s">
        <v>32925</v>
      </c>
      <c r="EZ5326" s="5">
        <v>42585</v>
      </c>
      <c r="FA5326" s="1" t="s">
        <v>4700</v>
      </c>
      <c r="FB5326" s="5">
        <v>42660</v>
      </c>
    </row>
    <row r="5327" spans="1:158" x14ac:dyDescent="0.25">
      <c r="A5327" s="1" t="s">
        <v>25523</v>
      </c>
      <c r="B5327">
        <v>462549</v>
      </c>
      <c r="C5327" s="1" t="s">
        <v>32763</v>
      </c>
      <c r="D5327" s="1" t="s">
        <v>51311</v>
      </c>
      <c r="E5327" s="1" t="s">
        <v>25525</v>
      </c>
      <c r="F5327" s="1" t="s">
        <v>25031</v>
      </c>
      <c r="G5327">
        <v>84120</v>
      </c>
      <c r="H5327">
        <v>15</v>
      </c>
      <c r="I5327" s="4" t="s">
        <v>32844</v>
      </c>
      <c r="J5327" s="1" t="s">
        <v>32763</v>
      </c>
      <c r="K5327" s="2" t="s">
        <v>51312</v>
      </c>
      <c r="L5327" s="4" t="s">
        <v>32958</v>
      </c>
      <c r="M5327" s="6">
        <v>43</v>
      </c>
      <c r="N5327">
        <v>146</v>
      </c>
      <c r="O5327" s="1" t="s">
        <v>32841</v>
      </c>
      <c r="P5327" s="4" t="s">
        <v>32794</v>
      </c>
      <c r="Q5327" s="4" t="s">
        <v>32794</v>
      </c>
      <c r="R5327" s="1" t="s">
        <v>32771</v>
      </c>
      <c r="S5327">
        <v>5</v>
      </c>
      <c r="T5327" s="4" t="s">
        <v>32814</v>
      </c>
      <c r="U5327" s="1" t="s">
        <v>32763</v>
      </c>
      <c r="V5327" s="1" t="s">
        <v>38438</v>
      </c>
      <c r="W5327" s="4" t="s">
        <v>32840</v>
      </c>
      <c r="X5327">
        <v>82</v>
      </c>
      <c r="Y5327" s="6">
        <v>172</v>
      </c>
      <c r="Z5327" s="1" t="s">
        <v>32841</v>
      </c>
      <c r="AA5327" s="4" t="s">
        <v>32794</v>
      </c>
      <c r="AB5327" s="4" t="s">
        <v>32794</v>
      </c>
      <c r="AC5327" s="1" t="s">
        <v>32771</v>
      </c>
      <c r="AD5327">
        <v>5</v>
      </c>
      <c r="AE5327" s="4" t="s">
        <v>32844</v>
      </c>
      <c r="AF5327" s="1" t="s">
        <v>32763</v>
      </c>
      <c r="AG5327">
        <v>5</v>
      </c>
      <c r="AH5327" s="1" t="s">
        <v>32788</v>
      </c>
      <c r="AI5327" s="1" t="s">
        <v>32763</v>
      </c>
      <c r="AJ5327" s="1" t="s">
        <v>35105</v>
      </c>
      <c r="AK5327" s="1" t="s">
        <v>33066</v>
      </c>
      <c r="AL5327">
        <v>250</v>
      </c>
      <c r="AM5327">
        <v>253</v>
      </c>
      <c r="AN5327" s="1" t="s">
        <v>43022</v>
      </c>
      <c r="AO5327" s="1" t="s">
        <v>33170</v>
      </c>
      <c r="AP5327" s="1" t="s">
        <v>33258</v>
      </c>
      <c r="AQ5327" s="1" t="s">
        <v>32771</v>
      </c>
      <c r="AR5327">
        <v>7</v>
      </c>
      <c r="AS5327" s="1" t="s">
        <v>32788</v>
      </c>
      <c r="AT5327" s="1" t="s">
        <v>32763</v>
      </c>
      <c r="AU5327" s="1" t="s">
        <v>32864</v>
      </c>
      <c r="AV5327" s="1" t="s">
        <v>32821</v>
      </c>
      <c r="AW5327">
        <v>0</v>
      </c>
      <c r="AX5327">
        <v>252</v>
      </c>
      <c r="AY5327" s="1">
        <v>1.04E-2</v>
      </c>
      <c r="AZ5327" s="1">
        <v>1</v>
      </c>
      <c r="BA5327" s="1">
        <v>96</v>
      </c>
      <c r="BB5327" s="1" t="s">
        <v>32771</v>
      </c>
      <c r="BC5327">
        <v>7</v>
      </c>
      <c r="BD5327" s="1">
        <v>10</v>
      </c>
      <c r="BE5327" s="1" t="s">
        <v>32763</v>
      </c>
      <c r="BF5327">
        <v>10</v>
      </c>
      <c r="BG5327" s="1">
        <v>8</v>
      </c>
      <c r="BH5327" s="1" t="s">
        <v>32763</v>
      </c>
      <c r="BI5327" s="1">
        <v>0.32900000000000001</v>
      </c>
      <c r="BJ5327" s="1">
        <v>68</v>
      </c>
      <c r="BK5327" s="1">
        <v>1</v>
      </c>
      <c r="BL5327" s="1">
        <v>3.0379999999999998</v>
      </c>
      <c r="BM5327" s="1"/>
      <c r="BN5327" s="1"/>
      <c r="BO5327" s="1"/>
      <c r="BP5327" s="1" t="s">
        <v>32771</v>
      </c>
      <c r="BQ5327">
        <v>6</v>
      </c>
      <c r="BR5327" s="1">
        <v>10</v>
      </c>
      <c r="BS5327" s="1" t="s">
        <v>32763</v>
      </c>
      <c r="BT5327" s="1">
        <v>12</v>
      </c>
      <c r="BU5327" s="1">
        <v>9</v>
      </c>
      <c r="BV5327" s="1" t="s">
        <v>32763</v>
      </c>
      <c r="BW5327">
        <v>7</v>
      </c>
      <c r="BX5327" s="1" t="s">
        <v>32838</v>
      </c>
      <c r="BY5327" s="1" t="s">
        <v>32837</v>
      </c>
      <c r="BZ5327" s="1" t="s">
        <v>32794</v>
      </c>
      <c r="CA5327" s="1"/>
      <c r="CB5327" s="1" t="s">
        <v>32794</v>
      </c>
      <c r="CC5327" s="1" t="s">
        <v>32794</v>
      </c>
      <c r="CD5327" s="1" t="s">
        <v>32794</v>
      </c>
      <c r="CE5327" s="1"/>
      <c r="CF5327" s="1" t="s">
        <v>32794</v>
      </c>
      <c r="CG5327" s="1" t="s">
        <v>32794</v>
      </c>
      <c r="CH5327" s="1" t="s">
        <v>32794</v>
      </c>
      <c r="CI5327">
        <v>5</v>
      </c>
      <c r="CJ5327" s="1" t="s">
        <v>32841</v>
      </c>
      <c r="CK5327" s="1" t="s">
        <v>32841</v>
      </c>
      <c r="CL5327" s="1" t="s">
        <v>32794</v>
      </c>
      <c r="CM5327" s="1" t="s">
        <v>32841</v>
      </c>
      <c r="CN5327" s="1" t="s">
        <v>32841</v>
      </c>
      <c r="CO5327" s="1" t="s">
        <v>32794</v>
      </c>
      <c r="CP5327" s="1" t="s">
        <v>32841</v>
      </c>
      <c r="CQ5327" s="1" t="s">
        <v>32841</v>
      </c>
      <c r="CR5327" s="1" t="s">
        <v>32794</v>
      </c>
      <c r="CS5327" s="1" t="s">
        <v>32841</v>
      </c>
      <c r="CT5327" s="1" t="s">
        <v>32841</v>
      </c>
      <c r="CU5327" s="1" t="s">
        <v>32794</v>
      </c>
      <c r="CV5327" s="1" t="s">
        <v>32841</v>
      </c>
      <c r="CW5327" s="1" t="s">
        <v>32841</v>
      </c>
      <c r="CX5327" s="1" t="s">
        <v>32794</v>
      </c>
      <c r="CY5327" s="1" t="s">
        <v>32841</v>
      </c>
      <c r="CZ5327" s="1" t="s">
        <v>32841</v>
      </c>
      <c r="DA5327" s="1" t="s">
        <v>32794</v>
      </c>
      <c r="DB5327" s="1" t="s">
        <v>32789</v>
      </c>
      <c r="DC5327" s="1" t="s">
        <v>32763</v>
      </c>
      <c r="DD5327">
        <v>9</v>
      </c>
      <c r="DE5327" s="1">
        <v>10</v>
      </c>
      <c r="DF5327" s="1" t="s">
        <v>32763</v>
      </c>
      <c r="DG5327">
        <v>10</v>
      </c>
      <c r="DH5327" s="1" t="s">
        <v>32793</v>
      </c>
      <c r="DI5327" s="1" t="s">
        <v>32763</v>
      </c>
      <c r="DJ5327" s="1">
        <v>0.74199999999999999</v>
      </c>
      <c r="DK5327" s="1">
        <v>36</v>
      </c>
      <c r="DL5327">
        <v>8</v>
      </c>
      <c r="DM5327">
        <v>10.548</v>
      </c>
      <c r="DN5327" s="1">
        <v>0.98799999999999999</v>
      </c>
      <c r="DO5327" s="1">
        <v>3</v>
      </c>
      <c r="DP5327" s="1">
        <v>3.0350000000000001</v>
      </c>
      <c r="DQ5327" s="1" t="s">
        <v>32771</v>
      </c>
      <c r="DR5327">
        <v>5</v>
      </c>
      <c r="DS5327" s="1">
        <v>8</v>
      </c>
      <c r="DT5327" s="1" t="s">
        <v>32763</v>
      </c>
      <c r="DU5327" s="1">
        <v>0.57599999999999996</v>
      </c>
      <c r="DV5327" s="1">
        <v>10.951403150000001</v>
      </c>
      <c r="DW5327">
        <v>3</v>
      </c>
      <c r="DX5327">
        <v>4.0359999999999996</v>
      </c>
      <c r="DY5327" s="1"/>
      <c r="DZ5327" s="1"/>
      <c r="EA5327" s="1"/>
      <c r="EB5327" s="1" t="s">
        <v>32771</v>
      </c>
      <c r="EC5327">
        <v>5</v>
      </c>
      <c r="ED5327" s="1">
        <v>2</v>
      </c>
      <c r="EE5327" s="1" t="s">
        <v>32763</v>
      </c>
      <c r="EF5327" s="1">
        <v>1.137</v>
      </c>
      <c r="EG5327" s="1">
        <v>15.282683090000001</v>
      </c>
      <c r="EH5327">
        <v>36</v>
      </c>
      <c r="EI5327">
        <v>31.667999999999999</v>
      </c>
      <c r="EJ5327" s="1"/>
      <c r="EK5327" s="1"/>
      <c r="EL5327" s="1"/>
      <c r="EM5327" s="1" t="s">
        <v>32771</v>
      </c>
      <c r="EN5327">
        <v>5</v>
      </c>
      <c r="EO5327" s="1">
        <v>10</v>
      </c>
      <c r="EP5327" s="1" t="s">
        <v>32763</v>
      </c>
      <c r="EQ5327">
        <v>10</v>
      </c>
      <c r="ER5327" s="1">
        <v>10</v>
      </c>
      <c r="ES5327" s="1" t="s">
        <v>32763</v>
      </c>
      <c r="ET5327">
        <v>10</v>
      </c>
      <c r="EU5327" s="1">
        <v>1</v>
      </c>
      <c r="EV5327" s="1" t="s">
        <v>32763</v>
      </c>
      <c r="EW5327">
        <v>4</v>
      </c>
      <c r="EX5327" s="1">
        <v>66</v>
      </c>
      <c r="EY5327" s="1" t="s">
        <v>32925</v>
      </c>
      <c r="EZ5327" s="5">
        <v>42870</v>
      </c>
      <c r="FA5327" s="1" t="s">
        <v>4700</v>
      </c>
      <c r="FB5327" s="5">
        <v>42914</v>
      </c>
    </row>
    <row r="5328" spans="1:158" x14ac:dyDescent="0.25">
      <c r="A5328" s="1" t="s">
        <v>51313</v>
      </c>
      <c r="B5328">
        <v>462551</v>
      </c>
      <c r="C5328" s="1" t="s">
        <v>32763</v>
      </c>
      <c r="D5328" s="1" t="s">
        <v>51314</v>
      </c>
      <c r="E5328" s="1" t="s">
        <v>10977</v>
      </c>
      <c r="F5328" s="1" t="s">
        <v>25031</v>
      </c>
      <c r="G5328">
        <v>84653</v>
      </c>
      <c r="H5328">
        <v>15</v>
      </c>
      <c r="I5328" s="4" t="s">
        <v>32765</v>
      </c>
      <c r="J5328" s="1" t="s">
        <v>32763</v>
      </c>
      <c r="K5328" s="2" t="s">
        <v>34351</v>
      </c>
      <c r="L5328" s="4" t="s">
        <v>33027</v>
      </c>
      <c r="M5328" s="6">
        <v>11</v>
      </c>
      <c r="N5328">
        <v>51</v>
      </c>
      <c r="O5328" s="1" t="s">
        <v>32841</v>
      </c>
      <c r="P5328" s="4" t="s">
        <v>32794</v>
      </c>
      <c r="Q5328" s="4" t="s">
        <v>32794</v>
      </c>
      <c r="R5328" s="1" t="s">
        <v>32771</v>
      </c>
      <c r="S5328">
        <v>5</v>
      </c>
      <c r="T5328" s="4" t="s">
        <v>32793</v>
      </c>
      <c r="U5328" s="1" t="s">
        <v>32763</v>
      </c>
      <c r="V5328" s="1" t="s">
        <v>39196</v>
      </c>
      <c r="W5328" s="4" t="s">
        <v>33027</v>
      </c>
      <c r="X5328">
        <v>71</v>
      </c>
      <c r="Y5328" s="6">
        <v>96</v>
      </c>
      <c r="Z5328" s="1" t="s">
        <v>32841</v>
      </c>
      <c r="AA5328" s="4" t="s">
        <v>32794</v>
      </c>
      <c r="AB5328" s="4" t="s">
        <v>32794</v>
      </c>
      <c r="AC5328" s="1" t="s">
        <v>32771</v>
      </c>
      <c r="AD5328">
        <v>5</v>
      </c>
      <c r="AE5328" s="4" t="s">
        <v>32778</v>
      </c>
      <c r="AF5328" s="1" t="s">
        <v>32763</v>
      </c>
      <c r="AG5328">
        <v>5</v>
      </c>
      <c r="AH5328" s="1" t="s">
        <v>32844</v>
      </c>
      <c r="AI5328" s="1" t="s">
        <v>32763</v>
      </c>
      <c r="AJ5328" s="1" t="s">
        <v>49563</v>
      </c>
      <c r="AK5328" s="1" t="s">
        <v>33048</v>
      </c>
      <c r="AL5328">
        <v>124</v>
      </c>
      <c r="AM5328">
        <v>137</v>
      </c>
      <c r="AN5328" s="1" t="s">
        <v>32841</v>
      </c>
      <c r="AO5328" s="1" t="s">
        <v>32794</v>
      </c>
      <c r="AP5328" s="1" t="s">
        <v>32794</v>
      </c>
      <c r="AQ5328" s="1" t="s">
        <v>32771</v>
      </c>
      <c r="AR5328">
        <v>7</v>
      </c>
      <c r="AS5328" s="1" t="s">
        <v>32844</v>
      </c>
      <c r="AT5328" s="1" t="s">
        <v>32763</v>
      </c>
      <c r="AU5328" s="1" t="s">
        <v>38620</v>
      </c>
      <c r="AV5328" s="1" t="s">
        <v>32958</v>
      </c>
      <c r="AW5328">
        <v>20</v>
      </c>
      <c r="AX5328">
        <v>136</v>
      </c>
      <c r="AY5328" s="1"/>
      <c r="AZ5328" s="1"/>
      <c r="BA5328" s="1"/>
      <c r="BB5328" s="1" t="s">
        <v>32771</v>
      </c>
      <c r="BC5328">
        <v>7</v>
      </c>
      <c r="BD5328" s="1"/>
      <c r="BE5328" s="1" t="s">
        <v>32789</v>
      </c>
      <c r="BF5328">
        <v>10</v>
      </c>
      <c r="BG5328" s="1"/>
      <c r="BH5328" s="1" t="s">
        <v>35311</v>
      </c>
      <c r="BI5328" s="1">
        <v>6.3010000000000002</v>
      </c>
      <c r="BJ5328" s="1">
        <v>49</v>
      </c>
      <c r="BK5328" s="1">
        <v>2</v>
      </c>
      <c r="BL5328" s="1">
        <v>0.317</v>
      </c>
      <c r="BM5328" s="1"/>
      <c r="BN5328" s="1"/>
      <c r="BO5328" s="1"/>
      <c r="BP5328" s="1" t="s">
        <v>32794</v>
      </c>
      <c r="BQ5328">
        <v>6</v>
      </c>
      <c r="BR5328" s="1"/>
      <c r="BS5328" s="1" t="s">
        <v>32789</v>
      </c>
      <c r="BT5328" s="1">
        <v>12</v>
      </c>
      <c r="BU5328" s="1"/>
      <c r="BV5328" s="1" t="s">
        <v>35311</v>
      </c>
      <c r="BW5328">
        <v>7</v>
      </c>
      <c r="BX5328" s="1" t="s">
        <v>32838</v>
      </c>
      <c r="BY5328" s="1" t="s">
        <v>32789</v>
      </c>
      <c r="BZ5328" s="1" t="s">
        <v>32794</v>
      </c>
      <c r="CA5328" s="1"/>
      <c r="CB5328" s="1" t="s">
        <v>32794</v>
      </c>
      <c r="CC5328" s="1" t="s">
        <v>32794</v>
      </c>
      <c r="CD5328" s="1" t="s">
        <v>32794</v>
      </c>
      <c r="CE5328" s="1"/>
      <c r="CF5328" s="1" t="s">
        <v>32794</v>
      </c>
      <c r="CG5328" s="1" t="s">
        <v>32794</v>
      </c>
      <c r="CH5328" s="1" t="s">
        <v>32794</v>
      </c>
      <c r="CI5328">
        <v>5</v>
      </c>
      <c r="CJ5328" s="1" t="s">
        <v>32841</v>
      </c>
      <c r="CK5328" s="1" t="s">
        <v>32841</v>
      </c>
      <c r="CL5328" s="1" t="s">
        <v>32794</v>
      </c>
      <c r="CM5328" s="1" t="s">
        <v>32841</v>
      </c>
      <c r="CN5328" s="1" t="s">
        <v>32841</v>
      </c>
      <c r="CO5328" s="1" t="s">
        <v>32794</v>
      </c>
      <c r="CP5328" s="1" t="s">
        <v>32841</v>
      </c>
      <c r="CQ5328" s="1" t="s">
        <v>32841</v>
      </c>
      <c r="CR5328" s="1" t="s">
        <v>32794</v>
      </c>
      <c r="CS5328" s="1" t="s">
        <v>32841</v>
      </c>
      <c r="CT5328" s="1" t="s">
        <v>32841</v>
      </c>
      <c r="CU5328" s="1" t="s">
        <v>32794</v>
      </c>
      <c r="CV5328" s="1" t="s">
        <v>32841</v>
      </c>
      <c r="CW5328" s="1" t="s">
        <v>32841</v>
      </c>
      <c r="CX5328" s="1" t="s">
        <v>32794</v>
      </c>
      <c r="CY5328" s="1" t="s">
        <v>32841</v>
      </c>
      <c r="CZ5328" s="1" t="s">
        <v>32841</v>
      </c>
      <c r="DA5328" s="1" t="s">
        <v>32794</v>
      </c>
      <c r="DB5328" s="1" t="s">
        <v>32791</v>
      </c>
      <c r="DC5328" s="1" t="s">
        <v>32763</v>
      </c>
      <c r="DD5328">
        <v>9</v>
      </c>
      <c r="DE5328" s="1">
        <v>10</v>
      </c>
      <c r="DF5328" s="1" t="s">
        <v>32763</v>
      </c>
      <c r="DG5328">
        <v>10</v>
      </c>
      <c r="DH5328" s="1" t="s">
        <v>32793</v>
      </c>
      <c r="DI5328" s="1" t="s">
        <v>32763</v>
      </c>
      <c r="DJ5328" s="1">
        <v>0.72299999999999998</v>
      </c>
      <c r="DK5328" s="1">
        <v>12</v>
      </c>
      <c r="DL5328">
        <v>3</v>
      </c>
      <c r="DM5328">
        <v>3.2360000000000002</v>
      </c>
      <c r="DN5328" s="1"/>
      <c r="DO5328" s="1"/>
      <c r="DP5328" s="1"/>
      <c r="DQ5328" s="1" t="s">
        <v>32771</v>
      </c>
      <c r="DR5328">
        <v>5</v>
      </c>
      <c r="DS5328" s="1"/>
      <c r="DT5328" s="1" t="s">
        <v>32959</v>
      </c>
      <c r="DU5328" s="1"/>
      <c r="DV5328" s="1"/>
      <c r="DY5328" s="1"/>
      <c r="DZ5328" s="1"/>
      <c r="EA5328" s="1"/>
      <c r="EB5328" s="1" t="s">
        <v>32794</v>
      </c>
      <c r="EC5328">
        <v>5</v>
      </c>
      <c r="ED5328" s="1">
        <v>9</v>
      </c>
      <c r="EE5328" s="1" t="s">
        <v>32763</v>
      </c>
      <c r="EF5328" s="1">
        <v>0.70899999999999996</v>
      </c>
      <c r="EG5328" s="1">
        <v>6.2258726900000001</v>
      </c>
      <c r="EH5328">
        <v>9</v>
      </c>
      <c r="EI5328">
        <v>11.971</v>
      </c>
      <c r="EJ5328" s="1"/>
      <c r="EK5328" s="1"/>
      <c r="EL5328" s="1"/>
      <c r="EM5328" s="1" t="s">
        <v>32771</v>
      </c>
      <c r="EN5328">
        <v>5</v>
      </c>
      <c r="EO5328" s="1">
        <v>10</v>
      </c>
      <c r="EP5328" s="1" t="s">
        <v>32763</v>
      </c>
      <c r="EQ5328">
        <v>10</v>
      </c>
      <c r="ER5328" s="1">
        <v>5</v>
      </c>
      <c r="ES5328" s="1" t="s">
        <v>32763</v>
      </c>
      <c r="ET5328">
        <v>10</v>
      </c>
      <c r="EU5328" s="1">
        <v>1</v>
      </c>
      <c r="EV5328" s="1" t="s">
        <v>32763</v>
      </c>
      <c r="EW5328">
        <v>4</v>
      </c>
      <c r="EX5328" s="1">
        <v>51</v>
      </c>
      <c r="EY5328" s="1" t="s">
        <v>32887</v>
      </c>
      <c r="EZ5328" s="5">
        <v>43171</v>
      </c>
      <c r="FA5328" s="1" t="s">
        <v>4688</v>
      </c>
      <c r="FB5328" s="5">
        <v>43265</v>
      </c>
    </row>
    <row r="5329" spans="1:158" x14ac:dyDescent="0.25">
      <c r="A5329" s="1" t="s">
        <v>25862</v>
      </c>
      <c r="B5329">
        <v>463501</v>
      </c>
      <c r="C5329" s="1" t="s">
        <v>32763</v>
      </c>
      <c r="D5329" s="1" t="s">
        <v>51315</v>
      </c>
      <c r="E5329" s="1" t="s">
        <v>8297</v>
      </c>
      <c r="F5329" s="1" t="s">
        <v>25031</v>
      </c>
      <c r="G5329">
        <v>84107</v>
      </c>
      <c r="H5329">
        <v>15</v>
      </c>
      <c r="I5329" s="4" t="s">
        <v>32788</v>
      </c>
      <c r="J5329" s="1" t="s">
        <v>32763</v>
      </c>
      <c r="K5329" s="2" t="s">
        <v>36311</v>
      </c>
      <c r="L5329" s="4" t="s">
        <v>32957</v>
      </c>
      <c r="M5329" s="6">
        <v>20</v>
      </c>
      <c r="N5329">
        <v>658</v>
      </c>
      <c r="O5329" s="1" t="s">
        <v>43509</v>
      </c>
      <c r="P5329" s="4" t="s">
        <v>32796</v>
      </c>
      <c r="Q5329" s="4" t="s">
        <v>33652</v>
      </c>
      <c r="R5329" s="1" t="s">
        <v>32771</v>
      </c>
      <c r="S5329">
        <v>5</v>
      </c>
      <c r="T5329" s="4" t="s">
        <v>32793</v>
      </c>
      <c r="U5329" s="1" t="s">
        <v>32763</v>
      </c>
      <c r="V5329" s="1" t="s">
        <v>40311</v>
      </c>
      <c r="W5329" s="4" t="s">
        <v>33147</v>
      </c>
      <c r="X5329">
        <v>526</v>
      </c>
      <c r="Y5329" s="6">
        <v>694</v>
      </c>
      <c r="Z5329" s="1" t="s">
        <v>39435</v>
      </c>
      <c r="AA5329" s="4" t="s">
        <v>33438</v>
      </c>
      <c r="AB5329" s="4" t="s">
        <v>34076</v>
      </c>
      <c r="AC5329" s="1" t="s">
        <v>32771</v>
      </c>
      <c r="AD5329">
        <v>5</v>
      </c>
      <c r="AE5329" s="4" t="s">
        <v>32810</v>
      </c>
      <c r="AF5329" s="1" t="s">
        <v>32763</v>
      </c>
      <c r="AG5329">
        <v>5</v>
      </c>
      <c r="AH5329" s="1" t="s">
        <v>32789</v>
      </c>
      <c r="AI5329" s="1" t="s">
        <v>32763</v>
      </c>
      <c r="AJ5329" s="1" t="s">
        <v>32900</v>
      </c>
      <c r="AK5329" s="1" t="s">
        <v>32923</v>
      </c>
      <c r="AL5329">
        <v>1151</v>
      </c>
      <c r="AM5329">
        <v>1194</v>
      </c>
      <c r="AN5329" s="1" t="s">
        <v>39907</v>
      </c>
      <c r="AO5329" s="1" t="s">
        <v>44841</v>
      </c>
      <c r="AP5329" s="1" t="s">
        <v>38663</v>
      </c>
      <c r="AQ5329" s="1" t="s">
        <v>32771</v>
      </c>
      <c r="AR5329">
        <v>7</v>
      </c>
      <c r="AS5329" s="1" t="s">
        <v>32793</v>
      </c>
      <c r="AT5329" s="1" t="s">
        <v>32763</v>
      </c>
      <c r="AU5329" s="1" t="s">
        <v>32887</v>
      </c>
      <c r="AV5329" s="1" t="s">
        <v>33348</v>
      </c>
      <c r="AW5329">
        <v>6</v>
      </c>
      <c r="AX5329">
        <v>1206</v>
      </c>
      <c r="AY5329" s="1">
        <v>8.0000000000000004E-4</v>
      </c>
      <c r="AZ5329" s="1">
        <v>1</v>
      </c>
      <c r="BA5329" s="1">
        <v>1278</v>
      </c>
      <c r="BB5329" s="1" t="s">
        <v>32771</v>
      </c>
      <c r="BC5329">
        <v>7</v>
      </c>
      <c r="BD5329" s="1">
        <v>10</v>
      </c>
      <c r="BE5329" s="1" t="s">
        <v>32763</v>
      </c>
      <c r="BF5329">
        <v>10</v>
      </c>
      <c r="BG5329" s="1">
        <v>4</v>
      </c>
      <c r="BH5329" s="1" t="s">
        <v>32763</v>
      </c>
      <c r="BI5329" s="1">
        <v>0.91100000000000003</v>
      </c>
      <c r="BJ5329" s="1">
        <v>161</v>
      </c>
      <c r="BK5329" s="1">
        <v>5</v>
      </c>
      <c r="BL5329" s="1">
        <v>5.4870000000000001</v>
      </c>
      <c r="BM5329" s="1">
        <v>1.0569999999999999</v>
      </c>
      <c r="BN5329" s="1">
        <v>6</v>
      </c>
      <c r="BO5329" s="1">
        <v>5.6790000000000003</v>
      </c>
      <c r="BP5329" s="1" t="s">
        <v>32771</v>
      </c>
      <c r="BQ5329">
        <v>6</v>
      </c>
      <c r="BR5329" s="1">
        <v>10</v>
      </c>
      <c r="BS5329" s="1" t="s">
        <v>32763</v>
      </c>
      <c r="BT5329" s="1">
        <v>12</v>
      </c>
      <c r="BU5329" s="1">
        <v>6</v>
      </c>
      <c r="BV5329" s="1" t="s">
        <v>32763</v>
      </c>
      <c r="BW5329">
        <v>7</v>
      </c>
      <c r="BX5329" s="1" t="s">
        <v>32793</v>
      </c>
      <c r="BY5329" s="1" t="s">
        <v>32763</v>
      </c>
      <c r="BZ5329" s="1" t="s">
        <v>32794</v>
      </c>
      <c r="CA5329" s="1">
        <v>42</v>
      </c>
      <c r="CB5329" s="1" t="s">
        <v>32794</v>
      </c>
      <c r="CC5329" s="1" t="s">
        <v>32794</v>
      </c>
      <c r="CD5329" s="1" t="s">
        <v>32794</v>
      </c>
      <c r="CE5329" s="1">
        <v>33</v>
      </c>
      <c r="CF5329" s="1" t="s">
        <v>32794</v>
      </c>
      <c r="CG5329" s="1" t="s">
        <v>32794</v>
      </c>
      <c r="CH5329" s="1" t="s">
        <v>32771</v>
      </c>
      <c r="CI5329">
        <v>5</v>
      </c>
      <c r="CJ5329" s="1" t="s">
        <v>33811</v>
      </c>
      <c r="CK5329" s="1" t="s">
        <v>36153</v>
      </c>
      <c r="CL5329" s="1" t="s">
        <v>32771</v>
      </c>
      <c r="CM5329" s="1" t="s">
        <v>38887</v>
      </c>
      <c r="CN5329" s="1" t="s">
        <v>41387</v>
      </c>
      <c r="CO5329" s="1" t="s">
        <v>32771</v>
      </c>
      <c r="CP5329" s="1" t="s">
        <v>37988</v>
      </c>
      <c r="CQ5329" s="1" t="s">
        <v>42079</v>
      </c>
      <c r="CR5329" s="1" t="s">
        <v>32771</v>
      </c>
      <c r="CS5329" s="1" t="s">
        <v>42354</v>
      </c>
      <c r="CT5329" s="1" t="s">
        <v>43686</v>
      </c>
      <c r="CU5329" s="1" t="s">
        <v>32771</v>
      </c>
      <c r="CV5329" s="1" t="s">
        <v>43977</v>
      </c>
      <c r="CW5329" s="1" t="s">
        <v>48803</v>
      </c>
      <c r="CX5329" s="1" t="s">
        <v>32771</v>
      </c>
      <c r="CY5329" s="1" t="s">
        <v>37649</v>
      </c>
      <c r="CZ5329" s="1" t="s">
        <v>45775</v>
      </c>
      <c r="DA5329" s="1" t="s">
        <v>32771</v>
      </c>
      <c r="DB5329" s="1" t="s">
        <v>32788</v>
      </c>
      <c r="DC5329" s="1" t="s">
        <v>32763</v>
      </c>
      <c r="DD5329">
        <v>9</v>
      </c>
      <c r="DE5329" s="1">
        <v>10</v>
      </c>
      <c r="DF5329" s="1" t="s">
        <v>32763</v>
      </c>
      <c r="DG5329">
        <v>10</v>
      </c>
      <c r="DH5329" s="1" t="s">
        <v>32793</v>
      </c>
      <c r="DI5329" s="1" t="s">
        <v>32763</v>
      </c>
      <c r="DJ5329" s="1">
        <v>0.71399999999999997</v>
      </c>
      <c r="DK5329" s="1">
        <v>82</v>
      </c>
      <c r="DL5329">
        <v>17</v>
      </c>
      <c r="DM5329">
        <v>23.795000000000002</v>
      </c>
      <c r="DN5329" s="1">
        <v>0.877</v>
      </c>
      <c r="DO5329" s="1">
        <v>32</v>
      </c>
      <c r="DP5329" s="1">
        <v>36.475999999999999</v>
      </c>
      <c r="DQ5329" s="1" t="s">
        <v>32771</v>
      </c>
      <c r="DR5329">
        <v>5</v>
      </c>
      <c r="DS5329" s="1">
        <v>6</v>
      </c>
      <c r="DT5329" s="1" t="s">
        <v>32763</v>
      </c>
      <c r="DU5329" s="1">
        <v>0.78800000000000003</v>
      </c>
      <c r="DV5329" s="1">
        <v>46.102669400000003</v>
      </c>
      <c r="DW5329">
        <v>13</v>
      </c>
      <c r="DX5329">
        <v>16.491</v>
      </c>
      <c r="DY5329" s="1">
        <v>0.65200000000000002</v>
      </c>
      <c r="DZ5329" s="1">
        <v>13</v>
      </c>
      <c r="EA5329" s="1">
        <v>19.95</v>
      </c>
      <c r="EB5329" s="1" t="s">
        <v>32771</v>
      </c>
      <c r="EC5329">
        <v>5</v>
      </c>
      <c r="ED5329" s="1">
        <v>7</v>
      </c>
      <c r="EE5329" s="1" t="s">
        <v>32763</v>
      </c>
      <c r="EF5329" s="1">
        <v>0.82099999999999995</v>
      </c>
      <c r="EG5329" s="1">
        <v>66.694045169999995</v>
      </c>
      <c r="EH5329">
        <v>95</v>
      </c>
      <c r="EI5329">
        <v>115.736</v>
      </c>
      <c r="EJ5329" s="1">
        <v>1.081</v>
      </c>
      <c r="EK5329" s="1">
        <v>126</v>
      </c>
      <c r="EL5329" s="1">
        <v>116.571</v>
      </c>
      <c r="EM5329" s="1" t="s">
        <v>32771</v>
      </c>
      <c r="EN5329">
        <v>5</v>
      </c>
      <c r="EO5329" s="1">
        <v>10</v>
      </c>
      <c r="EP5329" s="1" t="s">
        <v>32763</v>
      </c>
      <c r="EQ5329">
        <v>10</v>
      </c>
      <c r="ER5329" s="1">
        <v>10</v>
      </c>
      <c r="ES5329" s="1" t="s">
        <v>32763</v>
      </c>
      <c r="ET5329">
        <v>10</v>
      </c>
      <c r="EU5329" s="1">
        <v>1</v>
      </c>
      <c r="EV5329" s="1" t="s">
        <v>32763</v>
      </c>
      <c r="EW5329">
        <v>4</v>
      </c>
      <c r="EX5329" s="1">
        <v>75</v>
      </c>
      <c r="EY5329" s="1" t="s">
        <v>32925</v>
      </c>
      <c r="EZ5329" s="5">
        <v>29605</v>
      </c>
      <c r="FA5329" s="1" t="s">
        <v>25842</v>
      </c>
      <c r="FB5329" s="5">
        <v>42309</v>
      </c>
    </row>
    <row r="5330" spans="1:158" x14ac:dyDescent="0.25">
      <c r="A5330" s="1" t="s">
        <v>26127</v>
      </c>
      <c r="B5330">
        <v>463502</v>
      </c>
      <c r="C5330" s="1" t="s">
        <v>32763</v>
      </c>
      <c r="D5330" s="1" t="s">
        <v>51316</v>
      </c>
      <c r="E5330" s="1" t="s">
        <v>25036</v>
      </c>
      <c r="F5330" s="1" t="s">
        <v>25031</v>
      </c>
      <c r="G5330">
        <v>84101</v>
      </c>
      <c r="H5330">
        <v>15</v>
      </c>
      <c r="I5330" s="4" t="s">
        <v>32788</v>
      </c>
      <c r="J5330" s="1" t="s">
        <v>32763</v>
      </c>
      <c r="K5330" s="2" t="s">
        <v>35848</v>
      </c>
      <c r="L5330" s="4" t="s">
        <v>33473</v>
      </c>
      <c r="M5330" s="6">
        <v>6</v>
      </c>
      <c r="N5330">
        <v>501</v>
      </c>
      <c r="O5330" s="1" t="s">
        <v>34311</v>
      </c>
      <c r="P5330" s="4" t="s">
        <v>33202</v>
      </c>
      <c r="Q5330" s="4" t="s">
        <v>33600</v>
      </c>
      <c r="R5330" s="1" t="s">
        <v>32771</v>
      </c>
      <c r="S5330">
        <v>5</v>
      </c>
      <c r="T5330" s="4" t="s">
        <v>32788</v>
      </c>
      <c r="U5330" s="1" t="s">
        <v>32763</v>
      </c>
      <c r="V5330" s="1" t="s">
        <v>40218</v>
      </c>
      <c r="W5330" s="4" t="s">
        <v>33125</v>
      </c>
      <c r="X5330">
        <v>433</v>
      </c>
      <c r="Y5330" s="6">
        <v>525</v>
      </c>
      <c r="Z5330" s="1" t="s">
        <v>36093</v>
      </c>
      <c r="AA5330" s="4" t="s">
        <v>38282</v>
      </c>
      <c r="AB5330" s="4" t="s">
        <v>32835</v>
      </c>
      <c r="AC5330" s="1" t="s">
        <v>32771</v>
      </c>
      <c r="AD5330">
        <v>5</v>
      </c>
      <c r="AE5330" s="4" t="s">
        <v>32788</v>
      </c>
      <c r="AF5330" s="1" t="s">
        <v>32763</v>
      </c>
      <c r="AG5330">
        <v>5</v>
      </c>
      <c r="AH5330" s="1" t="s">
        <v>32788</v>
      </c>
      <c r="AI5330" s="1" t="s">
        <v>32763</v>
      </c>
      <c r="AJ5330" s="1" t="s">
        <v>36800</v>
      </c>
      <c r="AK5330" s="1" t="s">
        <v>32767</v>
      </c>
      <c r="AL5330">
        <v>787</v>
      </c>
      <c r="AM5330">
        <v>794</v>
      </c>
      <c r="AN5330" s="1" t="s">
        <v>38945</v>
      </c>
      <c r="AO5330" s="1" t="s">
        <v>37500</v>
      </c>
      <c r="AP5330" s="1" t="s">
        <v>38241</v>
      </c>
      <c r="AQ5330" s="1" t="s">
        <v>32771</v>
      </c>
      <c r="AR5330">
        <v>7</v>
      </c>
      <c r="AS5330" s="1" t="s">
        <v>32810</v>
      </c>
      <c r="AT5330" s="1" t="s">
        <v>32763</v>
      </c>
      <c r="AU5330" s="1" t="s">
        <v>33064</v>
      </c>
      <c r="AV5330" s="1" t="s">
        <v>32767</v>
      </c>
      <c r="AW5330">
        <v>1</v>
      </c>
      <c r="AX5330">
        <v>805</v>
      </c>
      <c r="AY5330" s="1">
        <v>1.2999999999999999E-3</v>
      </c>
      <c r="AZ5330" s="1">
        <v>1</v>
      </c>
      <c r="BA5330" s="1">
        <v>768</v>
      </c>
      <c r="BB5330" s="1" t="s">
        <v>32771</v>
      </c>
      <c r="BC5330">
        <v>7</v>
      </c>
      <c r="BD5330" s="1">
        <v>10</v>
      </c>
      <c r="BE5330" s="1" t="s">
        <v>32763</v>
      </c>
      <c r="BF5330">
        <v>10</v>
      </c>
      <c r="BG5330" s="1">
        <v>3</v>
      </c>
      <c r="BH5330" s="1" t="s">
        <v>32763</v>
      </c>
      <c r="BI5330" s="1">
        <v>1.169</v>
      </c>
      <c r="BJ5330" s="1">
        <v>104</v>
      </c>
      <c r="BK5330" s="1">
        <v>5</v>
      </c>
      <c r="BL5330" s="1">
        <v>4.2779999999999996</v>
      </c>
      <c r="BM5330" s="1">
        <v>0.22600000000000001</v>
      </c>
      <c r="BN5330" s="1">
        <v>1</v>
      </c>
      <c r="BO5330" s="1">
        <v>4.4329999999999998</v>
      </c>
      <c r="BP5330" s="1" t="s">
        <v>32771</v>
      </c>
      <c r="BQ5330">
        <v>6</v>
      </c>
      <c r="BR5330" s="1">
        <v>10</v>
      </c>
      <c r="BS5330" s="1" t="s">
        <v>32763</v>
      </c>
      <c r="BT5330" s="1">
        <v>12</v>
      </c>
      <c r="BU5330" s="1">
        <v>6</v>
      </c>
      <c r="BV5330" s="1" t="s">
        <v>32763</v>
      </c>
      <c r="BW5330">
        <v>7</v>
      </c>
      <c r="BX5330" s="1" t="s">
        <v>32838</v>
      </c>
      <c r="BY5330" s="1" t="s">
        <v>32837</v>
      </c>
      <c r="BZ5330" s="1" t="s">
        <v>32794</v>
      </c>
      <c r="CA5330" s="1">
        <v>22</v>
      </c>
      <c r="CB5330" s="1" t="s">
        <v>32794</v>
      </c>
      <c r="CC5330" s="1" t="s">
        <v>32794</v>
      </c>
      <c r="CD5330" s="1" t="s">
        <v>32794</v>
      </c>
      <c r="CE5330" s="1">
        <v>17</v>
      </c>
      <c r="CF5330" s="1" t="s">
        <v>32794</v>
      </c>
      <c r="CG5330" s="1" t="s">
        <v>32794</v>
      </c>
      <c r="CH5330" s="1" t="s">
        <v>32794</v>
      </c>
      <c r="CI5330">
        <v>5</v>
      </c>
      <c r="CJ5330" s="1" t="s">
        <v>32841</v>
      </c>
      <c r="CK5330" s="1" t="s">
        <v>32841</v>
      </c>
      <c r="CL5330" s="1" t="s">
        <v>32794</v>
      </c>
      <c r="CM5330" s="1" t="s">
        <v>32841</v>
      </c>
      <c r="CN5330" s="1" t="s">
        <v>32841</v>
      </c>
      <c r="CO5330" s="1" t="s">
        <v>32794</v>
      </c>
      <c r="CP5330" s="1" t="s">
        <v>32841</v>
      </c>
      <c r="CQ5330" s="1" t="s">
        <v>32841</v>
      </c>
      <c r="CR5330" s="1" t="s">
        <v>32794</v>
      </c>
      <c r="CS5330" s="1" t="s">
        <v>32841</v>
      </c>
      <c r="CT5330" s="1" t="s">
        <v>32841</v>
      </c>
      <c r="CU5330" s="1" t="s">
        <v>32794</v>
      </c>
      <c r="CV5330" s="1" t="s">
        <v>32841</v>
      </c>
      <c r="CW5330" s="1" t="s">
        <v>32841</v>
      </c>
      <c r="CX5330" s="1" t="s">
        <v>32794</v>
      </c>
      <c r="CY5330" s="1" t="s">
        <v>32841</v>
      </c>
      <c r="CZ5330" s="1" t="s">
        <v>32841</v>
      </c>
      <c r="DA5330" s="1" t="s">
        <v>32794</v>
      </c>
      <c r="DB5330" s="1" t="s">
        <v>32788</v>
      </c>
      <c r="DC5330" s="1" t="s">
        <v>32763</v>
      </c>
      <c r="DD5330">
        <v>9</v>
      </c>
      <c r="DE5330" s="1">
        <v>10</v>
      </c>
      <c r="DF5330" s="1" t="s">
        <v>32763</v>
      </c>
      <c r="DG5330">
        <v>10</v>
      </c>
      <c r="DH5330" s="1" t="s">
        <v>32778</v>
      </c>
      <c r="DI5330" s="1" t="s">
        <v>32763</v>
      </c>
      <c r="DJ5330" s="1">
        <v>0.86</v>
      </c>
      <c r="DK5330" s="1">
        <v>67</v>
      </c>
      <c r="DL5330">
        <v>14</v>
      </c>
      <c r="DM5330">
        <v>16.283999999999999</v>
      </c>
      <c r="DN5330" s="1">
        <v>1.054</v>
      </c>
      <c r="DO5330" s="1">
        <v>14</v>
      </c>
      <c r="DP5330" s="1">
        <v>13.28</v>
      </c>
      <c r="DQ5330" s="1" t="s">
        <v>32771</v>
      </c>
      <c r="DR5330">
        <v>5</v>
      </c>
      <c r="DS5330" s="1">
        <v>4</v>
      </c>
      <c r="DT5330" s="1" t="s">
        <v>32763</v>
      </c>
      <c r="DU5330" s="1">
        <v>1.02</v>
      </c>
      <c r="DV5330" s="1">
        <v>37.130732379999998</v>
      </c>
      <c r="DW5330">
        <v>13</v>
      </c>
      <c r="DX5330">
        <v>12.742000000000001</v>
      </c>
      <c r="DY5330" s="1">
        <v>0.34200000000000003</v>
      </c>
      <c r="DZ5330" s="1">
        <v>4</v>
      </c>
      <c r="EA5330" s="1">
        <v>11.702</v>
      </c>
      <c r="EB5330" s="1" t="s">
        <v>32771</v>
      </c>
      <c r="EC5330">
        <v>5</v>
      </c>
      <c r="ED5330" s="1">
        <v>5</v>
      </c>
      <c r="EE5330" s="1" t="s">
        <v>32763</v>
      </c>
      <c r="EF5330" s="1">
        <v>0.93100000000000005</v>
      </c>
      <c r="EG5330" s="1">
        <v>46.496919920000003</v>
      </c>
      <c r="EH5330">
        <v>74</v>
      </c>
      <c r="EI5330">
        <v>79.503</v>
      </c>
      <c r="EJ5330" s="1">
        <v>0.81399999999999995</v>
      </c>
      <c r="EK5330" s="1">
        <v>61</v>
      </c>
      <c r="EL5330" s="1">
        <v>74.983000000000004</v>
      </c>
      <c r="EM5330" s="1" t="s">
        <v>32771</v>
      </c>
      <c r="EN5330">
        <v>5</v>
      </c>
      <c r="EO5330" s="1">
        <v>10</v>
      </c>
      <c r="EP5330" s="1" t="s">
        <v>32763</v>
      </c>
      <c r="EQ5330">
        <v>10</v>
      </c>
      <c r="ER5330" s="1">
        <v>10</v>
      </c>
      <c r="ES5330" s="1" t="s">
        <v>32763</v>
      </c>
      <c r="ET5330">
        <v>10</v>
      </c>
      <c r="EU5330" s="1">
        <v>8</v>
      </c>
      <c r="EV5330" s="1" t="s">
        <v>32763</v>
      </c>
      <c r="EW5330">
        <v>4</v>
      </c>
      <c r="EX5330" s="1">
        <v>75</v>
      </c>
      <c r="EY5330" s="1" t="s">
        <v>32925</v>
      </c>
      <c r="EZ5330" s="5">
        <v>29243</v>
      </c>
      <c r="FA5330" s="1" t="s">
        <v>25842</v>
      </c>
      <c r="FB5330" s="5">
        <v>42957</v>
      </c>
    </row>
    <row r="5331" spans="1:158" x14ac:dyDescent="0.25">
      <c r="A5331" s="1" t="s">
        <v>26130</v>
      </c>
      <c r="B5331">
        <v>463504</v>
      </c>
      <c r="C5331" s="1" t="s">
        <v>51317</v>
      </c>
      <c r="D5331" s="1" t="s">
        <v>51318</v>
      </c>
      <c r="E5331" s="1" t="s">
        <v>17596</v>
      </c>
      <c r="F5331" s="1" t="s">
        <v>25031</v>
      </c>
      <c r="G5331">
        <v>84701</v>
      </c>
      <c r="H5331">
        <v>15</v>
      </c>
      <c r="I5331" s="4" t="s">
        <v>32788</v>
      </c>
      <c r="J5331" s="1" t="s">
        <v>32763</v>
      </c>
      <c r="K5331" s="2" t="s">
        <v>35620</v>
      </c>
      <c r="L5331" s="4" t="s">
        <v>32843</v>
      </c>
      <c r="M5331" s="6">
        <v>4</v>
      </c>
      <c r="N5331">
        <v>241</v>
      </c>
      <c r="O5331" s="1" t="s">
        <v>34866</v>
      </c>
      <c r="P5331" s="4" t="s">
        <v>33202</v>
      </c>
      <c r="Q5331" s="4" t="s">
        <v>33488</v>
      </c>
      <c r="R5331" s="1" t="s">
        <v>32771</v>
      </c>
      <c r="S5331">
        <v>5</v>
      </c>
      <c r="T5331" s="4" t="s">
        <v>32788</v>
      </c>
      <c r="U5331" s="1" t="s">
        <v>32763</v>
      </c>
      <c r="V5331" s="1" t="s">
        <v>40648</v>
      </c>
      <c r="W5331" s="4" t="s">
        <v>32892</v>
      </c>
      <c r="X5331">
        <v>238</v>
      </c>
      <c r="Y5331" s="6">
        <v>269</v>
      </c>
      <c r="Z5331" s="1" t="s">
        <v>41605</v>
      </c>
      <c r="AA5331" s="4" t="s">
        <v>35027</v>
      </c>
      <c r="AB5331" s="4" t="s">
        <v>33592</v>
      </c>
      <c r="AC5331" s="1" t="s">
        <v>32771</v>
      </c>
      <c r="AD5331">
        <v>5</v>
      </c>
      <c r="AE5331" s="4" t="s">
        <v>32788</v>
      </c>
      <c r="AF5331" s="1" t="s">
        <v>32763</v>
      </c>
      <c r="AG5331">
        <v>5</v>
      </c>
      <c r="AH5331" s="1" t="s">
        <v>32788</v>
      </c>
      <c r="AI5331" s="1" t="s">
        <v>32763</v>
      </c>
      <c r="AJ5331" s="1" t="s">
        <v>32971</v>
      </c>
      <c r="AK5331" s="1" t="s">
        <v>33067</v>
      </c>
      <c r="AL5331">
        <v>251</v>
      </c>
      <c r="AM5331">
        <v>253</v>
      </c>
      <c r="AN5331" s="1" t="s">
        <v>32973</v>
      </c>
      <c r="AO5331" s="1" t="s">
        <v>33955</v>
      </c>
      <c r="AP5331" s="1" t="s">
        <v>36890</v>
      </c>
      <c r="AQ5331" s="1" t="s">
        <v>32771</v>
      </c>
      <c r="AR5331">
        <v>7</v>
      </c>
      <c r="AS5331" s="1" t="s">
        <v>32788</v>
      </c>
      <c r="AT5331" s="1" t="s">
        <v>32763</v>
      </c>
      <c r="AU5331" s="1" t="s">
        <v>32864</v>
      </c>
      <c r="AV5331" s="1" t="s">
        <v>32824</v>
      </c>
      <c r="AW5331">
        <v>0</v>
      </c>
      <c r="AX5331">
        <v>307</v>
      </c>
      <c r="AY5331" s="1">
        <v>3.8E-3</v>
      </c>
      <c r="AZ5331" s="1">
        <v>1</v>
      </c>
      <c r="BA5331" s="1">
        <v>262</v>
      </c>
      <c r="BB5331" s="1" t="s">
        <v>32771</v>
      </c>
      <c r="BC5331">
        <v>7</v>
      </c>
      <c r="BD5331" s="1">
        <v>10</v>
      </c>
      <c r="BE5331" s="1" t="s">
        <v>32763</v>
      </c>
      <c r="BF5331">
        <v>10</v>
      </c>
      <c r="BG5331" s="1">
        <v>10</v>
      </c>
      <c r="BH5331" s="1" t="s">
        <v>32763</v>
      </c>
      <c r="BI5331" s="1">
        <v>0</v>
      </c>
      <c r="BJ5331" s="1">
        <v>43</v>
      </c>
      <c r="BK5331" s="1">
        <v>0</v>
      </c>
      <c r="BL5331" s="1">
        <v>1.6930000000000001</v>
      </c>
      <c r="BM5331" s="1">
        <v>0.69499999999999995</v>
      </c>
      <c r="BN5331" s="1">
        <v>1</v>
      </c>
      <c r="BO5331" s="1">
        <v>1.44</v>
      </c>
      <c r="BP5331" s="1" t="s">
        <v>32771</v>
      </c>
      <c r="BQ5331">
        <v>6</v>
      </c>
      <c r="BR5331" s="1">
        <v>10</v>
      </c>
      <c r="BS5331" s="1" t="s">
        <v>32763</v>
      </c>
      <c r="BT5331" s="1">
        <v>12</v>
      </c>
      <c r="BU5331" s="1">
        <v>10</v>
      </c>
      <c r="BV5331" s="1" t="s">
        <v>32763</v>
      </c>
      <c r="BW5331">
        <v>7</v>
      </c>
      <c r="BX5331" s="1" t="s">
        <v>32838</v>
      </c>
      <c r="BY5331" s="1" t="s">
        <v>32788</v>
      </c>
      <c r="BZ5331" s="1" t="s">
        <v>32794</v>
      </c>
      <c r="CA5331" s="1">
        <v>17</v>
      </c>
      <c r="CB5331" s="1" t="s">
        <v>32794</v>
      </c>
      <c r="CC5331" s="1" t="s">
        <v>32794</v>
      </c>
      <c r="CD5331" s="1" t="s">
        <v>32794</v>
      </c>
      <c r="CE5331" s="1"/>
      <c r="CF5331" s="1" t="s">
        <v>32794</v>
      </c>
      <c r="CG5331" s="1" t="s">
        <v>32794</v>
      </c>
      <c r="CH5331" s="1" t="s">
        <v>32794</v>
      </c>
      <c r="CI5331">
        <v>5</v>
      </c>
      <c r="CJ5331" s="1" t="s">
        <v>32841</v>
      </c>
      <c r="CK5331" s="1" t="s">
        <v>32841</v>
      </c>
      <c r="CL5331" s="1" t="s">
        <v>32794</v>
      </c>
      <c r="CM5331" s="1" t="s">
        <v>32841</v>
      </c>
      <c r="CN5331" s="1" t="s">
        <v>32841</v>
      </c>
      <c r="CO5331" s="1" t="s">
        <v>32794</v>
      </c>
      <c r="CP5331" s="1" t="s">
        <v>32841</v>
      </c>
      <c r="CQ5331" s="1" t="s">
        <v>32841</v>
      </c>
      <c r="CR5331" s="1" t="s">
        <v>32794</v>
      </c>
      <c r="CS5331" s="1" t="s">
        <v>32841</v>
      </c>
      <c r="CT5331" s="1" t="s">
        <v>32841</v>
      </c>
      <c r="CU5331" s="1" t="s">
        <v>32794</v>
      </c>
      <c r="CV5331" s="1" t="s">
        <v>32841</v>
      </c>
      <c r="CW5331" s="1" t="s">
        <v>32841</v>
      </c>
      <c r="CX5331" s="1" t="s">
        <v>32794</v>
      </c>
      <c r="CY5331" s="1" t="s">
        <v>32841</v>
      </c>
      <c r="CZ5331" s="1" t="s">
        <v>32841</v>
      </c>
      <c r="DA5331" s="1" t="s">
        <v>32794</v>
      </c>
      <c r="DB5331" s="1" t="s">
        <v>32810</v>
      </c>
      <c r="DC5331" s="1" t="s">
        <v>32763</v>
      </c>
      <c r="DD5331">
        <v>9</v>
      </c>
      <c r="DE5331" s="1">
        <v>10</v>
      </c>
      <c r="DF5331" s="1" t="s">
        <v>32763</v>
      </c>
      <c r="DG5331">
        <v>10</v>
      </c>
      <c r="DH5331" s="1" t="s">
        <v>32788</v>
      </c>
      <c r="DI5331" s="1" t="s">
        <v>32763</v>
      </c>
      <c r="DJ5331" s="1">
        <v>0.58099999999999996</v>
      </c>
      <c r="DK5331" s="1">
        <v>17</v>
      </c>
      <c r="DL5331">
        <v>2</v>
      </c>
      <c r="DM5331">
        <v>3.444</v>
      </c>
      <c r="DN5331" s="1">
        <v>0.81699999999999995</v>
      </c>
      <c r="DO5331" s="1">
        <v>4</v>
      </c>
      <c r="DP5331" s="1">
        <v>4.8979999999999997</v>
      </c>
      <c r="DQ5331" s="1" t="s">
        <v>32771</v>
      </c>
      <c r="DR5331">
        <v>5</v>
      </c>
      <c r="DS5331" s="1">
        <v>8</v>
      </c>
      <c r="DT5331" s="1" t="s">
        <v>32763</v>
      </c>
      <c r="DU5331" s="1">
        <v>0.628</v>
      </c>
      <c r="DV5331" s="1">
        <v>15.323750860000001</v>
      </c>
      <c r="DW5331">
        <v>4</v>
      </c>
      <c r="DX5331">
        <v>5.5380000000000003</v>
      </c>
      <c r="DY5331" s="1">
        <v>0.22800000000000001</v>
      </c>
      <c r="DZ5331" s="1">
        <v>1</v>
      </c>
      <c r="EA5331" s="1">
        <v>4.3890000000000002</v>
      </c>
      <c r="EB5331" s="1" t="s">
        <v>32771</v>
      </c>
      <c r="EC5331">
        <v>5</v>
      </c>
      <c r="ED5331" s="1">
        <v>10</v>
      </c>
      <c r="EE5331" s="1" t="s">
        <v>32763</v>
      </c>
      <c r="EF5331" s="1">
        <v>0.54</v>
      </c>
      <c r="EG5331" s="1">
        <v>21.311430529999999</v>
      </c>
      <c r="EH5331">
        <v>19</v>
      </c>
      <c r="EI5331">
        <v>35.201999999999998</v>
      </c>
      <c r="EJ5331" s="1">
        <v>0.35599999999999998</v>
      </c>
      <c r="EK5331" s="1">
        <v>11</v>
      </c>
      <c r="EL5331" s="1">
        <v>30.861000000000001</v>
      </c>
      <c r="EM5331" s="1" t="s">
        <v>32771</v>
      </c>
      <c r="EN5331">
        <v>5</v>
      </c>
      <c r="EO5331" s="1">
        <v>10</v>
      </c>
      <c r="EP5331" s="1" t="s">
        <v>32763</v>
      </c>
      <c r="EQ5331">
        <v>10</v>
      </c>
      <c r="ER5331" s="1">
        <v>10</v>
      </c>
      <c r="ES5331" s="1" t="s">
        <v>32763</v>
      </c>
      <c r="ET5331">
        <v>10</v>
      </c>
      <c r="EU5331" s="1">
        <v>9</v>
      </c>
      <c r="EV5331" s="1" t="s">
        <v>32763</v>
      </c>
      <c r="EW5331">
        <v>4</v>
      </c>
      <c r="EX5331" s="1">
        <v>97</v>
      </c>
      <c r="EY5331" s="1" t="s">
        <v>32925</v>
      </c>
      <c r="EZ5331" s="5">
        <v>38353</v>
      </c>
      <c r="FA5331" s="1" t="s">
        <v>25842</v>
      </c>
      <c r="FB5331" s="5">
        <v>43070</v>
      </c>
    </row>
    <row r="5332" spans="1:158" x14ac:dyDescent="0.25">
      <c r="A5332" s="1" t="s">
        <v>26133</v>
      </c>
      <c r="B5332">
        <v>463505</v>
      </c>
      <c r="C5332" s="1" t="s">
        <v>32763</v>
      </c>
      <c r="D5332" s="1" t="s">
        <v>51319</v>
      </c>
      <c r="E5332" s="1" t="s">
        <v>14095</v>
      </c>
      <c r="F5332" s="1" t="s">
        <v>25031</v>
      </c>
      <c r="G5332">
        <v>84066</v>
      </c>
      <c r="H5332">
        <v>15</v>
      </c>
      <c r="I5332" s="4" t="s">
        <v>32765</v>
      </c>
      <c r="J5332" s="1" t="s">
        <v>32763</v>
      </c>
      <c r="K5332" s="2" t="s">
        <v>39163</v>
      </c>
      <c r="L5332" s="4" t="s">
        <v>32796</v>
      </c>
      <c r="M5332" s="6">
        <v>57</v>
      </c>
      <c r="N5332">
        <v>409</v>
      </c>
      <c r="O5332" s="1" t="s">
        <v>45498</v>
      </c>
      <c r="P5332" s="4" t="s">
        <v>33031</v>
      </c>
      <c r="Q5332" s="4" t="s">
        <v>33211</v>
      </c>
      <c r="R5332" s="1" t="s">
        <v>32771</v>
      </c>
      <c r="S5332">
        <v>5</v>
      </c>
      <c r="T5332" s="4" t="s">
        <v>32793</v>
      </c>
      <c r="U5332" s="1" t="s">
        <v>32763</v>
      </c>
      <c r="V5332" s="1" t="s">
        <v>39517</v>
      </c>
      <c r="W5332" s="4" t="s">
        <v>32846</v>
      </c>
      <c r="X5332">
        <v>328</v>
      </c>
      <c r="Y5332" s="6">
        <v>439</v>
      </c>
      <c r="Z5332" s="1" t="s">
        <v>35823</v>
      </c>
      <c r="AA5332" s="4" t="s">
        <v>35723</v>
      </c>
      <c r="AB5332" s="4" t="s">
        <v>38212</v>
      </c>
      <c r="AC5332" s="1" t="s">
        <v>32771</v>
      </c>
      <c r="AD5332">
        <v>5</v>
      </c>
      <c r="AE5332" s="4" t="s">
        <v>32837</v>
      </c>
      <c r="AF5332" s="1" t="s">
        <v>32763</v>
      </c>
      <c r="AG5332">
        <v>5</v>
      </c>
      <c r="AH5332" s="1" t="s">
        <v>32791</v>
      </c>
      <c r="AI5332" s="1" t="s">
        <v>32763</v>
      </c>
      <c r="AJ5332" s="1" t="s">
        <v>33349</v>
      </c>
      <c r="AK5332" s="1" t="s">
        <v>33263</v>
      </c>
      <c r="AL5332">
        <v>552</v>
      </c>
      <c r="AM5332">
        <v>589</v>
      </c>
      <c r="AN5332" s="1" t="s">
        <v>43022</v>
      </c>
      <c r="AO5332" s="1" t="s">
        <v>33036</v>
      </c>
      <c r="AP5332" s="1" t="s">
        <v>33296</v>
      </c>
      <c r="AQ5332" s="1" t="s">
        <v>32771</v>
      </c>
      <c r="AR5332">
        <v>7</v>
      </c>
      <c r="AS5332" s="1" t="s">
        <v>32789</v>
      </c>
      <c r="AT5332" s="1" t="s">
        <v>32763</v>
      </c>
      <c r="AU5332" s="1" t="s">
        <v>33382</v>
      </c>
      <c r="AV5332" s="1" t="s">
        <v>32967</v>
      </c>
      <c r="AW5332">
        <v>4</v>
      </c>
      <c r="AX5332">
        <v>607</v>
      </c>
      <c r="AY5332" s="1">
        <v>3.0700000000000002E-2</v>
      </c>
      <c r="AZ5332" s="1">
        <v>17</v>
      </c>
      <c r="BA5332" s="1">
        <v>554</v>
      </c>
      <c r="BB5332" s="1" t="s">
        <v>32771</v>
      </c>
      <c r="BC5332">
        <v>7</v>
      </c>
      <c r="BD5332" s="1">
        <v>0</v>
      </c>
      <c r="BE5332" s="1" t="s">
        <v>32763</v>
      </c>
      <c r="BF5332">
        <v>10</v>
      </c>
      <c r="BG5332" s="1">
        <v>6</v>
      </c>
      <c r="BH5332" s="1" t="s">
        <v>32763</v>
      </c>
      <c r="BI5332" s="1">
        <v>0.68500000000000005</v>
      </c>
      <c r="BJ5332" s="1">
        <v>87</v>
      </c>
      <c r="BK5332" s="1">
        <v>3</v>
      </c>
      <c r="BL5332" s="1">
        <v>4.3769999999999998</v>
      </c>
      <c r="BM5332" s="1">
        <v>0.28000000000000003</v>
      </c>
      <c r="BN5332" s="1">
        <v>1</v>
      </c>
      <c r="BO5332" s="1">
        <v>3.5760000000000001</v>
      </c>
      <c r="BP5332" s="1" t="s">
        <v>32771</v>
      </c>
      <c r="BQ5332">
        <v>6</v>
      </c>
      <c r="BR5332" s="1">
        <v>10</v>
      </c>
      <c r="BS5332" s="1" t="s">
        <v>32763</v>
      </c>
      <c r="BT5332" s="1">
        <v>12</v>
      </c>
      <c r="BU5332" s="1">
        <v>8</v>
      </c>
      <c r="BV5332" s="1" t="s">
        <v>32763</v>
      </c>
      <c r="BW5332">
        <v>7</v>
      </c>
      <c r="BX5332" s="1" t="s">
        <v>32838</v>
      </c>
      <c r="BY5332" s="1" t="s">
        <v>32837</v>
      </c>
      <c r="BZ5332" s="1" t="s">
        <v>32794</v>
      </c>
      <c r="CA5332" s="1">
        <v>15</v>
      </c>
      <c r="CB5332" s="1" t="s">
        <v>32794</v>
      </c>
      <c r="CC5332" s="1" t="s">
        <v>32794</v>
      </c>
      <c r="CD5332" s="1" t="s">
        <v>32794</v>
      </c>
      <c r="CE5332" s="1">
        <v>17</v>
      </c>
      <c r="CF5332" s="1" t="s">
        <v>32794</v>
      </c>
      <c r="CG5332" s="1" t="s">
        <v>32794</v>
      </c>
      <c r="CH5332" s="1" t="s">
        <v>32794</v>
      </c>
      <c r="CI5332">
        <v>5</v>
      </c>
      <c r="CJ5332" s="1" t="s">
        <v>32841</v>
      </c>
      <c r="CK5332" s="1" t="s">
        <v>32841</v>
      </c>
      <c r="CL5332" s="1" t="s">
        <v>32794</v>
      </c>
      <c r="CM5332" s="1" t="s">
        <v>32841</v>
      </c>
      <c r="CN5332" s="1" t="s">
        <v>32841</v>
      </c>
      <c r="CO5332" s="1" t="s">
        <v>32794</v>
      </c>
      <c r="CP5332" s="1" t="s">
        <v>32841</v>
      </c>
      <c r="CQ5332" s="1" t="s">
        <v>32841</v>
      </c>
      <c r="CR5332" s="1" t="s">
        <v>32794</v>
      </c>
      <c r="CS5332" s="1" t="s">
        <v>32841</v>
      </c>
      <c r="CT5332" s="1" t="s">
        <v>32841</v>
      </c>
      <c r="CU5332" s="1" t="s">
        <v>32794</v>
      </c>
      <c r="CV5332" s="1" t="s">
        <v>32841</v>
      </c>
      <c r="CW5332" s="1" t="s">
        <v>32841</v>
      </c>
      <c r="CX5332" s="1" t="s">
        <v>32794</v>
      </c>
      <c r="CY5332" s="1" t="s">
        <v>32841</v>
      </c>
      <c r="CZ5332" s="1" t="s">
        <v>32841</v>
      </c>
      <c r="DA5332" s="1" t="s">
        <v>32794</v>
      </c>
      <c r="DB5332" s="1" t="s">
        <v>32788</v>
      </c>
      <c r="DC5332" s="1" t="s">
        <v>32763</v>
      </c>
      <c r="DD5332">
        <v>9</v>
      </c>
      <c r="DE5332" s="1">
        <v>10</v>
      </c>
      <c r="DF5332" s="1" t="s">
        <v>32763</v>
      </c>
      <c r="DG5332">
        <v>10</v>
      </c>
      <c r="DH5332" s="1" t="s">
        <v>32765</v>
      </c>
      <c r="DI5332" s="1" t="s">
        <v>32763</v>
      </c>
      <c r="DJ5332" s="1">
        <v>1.117</v>
      </c>
      <c r="DK5332" s="1">
        <v>36</v>
      </c>
      <c r="DL5332">
        <v>10</v>
      </c>
      <c r="DM5332">
        <v>8.3580000000000005</v>
      </c>
      <c r="DN5332" s="1">
        <v>0.42399999999999999</v>
      </c>
      <c r="DO5332" s="1">
        <v>3</v>
      </c>
      <c r="DP5332" s="1">
        <v>7.08</v>
      </c>
      <c r="DQ5332" s="1" t="s">
        <v>32771</v>
      </c>
      <c r="DR5332">
        <v>5</v>
      </c>
      <c r="DS5332" s="1">
        <v>2</v>
      </c>
      <c r="DT5332" s="1" t="s">
        <v>32763</v>
      </c>
      <c r="DU5332" s="1">
        <v>1.288</v>
      </c>
      <c r="DV5332" s="1">
        <v>30.031485279999998</v>
      </c>
      <c r="DW5332">
        <v>14</v>
      </c>
      <c r="DX5332">
        <v>10.868</v>
      </c>
      <c r="DY5332" s="1">
        <v>0.72099999999999997</v>
      </c>
      <c r="DZ5332" s="1">
        <v>7</v>
      </c>
      <c r="EA5332" s="1">
        <v>9.7080000000000002</v>
      </c>
      <c r="EB5332" s="1" t="s">
        <v>32771</v>
      </c>
      <c r="EC5332">
        <v>5</v>
      </c>
      <c r="ED5332" s="1">
        <v>7</v>
      </c>
      <c r="EE5332" s="1" t="s">
        <v>32763</v>
      </c>
      <c r="EF5332" s="1">
        <v>0.79900000000000004</v>
      </c>
      <c r="EG5332" s="1">
        <v>35.455167690000003</v>
      </c>
      <c r="EH5332">
        <v>43</v>
      </c>
      <c r="EI5332">
        <v>53.814</v>
      </c>
      <c r="EJ5332" s="1">
        <v>0.498</v>
      </c>
      <c r="EK5332" s="1">
        <v>30</v>
      </c>
      <c r="EL5332" s="1">
        <v>60.280999999999999</v>
      </c>
      <c r="EM5332" s="1" t="s">
        <v>32771</v>
      </c>
      <c r="EN5332">
        <v>5</v>
      </c>
      <c r="EO5332" s="1">
        <v>9</v>
      </c>
      <c r="EP5332" s="1" t="s">
        <v>32763</v>
      </c>
      <c r="EQ5332">
        <v>10</v>
      </c>
      <c r="ER5332" s="1">
        <v>9</v>
      </c>
      <c r="ES5332" s="1" t="s">
        <v>32763</v>
      </c>
      <c r="ET5332">
        <v>10</v>
      </c>
      <c r="EU5332" s="1">
        <v>3</v>
      </c>
      <c r="EV5332" s="1" t="s">
        <v>32763</v>
      </c>
      <c r="EW5332">
        <v>4</v>
      </c>
      <c r="EX5332" s="1">
        <v>52</v>
      </c>
      <c r="EY5332" s="1" t="s">
        <v>32887</v>
      </c>
      <c r="EZ5332" s="5">
        <v>39448</v>
      </c>
      <c r="FA5332" s="1" t="s">
        <v>33452</v>
      </c>
      <c r="FB5332" s="5">
        <v>41841</v>
      </c>
    </row>
    <row r="5333" spans="1:158" x14ac:dyDescent="0.25">
      <c r="A5333" s="1" t="s">
        <v>26137</v>
      </c>
      <c r="B5333">
        <v>463506</v>
      </c>
      <c r="C5333" s="1" t="s">
        <v>32763</v>
      </c>
      <c r="D5333" s="1" t="s">
        <v>51320</v>
      </c>
      <c r="E5333" s="1" t="s">
        <v>26139</v>
      </c>
      <c r="F5333" s="1" t="s">
        <v>25031</v>
      </c>
      <c r="G5333">
        <v>84078</v>
      </c>
      <c r="H5333">
        <v>15</v>
      </c>
      <c r="I5333" s="4" t="s">
        <v>32837</v>
      </c>
      <c r="J5333" s="1" t="s">
        <v>32763</v>
      </c>
      <c r="K5333" s="2" t="s">
        <v>37360</v>
      </c>
      <c r="L5333" s="4" t="s">
        <v>33259</v>
      </c>
      <c r="M5333" s="6">
        <v>22</v>
      </c>
      <c r="N5333">
        <v>156</v>
      </c>
      <c r="O5333" s="1" t="s">
        <v>40697</v>
      </c>
      <c r="P5333" s="4" t="s">
        <v>32788</v>
      </c>
      <c r="Q5333" s="4" t="s">
        <v>33850</v>
      </c>
      <c r="R5333" s="1" t="s">
        <v>32771</v>
      </c>
      <c r="S5333">
        <v>5</v>
      </c>
      <c r="T5333" s="4" t="s">
        <v>32789</v>
      </c>
      <c r="U5333" s="1" t="s">
        <v>32763</v>
      </c>
      <c r="V5333" s="1" t="s">
        <v>39558</v>
      </c>
      <c r="W5333" s="4" t="s">
        <v>32996</v>
      </c>
      <c r="X5333">
        <v>117</v>
      </c>
      <c r="Y5333" s="6">
        <v>171</v>
      </c>
      <c r="Z5333" s="1" t="s">
        <v>41730</v>
      </c>
      <c r="AA5333" s="4" t="s">
        <v>33046</v>
      </c>
      <c r="AB5333" s="4" t="s">
        <v>33132</v>
      </c>
      <c r="AC5333" s="1" t="s">
        <v>32771</v>
      </c>
      <c r="AD5333">
        <v>5</v>
      </c>
      <c r="AE5333" s="4" t="s">
        <v>32778</v>
      </c>
      <c r="AF5333" s="1" t="s">
        <v>32763</v>
      </c>
      <c r="AG5333">
        <v>5</v>
      </c>
      <c r="AH5333" s="1" t="s">
        <v>32844</v>
      </c>
      <c r="AI5333" s="1" t="s">
        <v>32763</v>
      </c>
      <c r="AJ5333" s="1" t="s">
        <v>46321</v>
      </c>
      <c r="AK5333" s="1" t="s">
        <v>33124</v>
      </c>
      <c r="AL5333">
        <v>186</v>
      </c>
      <c r="AM5333">
        <v>210</v>
      </c>
      <c r="AN5333" s="1" t="s">
        <v>48357</v>
      </c>
      <c r="AO5333" s="1" t="s">
        <v>34752</v>
      </c>
      <c r="AP5333" s="1" t="s">
        <v>34255</v>
      </c>
      <c r="AQ5333" s="1" t="s">
        <v>32771</v>
      </c>
      <c r="AR5333">
        <v>7</v>
      </c>
      <c r="AS5333" s="1" t="s">
        <v>32814</v>
      </c>
      <c r="AT5333" s="1" t="s">
        <v>32763</v>
      </c>
      <c r="AU5333" s="1" t="s">
        <v>32890</v>
      </c>
      <c r="AV5333" s="1" t="s">
        <v>33124</v>
      </c>
      <c r="AW5333">
        <v>10</v>
      </c>
      <c r="AX5333">
        <v>210</v>
      </c>
      <c r="AY5333" s="1">
        <v>4.5499999999999999E-2</v>
      </c>
      <c r="AZ5333" s="1">
        <v>9</v>
      </c>
      <c r="BA5333" s="1">
        <v>198</v>
      </c>
      <c r="BB5333" s="1" t="s">
        <v>32807</v>
      </c>
      <c r="BC5333">
        <v>7</v>
      </c>
      <c r="BD5333" s="1">
        <v>0</v>
      </c>
      <c r="BE5333" s="1" t="s">
        <v>32763</v>
      </c>
      <c r="BF5333">
        <v>10</v>
      </c>
      <c r="BG5333" s="1">
        <v>10</v>
      </c>
      <c r="BH5333" s="1" t="s">
        <v>32763</v>
      </c>
      <c r="BI5333" s="1">
        <v>0</v>
      </c>
      <c r="BJ5333" s="1">
        <v>27</v>
      </c>
      <c r="BK5333" s="1">
        <v>0</v>
      </c>
      <c r="BL5333" s="1">
        <v>1.3009999999999999</v>
      </c>
      <c r="BM5333" s="1">
        <v>0</v>
      </c>
      <c r="BN5333" s="1">
        <v>0</v>
      </c>
      <c r="BO5333" s="1">
        <v>1.0029999999999999</v>
      </c>
      <c r="BP5333" s="1" t="s">
        <v>32771</v>
      </c>
      <c r="BQ5333">
        <v>6</v>
      </c>
      <c r="BR5333" s="1">
        <v>10</v>
      </c>
      <c r="BS5333" s="1" t="s">
        <v>32763</v>
      </c>
      <c r="BT5333" s="1">
        <v>12</v>
      </c>
      <c r="BU5333" s="1">
        <v>10</v>
      </c>
      <c r="BV5333" s="1" t="s">
        <v>32763</v>
      </c>
      <c r="BW5333">
        <v>7</v>
      </c>
      <c r="BX5333" s="1" t="s">
        <v>32838</v>
      </c>
      <c r="BY5333" s="1" t="s">
        <v>32837</v>
      </c>
      <c r="BZ5333" s="1" t="s">
        <v>32794</v>
      </c>
      <c r="CA5333" s="1"/>
      <c r="CB5333" s="1" t="s">
        <v>32794</v>
      </c>
      <c r="CC5333" s="1" t="s">
        <v>32794</v>
      </c>
      <c r="CD5333" s="1" t="s">
        <v>32794</v>
      </c>
      <c r="CE5333" s="1">
        <v>12</v>
      </c>
      <c r="CF5333" s="1" t="s">
        <v>32794</v>
      </c>
      <c r="CG5333" s="1" t="s">
        <v>32794</v>
      </c>
      <c r="CH5333" s="1" t="s">
        <v>32794</v>
      </c>
      <c r="CI5333">
        <v>5</v>
      </c>
      <c r="CJ5333" s="1" t="s">
        <v>32841</v>
      </c>
      <c r="CK5333" s="1" t="s">
        <v>32841</v>
      </c>
      <c r="CL5333" s="1" t="s">
        <v>32794</v>
      </c>
      <c r="CM5333" s="1" t="s">
        <v>32841</v>
      </c>
      <c r="CN5333" s="1" t="s">
        <v>32841</v>
      </c>
      <c r="CO5333" s="1" t="s">
        <v>32794</v>
      </c>
      <c r="CP5333" s="1" t="s">
        <v>32841</v>
      </c>
      <c r="CQ5333" s="1" t="s">
        <v>32841</v>
      </c>
      <c r="CR5333" s="1" t="s">
        <v>32794</v>
      </c>
      <c r="CS5333" s="1" t="s">
        <v>32841</v>
      </c>
      <c r="CT5333" s="1" t="s">
        <v>32841</v>
      </c>
      <c r="CU5333" s="1" t="s">
        <v>32794</v>
      </c>
      <c r="CV5333" s="1" t="s">
        <v>32841</v>
      </c>
      <c r="CW5333" s="1" t="s">
        <v>32841</v>
      </c>
      <c r="CX5333" s="1" t="s">
        <v>32794</v>
      </c>
      <c r="CY5333" s="1" t="s">
        <v>32841</v>
      </c>
      <c r="CZ5333" s="1" t="s">
        <v>32841</v>
      </c>
      <c r="DA5333" s="1" t="s">
        <v>32794</v>
      </c>
      <c r="DB5333" s="1" t="s">
        <v>32788</v>
      </c>
      <c r="DC5333" s="1" t="s">
        <v>32763</v>
      </c>
      <c r="DD5333">
        <v>9</v>
      </c>
      <c r="DE5333" s="1">
        <v>10</v>
      </c>
      <c r="DF5333" s="1" t="s">
        <v>32763</v>
      </c>
      <c r="DG5333">
        <v>10</v>
      </c>
      <c r="DH5333" s="1" t="s">
        <v>32788</v>
      </c>
      <c r="DI5333" s="1" t="s">
        <v>32763</v>
      </c>
      <c r="DJ5333" s="1">
        <v>0.503</v>
      </c>
      <c r="DK5333" s="1">
        <v>16</v>
      </c>
      <c r="DL5333">
        <v>2</v>
      </c>
      <c r="DM5333">
        <v>3.9729999999999999</v>
      </c>
      <c r="DN5333" s="1">
        <v>1.157</v>
      </c>
      <c r="DO5333" s="1">
        <v>5</v>
      </c>
      <c r="DP5333" s="1">
        <v>4.32</v>
      </c>
      <c r="DQ5333" s="1" t="s">
        <v>32771</v>
      </c>
      <c r="DR5333">
        <v>5</v>
      </c>
      <c r="DS5333" s="1">
        <v>10</v>
      </c>
      <c r="DT5333" s="1" t="s">
        <v>32763</v>
      </c>
      <c r="DU5333" s="1">
        <v>0.42599999999999999</v>
      </c>
      <c r="DV5333" s="1">
        <v>12.31485284</v>
      </c>
      <c r="DW5333">
        <v>2</v>
      </c>
      <c r="DX5333">
        <v>4.5570000000000004</v>
      </c>
      <c r="DY5333" s="1">
        <v>0.73899999999999999</v>
      </c>
      <c r="DZ5333" s="1">
        <v>3</v>
      </c>
      <c r="EA5333" s="1">
        <v>4.0620000000000003</v>
      </c>
      <c r="EB5333" s="1" t="s">
        <v>32771</v>
      </c>
      <c r="EC5333">
        <v>5</v>
      </c>
      <c r="ED5333" s="1">
        <v>10</v>
      </c>
      <c r="EE5333" s="1" t="s">
        <v>32763</v>
      </c>
      <c r="EF5333" s="1">
        <v>0.56299999999999994</v>
      </c>
      <c r="EG5333" s="1">
        <v>14.798083500000001</v>
      </c>
      <c r="EH5333">
        <v>18</v>
      </c>
      <c r="EI5333">
        <v>31.984999999999999</v>
      </c>
      <c r="EJ5333" s="1">
        <v>0.85199999999999998</v>
      </c>
      <c r="EK5333" s="1">
        <v>19</v>
      </c>
      <c r="EL5333" s="1">
        <v>22.31</v>
      </c>
      <c r="EM5333" s="1" t="s">
        <v>32771</v>
      </c>
      <c r="EN5333">
        <v>5</v>
      </c>
      <c r="EO5333" s="1">
        <v>8</v>
      </c>
      <c r="EP5333" s="1" t="s">
        <v>32763</v>
      </c>
      <c r="EQ5333">
        <v>10</v>
      </c>
      <c r="ER5333" s="1">
        <v>8</v>
      </c>
      <c r="ES5333" s="1" t="s">
        <v>32763</v>
      </c>
      <c r="ET5333">
        <v>10</v>
      </c>
      <c r="EU5333" s="1">
        <v>7</v>
      </c>
      <c r="EV5333" s="1" t="s">
        <v>32763</v>
      </c>
      <c r="EW5333">
        <v>4</v>
      </c>
      <c r="EX5333" s="1">
        <v>70</v>
      </c>
      <c r="EY5333" s="1" t="s">
        <v>32925</v>
      </c>
      <c r="EZ5333" s="5">
        <v>39380</v>
      </c>
      <c r="FA5333" s="1" t="s">
        <v>33452</v>
      </c>
      <c r="FB5333" s="5">
        <v>41871</v>
      </c>
    </row>
    <row r="5334" spans="1:158" x14ac:dyDescent="0.25">
      <c r="A5334" s="1" t="s">
        <v>26142</v>
      </c>
      <c r="B5334">
        <v>472300</v>
      </c>
      <c r="C5334" s="1" t="s">
        <v>51321</v>
      </c>
      <c r="D5334" s="1" t="s">
        <v>51322</v>
      </c>
      <c r="E5334" s="1" t="s">
        <v>11923</v>
      </c>
      <c r="F5334" s="1" t="s">
        <v>25248</v>
      </c>
      <c r="G5334">
        <v>5401</v>
      </c>
      <c r="H5334">
        <v>1</v>
      </c>
      <c r="I5334" s="4" t="s">
        <v>32778</v>
      </c>
      <c r="J5334" s="1" t="s">
        <v>32763</v>
      </c>
      <c r="K5334" s="2" t="s">
        <v>40409</v>
      </c>
      <c r="L5334" s="4" t="s">
        <v>33259</v>
      </c>
      <c r="M5334" s="6">
        <v>22</v>
      </c>
      <c r="N5334">
        <v>50</v>
      </c>
      <c r="O5334" s="1" t="s">
        <v>35578</v>
      </c>
      <c r="P5334" s="4" t="s">
        <v>32796</v>
      </c>
      <c r="Q5334" s="4" t="s">
        <v>32850</v>
      </c>
      <c r="R5334" s="1" t="s">
        <v>32807</v>
      </c>
      <c r="S5334">
        <v>5</v>
      </c>
      <c r="T5334" s="4" t="s">
        <v>32778</v>
      </c>
      <c r="U5334" s="1" t="s">
        <v>32763</v>
      </c>
      <c r="V5334" s="1" t="s">
        <v>35162</v>
      </c>
      <c r="W5334" s="4" t="s">
        <v>32839</v>
      </c>
      <c r="X5334">
        <v>33</v>
      </c>
      <c r="Y5334" s="6">
        <v>74</v>
      </c>
      <c r="Z5334" s="1" t="s">
        <v>47434</v>
      </c>
      <c r="AA5334" s="4" t="s">
        <v>33250</v>
      </c>
      <c r="AB5334" s="4" t="s">
        <v>33958</v>
      </c>
      <c r="AC5334" s="1" t="s">
        <v>32807</v>
      </c>
      <c r="AD5334">
        <v>5</v>
      </c>
      <c r="AE5334" s="4" t="s">
        <v>32778</v>
      </c>
      <c r="AF5334" s="1" t="s">
        <v>32763</v>
      </c>
      <c r="AG5334">
        <v>5</v>
      </c>
      <c r="AH5334" s="1" t="s">
        <v>32844</v>
      </c>
      <c r="AI5334" s="1" t="s">
        <v>32763</v>
      </c>
      <c r="AJ5334" s="1" t="s">
        <v>39746</v>
      </c>
      <c r="AK5334" s="1" t="s">
        <v>32792</v>
      </c>
      <c r="AL5334">
        <v>33</v>
      </c>
      <c r="AM5334">
        <v>42</v>
      </c>
      <c r="AN5334" s="1" t="s">
        <v>34039</v>
      </c>
      <c r="AO5334" s="1" t="s">
        <v>33026</v>
      </c>
      <c r="AP5334" s="1" t="s">
        <v>33126</v>
      </c>
      <c r="AQ5334" s="1" t="s">
        <v>32771</v>
      </c>
      <c r="AR5334">
        <v>7</v>
      </c>
      <c r="AS5334" s="1" t="s">
        <v>32837</v>
      </c>
      <c r="AT5334" s="1" t="s">
        <v>32763</v>
      </c>
      <c r="AU5334" s="1" t="s">
        <v>34252</v>
      </c>
      <c r="AV5334" s="1" t="s">
        <v>33259</v>
      </c>
      <c r="AW5334">
        <v>5</v>
      </c>
      <c r="AX5334">
        <v>44</v>
      </c>
      <c r="AY5334" s="1">
        <v>0.125</v>
      </c>
      <c r="AZ5334" s="1">
        <v>9</v>
      </c>
      <c r="BA5334" s="1">
        <v>72</v>
      </c>
      <c r="BB5334" s="1" t="s">
        <v>32807</v>
      </c>
      <c r="BC5334">
        <v>7</v>
      </c>
      <c r="BD5334" s="1">
        <v>10</v>
      </c>
      <c r="BE5334" s="1" t="s">
        <v>32763</v>
      </c>
      <c r="BF5334">
        <v>10</v>
      </c>
      <c r="BG5334" s="1">
        <v>10</v>
      </c>
      <c r="BH5334" s="1" t="s">
        <v>32763</v>
      </c>
      <c r="BI5334" s="1">
        <v>0</v>
      </c>
      <c r="BJ5334" s="1">
        <v>153</v>
      </c>
      <c r="BK5334" s="1">
        <v>0</v>
      </c>
      <c r="BL5334" s="1">
        <v>1.518</v>
      </c>
      <c r="BM5334" s="1">
        <v>2.6120000000000001</v>
      </c>
      <c r="BN5334" s="1">
        <v>6</v>
      </c>
      <c r="BO5334" s="1">
        <v>2.298</v>
      </c>
      <c r="BP5334" s="1" t="s">
        <v>32771</v>
      </c>
      <c r="BQ5334">
        <v>6</v>
      </c>
      <c r="BR5334" s="1">
        <v>10</v>
      </c>
      <c r="BS5334" s="1" t="s">
        <v>32763</v>
      </c>
      <c r="BT5334" s="1">
        <v>12</v>
      </c>
      <c r="BU5334" s="1">
        <v>10</v>
      </c>
      <c r="BV5334" s="1" t="s">
        <v>32763</v>
      </c>
      <c r="BW5334">
        <v>7</v>
      </c>
      <c r="BX5334" s="1" t="s">
        <v>32838</v>
      </c>
      <c r="BY5334" s="1" t="s">
        <v>32788</v>
      </c>
      <c r="BZ5334" s="1" t="s">
        <v>32794</v>
      </c>
      <c r="CA5334" s="1"/>
      <c r="CB5334" s="1" t="s">
        <v>32794</v>
      </c>
      <c r="CC5334" s="1" t="s">
        <v>32794</v>
      </c>
      <c r="CD5334" s="1" t="s">
        <v>32794</v>
      </c>
      <c r="CE5334" s="1"/>
      <c r="CF5334" s="1" t="s">
        <v>32794</v>
      </c>
      <c r="CG5334" s="1" t="s">
        <v>32794</v>
      </c>
      <c r="CH5334" s="1" t="s">
        <v>32794</v>
      </c>
      <c r="CI5334">
        <v>5</v>
      </c>
      <c r="CJ5334" s="1" t="s">
        <v>32841</v>
      </c>
      <c r="CK5334" s="1" t="s">
        <v>32841</v>
      </c>
      <c r="CL5334" s="1" t="s">
        <v>32794</v>
      </c>
      <c r="CM5334" s="1" t="s">
        <v>32841</v>
      </c>
      <c r="CN5334" s="1" t="s">
        <v>32841</v>
      </c>
      <c r="CO5334" s="1" t="s">
        <v>32794</v>
      </c>
      <c r="CP5334" s="1" t="s">
        <v>32841</v>
      </c>
      <c r="CQ5334" s="1" t="s">
        <v>32841</v>
      </c>
      <c r="CR5334" s="1" t="s">
        <v>32794</v>
      </c>
      <c r="CS5334" s="1" t="s">
        <v>32841</v>
      </c>
      <c r="CT5334" s="1" t="s">
        <v>32841</v>
      </c>
      <c r="CU5334" s="1" t="s">
        <v>32794</v>
      </c>
      <c r="CV5334" s="1" t="s">
        <v>32841</v>
      </c>
      <c r="CW5334" s="1" t="s">
        <v>32841</v>
      </c>
      <c r="CX5334" s="1" t="s">
        <v>32794</v>
      </c>
      <c r="CY5334" s="1" t="s">
        <v>32841</v>
      </c>
      <c r="CZ5334" s="1" t="s">
        <v>32841</v>
      </c>
      <c r="DA5334" s="1" t="s">
        <v>32794</v>
      </c>
      <c r="DB5334" s="1" t="s">
        <v>32788</v>
      </c>
      <c r="DC5334" s="1" t="s">
        <v>32763</v>
      </c>
      <c r="DD5334">
        <v>9</v>
      </c>
      <c r="DE5334" s="1">
        <v>10</v>
      </c>
      <c r="DF5334" s="1" t="s">
        <v>32763</v>
      </c>
      <c r="DG5334">
        <v>10</v>
      </c>
      <c r="DH5334" s="1" t="s">
        <v>32778</v>
      </c>
      <c r="DI5334" s="1" t="s">
        <v>32763</v>
      </c>
      <c r="DJ5334" s="1">
        <v>0.89400000000000002</v>
      </c>
      <c r="DK5334" s="1">
        <v>20</v>
      </c>
      <c r="DL5334">
        <v>7</v>
      </c>
      <c r="DM5334">
        <v>5.9720000000000004</v>
      </c>
      <c r="DN5334" s="1">
        <v>0.99299999999999999</v>
      </c>
      <c r="DO5334" s="1">
        <v>14</v>
      </c>
      <c r="DP5334" s="1">
        <v>14.103999999999999</v>
      </c>
      <c r="DQ5334" s="1" t="s">
        <v>32771</v>
      </c>
      <c r="DR5334">
        <v>5</v>
      </c>
      <c r="DS5334" s="1"/>
      <c r="DT5334" s="1" t="s">
        <v>32959</v>
      </c>
      <c r="DU5334" s="1"/>
      <c r="DV5334" s="1"/>
      <c r="DY5334" s="1"/>
      <c r="DZ5334" s="1"/>
      <c r="EA5334" s="1"/>
      <c r="EB5334" s="1" t="s">
        <v>32794</v>
      </c>
      <c r="EC5334">
        <v>5</v>
      </c>
      <c r="ED5334" s="1"/>
      <c r="EE5334" s="1" t="s">
        <v>33499</v>
      </c>
      <c r="EF5334" s="1"/>
      <c r="EG5334" s="1"/>
      <c r="EJ5334" s="1">
        <v>0.81299999999999994</v>
      </c>
      <c r="EK5334" s="1"/>
      <c r="EL5334" s="1"/>
      <c r="EM5334" s="1" t="s">
        <v>32794</v>
      </c>
      <c r="EN5334">
        <v>5</v>
      </c>
      <c r="EO5334" s="1"/>
      <c r="EP5334" s="1" t="s">
        <v>32814</v>
      </c>
      <c r="EQ5334">
        <v>10</v>
      </c>
      <c r="ER5334" s="1"/>
      <c r="ES5334" s="1" t="s">
        <v>32814</v>
      </c>
      <c r="ET5334">
        <v>10</v>
      </c>
      <c r="EU5334" s="1">
        <v>1</v>
      </c>
      <c r="EV5334" s="1" t="s">
        <v>32763</v>
      </c>
      <c r="EW5334">
        <v>4</v>
      </c>
      <c r="EX5334" s="1">
        <v>53</v>
      </c>
      <c r="EY5334" s="1" t="s">
        <v>32887</v>
      </c>
      <c r="EZ5334" s="5">
        <v>28368</v>
      </c>
      <c r="FA5334" s="1" t="s">
        <v>33452</v>
      </c>
      <c r="FB5334" s="5">
        <v>41995</v>
      </c>
    </row>
    <row r="5335" spans="1:158" x14ac:dyDescent="0.25">
      <c r="A5335" s="1" t="s">
        <v>51323</v>
      </c>
      <c r="B5335">
        <v>472500</v>
      </c>
      <c r="C5335" s="1" t="s">
        <v>51324</v>
      </c>
      <c r="D5335" s="1" t="s">
        <v>51325</v>
      </c>
      <c r="E5335" s="1" t="s">
        <v>51326</v>
      </c>
      <c r="F5335" s="1" t="s">
        <v>25248</v>
      </c>
      <c r="G5335">
        <v>5201</v>
      </c>
      <c r="H5335">
        <v>1</v>
      </c>
      <c r="I5335" s="4" t="s">
        <v>32791</v>
      </c>
      <c r="J5335" s="1" t="s">
        <v>32763</v>
      </c>
      <c r="K5335" s="2" t="s">
        <v>38093</v>
      </c>
      <c r="L5335" s="4" t="s">
        <v>32846</v>
      </c>
      <c r="M5335" s="6">
        <v>42</v>
      </c>
      <c r="N5335">
        <v>358</v>
      </c>
      <c r="O5335" s="1" t="s">
        <v>33392</v>
      </c>
      <c r="P5335" s="4" t="s">
        <v>32884</v>
      </c>
      <c r="Q5335" s="4" t="s">
        <v>38212</v>
      </c>
      <c r="R5335" s="1" t="s">
        <v>32771</v>
      </c>
      <c r="S5335">
        <v>5</v>
      </c>
      <c r="T5335" s="4" t="s">
        <v>32837</v>
      </c>
      <c r="U5335" s="1" t="s">
        <v>32763</v>
      </c>
      <c r="V5335" s="1" t="s">
        <v>37894</v>
      </c>
      <c r="W5335" s="4" t="s">
        <v>32795</v>
      </c>
      <c r="X5335">
        <v>256</v>
      </c>
      <c r="Y5335" s="6">
        <v>383</v>
      </c>
      <c r="Z5335" s="1" t="s">
        <v>41346</v>
      </c>
      <c r="AA5335" s="4" t="s">
        <v>33255</v>
      </c>
      <c r="AB5335" s="4" t="s">
        <v>35776</v>
      </c>
      <c r="AC5335" s="1" t="s">
        <v>32771</v>
      </c>
      <c r="AD5335">
        <v>5</v>
      </c>
      <c r="AE5335" s="4" t="s">
        <v>32791</v>
      </c>
      <c r="AF5335" s="1" t="s">
        <v>32763</v>
      </c>
      <c r="AG5335">
        <v>5</v>
      </c>
      <c r="AH5335" s="1" t="s">
        <v>32810</v>
      </c>
      <c r="AI5335" s="1" t="s">
        <v>32763</v>
      </c>
      <c r="AJ5335" s="1" t="s">
        <v>40615</v>
      </c>
      <c r="AK5335" s="1" t="s">
        <v>33389</v>
      </c>
      <c r="AL5335">
        <v>445</v>
      </c>
      <c r="AM5335">
        <v>454</v>
      </c>
      <c r="AN5335" s="1" t="s">
        <v>35203</v>
      </c>
      <c r="AO5335" s="1" t="s">
        <v>34085</v>
      </c>
      <c r="AP5335" s="1" t="s">
        <v>36469</v>
      </c>
      <c r="AQ5335" s="1" t="s">
        <v>32771</v>
      </c>
      <c r="AR5335">
        <v>7</v>
      </c>
      <c r="AS5335" s="1" t="s">
        <v>32788</v>
      </c>
      <c r="AT5335" s="1" t="s">
        <v>32763</v>
      </c>
      <c r="AU5335" s="1" t="s">
        <v>32864</v>
      </c>
      <c r="AV5335" s="1" t="s">
        <v>33389</v>
      </c>
      <c r="AW5335">
        <v>0</v>
      </c>
      <c r="AX5335">
        <v>466</v>
      </c>
      <c r="AY5335" s="1">
        <v>6.1000000000000004E-3</v>
      </c>
      <c r="AZ5335" s="1">
        <v>3</v>
      </c>
      <c r="BA5335" s="1">
        <v>493</v>
      </c>
      <c r="BB5335" s="1" t="s">
        <v>32771</v>
      </c>
      <c r="BC5335">
        <v>7</v>
      </c>
      <c r="BD5335" s="1">
        <v>10</v>
      </c>
      <c r="BE5335" s="1" t="s">
        <v>32763</v>
      </c>
      <c r="BF5335">
        <v>10</v>
      </c>
      <c r="BG5335" s="1">
        <v>2</v>
      </c>
      <c r="BH5335" s="1" t="s">
        <v>32763</v>
      </c>
      <c r="BI5335" s="1">
        <v>1.4039999999999999</v>
      </c>
      <c r="BJ5335" s="1">
        <v>66</v>
      </c>
      <c r="BK5335" s="1">
        <v>5</v>
      </c>
      <c r="BL5335" s="1">
        <v>3.5609999999999999</v>
      </c>
      <c r="BM5335" s="1">
        <v>0.32</v>
      </c>
      <c r="BN5335" s="1">
        <v>1</v>
      </c>
      <c r="BO5335" s="1">
        <v>3.1269999999999998</v>
      </c>
      <c r="BP5335" s="1" t="s">
        <v>32771</v>
      </c>
      <c r="BQ5335">
        <v>6</v>
      </c>
      <c r="BR5335" s="1">
        <v>10</v>
      </c>
      <c r="BS5335" s="1" t="s">
        <v>32763</v>
      </c>
      <c r="BT5335" s="1">
        <v>12</v>
      </c>
      <c r="BU5335" s="1">
        <v>5</v>
      </c>
      <c r="BV5335" s="1" t="s">
        <v>32763</v>
      </c>
      <c r="BW5335">
        <v>7</v>
      </c>
      <c r="BX5335" s="1" t="s">
        <v>32838</v>
      </c>
      <c r="BY5335" s="1" t="s">
        <v>32837</v>
      </c>
      <c r="BZ5335" s="1" t="s">
        <v>32794</v>
      </c>
      <c r="CA5335" s="1">
        <v>14</v>
      </c>
      <c r="CB5335" s="1" t="s">
        <v>32794</v>
      </c>
      <c r="CC5335" s="1" t="s">
        <v>32794</v>
      </c>
      <c r="CD5335" s="1" t="s">
        <v>32794</v>
      </c>
      <c r="CE5335" s="1">
        <v>24</v>
      </c>
      <c r="CF5335" s="1" t="s">
        <v>32794</v>
      </c>
      <c r="CG5335" s="1" t="s">
        <v>32794</v>
      </c>
      <c r="CH5335" s="1" t="s">
        <v>32794</v>
      </c>
      <c r="CI5335">
        <v>5</v>
      </c>
      <c r="CJ5335" s="1" t="s">
        <v>32841</v>
      </c>
      <c r="CK5335" s="1" t="s">
        <v>32841</v>
      </c>
      <c r="CL5335" s="1" t="s">
        <v>32794</v>
      </c>
      <c r="CM5335" s="1" t="s">
        <v>32841</v>
      </c>
      <c r="CN5335" s="1" t="s">
        <v>32841</v>
      </c>
      <c r="CO5335" s="1" t="s">
        <v>32794</v>
      </c>
      <c r="CP5335" s="1" t="s">
        <v>32841</v>
      </c>
      <c r="CQ5335" s="1" t="s">
        <v>32841</v>
      </c>
      <c r="CR5335" s="1" t="s">
        <v>32794</v>
      </c>
      <c r="CS5335" s="1" t="s">
        <v>32841</v>
      </c>
      <c r="CT5335" s="1" t="s">
        <v>32841</v>
      </c>
      <c r="CU5335" s="1" t="s">
        <v>32794</v>
      </c>
      <c r="CV5335" s="1" t="s">
        <v>32841</v>
      </c>
      <c r="CW5335" s="1" t="s">
        <v>32841</v>
      </c>
      <c r="CX5335" s="1" t="s">
        <v>32794</v>
      </c>
      <c r="CY5335" s="1" t="s">
        <v>32841</v>
      </c>
      <c r="CZ5335" s="1" t="s">
        <v>32841</v>
      </c>
      <c r="DA5335" s="1" t="s">
        <v>32794</v>
      </c>
      <c r="DB5335" s="1" t="s">
        <v>32788</v>
      </c>
      <c r="DC5335" s="1" t="s">
        <v>32763</v>
      </c>
      <c r="DD5335">
        <v>9</v>
      </c>
      <c r="DE5335" s="1">
        <v>10</v>
      </c>
      <c r="DF5335" s="1" t="s">
        <v>32763</v>
      </c>
      <c r="DG5335">
        <v>10</v>
      </c>
      <c r="DH5335" s="1" t="s">
        <v>32765</v>
      </c>
      <c r="DI5335" s="1" t="s">
        <v>32763</v>
      </c>
      <c r="DJ5335" s="1">
        <v>1.1200000000000001</v>
      </c>
      <c r="DK5335" s="1">
        <v>57</v>
      </c>
      <c r="DL5335">
        <v>19</v>
      </c>
      <c r="DM5335">
        <v>16.959</v>
      </c>
      <c r="DN5335" s="1">
        <v>0.94799999999999995</v>
      </c>
      <c r="DO5335" s="1">
        <v>9</v>
      </c>
      <c r="DP5335" s="1">
        <v>9.4890000000000008</v>
      </c>
      <c r="DQ5335" s="1" t="s">
        <v>32771</v>
      </c>
      <c r="DR5335">
        <v>5</v>
      </c>
      <c r="DS5335" s="1">
        <v>5</v>
      </c>
      <c r="DT5335" s="1" t="s">
        <v>32763</v>
      </c>
      <c r="DU5335" s="1">
        <v>0.89700000000000002</v>
      </c>
      <c r="DV5335" s="1">
        <v>25.070499659999999</v>
      </c>
      <c r="DW5335">
        <v>10</v>
      </c>
      <c r="DX5335">
        <v>11.151</v>
      </c>
      <c r="DY5335" s="1">
        <v>0.436</v>
      </c>
      <c r="DZ5335" s="1">
        <v>6</v>
      </c>
      <c r="EA5335" s="1">
        <v>13.773</v>
      </c>
      <c r="EB5335" s="1" t="s">
        <v>32771</v>
      </c>
      <c r="EC5335">
        <v>5</v>
      </c>
      <c r="ED5335" s="1">
        <v>6</v>
      </c>
      <c r="EE5335" s="1" t="s">
        <v>32763</v>
      </c>
      <c r="EF5335" s="1">
        <v>0.89</v>
      </c>
      <c r="EG5335" s="1">
        <v>32.613278579999999</v>
      </c>
      <c r="EH5335">
        <v>60</v>
      </c>
      <c r="EI5335">
        <v>67.444999999999993</v>
      </c>
      <c r="EJ5335" s="1">
        <v>0.57599999999999996</v>
      </c>
      <c r="EK5335" s="1">
        <v>43</v>
      </c>
      <c r="EL5335" s="1">
        <v>74.596999999999994</v>
      </c>
      <c r="EM5335" s="1" t="s">
        <v>32771</v>
      </c>
      <c r="EN5335">
        <v>5</v>
      </c>
      <c r="EO5335" s="1">
        <v>10</v>
      </c>
      <c r="EP5335" s="1" t="s">
        <v>32763</v>
      </c>
      <c r="EQ5335">
        <v>10</v>
      </c>
      <c r="ER5335" s="1">
        <v>10</v>
      </c>
      <c r="ES5335" s="1" t="s">
        <v>32763</v>
      </c>
      <c r="ET5335">
        <v>10</v>
      </c>
      <c r="EU5335" s="1">
        <v>10</v>
      </c>
      <c r="EV5335" s="1" t="s">
        <v>32763</v>
      </c>
      <c r="EW5335">
        <v>4</v>
      </c>
      <c r="EX5335" s="1">
        <v>61</v>
      </c>
      <c r="EY5335" s="1" t="s">
        <v>32925</v>
      </c>
      <c r="EZ5335" s="5">
        <v>36564</v>
      </c>
      <c r="FA5335" s="1" t="s">
        <v>33452</v>
      </c>
      <c r="FB5335" s="5">
        <v>39829</v>
      </c>
    </row>
    <row r="5336" spans="1:158" x14ac:dyDescent="0.25">
      <c r="A5336" s="1" t="s">
        <v>25245</v>
      </c>
      <c r="B5336">
        <v>472501</v>
      </c>
      <c r="C5336" s="1" t="s">
        <v>32763</v>
      </c>
      <c r="D5336" s="1" t="s">
        <v>51327</v>
      </c>
      <c r="E5336" s="1" t="s">
        <v>25247</v>
      </c>
      <c r="F5336" s="1" t="s">
        <v>25248</v>
      </c>
      <c r="G5336">
        <v>5819</v>
      </c>
      <c r="H5336">
        <v>1</v>
      </c>
      <c r="I5336" s="4" t="s">
        <v>32844</v>
      </c>
      <c r="J5336" s="1" t="s">
        <v>32763</v>
      </c>
      <c r="K5336" s="2" t="s">
        <v>43524</v>
      </c>
      <c r="L5336" s="4" t="s">
        <v>32908</v>
      </c>
      <c r="M5336" s="6">
        <v>51</v>
      </c>
      <c r="N5336">
        <v>263</v>
      </c>
      <c r="O5336" s="1" t="s">
        <v>42790</v>
      </c>
      <c r="P5336" s="4" t="s">
        <v>33047</v>
      </c>
      <c r="Q5336" s="4" t="s">
        <v>33842</v>
      </c>
      <c r="R5336" s="1" t="s">
        <v>32771</v>
      </c>
      <c r="S5336">
        <v>5</v>
      </c>
      <c r="T5336" s="4" t="s">
        <v>32814</v>
      </c>
      <c r="U5336" s="1" t="s">
        <v>32763</v>
      </c>
      <c r="V5336" s="1" t="s">
        <v>37584</v>
      </c>
      <c r="W5336" s="4" t="s">
        <v>33047</v>
      </c>
      <c r="X5336">
        <v>164</v>
      </c>
      <c r="Y5336" s="6">
        <v>294</v>
      </c>
      <c r="Z5336" s="1" t="s">
        <v>39116</v>
      </c>
      <c r="AA5336" s="4" t="s">
        <v>33766</v>
      </c>
      <c r="AB5336" s="4" t="s">
        <v>32933</v>
      </c>
      <c r="AC5336" s="1" t="s">
        <v>32771</v>
      </c>
      <c r="AD5336">
        <v>5</v>
      </c>
      <c r="AE5336" s="4" t="s">
        <v>32844</v>
      </c>
      <c r="AF5336" s="1" t="s">
        <v>32763</v>
      </c>
      <c r="AG5336">
        <v>5</v>
      </c>
      <c r="AH5336" s="1" t="s">
        <v>32793</v>
      </c>
      <c r="AI5336" s="1" t="s">
        <v>32763</v>
      </c>
      <c r="AJ5336" s="1" t="s">
        <v>33081</v>
      </c>
      <c r="AK5336" s="1" t="s">
        <v>33028</v>
      </c>
      <c r="AL5336">
        <v>334</v>
      </c>
      <c r="AM5336">
        <v>342</v>
      </c>
      <c r="AN5336" s="1" t="s">
        <v>39907</v>
      </c>
      <c r="AO5336" s="1" t="s">
        <v>32969</v>
      </c>
      <c r="AP5336" s="1" t="s">
        <v>35106</v>
      </c>
      <c r="AQ5336" s="1" t="s">
        <v>32771</v>
      </c>
      <c r="AR5336">
        <v>7</v>
      </c>
      <c r="AS5336" s="1" t="s">
        <v>32788</v>
      </c>
      <c r="AT5336" s="1" t="s">
        <v>32763</v>
      </c>
      <c r="AU5336" s="1" t="s">
        <v>32864</v>
      </c>
      <c r="AV5336" s="1" t="s">
        <v>33031</v>
      </c>
      <c r="AW5336">
        <v>0</v>
      </c>
      <c r="AX5336">
        <v>356</v>
      </c>
      <c r="AY5336" s="1">
        <v>8.3000000000000001E-3</v>
      </c>
      <c r="AZ5336" s="1">
        <v>3</v>
      </c>
      <c r="BA5336" s="1">
        <v>362</v>
      </c>
      <c r="BB5336" s="1" t="s">
        <v>32771</v>
      </c>
      <c r="BC5336">
        <v>7</v>
      </c>
      <c r="BD5336" s="1">
        <v>10</v>
      </c>
      <c r="BE5336" s="1" t="s">
        <v>32763</v>
      </c>
      <c r="BF5336">
        <v>10</v>
      </c>
      <c r="BG5336" s="1">
        <v>3</v>
      </c>
      <c r="BH5336" s="1" t="s">
        <v>32763</v>
      </c>
      <c r="BI5336" s="1">
        <v>1.226</v>
      </c>
      <c r="BJ5336" s="1">
        <v>90</v>
      </c>
      <c r="BK5336" s="1">
        <v>4</v>
      </c>
      <c r="BL5336" s="1">
        <v>3.262</v>
      </c>
      <c r="BM5336" s="1">
        <v>1.024</v>
      </c>
      <c r="BN5336" s="1">
        <v>3</v>
      </c>
      <c r="BO5336" s="1">
        <v>2.9289999999999998</v>
      </c>
      <c r="BP5336" s="1" t="s">
        <v>32771</v>
      </c>
      <c r="BQ5336">
        <v>6</v>
      </c>
      <c r="BR5336" s="1">
        <v>10</v>
      </c>
      <c r="BS5336" s="1" t="s">
        <v>32763</v>
      </c>
      <c r="BT5336" s="1">
        <v>12</v>
      </c>
      <c r="BU5336" s="1">
        <v>6</v>
      </c>
      <c r="BV5336" s="1" t="s">
        <v>32763</v>
      </c>
      <c r="BW5336">
        <v>7</v>
      </c>
      <c r="BX5336" s="1" t="s">
        <v>32838</v>
      </c>
      <c r="BY5336" s="1" t="s">
        <v>32837</v>
      </c>
      <c r="BZ5336" s="1" t="s">
        <v>32794</v>
      </c>
      <c r="CA5336" s="1">
        <v>13</v>
      </c>
      <c r="CB5336" s="1" t="s">
        <v>32794</v>
      </c>
      <c r="CC5336" s="1" t="s">
        <v>32794</v>
      </c>
      <c r="CD5336" s="1" t="s">
        <v>32794</v>
      </c>
      <c r="CE5336" s="1">
        <v>14</v>
      </c>
      <c r="CF5336" s="1" t="s">
        <v>32794</v>
      </c>
      <c r="CG5336" s="1" t="s">
        <v>32794</v>
      </c>
      <c r="CH5336" s="1" t="s">
        <v>32794</v>
      </c>
      <c r="CI5336">
        <v>5</v>
      </c>
      <c r="CJ5336" s="1" t="s">
        <v>32841</v>
      </c>
      <c r="CK5336" s="1" t="s">
        <v>32841</v>
      </c>
      <c r="CL5336" s="1" t="s">
        <v>32794</v>
      </c>
      <c r="CM5336" s="1" t="s">
        <v>32841</v>
      </c>
      <c r="CN5336" s="1" t="s">
        <v>32841</v>
      </c>
      <c r="CO5336" s="1" t="s">
        <v>32794</v>
      </c>
      <c r="CP5336" s="1" t="s">
        <v>32841</v>
      </c>
      <c r="CQ5336" s="1" t="s">
        <v>32841</v>
      </c>
      <c r="CR5336" s="1" t="s">
        <v>32794</v>
      </c>
      <c r="CS5336" s="1" t="s">
        <v>32841</v>
      </c>
      <c r="CT5336" s="1" t="s">
        <v>32841</v>
      </c>
      <c r="CU5336" s="1" t="s">
        <v>32794</v>
      </c>
      <c r="CV5336" s="1" t="s">
        <v>32841</v>
      </c>
      <c r="CW5336" s="1" t="s">
        <v>32841</v>
      </c>
      <c r="CX5336" s="1" t="s">
        <v>32794</v>
      </c>
      <c r="CY5336" s="1" t="s">
        <v>32841</v>
      </c>
      <c r="CZ5336" s="1" t="s">
        <v>32841</v>
      </c>
      <c r="DA5336" s="1" t="s">
        <v>32794</v>
      </c>
      <c r="DB5336" s="1" t="s">
        <v>32788</v>
      </c>
      <c r="DC5336" s="1" t="s">
        <v>32763</v>
      </c>
      <c r="DD5336">
        <v>9</v>
      </c>
      <c r="DE5336" s="1">
        <v>10</v>
      </c>
      <c r="DF5336" s="1" t="s">
        <v>32763</v>
      </c>
      <c r="DG5336">
        <v>10</v>
      </c>
      <c r="DH5336" s="1" t="s">
        <v>32778</v>
      </c>
      <c r="DI5336" s="1" t="s">
        <v>32763</v>
      </c>
      <c r="DJ5336" s="1">
        <v>0.876</v>
      </c>
      <c r="DK5336" s="1">
        <v>54</v>
      </c>
      <c r="DL5336">
        <v>12</v>
      </c>
      <c r="DM5336">
        <v>13.7</v>
      </c>
      <c r="DN5336" s="1">
        <v>0.59699999999999998</v>
      </c>
      <c r="DO5336" s="1">
        <v>7</v>
      </c>
      <c r="DP5336" s="1">
        <v>11.731</v>
      </c>
      <c r="DQ5336" s="1" t="s">
        <v>32771</v>
      </c>
      <c r="DR5336">
        <v>5</v>
      </c>
      <c r="DS5336" s="1">
        <v>3</v>
      </c>
      <c r="DT5336" s="1" t="s">
        <v>32763</v>
      </c>
      <c r="DU5336" s="1">
        <v>1.167</v>
      </c>
      <c r="DV5336" s="1">
        <v>12.388774809999999</v>
      </c>
      <c r="DW5336">
        <v>9</v>
      </c>
      <c r="DX5336">
        <v>5.1310000000000002</v>
      </c>
      <c r="DY5336" s="1">
        <v>0.82599999999999996</v>
      </c>
      <c r="DZ5336" s="1">
        <v>4</v>
      </c>
      <c r="EA5336" s="1">
        <v>4.8410000000000002</v>
      </c>
      <c r="EB5336" s="1" t="s">
        <v>32771</v>
      </c>
      <c r="EC5336">
        <v>5</v>
      </c>
      <c r="ED5336" s="1">
        <v>4</v>
      </c>
      <c r="EE5336" s="1" t="s">
        <v>32763</v>
      </c>
      <c r="EF5336" s="1">
        <v>1.0509999999999999</v>
      </c>
      <c r="EG5336" s="1">
        <v>23.68514716</v>
      </c>
      <c r="EH5336">
        <v>50</v>
      </c>
      <c r="EI5336">
        <v>47.59</v>
      </c>
      <c r="EJ5336" s="1">
        <v>0.74</v>
      </c>
      <c r="EK5336" s="1">
        <v>34</v>
      </c>
      <c r="EL5336" s="1">
        <v>45.942</v>
      </c>
      <c r="EM5336" s="1" t="s">
        <v>32771</v>
      </c>
      <c r="EN5336">
        <v>5</v>
      </c>
      <c r="EO5336" s="1">
        <v>10</v>
      </c>
      <c r="EP5336" s="1" t="s">
        <v>32763</v>
      </c>
      <c r="EQ5336">
        <v>10</v>
      </c>
      <c r="ER5336" s="1">
        <v>10</v>
      </c>
      <c r="ES5336" s="1" t="s">
        <v>32763</v>
      </c>
      <c r="ET5336">
        <v>10</v>
      </c>
      <c r="EU5336" s="1">
        <v>3</v>
      </c>
      <c r="EV5336" s="1" t="s">
        <v>32763</v>
      </c>
      <c r="EW5336">
        <v>4</v>
      </c>
      <c r="EX5336" s="1">
        <v>52</v>
      </c>
      <c r="EY5336" s="1" t="s">
        <v>32887</v>
      </c>
      <c r="EZ5336" s="5">
        <v>40001</v>
      </c>
      <c r="FA5336" s="1" t="s">
        <v>4700</v>
      </c>
      <c r="FB5336" s="5">
        <v>40003</v>
      </c>
    </row>
    <row r="5337" spans="1:158" x14ac:dyDescent="0.25">
      <c r="A5337" s="1" t="s">
        <v>25309</v>
      </c>
      <c r="B5337">
        <v>473500</v>
      </c>
      <c r="C5337" s="1" t="s">
        <v>32763</v>
      </c>
      <c r="D5337" s="1" t="s">
        <v>51328</v>
      </c>
      <c r="E5337" s="1" t="s">
        <v>25312</v>
      </c>
      <c r="F5337" s="1" t="s">
        <v>25248</v>
      </c>
      <c r="G5337">
        <v>5641</v>
      </c>
      <c r="H5337">
        <v>1</v>
      </c>
      <c r="I5337" s="4" t="s">
        <v>32791</v>
      </c>
      <c r="J5337" s="1" t="s">
        <v>32763</v>
      </c>
      <c r="K5337" s="2" t="s">
        <v>35568</v>
      </c>
      <c r="L5337" s="4" t="s">
        <v>33368</v>
      </c>
      <c r="M5337" s="6">
        <v>43</v>
      </c>
      <c r="N5337">
        <v>348</v>
      </c>
      <c r="O5337" s="1" t="s">
        <v>38293</v>
      </c>
      <c r="P5337" s="4" t="s">
        <v>32796</v>
      </c>
      <c r="Q5337" s="4" t="s">
        <v>34018</v>
      </c>
      <c r="R5337" s="1" t="s">
        <v>32771</v>
      </c>
      <c r="S5337">
        <v>5</v>
      </c>
      <c r="T5337" s="4" t="s">
        <v>32777</v>
      </c>
      <c r="U5337" s="1" t="s">
        <v>32763</v>
      </c>
      <c r="V5337" s="1" t="s">
        <v>44066</v>
      </c>
      <c r="W5337" s="4" t="s">
        <v>33066</v>
      </c>
      <c r="X5337">
        <v>225</v>
      </c>
      <c r="Y5337" s="6">
        <v>395</v>
      </c>
      <c r="Z5337" s="1" t="s">
        <v>39200</v>
      </c>
      <c r="AA5337" s="4" t="s">
        <v>33613</v>
      </c>
      <c r="AB5337" s="4" t="s">
        <v>34426</v>
      </c>
      <c r="AC5337" s="1" t="s">
        <v>32771</v>
      </c>
      <c r="AD5337">
        <v>5</v>
      </c>
      <c r="AE5337" s="4" t="s">
        <v>32765</v>
      </c>
      <c r="AF5337" s="1" t="s">
        <v>32763</v>
      </c>
      <c r="AG5337">
        <v>5</v>
      </c>
      <c r="AH5337" s="1" t="s">
        <v>32793</v>
      </c>
      <c r="AI5337" s="1" t="s">
        <v>32763</v>
      </c>
      <c r="AJ5337" s="1" t="s">
        <v>34553</v>
      </c>
      <c r="AK5337" s="1" t="s">
        <v>33031</v>
      </c>
      <c r="AL5337">
        <v>431</v>
      </c>
      <c r="AM5337">
        <v>443</v>
      </c>
      <c r="AN5337" s="1" t="s">
        <v>33602</v>
      </c>
      <c r="AO5337" s="1" t="s">
        <v>34945</v>
      </c>
      <c r="AP5337" s="1" t="s">
        <v>34336</v>
      </c>
      <c r="AQ5337" s="1" t="s">
        <v>32771</v>
      </c>
      <c r="AR5337">
        <v>7</v>
      </c>
      <c r="AS5337" s="1" t="s">
        <v>32789</v>
      </c>
      <c r="AT5337" s="1" t="s">
        <v>32763</v>
      </c>
      <c r="AU5337" s="1" t="s">
        <v>35292</v>
      </c>
      <c r="AV5337" s="1" t="s">
        <v>32796</v>
      </c>
      <c r="AW5337">
        <v>9</v>
      </c>
      <c r="AX5337">
        <v>459</v>
      </c>
      <c r="AY5337" s="1">
        <v>8.5400000000000004E-2</v>
      </c>
      <c r="AZ5337" s="1">
        <v>35</v>
      </c>
      <c r="BA5337" s="1">
        <v>410</v>
      </c>
      <c r="BB5337" s="1" t="s">
        <v>32807</v>
      </c>
      <c r="BC5337">
        <v>7</v>
      </c>
      <c r="BD5337" s="1">
        <v>10</v>
      </c>
      <c r="BE5337" s="1" t="s">
        <v>32763</v>
      </c>
      <c r="BF5337">
        <v>10</v>
      </c>
      <c r="BG5337" s="1">
        <v>5</v>
      </c>
      <c r="BH5337" s="1" t="s">
        <v>32763</v>
      </c>
      <c r="BI5337" s="1">
        <v>0.97899999999999998</v>
      </c>
      <c r="BJ5337" s="1">
        <v>76</v>
      </c>
      <c r="BK5337" s="1">
        <v>4</v>
      </c>
      <c r="BL5337" s="1">
        <v>4.085</v>
      </c>
      <c r="BM5337" s="1">
        <v>2.1819999999999999</v>
      </c>
      <c r="BN5337" s="1">
        <v>7</v>
      </c>
      <c r="BO5337" s="1">
        <v>3.2090000000000001</v>
      </c>
      <c r="BP5337" s="1" t="s">
        <v>32807</v>
      </c>
      <c r="BQ5337">
        <v>6</v>
      </c>
      <c r="BR5337" s="1">
        <v>10</v>
      </c>
      <c r="BS5337" s="1" t="s">
        <v>32763</v>
      </c>
      <c r="BT5337" s="1">
        <v>12</v>
      </c>
      <c r="BU5337" s="1">
        <v>7</v>
      </c>
      <c r="BV5337" s="1" t="s">
        <v>32763</v>
      </c>
      <c r="BW5337">
        <v>7</v>
      </c>
      <c r="BX5337" s="1" t="s">
        <v>32838</v>
      </c>
      <c r="BY5337" s="1" t="s">
        <v>32837</v>
      </c>
      <c r="BZ5337" s="1" t="s">
        <v>32794</v>
      </c>
      <c r="CA5337" s="1">
        <v>22</v>
      </c>
      <c r="CB5337" s="1" t="s">
        <v>32794</v>
      </c>
      <c r="CC5337" s="1" t="s">
        <v>32794</v>
      </c>
      <c r="CD5337" s="1" t="s">
        <v>32794</v>
      </c>
      <c r="CE5337" s="1">
        <v>18</v>
      </c>
      <c r="CF5337" s="1" t="s">
        <v>32794</v>
      </c>
      <c r="CG5337" s="1" t="s">
        <v>32794</v>
      </c>
      <c r="CH5337" s="1" t="s">
        <v>32794</v>
      </c>
      <c r="CI5337">
        <v>5</v>
      </c>
      <c r="CJ5337" s="1" t="s">
        <v>32841</v>
      </c>
      <c r="CK5337" s="1" t="s">
        <v>32841</v>
      </c>
      <c r="CL5337" s="1" t="s">
        <v>32794</v>
      </c>
      <c r="CM5337" s="1" t="s">
        <v>32841</v>
      </c>
      <c r="CN5337" s="1" t="s">
        <v>32841</v>
      </c>
      <c r="CO5337" s="1" t="s">
        <v>32794</v>
      </c>
      <c r="CP5337" s="1" t="s">
        <v>32841</v>
      </c>
      <c r="CQ5337" s="1" t="s">
        <v>32841</v>
      </c>
      <c r="CR5337" s="1" t="s">
        <v>32794</v>
      </c>
      <c r="CS5337" s="1" t="s">
        <v>32841</v>
      </c>
      <c r="CT5337" s="1" t="s">
        <v>32841</v>
      </c>
      <c r="CU5337" s="1" t="s">
        <v>32794</v>
      </c>
      <c r="CV5337" s="1" t="s">
        <v>32841</v>
      </c>
      <c r="CW5337" s="1" t="s">
        <v>32841</v>
      </c>
      <c r="CX5337" s="1" t="s">
        <v>32794</v>
      </c>
      <c r="CY5337" s="1" t="s">
        <v>32841</v>
      </c>
      <c r="CZ5337" s="1" t="s">
        <v>32841</v>
      </c>
      <c r="DA5337" s="1" t="s">
        <v>32794</v>
      </c>
      <c r="DB5337" s="1" t="s">
        <v>32810</v>
      </c>
      <c r="DC5337" s="1" t="s">
        <v>32763</v>
      </c>
      <c r="DD5337">
        <v>9</v>
      </c>
      <c r="DE5337" s="1">
        <v>10</v>
      </c>
      <c r="DF5337" s="1" t="s">
        <v>32763</v>
      </c>
      <c r="DG5337">
        <v>10</v>
      </c>
      <c r="DH5337" s="1" t="s">
        <v>32793</v>
      </c>
      <c r="DI5337" s="1" t="s">
        <v>32763</v>
      </c>
      <c r="DJ5337" s="1">
        <v>0.73299999999999998</v>
      </c>
      <c r="DK5337" s="1">
        <v>45</v>
      </c>
      <c r="DL5337">
        <v>8</v>
      </c>
      <c r="DM5337">
        <v>10.913</v>
      </c>
      <c r="DN5337" s="1">
        <v>0.59799999999999998</v>
      </c>
      <c r="DO5337" s="1">
        <v>5</v>
      </c>
      <c r="DP5337" s="1">
        <v>8.3629999999999995</v>
      </c>
      <c r="DQ5337" s="1" t="s">
        <v>32771</v>
      </c>
      <c r="DR5337">
        <v>5</v>
      </c>
      <c r="DS5337" s="1">
        <v>1</v>
      </c>
      <c r="DT5337" s="1" t="s">
        <v>32763</v>
      </c>
      <c r="DU5337" s="1">
        <v>1.4119999999999999</v>
      </c>
      <c r="DV5337" s="1">
        <v>18.165639970000001</v>
      </c>
      <c r="DW5337">
        <v>12</v>
      </c>
      <c r="DX5337">
        <v>7.3890000000000002</v>
      </c>
      <c r="DY5337" s="1">
        <v>0.93100000000000005</v>
      </c>
      <c r="DZ5337" s="1">
        <v>9</v>
      </c>
      <c r="EA5337" s="1">
        <v>9.6669999999999998</v>
      </c>
      <c r="EB5337" s="1" t="s">
        <v>32771</v>
      </c>
      <c r="EC5337">
        <v>5</v>
      </c>
      <c r="ED5337" s="1">
        <v>3</v>
      </c>
      <c r="EE5337" s="1" t="s">
        <v>32763</v>
      </c>
      <c r="EF5337" s="1">
        <v>1.115</v>
      </c>
      <c r="EG5337" s="1">
        <v>23.277207390000001</v>
      </c>
      <c r="EH5337">
        <v>55</v>
      </c>
      <c r="EI5337">
        <v>49.31</v>
      </c>
      <c r="EJ5337" s="1">
        <v>0.77300000000000002</v>
      </c>
      <c r="EK5337" s="1">
        <v>45</v>
      </c>
      <c r="EL5337" s="1">
        <v>58.186</v>
      </c>
      <c r="EM5337" s="1" t="s">
        <v>32771</v>
      </c>
      <c r="EN5337">
        <v>5</v>
      </c>
      <c r="EO5337" s="1">
        <v>10</v>
      </c>
      <c r="EP5337" s="1" t="s">
        <v>32763</v>
      </c>
      <c r="EQ5337">
        <v>10</v>
      </c>
      <c r="ER5337" s="1">
        <v>10</v>
      </c>
      <c r="ES5337" s="1" t="s">
        <v>32763</v>
      </c>
      <c r="ET5337">
        <v>10</v>
      </c>
      <c r="EU5337" s="1">
        <v>1</v>
      </c>
      <c r="EV5337" s="1" t="s">
        <v>32763</v>
      </c>
      <c r="EW5337">
        <v>4</v>
      </c>
      <c r="EX5337" s="1">
        <v>56</v>
      </c>
      <c r="EY5337" s="1" t="s">
        <v>32887</v>
      </c>
      <c r="EZ5337" s="5">
        <v>33505</v>
      </c>
      <c r="FA5337" s="1" t="s">
        <v>33452</v>
      </c>
      <c r="FB5337" s="5">
        <v>41995</v>
      </c>
    </row>
    <row r="5338" spans="1:158" x14ac:dyDescent="0.25">
      <c r="A5338" s="1" t="s">
        <v>25314</v>
      </c>
      <c r="B5338">
        <v>473501</v>
      </c>
      <c r="C5338" s="1" t="s">
        <v>32763</v>
      </c>
      <c r="D5338" s="1" t="s">
        <v>51329</v>
      </c>
      <c r="E5338" s="1" t="s">
        <v>25316</v>
      </c>
      <c r="F5338" s="1" t="s">
        <v>25248</v>
      </c>
      <c r="G5338">
        <v>5701</v>
      </c>
      <c r="H5338">
        <v>1</v>
      </c>
      <c r="I5338" s="4" t="s">
        <v>32778</v>
      </c>
      <c r="J5338" s="1" t="s">
        <v>32763</v>
      </c>
      <c r="K5338" s="2" t="s">
        <v>43564</v>
      </c>
      <c r="L5338" s="4" t="s">
        <v>32886</v>
      </c>
      <c r="M5338" s="6">
        <v>47</v>
      </c>
      <c r="N5338">
        <v>518</v>
      </c>
      <c r="O5338" s="1" t="s">
        <v>39163</v>
      </c>
      <c r="P5338" s="4" t="s">
        <v>32936</v>
      </c>
      <c r="Q5338" s="4" t="s">
        <v>34084</v>
      </c>
      <c r="R5338" s="1" t="s">
        <v>32771</v>
      </c>
      <c r="S5338">
        <v>5</v>
      </c>
      <c r="T5338" s="4" t="s">
        <v>32793</v>
      </c>
      <c r="U5338" s="1" t="s">
        <v>32763</v>
      </c>
      <c r="V5338" s="1" t="s">
        <v>40223</v>
      </c>
      <c r="W5338" s="4" t="s">
        <v>33473</v>
      </c>
      <c r="X5338">
        <v>420</v>
      </c>
      <c r="Y5338" s="6">
        <v>551</v>
      </c>
      <c r="Z5338" s="1" t="s">
        <v>39002</v>
      </c>
      <c r="AA5338" s="4" t="s">
        <v>34167</v>
      </c>
      <c r="AB5338" s="4" t="s">
        <v>34820</v>
      </c>
      <c r="AC5338" s="1" t="s">
        <v>32771</v>
      </c>
      <c r="AD5338">
        <v>5</v>
      </c>
      <c r="AE5338" s="4" t="s">
        <v>32789</v>
      </c>
      <c r="AF5338" s="1" t="s">
        <v>32763</v>
      </c>
      <c r="AG5338">
        <v>5</v>
      </c>
      <c r="AH5338" s="1" t="s">
        <v>32810</v>
      </c>
      <c r="AI5338" s="1" t="s">
        <v>32763</v>
      </c>
      <c r="AJ5338" s="1" t="s">
        <v>32898</v>
      </c>
      <c r="AK5338" s="1" t="s">
        <v>32982</v>
      </c>
      <c r="AL5338">
        <v>541</v>
      </c>
      <c r="AM5338">
        <v>552</v>
      </c>
      <c r="AN5338" s="1" t="s">
        <v>34075</v>
      </c>
      <c r="AO5338" s="1" t="s">
        <v>33377</v>
      </c>
      <c r="AP5338" s="1" t="s">
        <v>34694</v>
      </c>
      <c r="AQ5338" s="1" t="s">
        <v>32771</v>
      </c>
      <c r="AR5338">
        <v>7</v>
      </c>
      <c r="AS5338" s="1" t="s">
        <v>32793</v>
      </c>
      <c r="AT5338" s="1" t="s">
        <v>32763</v>
      </c>
      <c r="AU5338" s="1" t="s">
        <v>37244</v>
      </c>
      <c r="AV5338" s="1" t="s">
        <v>33235</v>
      </c>
      <c r="AW5338">
        <v>15</v>
      </c>
      <c r="AX5338">
        <v>563</v>
      </c>
      <c r="AY5338" s="1">
        <v>0.13370000000000001</v>
      </c>
      <c r="AZ5338" s="1">
        <v>65</v>
      </c>
      <c r="BA5338" s="1">
        <v>486</v>
      </c>
      <c r="BB5338" s="1" t="s">
        <v>32807</v>
      </c>
      <c r="BC5338">
        <v>7</v>
      </c>
      <c r="BD5338" s="1">
        <v>10</v>
      </c>
      <c r="BE5338" s="1" t="s">
        <v>32763</v>
      </c>
      <c r="BF5338">
        <v>10</v>
      </c>
      <c r="BG5338" s="1">
        <v>6</v>
      </c>
      <c r="BH5338" s="1" t="s">
        <v>32763</v>
      </c>
      <c r="BI5338" s="1">
        <v>0.78600000000000003</v>
      </c>
      <c r="BJ5338" s="1">
        <v>79</v>
      </c>
      <c r="BK5338" s="1">
        <v>3</v>
      </c>
      <c r="BL5338" s="1">
        <v>3.8149999999999999</v>
      </c>
      <c r="BM5338" s="1">
        <v>2.306</v>
      </c>
      <c r="BN5338" s="1">
        <v>8</v>
      </c>
      <c r="BO5338" s="1">
        <v>3.4689999999999999</v>
      </c>
      <c r="BP5338" s="1" t="s">
        <v>32807</v>
      </c>
      <c r="BQ5338">
        <v>6</v>
      </c>
      <c r="BR5338" s="1">
        <v>10</v>
      </c>
      <c r="BS5338" s="1" t="s">
        <v>32763</v>
      </c>
      <c r="BT5338" s="1">
        <v>12</v>
      </c>
      <c r="BU5338" s="1">
        <v>8</v>
      </c>
      <c r="BV5338" s="1" t="s">
        <v>32763</v>
      </c>
      <c r="BW5338">
        <v>7</v>
      </c>
      <c r="BX5338" s="1" t="s">
        <v>32838</v>
      </c>
      <c r="BY5338" s="1" t="s">
        <v>32837</v>
      </c>
      <c r="BZ5338" s="1" t="s">
        <v>32794</v>
      </c>
      <c r="CA5338" s="1">
        <v>23</v>
      </c>
      <c r="CB5338" s="1" t="s">
        <v>32794</v>
      </c>
      <c r="CC5338" s="1" t="s">
        <v>32794</v>
      </c>
      <c r="CD5338" s="1" t="s">
        <v>32794</v>
      </c>
      <c r="CE5338" s="1">
        <v>17</v>
      </c>
      <c r="CF5338" s="1" t="s">
        <v>32794</v>
      </c>
      <c r="CG5338" s="1" t="s">
        <v>32794</v>
      </c>
      <c r="CH5338" s="1" t="s">
        <v>32794</v>
      </c>
      <c r="CI5338">
        <v>5</v>
      </c>
      <c r="CJ5338" s="1" t="s">
        <v>32841</v>
      </c>
      <c r="CK5338" s="1" t="s">
        <v>32841</v>
      </c>
      <c r="CL5338" s="1" t="s">
        <v>32794</v>
      </c>
      <c r="CM5338" s="1" t="s">
        <v>32841</v>
      </c>
      <c r="CN5338" s="1" t="s">
        <v>32841</v>
      </c>
      <c r="CO5338" s="1" t="s">
        <v>32794</v>
      </c>
      <c r="CP5338" s="1" t="s">
        <v>32841</v>
      </c>
      <c r="CQ5338" s="1" t="s">
        <v>32841</v>
      </c>
      <c r="CR5338" s="1" t="s">
        <v>32794</v>
      </c>
      <c r="CS5338" s="1" t="s">
        <v>32841</v>
      </c>
      <c r="CT5338" s="1" t="s">
        <v>32841</v>
      </c>
      <c r="CU5338" s="1" t="s">
        <v>32794</v>
      </c>
      <c r="CV5338" s="1" t="s">
        <v>32841</v>
      </c>
      <c r="CW5338" s="1" t="s">
        <v>32841</v>
      </c>
      <c r="CX5338" s="1" t="s">
        <v>32794</v>
      </c>
      <c r="CY5338" s="1" t="s">
        <v>32841</v>
      </c>
      <c r="CZ5338" s="1" t="s">
        <v>32841</v>
      </c>
      <c r="DA5338" s="1" t="s">
        <v>32794</v>
      </c>
      <c r="DB5338" s="1" t="s">
        <v>32810</v>
      </c>
      <c r="DC5338" s="1" t="s">
        <v>32763</v>
      </c>
      <c r="DD5338">
        <v>9</v>
      </c>
      <c r="DE5338" s="1">
        <v>10</v>
      </c>
      <c r="DF5338" s="1" t="s">
        <v>32763</v>
      </c>
      <c r="DG5338">
        <v>10</v>
      </c>
      <c r="DH5338" s="1" t="s">
        <v>32777</v>
      </c>
      <c r="DI5338" s="1" t="s">
        <v>32763</v>
      </c>
      <c r="DJ5338" s="1">
        <v>1.1479999999999999</v>
      </c>
      <c r="DK5338" s="1">
        <v>56</v>
      </c>
      <c r="DL5338">
        <v>19</v>
      </c>
      <c r="DM5338">
        <v>16.542999999999999</v>
      </c>
      <c r="DN5338" s="1">
        <v>0.317</v>
      </c>
      <c r="DO5338" s="1">
        <v>4</v>
      </c>
      <c r="DP5338" s="1">
        <v>12.635999999999999</v>
      </c>
      <c r="DQ5338" s="1" t="s">
        <v>32771</v>
      </c>
      <c r="DR5338">
        <v>5</v>
      </c>
      <c r="DS5338" s="1">
        <v>10</v>
      </c>
      <c r="DT5338" s="1" t="s">
        <v>32763</v>
      </c>
      <c r="DU5338" s="1">
        <v>0.40600000000000003</v>
      </c>
      <c r="DV5338" s="1">
        <v>31.35934292</v>
      </c>
      <c r="DW5338">
        <v>5</v>
      </c>
      <c r="DX5338">
        <v>12.32</v>
      </c>
      <c r="DY5338" s="1">
        <v>0.64300000000000002</v>
      </c>
      <c r="DZ5338" s="1">
        <v>8</v>
      </c>
      <c r="EA5338" s="1">
        <v>12.433</v>
      </c>
      <c r="EB5338" s="1" t="s">
        <v>32771</v>
      </c>
      <c r="EC5338">
        <v>5</v>
      </c>
      <c r="ED5338" s="1">
        <v>7</v>
      </c>
      <c r="EE5338" s="1" t="s">
        <v>32763</v>
      </c>
      <c r="EF5338" s="1">
        <v>0.80600000000000005</v>
      </c>
      <c r="EG5338" s="1">
        <v>42.294318959999998</v>
      </c>
      <c r="EH5338">
        <v>66</v>
      </c>
      <c r="EI5338">
        <v>81.861000000000004</v>
      </c>
      <c r="EJ5338" s="1">
        <v>0.53200000000000003</v>
      </c>
      <c r="EK5338" s="1">
        <v>42</v>
      </c>
      <c r="EL5338" s="1">
        <v>78.980999999999995</v>
      </c>
      <c r="EM5338" s="1" t="s">
        <v>32771</v>
      </c>
      <c r="EN5338">
        <v>5</v>
      </c>
      <c r="EO5338" s="1">
        <v>10</v>
      </c>
      <c r="EP5338" s="1" t="s">
        <v>32763</v>
      </c>
      <c r="EQ5338">
        <v>10</v>
      </c>
      <c r="ER5338" s="1">
        <v>10</v>
      </c>
      <c r="ES5338" s="1" t="s">
        <v>32763</v>
      </c>
      <c r="ET5338">
        <v>10</v>
      </c>
      <c r="EU5338" s="1">
        <v>3</v>
      </c>
      <c r="EV5338" s="1" t="s">
        <v>32763</v>
      </c>
      <c r="EW5338">
        <v>4</v>
      </c>
      <c r="EX5338" s="1">
        <v>73</v>
      </c>
      <c r="EY5338" s="1" t="s">
        <v>32925</v>
      </c>
      <c r="EZ5338" s="5">
        <v>35135</v>
      </c>
      <c r="FA5338" s="1" t="s">
        <v>33452</v>
      </c>
      <c r="FB5338" s="5">
        <v>41995</v>
      </c>
    </row>
    <row r="5339" spans="1:158" x14ac:dyDescent="0.25">
      <c r="A5339" s="1" t="s">
        <v>25318</v>
      </c>
      <c r="B5339">
        <v>473502</v>
      </c>
      <c r="C5339" s="1" t="s">
        <v>32763</v>
      </c>
      <c r="D5339" s="1" t="s">
        <v>51330</v>
      </c>
      <c r="E5339" s="1" t="s">
        <v>25320</v>
      </c>
      <c r="F5339" s="1" t="s">
        <v>25248</v>
      </c>
      <c r="G5339">
        <v>5478</v>
      </c>
      <c r="H5339">
        <v>1</v>
      </c>
      <c r="I5339" s="4" t="s">
        <v>32791</v>
      </c>
      <c r="J5339" s="1" t="s">
        <v>32763</v>
      </c>
      <c r="K5339" s="2" t="s">
        <v>41582</v>
      </c>
      <c r="L5339" s="4" t="s">
        <v>33171</v>
      </c>
      <c r="M5339" s="6">
        <v>32</v>
      </c>
      <c r="N5339">
        <v>267</v>
      </c>
      <c r="O5339" s="1" t="s">
        <v>41954</v>
      </c>
      <c r="P5339" s="4" t="s">
        <v>33066</v>
      </c>
      <c r="Q5339" s="4" t="s">
        <v>33763</v>
      </c>
      <c r="R5339" s="1" t="s">
        <v>32771</v>
      </c>
      <c r="S5339">
        <v>5</v>
      </c>
      <c r="T5339" s="4" t="s">
        <v>32778</v>
      </c>
      <c r="U5339" s="1" t="s">
        <v>32763</v>
      </c>
      <c r="V5339" s="1" t="s">
        <v>42545</v>
      </c>
      <c r="W5339" s="4" t="s">
        <v>32843</v>
      </c>
      <c r="X5339">
        <v>200</v>
      </c>
      <c r="Y5339" s="6">
        <v>292</v>
      </c>
      <c r="Z5339" s="1" t="s">
        <v>39555</v>
      </c>
      <c r="AA5339" s="4" t="s">
        <v>33005</v>
      </c>
      <c r="AB5339" s="4" t="s">
        <v>33767</v>
      </c>
      <c r="AC5339" s="1" t="s">
        <v>32771</v>
      </c>
      <c r="AD5339">
        <v>5</v>
      </c>
      <c r="AE5339" s="4" t="s">
        <v>32837</v>
      </c>
      <c r="AF5339" s="1" t="s">
        <v>32763</v>
      </c>
      <c r="AG5339">
        <v>5</v>
      </c>
      <c r="AH5339" s="1" t="s">
        <v>32810</v>
      </c>
      <c r="AI5339" s="1" t="s">
        <v>32763</v>
      </c>
      <c r="AJ5339" s="1" t="s">
        <v>36055</v>
      </c>
      <c r="AK5339" s="1" t="s">
        <v>32821</v>
      </c>
      <c r="AL5339">
        <v>339</v>
      </c>
      <c r="AM5339">
        <v>346</v>
      </c>
      <c r="AN5339" s="1" t="s">
        <v>37650</v>
      </c>
      <c r="AO5339" s="1" t="s">
        <v>32827</v>
      </c>
      <c r="AP5339" s="1" t="s">
        <v>37188</v>
      </c>
      <c r="AQ5339" s="1" t="s">
        <v>32771</v>
      </c>
      <c r="AR5339">
        <v>7</v>
      </c>
      <c r="AS5339" s="1" t="s">
        <v>32837</v>
      </c>
      <c r="AT5339" s="1" t="s">
        <v>32763</v>
      </c>
      <c r="AU5339" s="1" t="s">
        <v>41156</v>
      </c>
      <c r="AV5339" s="1" t="s">
        <v>33368</v>
      </c>
      <c r="AW5339">
        <v>16</v>
      </c>
      <c r="AX5339">
        <v>385</v>
      </c>
      <c r="AY5339" s="1">
        <v>9.8199999999999996E-2</v>
      </c>
      <c r="AZ5339" s="1">
        <v>39</v>
      </c>
      <c r="BA5339" s="1">
        <v>397</v>
      </c>
      <c r="BB5339" s="1" t="s">
        <v>32807</v>
      </c>
      <c r="BC5339">
        <v>7</v>
      </c>
      <c r="BD5339" s="1">
        <v>10</v>
      </c>
      <c r="BE5339" s="1" t="s">
        <v>32763</v>
      </c>
      <c r="BF5339">
        <v>10</v>
      </c>
      <c r="BG5339" s="1">
        <v>3</v>
      </c>
      <c r="BH5339" s="1" t="s">
        <v>32763</v>
      </c>
      <c r="BI5339" s="1">
        <v>1.091</v>
      </c>
      <c r="BJ5339" s="1">
        <v>60</v>
      </c>
      <c r="BK5339" s="1">
        <v>3</v>
      </c>
      <c r="BL5339" s="1">
        <v>2.7490000000000001</v>
      </c>
      <c r="BM5339" s="1">
        <v>1.4710000000000001</v>
      </c>
      <c r="BN5339" s="1">
        <v>4</v>
      </c>
      <c r="BO5339" s="1">
        <v>2.7189999999999999</v>
      </c>
      <c r="BP5339" s="1" t="s">
        <v>32771</v>
      </c>
      <c r="BQ5339">
        <v>6</v>
      </c>
      <c r="BR5339" s="1">
        <v>10</v>
      </c>
      <c r="BS5339" s="1" t="s">
        <v>32763</v>
      </c>
      <c r="BT5339" s="1">
        <v>12</v>
      </c>
      <c r="BU5339" s="1">
        <v>6</v>
      </c>
      <c r="BV5339" s="1" t="s">
        <v>32763</v>
      </c>
      <c r="BW5339">
        <v>7</v>
      </c>
      <c r="BX5339" s="1" t="s">
        <v>32838</v>
      </c>
      <c r="BY5339" s="1" t="s">
        <v>32837</v>
      </c>
      <c r="BZ5339" s="1" t="s">
        <v>32794</v>
      </c>
      <c r="CA5339" s="1">
        <v>20</v>
      </c>
      <c r="CB5339" s="1" t="s">
        <v>32794</v>
      </c>
      <c r="CC5339" s="1" t="s">
        <v>32794</v>
      </c>
      <c r="CD5339" s="1" t="s">
        <v>32794</v>
      </c>
      <c r="CE5339" s="1">
        <v>12</v>
      </c>
      <c r="CF5339" s="1" t="s">
        <v>32794</v>
      </c>
      <c r="CG5339" s="1" t="s">
        <v>32794</v>
      </c>
      <c r="CH5339" s="1" t="s">
        <v>32794</v>
      </c>
      <c r="CI5339">
        <v>5</v>
      </c>
      <c r="CJ5339" s="1" t="s">
        <v>32841</v>
      </c>
      <c r="CK5339" s="1" t="s">
        <v>32841</v>
      </c>
      <c r="CL5339" s="1" t="s">
        <v>32794</v>
      </c>
      <c r="CM5339" s="1" t="s">
        <v>32841</v>
      </c>
      <c r="CN5339" s="1" t="s">
        <v>32841</v>
      </c>
      <c r="CO5339" s="1" t="s">
        <v>32794</v>
      </c>
      <c r="CP5339" s="1" t="s">
        <v>32841</v>
      </c>
      <c r="CQ5339" s="1" t="s">
        <v>32841</v>
      </c>
      <c r="CR5339" s="1" t="s">
        <v>32794</v>
      </c>
      <c r="CS5339" s="1" t="s">
        <v>32841</v>
      </c>
      <c r="CT5339" s="1" t="s">
        <v>32841</v>
      </c>
      <c r="CU5339" s="1" t="s">
        <v>32794</v>
      </c>
      <c r="CV5339" s="1" t="s">
        <v>32841</v>
      </c>
      <c r="CW5339" s="1" t="s">
        <v>32841</v>
      </c>
      <c r="CX5339" s="1" t="s">
        <v>32794</v>
      </c>
      <c r="CY5339" s="1" t="s">
        <v>32841</v>
      </c>
      <c r="CZ5339" s="1" t="s">
        <v>32841</v>
      </c>
      <c r="DA5339" s="1" t="s">
        <v>32794</v>
      </c>
      <c r="DB5339" s="1" t="s">
        <v>32793</v>
      </c>
      <c r="DC5339" s="1" t="s">
        <v>32763</v>
      </c>
      <c r="DD5339">
        <v>9</v>
      </c>
      <c r="DE5339" s="1">
        <v>10</v>
      </c>
      <c r="DF5339" s="1" t="s">
        <v>32763</v>
      </c>
      <c r="DG5339">
        <v>10</v>
      </c>
      <c r="DH5339" s="1" t="s">
        <v>32789</v>
      </c>
      <c r="DI5339" s="1" t="s">
        <v>32763</v>
      </c>
      <c r="DJ5339" s="1">
        <v>0.81699999999999995</v>
      </c>
      <c r="DK5339" s="1">
        <v>24</v>
      </c>
      <c r="DL5339">
        <v>6</v>
      </c>
      <c r="DM5339">
        <v>6.327</v>
      </c>
      <c r="DN5339" s="1">
        <v>1.0940000000000001</v>
      </c>
      <c r="DO5339" s="1">
        <v>8</v>
      </c>
      <c r="DP5339" s="1">
        <v>7.3109999999999999</v>
      </c>
      <c r="DQ5339" s="1" t="s">
        <v>32771</v>
      </c>
      <c r="DR5339">
        <v>5</v>
      </c>
      <c r="DS5339" s="1">
        <v>10</v>
      </c>
      <c r="DT5339" s="1" t="s">
        <v>32763</v>
      </c>
      <c r="DU5339" s="1">
        <v>0.36499999999999999</v>
      </c>
      <c r="DV5339" s="1">
        <v>13.273100619999999</v>
      </c>
      <c r="DW5339">
        <v>2</v>
      </c>
      <c r="DX5339">
        <v>5.4740000000000002</v>
      </c>
      <c r="DY5339" s="1">
        <v>0.94399999999999995</v>
      </c>
      <c r="DZ5339" s="1">
        <v>9</v>
      </c>
      <c r="EA5339" s="1">
        <v>9.5370000000000008</v>
      </c>
      <c r="EB5339" s="1" t="s">
        <v>32771</v>
      </c>
      <c r="EC5339">
        <v>5</v>
      </c>
      <c r="ED5339" s="1">
        <v>8</v>
      </c>
      <c r="EE5339" s="1" t="s">
        <v>32763</v>
      </c>
      <c r="EF5339" s="1">
        <v>0.79200000000000004</v>
      </c>
      <c r="EG5339" s="1">
        <v>15.32648871</v>
      </c>
      <c r="EH5339">
        <v>25</v>
      </c>
      <c r="EI5339">
        <v>31.573</v>
      </c>
      <c r="EJ5339" s="1">
        <v>0.60299999999999998</v>
      </c>
      <c r="EK5339" s="1">
        <v>33</v>
      </c>
      <c r="EL5339" s="1">
        <v>54.747</v>
      </c>
      <c r="EM5339" s="1" t="s">
        <v>32771</v>
      </c>
      <c r="EN5339">
        <v>5</v>
      </c>
      <c r="EO5339" s="1">
        <v>10</v>
      </c>
      <c r="EP5339" s="1" t="s">
        <v>32763</v>
      </c>
      <c r="EQ5339">
        <v>10</v>
      </c>
      <c r="ER5339" s="1">
        <v>10</v>
      </c>
      <c r="ES5339" s="1" t="s">
        <v>32763</v>
      </c>
      <c r="ET5339">
        <v>10</v>
      </c>
      <c r="EU5339" s="1">
        <v>3</v>
      </c>
      <c r="EV5339" s="1" t="s">
        <v>32763</v>
      </c>
      <c r="EW5339">
        <v>4</v>
      </c>
      <c r="EX5339" s="1">
        <v>74</v>
      </c>
      <c r="EY5339" s="1" t="s">
        <v>32925</v>
      </c>
      <c r="EZ5339" s="5">
        <v>35555</v>
      </c>
      <c r="FA5339" s="1" t="s">
        <v>33452</v>
      </c>
      <c r="FB5339" s="5">
        <v>41995</v>
      </c>
    </row>
    <row r="5340" spans="1:158" x14ac:dyDescent="0.25">
      <c r="A5340" s="1" t="s">
        <v>51331</v>
      </c>
      <c r="B5340">
        <v>473503</v>
      </c>
      <c r="C5340" s="1" t="s">
        <v>32763</v>
      </c>
      <c r="D5340" s="1" t="s">
        <v>51332</v>
      </c>
      <c r="E5340" s="1" t="s">
        <v>25324</v>
      </c>
      <c r="F5340" s="1" t="s">
        <v>25248</v>
      </c>
      <c r="G5340">
        <v>5403</v>
      </c>
      <c r="H5340">
        <v>1</v>
      </c>
      <c r="I5340" s="4" t="s">
        <v>32844</v>
      </c>
      <c r="J5340" s="1" t="s">
        <v>32763</v>
      </c>
      <c r="K5340" s="2" t="s">
        <v>47895</v>
      </c>
      <c r="L5340" s="4" t="s">
        <v>32852</v>
      </c>
      <c r="M5340" s="6">
        <v>140</v>
      </c>
      <c r="N5340">
        <v>743</v>
      </c>
      <c r="O5340" s="1" t="s">
        <v>45773</v>
      </c>
      <c r="P5340" s="4" t="s">
        <v>33227</v>
      </c>
      <c r="Q5340" s="4" t="s">
        <v>40564</v>
      </c>
      <c r="R5340" s="1" t="s">
        <v>32771</v>
      </c>
      <c r="S5340">
        <v>5</v>
      </c>
      <c r="T5340" s="4" t="s">
        <v>32791</v>
      </c>
      <c r="U5340" s="1" t="s">
        <v>32763</v>
      </c>
      <c r="V5340" s="1" t="s">
        <v>32909</v>
      </c>
      <c r="W5340" s="4" t="s">
        <v>32842</v>
      </c>
      <c r="X5340">
        <v>532</v>
      </c>
      <c r="Y5340" s="6">
        <v>838</v>
      </c>
      <c r="Z5340" s="1" t="s">
        <v>44604</v>
      </c>
      <c r="AA5340" s="4" t="s">
        <v>34307</v>
      </c>
      <c r="AB5340" s="4" t="s">
        <v>37652</v>
      </c>
      <c r="AC5340" s="1" t="s">
        <v>32771</v>
      </c>
      <c r="AD5340">
        <v>5</v>
      </c>
      <c r="AE5340" s="4" t="s">
        <v>32777</v>
      </c>
      <c r="AF5340" s="1" t="s">
        <v>32763</v>
      </c>
      <c r="AG5340">
        <v>5</v>
      </c>
      <c r="AH5340" s="1" t="s">
        <v>32837</v>
      </c>
      <c r="AI5340" s="1" t="s">
        <v>32763</v>
      </c>
      <c r="AJ5340" s="1" t="s">
        <v>42911</v>
      </c>
      <c r="AK5340" s="1" t="s">
        <v>33513</v>
      </c>
      <c r="AL5340">
        <v>984</v>
      </c>
      <c r="AM5340">
        <v>1041</v>
      </c>
      <c r="AN5340" s="1" t="s">
        <v>34735</v>
      </c>
      <c r="AO5340" s="1" t="s">
        <v>43450</v>
      </c>
      <c r="AP5340" s="1" t="s">
        <v>36699</v>
      </c>
      <c r="AQ5340" s="1" t="s">
        <v>32771</v>
      </c>
      <c r="AR5340">
        <v>7</v>
      </c>
      <c r="AS5340" s="1" t="s">
        <v>32837</v>
      </c>
      <c r="AT5340" s="1" t="s">
        <v>32763</v>
      </c>
      <c r="AU5340" s="1" t="s">
        <v>36672</v>
      </c>
      <c r="AV5340" s="1" t="s">
        <v>34497</v>
      </c>
      <c r="AW5340">
        <v>49</v>
      </c>
      <c r="AX5340">
        <v>1189</v>
      </c>
      <c r="AY5340" s="1">
        <v>9.9299999999999999E-2</v>
      </c>
      <c r="AZ5340" s="1">
        <v>112</v>
      </c>
      <c r="BA5340" s="1">
        <v>1128</v>
      </c>
      <c r="BB5340" s="1" t="s">
        <v>32807</v>
      </c>
      <c r="BC5340">
        <v>7</v>
      </c>
      <c r="BD5340" s="1">
        <v>10</v>
      </c>
      <c r="BE5340" s="1" t="s">
        <v>32763</v>
      </c>
      <c r="BF5340">
        <v>10</v>
      </c>
      <c r="BG5340" s="1">
        <v>1</v>
      </c>
      <c r="BH5340" s="1" t="s">
        <v>32763</v>
      </c>
      <c r="BI5340" s="1">
        <v>1.4219999999999999</v>
      </c>
      <c r="BJ5340" s="1">
        <v>136</v>
      </c>
      <c r="BK5340" s="1">
        <v>11</v>
      </c>
      <c r="BL5340" s="1">
        <v>7.7350000000000003</v>
      </c>
      <c r="BM5340" s="1">
        <v>1.6439999999999999</v>
      </c>
      <c r="BN5340" s="1">
        <v>14</v>
      </c>
      <c r="BO5340" s="1">
        <v>8.5139999999999993</v>
      </c>
      <c r="BP5340" s="1" t="s">
        <v>32771</v>
      </c>
      <c r="BQ5340">
        <v>6</v>
      </c>
      <c r="BR5340" s="1">
        <v>10</v>
      </c>
      <c r="BS5340" s="1" t="s">
        <v>32763</v>
      </c>
      <c r="BT5340" s="1">
        <v>12</v>
      </c>
      <c r="BU5340" s="1">
        <v>5</v>
      </c>
      <c r="BV5340" s="1" t="s">
        <v>32763</v>
      </c>
      <c r="BW5340">
        <v>7</v>
      </c>
      <c r="BX5340" s="1" t="s">
        <v>32837</v>
      </c>
      <c r="BY5340" s="1" t="s">
        <v>32763</v>
      </c>
      <c r="BZ5340" s="1" t="s">
        <v>32794</v>
      </c>
      <c r="CA5340" s="1">
        <v>43</v>
      </c>
      <c r="CB5340" s="1" t="s">
        <v>32794</v>
      </c>
      <c r="CC5340" s="1" t="s">
        <v>32794</v>
      </c>
      <c r="CD5340" s="1" t="s">
        <v>32794</v>
      </c>
      <c r="CE5340" s="1">
        <v>41</v>
      </c>
      <c r="CF5340" s="1" t="s">
        <v>32794</v>
      </c>
      <c r="CG5340" s="1" t="s">
        <v>32794</v>
      </c>
      <c r="CH5340" s="1" t="s">
        <v>32771</v>
      </c>
      <c r="CI5340">
        <v>5</v>
      </c>
      <c r="CJ5340" s="1" t="s">
        <v>37744</v>
      </c>
      <c r="CK5340" s="1" t="s">
        <v>36691</v>
      </c>
      <c r="CL5340" s="1" t="s">
        <v>32807</v>
      </c>
      <c r="CM5340" s="1" t="s">
        <v>35748</v>
      </c>
      <c r="CN5340" s="1" t="s">
        <v>38917</v>
      </c>
      <c r="CO5340" s="1" t="s">
        <v>32771</v>
      </c>
      <c r="CP5340" s="1" t="s">
        <v>39430</v>
      </c>
      <c r="CQ5340" s="1" t="s">
        <v>39315</v>
      </c>
      <c r="CR5340" s="1" t="s">
        <v>32771</v>
      </c>
      <c r="CS5340" s="1" t="s">
        <v>42056</v>
      </c>
      <c r="CT5340" s="1" t="s">
        <v>51149</v>
      </c>
      <c r="CU5340" s="1" t="s">
        <v>32807</v>
      </c>
      <c r="CV5340" s="1" t="s">
        <v>40306</v>
      </c>
      <c r="CW5340" s="1" t="s">
        <v>38692</v>
      </c>
      <c r="CX5340" s="1" t="s">
        <v>32771</v>
      </c>
      <c r="CY5340" s="1" t="s">
        <v>32945</v>
      </c>
      <c r="CZ5340" s="1" t="s">
        <v>36767</v>
      </c>
      <c r="DA5340" s="1" t="s">
        <v>32771</v>
      </c>
      <c r="DB5340" s="1" t="s">
        <v>32810</v>
      </c>
      <c r="DC5340" s="1" t="s">
        <v>32763</v>
      </c>
      <c r="DD5340">
        <v>9</v>
      </c>
      <c r="DE5340" s="1">
        <v>10</v>
      </c>
      <c r="DF5340" s="1" t="s">
        <v>32763</v>
      </c>
      <c r="DG5340">
        <v>10</v>
      </c>
      <c r="DH5340" s="1" t="s">
        <v>32791</v>
      </c>
      <c r="DI5340" s="1" t="s">
        <v>32763</v>
      </c>
      <c r="DJ5340" s="1">
        <v>0.99399999999999999</v>
      </c>
      <c r="DK5340" s="1">
        <v>87</v>
      </c>
      <c r="DL5340">
        <v>23</v>
      </c>
      <c r="DM5340">
        <v>23.146999999999998</v>
      </c>
      <c r="DN5340" s="1">
        <v>1.089</v>
      </c>
      <c r="DO5340" s="1">
        <v>24</v>
      </c>
      <c r="DP5340" s="1">
        <v>22.045999999999999</v>
      </c>
      <c r="DQ5340" s="1" t="s">
        <v>32771</v>
      </c>
      <c r="DR5340">
        <v>5</v>
      </c>
      <c r="DS5340" s="1">
        <v>0</v>
      </c>
      <c r="DT5340" s="1" t="s">
        <v>32763</v>
      </c>
      <c r="DU5340" s="1">
        <v>1.6619999999999999</v>
      </c>
      <c r="DV5340" s="1">
        <v>42.524298430000002</v>
      </c>
      <c r="DW5340">
        <v>27</v>
      </c>
      <c r="DX5340">
        <v>16.248999999999999</v>
      </c>
      <c r="DY5340" s="1">
        <v>0.66200000000000003</v>
      </c>
      <c r="DZ5340" s="1">
        <v>15</v>
      </c>
      <c r="EA5340" s="1">
        <v>22.655000000000001</v>
      </c>
      <c r="EB5340" s="1" t="s">
        <v>32771</v>
      </c>
      <c r="EC5340">
        <v>5</v>
      </c>
      <c r="ED5340" s="1">
        <v>4</v>
      </c>
      <c r="EE5340" s="1" t="s">
        <v>32763</v>
      </c>
      <c r="EF5340" s="1">
        <v>1.0449999999999999</v>
      </c>
      <c r="EG5340" s="1">
        <v>56.648870639999998</v>
      </c>
      <c r="EH5340">
        <v>112</v>
      </c>
      <c r="EI5340">
        <v>107.139</v>
      </c>
      <c r="EJ5340" s="1">
        <v>0.82</v>
      </c>
      <c r="EK5340" s="1">
        <v>113</v>
      </c>
      <c r="EL5340" s="1">
        <v>137.88300000000001</v>
      </c>
      <c r="EM5340" s="1" t="s">
        <v>32771</v>
      </c>
      <c r="EN5340">
        <v>5</v>
      </c>
      <c r="EO5340" s="1">
        <v>10</v>
      </c>
      <c r="EP5340" s="1" t="s">
        <v>32763</v>
      </c>
      <c r="EQ5340">
        <v>10</v>
      </c>
      <c r="ER5340" s="1">
        <v>10</v>
      </c>
      <c r="ES5340" s="1" t="s">
        <v>32763</v>
      </c>
      <c r="ET5340">
        <v>10</v>
      </c>
      <c r="EU5340" s="1">
        <v>0</v>
      </c>
      <c r="EV5340" s="1" t="s">
        <v>32763</v>
      </c>
      <c r="EW5340">
        <v>4</v>
      </c>
      <c r="EX5340" s="1">
        <v>43</v>
      </c>
      <c r="EY5340" s="1" t="s">
        <v>32815</v>
      </c>
      <c r="EZ5340" s="5">
        <v>36647</v>
      </c>
      <c r="FA5340" s="1" t="s">
        <v>33452</v>
      </c>
      <c r="FB5340" s="5">
        <v>41995</v>
      </c>
    </row>
    <row r="5341" spans="1:158" x14ac:dyDescent="0.25">
      <c r="A5341" s="1" t="s">
        <v>25327</v>
      </c>
      <c r="B5341">
        <v>473504</v>
      </c>
      <c r="C5341" s="1" t="s">
        <v>32763</v>
      </c>
      <c r="D5341" s="1" t="s">
        <v>51333</v>
      </c>
      <c r="E5341" s="1" t="s">
        <v>5952</v>
      </c>
      <c r="F5341" s="1" t="s">
        <v>25248</v>
      </c>
      <c r="G5341">
        <v>5855</v>
      </c>
      <c r="H5341">
        <v>1</v>
      </c>
      <c r="I5341" s="4" t="s">
        <v>32844</v>
      </c>
      <c r="J5341" s="1" t="s">
        <v>32763</v>
      </c>
      <c r="K5341" s="2" t="s">
        <v>51334</v>
      </c>
      <c r="L5341" s="4" t="s">
        <v>32839</v>
      </c>
      <c r="M5341" s="6">
        <v>68</v>
      </c>
      <c r="N5341">
        <v>185</v>
      </c>
      <c r="O5341" s="1" t="s">
        <v>51335</v>
      </c>
      <c r="P5341" s="4" t="s">
        <v>32796</v>
      </c>
      <c r="Q5341" s="4" t="s">
        <v>35021</v>
      </c>
      <c r="R5341" s="1" t="s">
        <v>32771</v>
      </c>
      <c r="S5341">
        <v>5</v>
      </c>
      <c r="T5341" s="4" t="s">
        <v>32765</v>
      </c>
      <c r="U5341" s="1" t="s">
        <v>32763</v>
      </c>
      <c r="V5341" s="1" t="s">
        <v>40852</v>
      </c>
      <c r="W5341" s="4" t="s">
        <v>33499</v>
      </c>
      <c r="X5341">
        <v>104</v>
      </c>
      <c r="Y5341" s="6">
        <v>190</v>
      </c>
      <c r="Z5341" s="1" t="s">
        <v>36851</v>
      </c>
      <c r="AA5341" s="4" t="s">
        <v>34061</v>
      </c>
      <c r="AB5341" s="4" t="s">
        <v>34914</v>
      </c>
      <c r="AC5341" s="1" t="s">
        <v>32771</v>
      </c>
      <c r="AD5341">
        <v>5</v>
      </c>
      <c r="AE5341" s="4" t="s">
        <v>32814</v>
      </c>
      <c r="AF5341" s="1" t="s">
        <v>32763</v>
      </c>
      <c r="AG5341">
        <v>5</v>
      </c>
      <c r="AH5341" s="1" t="s">
        <v>32788</v>
      </c>
      <c r="AI5341" s="1" t="s">
        <v>32763</v>
      </c>
      <c r="AJ5341" s="1" t="s">
        <v>37655</v>
      </c>
      <c r="AK5341" s="1" t="s">
        <v>32892</v>
      </c>
      <c r="AL5341">
        <v>228</v>
      </c>
      <c r="AM5341">
        <v>231</v>
      </c>
      <c r="AN5341" s="1" t="s">
        <v>33472</v>
      </c>
      <c r="AO5341" s="1" t="s">
        <v>36321</v>
      </c>
      <c r="AP5341" s="1" t="s">
        <v>33766</v>
      </c>
      <c r="AQ5341" s="1" t="s">
        <v>32771</v>
      </c>
      <c r="AR5341">
        <v>7</v>
      </c>
      <c r="AS5341" s="1" t="s">
        <v>32844</v>
      </c>
      <c r="AT5341" s="1" t="s">
        <v>32763</v>
      </c>
      <c r="AU5341" s="1" t="s">
        <v>41899</v>
      </c>
      <c r="AV5341" s="1" t="s">
        <v>33067</v>
      </c>
      <c r="AW5341">
        <v>18</v>
      </c>
      <c r="AX5341">
        <v>234</v>
      </c>
      <c r="AY5341" s="1">
        <v>7.7700000000000005E-2</v>
      </c>
      <c r="AZ5341" s="1">
        <v>15</v>
      </c>
      <c r="BA5341" s="1">
        <v>193</v>
      </c>
      <c r="BB5341" s="1" t="s">
        <v>32771</v>
      </c>
      <c r="BC5341">
        <v>7</v>
      </c>
      <c r="BD5341" s="1">
        <v>10</v>
      </c>
      <c r="BE5341" s="1" t="s">
        <v>32763</v>
      </c>
      <c r="BF5341">
        <v>10</v>
      </c>
      <c r="BG5341" s="1">
        <v>4</v>
      </c>
      <c r="BH5341" s="1" t="s">
        <v>32763</v>
      </c>
      <c r="BI5341" s="1">
        <v>1.0189999999999999</v>
      </c>
      <c r="BJ5341" s="1">
        <v>29</v>
      </c>
      <c r="BK5341" s="1">
        <v>3</v>
      </c>
      <c r="BL5341" s="1">
        <v>2.9449999999999998</v>
      </c>
      <c r="BM5341" s="1">
        <v>0.82799999999999996</v>
      </c>
      <c r="BN5341" s="1">
        <v>2</v>
      </c>
      <c r="BO5341" s="1">
        <v>2.4159999999999999</v>
      </c>
      <c r="BP5341" s="1" t="s">
        <v>32771</v>
      </c>
      <c r="BQ5341">
        <v>6</v>
      </c>
      <c r="BR5341" s="1">
        <v>10</v>
      </c>
      <c r="BS5341" s="1" t="s">
        <v>32763</v>
      </c>
      <c r="BT5341" s="1">
        <v>12</v>
      </c>
      <c r="BU5341" s="1">
        <v>6</v>
      </c>
      <c r="BV5341" s="1" t="s">
        <v>32763</v>
      </c>
      <c r="BW5341">
        <v>7</v>
      </c>
      <c r="BX5341" s="1" t="s">
        <v>32838</v>
      </c>
      <c r="BY5341" s="1" t="s">
        <v>32788</v>
      </c>
      <c r="BZ5341" s="1" t="s">
        <v>32794</v>
      </c>
      <c r="CA5341" s="1"/>
      <c r="CB5341" s="1" t="s">
        <v>32794</v>
      </c>
      <c r="CC5341" s="1" t="s">
        <v>32794</v>
      </c>
      <c r="CD5341" s="1" t="s">
        <v>32794</v>
      </c>
      <c r="CE5341" s="1"/>
      <c r="CF5341" s="1" t="s">
        <v>32794</v>
      </c>
      <c r="CG5341" s="1" t="s">
        <v>32794</v>
      </c>
      <c r="CH5341" s="1" t="s">
        <v>32794</v>
      </c>
      <c r="CI5341">
        <v>5</v>
      </c>
      <c r="CJ5341" s="1" t="s">
        <v>32841</v>
      </c>
      <c r="CK5341" s="1" t="s">
        <v>32841</v>
      </c>
      <c r="CL5341" s="1" t="s">
        <v>32794</v>
      </c>
      <c r="CM5341" s="1" t="s">
        <v>32841</v>
      </c>
      <c r="CN5341" s="1" t="s">
        <v>32841</v>
      </c>
      <c r="CO5341" s="1" t="s">
        <v>32794</v>
      </c>
      <c r="CP5341" s="1" t="s">
        <v>32841</v>
      </c>
      <c r="CQ5341" s="1" t="s">
        <v>32841</v>
      </c>
      <c r="CR5341" s="1" t="s">
        <v>32794</v>
      </c>
      <c r="CS5341" s="1" t="s">
        <v>32841</v>
      </c>
      <c r="CT5341" s="1" t="s">
        <v>32841</v>
      </c>
      <c r="CU5341" s="1" t="s">
        <v>32794</v>
      </c>
      <c r="CV5341" s="1" t="s">
        <v>32841</v>
      </c>
      <c r="CW5341" s="1" t="s">
        <v>32841</v>
      </c>
      <c r="CX5341" s="1" t="s">
        <v>32794</v>
      </c>
      <c r="CY5341" s="1" t="s">
        <v>32841</v>
      </c>
      <c r="CZ5341" s="1" t="s">
        <v>32841</v>
      </c>
      <c r="DA5341" s="1" t="s">
        <v>32794</v>
      </c>
      <c r="DB5341" s="1" t="s">
        <v>32810</v>
      </c>
      <c r="DC5341" s="1" t="s">
        <v>32763</v>
      </c>
      <c r="DD5341">
        <v>9</v>
      </c>
      <c r="DE5341" s="1">
        <v>10</v>
      </c>
      <c r="DF5341" s="1" t="s">
        <v>32763</v>
      </c>
      <c r="DG5341">
        <v>10</v>
      </c>
      <c r="DH5341" s="1" t="s">
        <v>32765</v>
      </c>
      <c r="DI5341" s="1" t="s">
        <v>32763</v>
      </c>
      <c r="DJ5341" s="1">
        <v>1.127</v>
      </c>
      <c r="DK5341" s="1">
        <v>24</v>
      </c>
      <c r="DL5341">
        <v>8</v>
      </c>
      <c r="DM5341">
        <v>5.367</v>
      </c>
      <c r="DN5341" s="1"/>
      <c r="DO5341" s="1"/>
      <c r="DP5341" s="1"/>
      <c r="DQ5341" s="1" t="s">
        <v>32771</v>
      </c>
      <c r="DR5341">
        <v>5</v>
      </c>
      <c r="DS5341" s="1">
        <v>5</v>
      </c>
      <c r="DT5341" s="1" t="s">
        <v>32763</v>
      </c>
      <c r="DU5341" s="1">
        <v>0.94899999999999995</v>
      </c>
      <c r="DV5341" s="1">
        <v>13.070499659999999</v>
      </c>
      <c r="DW5341">
        <v>7</v>
      </c>
      <c r="DX5341">
        <v>5.3129999999999997</v>
      </c>
      <c r="DY5341" s="1">
        <v>0.84699999999999998</v>
      </c>
      <c r="DZ5341" s="1">
        <v>4</v>
      </c>
      <c r="EA5341" s="1">
        <v>4.7210000000000001</v>
      </c>
      <c r="EB5341" s="1" t="s">
        <v>32771</v>
      </c>
      <c r="EC5341">
        <v>5</v>
      </c>
      <c r="ED5341" s="1">
        <v>5</v>
      </c>
      <c r="EE5341" s="1" t="s">
        <v>32763</v>
      </c>
      <c r="EF5341" s="1">
        <v>0.93100000000000005</v>
      </c>
      <c r="EG5341" s="1">
        <v>15.60848734</v>
      </c>
      <c r="EH5341">
        <v>27</v>
      </c>
      <c r="EI5341">
        <v>29.01</v>
      </c>
      <c r="EJ5341" s="1">
        <v>0.443</v>
      </c>
      <c r="EK5341" s="1">
        <v>13</v>
      </c>
      <c r="EL5341" s="1">
        <v>29.33</v>
      </c>
      <c r="EM5341" s="1" t="s">
        <v>32771</v>
      </c>
      <c r="EN5341">
        <v>5</v>
      </c>
      <c r="EO5341" s="1">
        <v>10</v>
      </c>
      <c r="EP5341" s="1" t="s">
        <v>32763</v>
      </c>
      <c r="EQ5341">
        <v>10</v>
      </c>
      <c r="ER5341" s="1">
        <v>10</v>
      </c>
      <c r="ES5341" s="1" t="s">
        <v>32763</v>
      </c>
      <c r="ET5341">
        <v>10</v>
      </c>
      <c r="EU5341" s="1">
        <v>6</v>
      </c>
      <c r="EV5341" s="1" t="s">
        <v>32763</v>
      </c>
      <c r="EW5341">
        <v>4</v>
      </c>
      <c r="EX5341" s="1">
        <v>52</v>
      </c>
      <c r="EY5341" s="1" t="s">
        <v>32887</v>
      </c>
      <c r="EZ5341" s="5">
        <v>38810</v>
      </c>
      <c r="FA5341" s="1" t="s">
        <v>33452</v>
      </c>
      <c r="FB5341" s="5">
        <v>42361</v>
      </c>
    </row>
    <row r="5342" spans="1:158" x14ac:dyDescent="0.25">
      <c r="A5342" s="1" t="s">
        <v>25603</v>
      </c>
      <c r="B5342">
        <v>482300</v>
      </c>
      <c r="C5342" s="1" t="s">
        <v>51336</v>
      </c>
      <c r="D5342" s="1" t="s">
        <v>51337</v>
      </c>
      <c r="E5342" s="1" t="s">
        <v>25605</v>
      </c>
      <c r="F5342" s="1" t="s">
        <v>25606</v>
      </c>
      <c r="G5342">
        <v>802</v>
      </c>
      <c r="H5342">
        <v>3</v>
      </c>
      <c r="I5342" s="4" t="s">
        <v>32794</v>
      </c>
      <c r="J5342" s="1" t="s">
        <v>32763</v>
      </c>
      <c r="K5342" s="2" t="s">
        <v>32794</v>
      </c>
      <c r="L5342" s="4" t="s">
        <v>32794</v>
      </c>
      <c r="O5342" s="1" t="s">
        <v>32794</v>
      </c>
      <c r="P5342" s="4" t="s">
        <v>32794</v>
      </c>
      <c r="Q5342" s="4" t="s">
        <v>32794</v>
      </c>
      <c r="R5342" s="1" t="s">
        <v>32794</v>
      </c>
      <c r="S5342">
        <v>5</v>
      </c>
      <c r="T5342" s="4" t="s">
        <v>32794</v>
      </c>
      <c r="U5342" s="1" t="s">
        <v>32763</v>
      </c>
      <c r="V5342" s="1" t="s">
        <v>32794</v>
      </c>
      <c r="W5342" s="4" t="s">
        <v>32794</v>
      </c>
      <c r="Z5342" s="1" t="s">
        <v>32794</v>
      </c>
      <c r="AA5342" s="4" t="s">
        <v>32794</v>
      </c>
      <c r="AB5342" s="4" t="s">
        <v>32794</v>
      </c>
      <c r="AC5342" s="1" t="s">
        <v>32794</v>
      </c>
      <c r="AD5342">
        <v>5</v>
      </c>
      <c r="AE5342" s="4" t="s">
        <v>32838</v>
      </c>
      <c r="AF5342" s="1" t="s">
        <v>32793</v>
      </c>
      <c r="AG5342">
        <v>5</v>
      </c>
      <c r="AH5342" s="1" t="s">
        <v>32794</v>
      </c>
      <c r="AI5342" s="1" t="s">
        <v>32763</v>
      </c>
      <c r="AJ5342" s="1" t="s">
        <v>32794</v>
      </c>
      <c r="AK5342" s="1" t="s">
        <v>32794</v>
      </c>
      <c r="AN5342" s="1" t="s">
        <v>32794</v>
      </c>
      <c r="AO5342" s="1" t="s">
        <v>32794</v>
      </c>
      <c r="AP5342" s="1" t="s">
        <v>32794</v>
      </c>
      <c r="AQ5342" s="1" t="s">
        <v>32794</v>
      </c>
      <c r="AR5342">
        <v>7</v>
      </c>
      <c r="AS5342" s="1" t="s">
        <v>32794</v>
      </c>
      <c r="AT5342" s="1" t="s">
        <v>32763</v>
      </c>
      <c r="AU5342" s="1" t="s">
        <v>32794</v>
      </c>
      <c r="AV5342" s="1" t="s">
        <v>32794</v>
      </c>
      <c r="AY5342" s="1"/>
      <c r="AZ5342" s="1"/>
      <c r="BA5342" s="1"/>
      <c r="BB5342" s="1" t="s">
        <v>32794</v>
      </c>
      <c r="BC5342">
        <v>7</v>
      </c>
      <c r="BD5342" s="1"/>
      <c r="BE5342" s="1" t="s">
        <v>32763</v>
      </c>
      <c r="BF5342">
        <v>10</v>
      </c>
      <c r="BG5342" s="1"/>
      <c r="BH5342" s="1" t="s">
        <v>32763</v>
      </c>
      <c r="BI5342" s="1"/>
      <c r="BJ5342" s="1"/>
      <c r="BK5342" s="1"/>
      <c r="BL5342" s="1"/>
      <c r="BM5342" s="1"/>
      <c r="BN5342" s="1"/>
      <c r="BO5342" s="1"/>
      <c r="BP5342" s="1" t="s">
        <v>32794</v>
      </c>
      <c r="BQ5342">
        <v>6</v>
      </c>
      <c r="BR5342" s="1"/>
      <c r="BS5342" s="1" t="s">
        <v>32763</v>
      </c>
      <c r="BT5342" s="1"/>
      <c r="BU5342" s="1"/>
      <c r="BV5342" s="1" t="s">
        <v>32793</v>
      </c>
      <c r="BW5342">
        <v>7</v>
      </c>
      <c r="BX5342" s="1" t="s">
        <v>32794</v>
      </c>
      <c r="BY5342" s="1" t="s">
        <v>32763</v>
      </c>
      <c r="BZ5342" s="1" t="s">
        <v>32794</v>
      </c>
      <c r="CA5342" s="1"/>
      <c r="CB5342" s="1" t="s">
        <v>32794</v>
      </c>
      <c r="CC5342" s="1" t="s">
        <v>32794</v>
      </c>
      <c r="CD5342" s="1" t="s">
        <v>32794</v>
      </c>
      <c r="CE5342" s="1"/>
      <c r="CF5342" s="1" t="s">
        <v>32794</v>
      </c>
      <c r="CG5342" s="1" t="s">
        <v>32794</v>
      </c>
      <c r="CH5342" s="1" t="s">
        <v>32794</v>
      </c>
      <c r="CI5342">
        <v>5</v>
      </c>
      <c r="CJ5342" s="1" t="s">
        <v>32794</v>
      </c>
      <c r="CK5342" s="1" t="s">
        <v>32794</v>
      </c>
      <c r="CL5342" s="1" t="s">
        <v>32794</v>
      </c>
      <c r="CM5342" s="1" t="s">
        <v>32794</v>
      </c>
      <c r="CN5342" s="1" t="s">
        <v>32794</v>
      </c>
      <c r="CO5342" s="1" t="s">
        <v>32794</v>
      </c>
      <c r="CP5342" s="1" t="s">
        <v>32794</v>
      </c>
      <c r="CQ5342" s="1" t="s">
        <v>32794</v>
      </c>
      <c r="CR5342" s="1" t="s">
        <v>32794</v>
      </c>
      <c r="CS5342" s="1" t="s">
        <v>32794</v>
      </c>
      <c r="CT5342" s="1" t="s">
        <v>32794</v>
      </c>
      <c r="CU5342" s="1" t="s">
        <v>32794</v>
      </c>
      <c r="CV5342" s="1" t="s">
        <v>32794</v>
      </c>
      <c r="CW5342" s="1" t="s">
        <v>32794</v>
      </c>
      <c r="CX5342" s="1" t="s">
        <v>32794</v>
      </c>
      <c r="CY5342" s="1" t="s">
        <v>32794</v>
      </c>
      <c r="CZ5342" s="1" t="s">
        <v>32794</v>
      </c>
      <c r="DA5342" s="1" t="s">
        <v>32794</v>
      </c>
      <c r="DB5342" s="1" t="s">
        <v>32794</v>
      </c>
      <c r="DC5342" s="1" t="s">
        <v>32763</v>
      </c>
      <c r="DD5342">
        <v>9</v>
      </c>
      <c r="DE5342" s="1"/>
      <c r="DF5342" s="1" t="s">
        <v>32763</v>
      </c>
      <c r="DG5342">
        <v>10</v>
      </c>
      <c r="DH5342" s="1" t="s">
        <v>32794</v>
      </c>
      <c r="DI5342" s="1" t="s">
        <v>32763</v>
      </c>
      <c r="DJ5342" s="1"/>
      <c r="DK5342" s="1"/>
      <c r="DN5342" s="1"/>
      <c r="DO5342" s="1"/>
      <c r="DP5342" s="1"/>
      <c r="DQ5342" s="1" t="s">
        <v>32794</v>
      </c>
      <c r="DR5342">
        <v>5</v>
      </c>
      <c r="DS5342" s="1"/>
      <c r="DT5342" s="1" t="s">
        <v>32763</v>
      </c>
      <c r="DU5342" s="1"/>
      <c r="DV5342" s="1"/>
      <c r="DY5342" s="1"/>
      <c r="DZ5342" s="1"/>
      <c r="EA5342" s="1"/>
      <c r="EB5342" s="1" t="s">
        <v>32794</v>
      </c>
      <c r="EC5342">
        <v>5</v>
      </c>
      <c r="ED5342" s="1"/>
      <c r="EE5342" s="1" t="s">
        <v>32763</v>
      </c>
      <c r="EF5342" s="1"/>
      <c r="EG5342" s="1"/>
      <c r="EJ5342" s="1"/>
      <c r="EK5342" s="1"/>
      <c r="EL5342" s="1"/>
      <c r="EM5342" s="1" t="s">
        <v>32794</v>
      </c>
      <c r="EN5342">
        <v>5</v>
      </c>
      <c r="EO5342" s="1"/>
      <c r="EP5342" s="1" t="s">
        <v>32763</v>
      </c>
      <c r="EQ5342">
        <v>10</v>
      </c>
      <c r="ER5342" s="1"/>
      <c r="ES5342" s="1" t="s">
        <v>32763</v>
      </c>
      <c r="ET5342">
        <v>10</v>
      </c>
      <c r="EU5342" s="1"/>
      <c r="EV5342" s="1" t="s">
        <v>32763</v>
      </c>
      <c r="EW5342">
        <v>4</v>
      </c>
      <c r="EX5342" s="1"/>
      <c r="EY5342" s="1" t="s">
        <v>32925</v>
      </c>
      <c r="EZ5342" s="5">
        <v>28369</v>
      </c>
      <c r="FA5342" s="1" t="s">
        <v>33452</v>
      </c>
      <c r="FB5342" s="5">
        <v>42735</v>
      </c>
    </row>
    <row r="5343" spans="1:158" x14ac:dyDescent="0.25">
      <c r="A5343" s="1" t="s">
        <v>25608</v>
      </c>
      <c r="B5343">
        <v>482302</v>
      </c>
      <c r="C5343" s="1" t="s">
        <v>51338</v>
      </c>
      <c r="D5343" s="1" t="s">
        <v>51339</v>
      </c>
      <c r="E5343" s="1" t="s">
        <v>25610</v>
      </c>
      <c r="F5343" s="1" t="s">
        <v>25606</v>
      </c>
      <c r="G5343">
        <v>820</v>
      </c>
      <c r="H5343">
        <v>3</v>
      </c>
      <c r="I5343" s="4" t="s">
        <v>32794</v>
      </c>
      <c r="J5343" s="1" t="s">
        <v>32763</v>
      </c>
      <c r="K5343" s="2" t="s">
        <v>32794</v>
      </c>
      <c r="L5343" s="4" t="s">
        <v>32794</v>
      </c>
      <c r="O5343" s="1" t="s">
        <v>32794</v>
      </c>
      <c r="P5343" s="4" t="s">
        <v>32794</v>
      </c>
      <c r="Q5343" s="4" t="s">
        <v>32794</v>
      </c>
      <c r="R5343" s="1" t="s">
        <v>32794</v>
      </c>
      <c r="S5343">
        <v>5</v>
      </c>
      <c r="T5343" s="4" t="s">
        <v>32794</v>
      </c>
      <c r="U5343" s="1" t="s">
        <v>32763</v>
      </c>
      <c r="V5343" s="1" t="s">
        <v>32794</v>
      </c>
      <c r="W5343" s="4" t="s">
        <v>32794</v>
      </c>
      <c r="Z5343" s="1" t="s">
        <v>32794</v>
      </c>
      <c r="AA5343" s="4" t="s">
        <v>32794</v>
      </c>
      <c r="AB5343" s="4" t="s">
        <v>32794</v>
      </c>
      <c r="AC5343" s="1" t="s">
        <v>32794</v>
      </c>
      <c r="AD5343">
        <v>5</v>
      </c>
      <c r="AE5343" s="4" t="s">
        <v>32838</v>
      </c>
      <c r="AF5343" s="1" t="s">
        <v>32793</v>
      </c>
      <c r="AG5343">
        <v>5</v>
      </c>
      <c r="AH5343" s="1" t="s">
        <v>32794</v>
      </c>
      <c r="AI5343" s="1" t="s">
        <v>32763</v>
      </c>
      <c r="AJ5343" s="1" t="s">
        <v>32794</v>
      </c>
      <c r="AK5343" s="1" t="s">
        <v>32794</v>
      </c>
      <c r="AN5343" s="1" t="s">
        <v>32794</v>
      </c>
      <c r="AO5343" s="1" t="s">
        <v>32794</v>
      </c>
      <c r="AP5343" s="1" t="s">
        <v>32794</v>
      </c>
      <c r="AQ5343" s="1" t="s">
        <v>32794</v>
      </c>
      <c r="AR5343">
        <v>7</v>
      </c>
      <c r="AS5343" s="1" t="s">
        <v>32794</v>
      </c>
      <c r="AT5343" s="1" t="s">
        <v>32763</v>
      </c>
      <c r="AU5343" s="1" t="s">
        <v>32794</v>
      </c>
      <c r="AV5343" s="1" t="s">
        <v>32794</v>
      </c>
      <c r="AY5343" s="1"/>
      <c r="AZ5343" s="1"/>
      <c r="BA5343" s="1"/>
      <c r="BB5343" s="1" t="s">
        <v>32794</v>
      </c>
      <c r="BC5343">
        <v>7</v>
      </c>
      <c r="BD5343" s="1"/>
      <c r="BE5343" s="1" t="s">
        <v>32763</v>
      </c>
      <c r="BF5343">
        <v>10</v>
      </c>
      <c r="BG5343" s="1"/>
      <c r="BH5343" s="1" t="s">
        <v>32763</v>
      </c>
      <c r="BI5343" s="1"/>
      <c r="BJ5343" s="1"/>
      <c r="BK5343" s="1"/>
      <c r="BL5343" s="1"/>
      <c r="BM5343" s="1"/>
      <c r="BN5343" s="1"/>
      <c r="BO5343" s="1"/>
      <c r="BP5343" s="1" t="s">
        <v>32794</v>
      </c>
      <c r="BQ5343">
        <v>6</v>
      </c>
      <c r="BR5343" s="1"/>
      <c r="BS5343" s="1" t="s">
        <v>32763</v>
      </c>
      <c r="BT5343" s="1"/>
      <c r="BU5343" s="1"/>
      <c r="BV5343" s="1" t="s">
        <v>32793</v>
      </c>
      <c r="BW5343">
        <v>7</v>
      </c>
      <c r="BX5343" s="1" t="s">
        <v>32794</v>
      </c>
      <c r="BY5343" s="1" t="s">
        <v>32763</v>
      </c>
      <c r="BZ5343" s="1" t="s">
        <v>32794</v>
      </c>
      <c r="CA5343" s="1"/>
      <c r="CB5343" s="1" t="s">
        <v>32794</v>
      </c>
      <c r="CC5343" s="1" t="s">
        <v>32794</v>
      </c>
      <c r="CD5343" s="1" t="s">
        <v>32794</v>
      </c>
      <c r="CE5343" s="1"/>
      <c r="CF5343" s="1" t="s">
        <v>32794</v>
      </c>
      <c r="CG5343" s="1" t="s">
        <v>32794</v>
      </c>
      <c r="CH5343" s="1" t="s">
        <v>32794</v>
      </c>
      <c r="CI5343">
        <v>5</v>
      </c>
      <c r="CJ5343" s="1" t="s">
        <v>32794</v>
      </c>
      <c r="CK5343" s="1" t="s">
        <v>32794</v>
      </c>
      <c r="CL5343" s="1" t="s">
        <v>32794</v>
      </c>
      <c r="CM5343" s="1" t="s">
        <v>32794</v>
      </c>
      <c r="CN5343" s="1" t="s">
        <v>32794</v>
      </c>
      <c r="CO5343" s="1" t="s">
        <v>32794</v>
      </c>
      <c r="CP5343" s="1" t="s">
        <v>32794</v>
      </c>
      <c r="CQ5343" s="1" t="s">
        <v>32794</v>
      </c>
      <c r="CR5343" s="1" t="s">
        <v>32794</v>
      </c>
      <c r="CS5343" s="1" t="s">
        <v>32794</v>
      </c>
      <c r="CT5343" s="1" t="s">
        <v>32794</v>
      </c>
      <c r="CU5343" s="1" t="s">
        <v>32794</v>
      </c>
      <c r="CV5343" s="1" t="s">
        <v>32794</v>
      </c>
      <c r="CW5343" s="1" t="s">
        <v>32794</v>
      </c>
      <c r="CX5343" s="1" t="s">
        <v>32794</v>
      </c>
      <c r="CY5343" s="1" t="s">
        <v>32794</v>
      </c>
      <c r="CZ5343" s="1" t="s">
        <v>32794</v>
      </c>
      <c r="DA5343" s="1" t="s">
        <v>32794</v>
      </c>
      <c r="DB5343" s="1" t="s">
        <v>32794</v>
      </c>
      <c r="DC5343" s="1" t="s">
        <v>32763</v>
      </c>
      <c r="DD5343">
        <v>9</v>
      </c>
      <c r="DE5343" s="1"/>
      <c r="DF5343" s="1" t="s">
        <v>32763</v>
      </c>
      <c r="DG5343">
        <v>10</v>
      </c>
      <c r="DH5343" s="1" t="s">
        <v>32794</v>
      </c>
      <c r="DI5343" s="1" t="s">
        <v>32763</v>
      </c>
      <c r="DJ5343" s="1"/>
      <c r="DK5343" s="1"/>
      <c r="DN5343" s="1"/>
      <c r="DO5343" s="1"/>
      <c r="DP5343" s="1"/>
      <c r="DQ5343" s="1" t="s">
        <v>32794</v>
      </c>
      <c r="DR5343">
        <v>5</v>
      </c>
      <c r="DS5343" s="1"/>
      <c r="DT5343" s="1" t="s">
        <v>32763</v>
      </c>
      <c r="DU5343" s="1"/>
      <c r="DV5343" s="1"/>
      <c r="DY5343" s="1"/>
      <c r="DZ5343" s="1"/>
      <c r="EA5343" s="1"/>
      <c r="EB5343" s="1" t="s">
        <v>32794</v>
      </c>
      <c r="EC5343">
        <v>5</v>
      </c>
      <c r="ED5343" s="1"/>
      <c r="EE5343" s="1" t="s">
        <v>32763</v>
      </c>
      <c r="EF5343" s="1"/>
      <c r="EG5343" s="1"/>
      <c r="EJ5343" s="1"/>
      <c r="EK5343" s="1"/>
      <c r="EL5343" s="1"/>
      <c r="EM5343" s="1" t="s">
        <v>32794</v>
      </c>
      <c r="EN5343">
        <v>5</v>
      </c>
      <c r="EO5343" s="1"/>
      <c r="EP5343" s="1" t="s">
        <v>32763</v>
      </c>
      <c r="EQ5343">
        <v>10</v>
      </c>
      <c r="ER5343" s="1"/>
      <c r="ES5343" s="1" t="s">
        <v>32763</v>
      </c>
      <c r="ET5343">
        <v>10</v>
      </c>
      <c r="EU5343" s="1"/>
      <c r="EV5343" s="1" t="s">
        <v>32763</v>
      </c>
      <c r="EW5343">
        <v>4</v>
      </c>
      <c r="EX5343" s="1"/>
      <c r="EY5343" s="1" t="s">
        <v>32925</v>
      </c>
      <c r="EZ5343" s="5">
        <v>34859</v>
      </c>
      <c r="FA5343" s="1" t="s">
        <v>33452</v>
      </c>
      <c r="FB5343" s="5">
        <v>42735</v>
      </c>
    </row>
    <row r="5344" spans="1:158" x14ac:dyDescent="0.25">
      <c r="A5344" s="1" t="s">
        <v>25613</v>
      </c>
      <c r="B5344">
        <v>482500</v>
      </c>
      <c r="C5344" s="1" t="s">
        <v>32763</v>
      </c>
      <c r="D5344" s="1" t="s">
        <v>51340</v>
      </c>
      <c r="E5344" s="1" t="s">
        <v>25610</v>
      </c>
      <c r="F5344" s="1" t="s">
        <v>25606</v>
      </c>
      <c r="G5344">
        <v>820</v>
      </c>
      <c r="H5344">
        <v>3</v>
      </c>
      <c r="I5344" s="4" t="s">
        <v>32794</v>
      </c>
      <c r="J5344" s="1" t="s">
        <v>32763</v>
      </c>
      <c r="K5344" s="2" t="s">
        <v>32794</v>
      </c>
      <c r="L5344" s="4" t="s">
        <v>32794</v>
      </c>
      <c r="O5344" s="1" t="s">
        <v>32794</v>
      </c>
      <c r="P5344" s="4" t="s">
        <v>32794</v>
      </c>
      <c r="Q5344" s="4" t="s">
        <v>32794</v>
      </c>
      <c r="R5344" s="1" t="s">
        <v>32794</v>
      </c>
      <c r="S5344">
        <v>5</v>
      </c>
      <c r="T5344" s="4" t="s">
        <v>32794</v>
      </c>
      <c r="U5344" s="1" t="s">
        <v>32763</v>
      </c>
      <c r="V5344" s="1" t="s">
        <v>32794</v>
      </c>
      <c r="W5344" s="4" t="s">
        <v>32794</v>
      </c>
      <c r="Z5344" s="1" t="s">
        <v>32794</v>
      </c>
      <c r="AA5344" s="4" t="s">
        <v>32794</v>
      </c>
      <c r="AB5344" s="4" t="s">
        <v>32794</v>
      </c>
      <c r="AC5344" s="1" t="s">
        <v>32794</v>
      </c>
      <c r="AD5344">
        <v>5</v>
      </c>
      <c r="AE5344" s="4" t="s">
        <v>32838</v>
      </c>
      <c r="AF5344" s="1" t="s">
        <v>32793</v>
      </c>
      <c r="AG5344">
        <v>5</v>
      </c>
      <c r="AH5344" s="1" t="s">
        <v>32794</v>
      </c>
      <c r="AI5344" s="1" t="s">
        <v>32763</v>
      </c>
      <c r="AJ5344" s="1" t="s">
        <v>32794</v>
      </c>
      <c r="AK5344" s="1" t="s">
        <v>32794</v>
      </c>
      <c r="AN5344" s="1" t="s">
        <v>32794</v>
      </c>
      <c r="AO5344" s="1" t="s">
        <v>32794</v>
      </c>
      <c r="AP5344" s="1" t="s">
        <v>32794</v>
      </c>
      <c r="AQ5344" s="1" t="s">
        <v>32794</v>
      </c>
      <c r="AR5344">
        <v>7</v>
      </c>
      <c r="AS5344" s="1" t="s">
        <v>32794</v>
      </c>
      <c r="AT5344" s="1" t="s">
        <v>32763</v>
      </c>
      <c r="AU5344" s="1" t="s">
        <v>32794</v>
      </c>
      <c r="AV5344" s="1" t="s">
        <v>32794</v>
      </c>
      <c r="AY5344" s="1"/>
      <c r="AZ5344" s="1"/>
      <c r="BA5344" s="1"/>
      <c r="BB5344" s="1" t="s">
        <v>32794</v>
      </c>
      <c r="BC5344">
        <v>7</v>
      </c>
      <c r="BD5344" s="1"/>
      <c r="BE5344" s="1" t="s">
        <v>32763</v>
      </c>
      <c r="BF5344">
        <v>10</v>
      </c>
      <c r="BG5344" s="1"/>
      <c r="BH5344" s="1" t="s">
        <v>32763</v>
      </c>
      <c r="BI5344" s="1"/>
      <c r="BJ5344" s="1"/>
      <c r="BK5344" s="1"/>
      <c r="BL5344" s="1"/>
      <c r="BM5344" s="1"/>
      <c r="BN5344" s="1"/>
      <c r="BO5344" s="1"/>
      <c r="BP5344" s="1" t="s">
        <v>32794</v>
      </c>
      <c r="BQ5344">
        <v>6</v>
      </c>
      <c r="BR5344" s="1"/>
      <c r="BS5344" s="1" t="s">
        <v>32763</v>
      </c>
      <c r="BT5344" s="1"/>
      <c r="BU5344" s="1"/>
      <c r="BV5344" s="1" t="s">
        <v>32793</v>
      </c>
      <c r="BW5344">
        <v>7</v>
      </c>
      <c r="BX5344" s="1" t="s">
        <v>32794</v>
      </c>
      <c r="BY5344" s="1" t="s">
        <v>32763</v>
      </c>
      <c r="BZ5344" s="1" t="s">
        <v>32794</v>
      </c>
      <c r="CA5344" s="1"/>
      <c r="CB5344" s="1" t="s">
        <v>32794</v>
      </c>
      <c r="CC5344" s="1" t="s">
        <v>32794</v>
      </c>
      <c r="CD5344" s="1" t="s">
        <v>32794</v>
      </c>
      <c r="CE5344" s="1"/>
      <c r="CF5344" s="1" t="s">
        <v>32794</v>
      </c>
      <c r="CG5344" s="1" t="s">
        <v>32794</v>
      </c>
      <c r="CH5344" s="1" t="s">
        <v>32794</v>
      </c>
      <c r="CI5344">
        <v>5</v>
      </c>
      <c r="CJ5344" s="1" t="s">
        <v>32794</v>
      </c>
      <c r="CK5344" s="1" t="s">
        <v>32794</v>
      </c>
      <c r="CL5344" s="1" t="s">
        <v>32794</v>
      </c>
      <c r="CM5344" s="1" t="s">
        <v>32794</v>
      </c>
      <c r="CN5344" s="1" t="s">
        <v>32794</v>
      </c>
      <c r="CO5344" s="1" t="s">
        <v>32794</v>
      </c>
      <c r="CP5344" s="1" t="s">
        <v>32794</v>
      </c>
      <c r="CQ5344" s="1" t="s">
        <v>32794</v>
      </c>
      <c r="CR5344" s="1" t="s">
        <v>32794</v>
      </c>
      <c r="CS5344" s="1" t="s">
        <v>32794</v>
      </c>
      <c r="CT5344" s="1" t="s">
        <v>32794</v>
      </c>
      <c r="CU5344" s="1" t="s">
        <v>32794</v>
      </c>
      <c r="CV5344" s="1" t="s">
        <v>32794</v>
      </c>
      <c r="CW5344" s="1" t="s">
        <v>32794</v>
      </c>
      <c r="CX5344" s="1" t="s">
        <v>32794</v>
      </c>
      <c r="CY5344" s="1" t="s">
        <v>32794</v>
      </c>
      <c r="CZ5344" s="1" t="s">
        <v>32794</v>
      </c>
      <c r="DA5344" s="1" t="s">
        <v>32794</v>
      </c>
      <c r="DB5344" s="1" t="s">
        <v>32794</v>
      </c>
      <c r="DC5344" s="1" t="s">
        <v>32763</v>
      </c>
      <c r="DD5344">
        <v>9</v>
      </c>
      <c r="DE5344" s="1"/>
      <c r="DF5344" s="1" t="s">
        <v>32763</v>
      </c>
      <c r="DG5344">
        <v>10</v>
      </c>
      <c r="DH5344" s="1" t="s">
        <v>32794</v>
      </c>
      <c r="DI5344" s="1" t="s">
        <v>32763</v>
      </c>
      <c r="DJ5344" s="1"/>
      <c r="DK5344" s="1"/>
      <c r="DN5344" s="1"/>
      <c r="DO5344" s="1"/>
      <c r="DP5344" s="1"/>
      <c r="DQ5344" s="1" t="s">
        <v>32794</v>
      </c>
      <c r="DR5344">
        <v>5</v>
      </c>
      <c r="DS5344" s="1"/>
      <c r="DT5344" s="1" t="s">
        <v>32763</v>
      </c>
      <c r="DU5344" s="1"/>
      <c r="DV5344" s="1"/>
      <c r="DY5344" s="1"/>
      <c r="DZ5344" s="1"/>
      <c r="EA5344" s="1"/>
      <c r="EB5344" s="1" t="s">
        <v>32794</v>
      </c>
      <c r="EC5344">
        <v>5</v>
      </c>
      <c r="ED5344" s="1"/>
      <c r="EE5344" s="1" t="s">
        <v>32763</v>
      </c>
      <c r="EF5344" s="1"/>
      <c r="EG5344" s="1"/>
      <c r="EJ5344" s="1"/>
      <c r="EK5344" s="1"/>
      <c r="EL5344" s="1"/>
      <c r="EM5344" s="1" t="s">
        <v>32794</v>
      </c>
      <c r="EN5344">
        <v>5</v>
      </c>
      <c r="EO5344" s="1"/>
      <c r="EP5344" s="1" t="s">
        <v>32763</v>
      </c>
      <c r="EQ5344">
        <v>10</v>
      </c>
      <c r="ER5344" s="1"/>
      <c r="ES5344" s="1" t="s">
        <v>32763</v>
      </c>
      <c r="ET5344">
        <v>10</v>
      </c>
      <c r="EU5344" s="1"/>
      <c r="EV5344" s="1" t="s">
        <v>32763</v>
      </c>
      <c r="EW5344">
        <v>4</v>
      </c>
      <c r="EX5344" s="1"/>
      <c r="EY5344" s="1" t="s">
        <v>32925</v>
      </c>
      <c r="EZ5344" s="5">
        <v>37697</v>
      </c>
      <c r="FA5344" s="1" t="s">
        <v>33452</v>
      </c>
      <c r="FB5344" s="5">
        <v>43123</v>
      </c>
    </row>
    <row r="5345" spans="1:158" x14ac:dyDescent="0.25">
      <c r="A5345" s="1" t="s">
        <v>25617</v>
      </c>
      <c r="B5345">
        <v>482501</v>
      </c>
      <c r="C5345" s="1" t="s">
        <v>32763</v>
      </c>
      <c r="D5345" s="1" t="s">
        <v>51341</v>
      </c>
      <c r="E5345" s="1" t="s">
        <v>25619</v>
      </c>
      <c r="F5345" s="1" t="s">
        <v>25606</v>
      </c>
      <c r="G5345">
        <v>802</v>
      </c>
      <c r="H5345">
        <v>3</v>
      </c>
      <c r="I5345" s="4" t="s">
        <v>32794</v>
      </c>
      <c r="J5345" s="1" t="s">
        <v>32763</v>
      </c>
      <c r="K5345" s="2" t="s">
        <v>32794</v>
      </c>
      <c r="L5345" s="4" t="s">
        <v>32794</v>
      </c>
      <c r="O5345" s="1" t="s">
        <v>32794</v>
      </c>
      <c r="P5345" s="4" t="s">
        <v>32794</v>
      </c>
      <c r="Q5345" s="4" t="s">
        <v>32794</v>
      </c>
      <c r="R5345" s="1" t="s">
        <v>32794</v>
      </c>
      <c r="S5345">
        <v>5</v>
      </c>
      <c r="T5345" s="4" t="s">
        <v>32794</v>
      </c>
      <c r="U5345" s="1" t="s">
        <v>32763</v>
      </c>
      <c r="V5345" s="1" t="s">
        <v>32794</v>
      </c>
      <c r="W5345" s="4" t="s">
        <v>32794</v>
      </c>
      <c r="Z5345" s="1" t="s">
        <v>32794</v>
      </c>
      <c r="AA5345" s="4" t="s">
        <v>32794</v>
      </c>
      <c r="AB5345" s="4" t="s">
        <v>32794</v>
      </c>
      <c r="AC5345" s="1" t="s">
        <v>32794</v>
      </c>
      <c r="AD5345">
        <v>5</v>
      </c>
      <c r="AE5345" s="4" t="s">
        <v>32838</v>
      </c>
      <c r="AF5345" s="1" t="s">
        <v>32793</v>
      </c>
      <c r="AG5345">
        <v>5</v>
      </c>
      <c r="AH5345" s="1" t="s">
        <v>32794</v>
      </c>
      <c r="AI5345" s="1" t="s">
        <v>32763</v>
      </c>
      <c r="AJ5345" s="1" t="s">
        <v>32794</v>
      </c>
      <c r="AK5345" s="1" t="s">
        <v>32794</v>
      </c>
      <c r="AN5345" s="1" t="s">
        <v>32794</v>
      </c>
      <c r="AO5345" s="1" t="s">
        <v>32794</v>
      </c>
      <c r="AP5345" s="1" t="s">
        <v>32794</v>
      </c>
      <c r="AQ5345" s="1" t="s">
        <v>32794</v>
      </c>
      <c r="AR5345">
        <v>7</v>
      </c>
      <c r="AS5345" s="1" t="s">
        <v>32794</v>
      </c>
      <c r="AT5345" s="1" t="s">
        <v>32763</v>
      </c>
      <c r="AU5345" s="1" t="s">
        <v>32794</v>
      </c>
      <c r="AV5345" s="1" t="s">
        <v>32794</v>
      </c>
      <c r="AY5345" s="1"/>
      <c r="AZ5345" s="1"/>
      <c r="BA5345" s="1"/>
      <c r="BB5345" s="1" t="s">
        <v>32794</v>
      </c>
      <c r="BC5345">
        <v>7</v>
      </c>
      <c r="BD5345" s="1"/>
      <c r="BE5345" s="1" t="s">
        <v>32763</v>
      </c>
      <c r="BF5345">
        <v>10</v>
      </c>
      <c r="BG5345" s="1"/>
      <c r="BH5345" s="1" t="s">
        <v>32763</v>
      </c>
      <c r="BI5345" s="1"/>
      <c r="BJ5345" s="1"/>
      <c r="BK5345" s="1"/>
      <c r="BL5345" s="1"/>
      <c r="BM5345" s="1"/>
      <c r="BN5345" s="1"/>
      <c r="BO5345" s="1"/>
      <c r="BP5345" s="1" t="s">
        <v>32794</v>
      </c>
      <c r="BQ5345">
        <v>6</v>
      </c>
      <c r="BR5345" s="1"/>
      <c r="BS5345" s="1" t="s">
        <v>32763</v>
      </c>
      <c r="BT5345" s="1"/>
      <c r="BU5345" s="1"/>
      <c r="BV5345" s="1" t="s">
        <v>32793</v>
      </c>
      <c r="BW5345">
        <v>7</v>
      </c>
      <c r="BX5345" s="1" t="s">
        <v>32794</v>
      </c>
      <c r="BY5345" s="1" t="s">
        <v>32763</v>
      </c>
      <c r="BZ5345" s="1" t="s">
        <v>32794</v>
      </c>
      <c r="CA5345" s="1"/>
      <c r="CB5345" s="1" t="s">
        <v>32794</v>
      </c>
      <c r="CC5345" s="1" t="s">
        <v>32794</v>
      </c>
      <c r="CD5345" s="1" t="s">
        <v>32794</v>
      </c>
      <c r="CE5345" s="1"/>
      <c r="CF5345" s="1" t="s">
        <v>32794</v>
      </c>
      <c r="CG5345" s="1" t="s">
        <v>32794</v>
      </c>
      <c r="CH5345" s="1" t="s">
        <v>32794</v>
      </c>
      <c r="CI5345">
        <v>5</v>
      </c>
      <c r="CJ5345" s="1" t="s">
        <v>32794</v>
      </c>
      <c r="CK5345" s="1" t="s">
        <v>32794</v>
      </c>
      <c r="CL5345" s="1" t="s">
        <v>32794</v>
      </c>
      <c r="CM5345" s="1" t="s">
        <v>32794</v>
      </c>
      <c r="CN5345" s="1" t="s">
        <v>32794</v>
      </c>
      <c r="CO5345" s="1" t="s">
        <v>32794</v>
      </c>
      <c r="CP5345" s="1" t="s">
        <v>32794</v>
      </c>
      <c r="CQ5345" s="1" t="s">
        <v>32794</v>
      </c>
      <c r="CR5345" s="1" t="s">
        <v>32794</v>
      </c>
      <c r="CS5345" s="1" t="s">
        <v>32794</v>
      </c>
      <c r="CT5345" s="1" t="s">
        <v>32794</v>
      </c>
      <c r="CU5345" s="1" t="s">
        <v>32794</v>
      </c>
      <c r="CV5345" s="1" t="s">
        <v>32794</v>
      </c>
      <c r="CW5345" s="1" t="s">
        <v>32794</v>
      </c>
      <c r="CX5345" s="1" t="s">
        <v>32794</v>
      </c>
      <c r="CY5345" s="1" t="s">
        <v>32794</v>
      </c>
      <c r="CZ5345" s="1" t="s">
        <v>32794</v>
      </c>
      <c r="DA5345" s="1" t="s">
        <v>32794</v>
      </c>
      <c r="DB5345" s="1" t="s">
        <v>32794</v>
      </c>
      <c r="DC5345" s="1" t="s">
        <v>32763</v>
      </c>
      <c r="DD5345">
        <v>9</v>
      </c>
      <c r="DE5345" s="1"/>
      <c r="DF5345" s="1" t="s">
        <v>32763</v>
      </c>
      <c r="DG5345">
        <v>10</v>
      </c>
      <c r="DH5345" s="1" t="s">
        <v>32794</v>
      </c>
      <c r="DI5345" s="1" t="s">
        <v>32763</v>
      </c>
      <c r="DJ5345" s="1"/>
      <c r="DK5345" s="1"/>
      <c r="DN5345" s="1"/>
      <c r="DO5345" s="1"/>
      <c r="DP5345" s="1"/>
      <c r="DQ5345" s="1" t="s">
        <v>32794</v>
      </c>
      <c r="DR5345">
        <v>5</v>
      </c>
      <c r="DS5345" s="1"/>
      <c r="DT5345" s="1" t="s">
        <v>32763</v>
      </c>
      <c r="DU5345" s="1"/>
      <c r="DV5345" s="1"/>
      <c r="DY5345" s="1"/>
      <c r="DZ5345" s="1"/>
      <c r="EA5345" s="1"/>
      <c r="EB5345" s="1" t="s">
        <v>32794</v>
      </c>
      <c r="EC5345">
        <v>5</v>
      </c>
      <c r="ED5345" s="1"/>
      <c r="EE5345" s="1" t="s">
        <v>32763</v>
      </c>
      <c r="EF5345" s="1"/>
      <c r="EG5345" s="1"/>
      <c r="EJ5345" s="1"/>
      <c r="EK5345" s="1"/>
      <c r="EL5345" s="1"/>
      <c r="EM5345" s="1" t="s">
        <v>32794</v>
      </c>
      <c r="EN5345">
        <v>5</v>
      </c>
      <c r="EO5345" s="1"/>
      <c r="EP5345" s="1" t="s">
        <v>32763</v>
      </c>
      <c r="EQ5345">
        <v>10</v>
      </c>
      <c r="ER5345" s="1"/>
      <c r="ES5345" s="1" t="s">
        <v>32763</v>
      </c>
      <c r="ET5345">
        <v>10</v>
      </c>
      <c r="EU5345" s="1"/>
      <c r="EV5345" s="1" t="s">
        <v>32763</v>
      </c>
      <c r="EW5345">
        <v>4</v>
      </c>
      <c r="EX5345" s="1"/>
      <c r="EY5345" s="1" t="s">
        <v>32925</v>
      </c>
      <c r="EZ5345" s="5">
        <v>41690</v>
      </c>
      <c r="FA5345" s="1" t="s">
        <v>33452</v>
      </c>
      <c r="FB5345" s="5">
        <v>42735</v>
      </c>
    </row>
    <row r="5346" spans="1:158" x14ac:dyDescent="0.25">
      <c r="A5346" s="1" t="s">
        <v>25671</v>
      </c>
      <c r="B5346">
        <v>492301</v>
      </c>
      <c r="C5346" s="1" t="s">
        <v>51342</v>
      </c>
      <c r="D5346" s="1" t="s">
        <v>51343</v>
      </c>
      <c r="E5346" s="1" t="s">
        <v>25674</v>
      </c>
      <c r="F5346" s="1" t="s">
        <v>25041</v>
      </c>
      <c r="G5346">
        <v>22908</v>
      </c>
      <c r="H5346">
        <v>5</v>
      </c>
      <c r="I5346" s="4" t="s">
        <v>32844</v>
      </c>
      <c r="J5346" s="1" t="s">
        <v>32763</v>
      </c>
      <c r="K5346" s="2" t="s">
        <v>51344</v>
      </c>
      <c r="L5346" s="4" t="s">
        <v>33353</v>
      </c>
      <c r="M5346" s="6">
        <v>358</v>
      </c>
      <c r="N5346">
        <v>984</v>
      </c>
      <c r="O5346" s="1" t="s">
        <v>44615</v>
      </c>
      <c r="P5346" s="4" t="s">
        <v>34912</v>
      </c>
      <c r="Q5346" s="4" t="s">
        <v>38558</v>
      </c>
      <c r="R5346" s="1" t="s">
        <v>32771</v>
      </c>
      <c r="S5346">
        <v>5</v>
      </c>
      <c r="T5346" s="4" t="s">
        <v>32844</v>
      </c>
      <c r="U5346" s="1" t="s">
        <v>32763</v>
      </c>
      <c r="V5346" s="1" t="s">
        <v>32772</v>
      </c>
      <c r="W5346" s="4" t="s">
        <v>34663</v>
      </c>
      <c r="X5346">
        <v>506</v>
      </c>
      <c r="Y5346" s="6">
        <v>1044</v>
      </c>
      <c r="Z5346" s="1" t="s">
        <v>38134</v>
      </c>
      <c r="AA5346" s="4" t="s">
        <v>34532</v>
      </c>
      <c r="AB5346" s="4" t="s">
        <v>37932</v>
      </c>
      <c r="AC5346" s="1" t="s">
        <v>32771</v>
      </c>
      <c r="AD5346">
        <v>5</v>
      </c>
      <c r="AE5346" s="4" t="s">
        <v>32844</v>
      </c>
      <c r="AF5346" s="1" t="s">
        <v>32763</v>
      </c>
      <c r="AG5346">
        <v>5</v>
      </c>
      <c r="AH5346" s="1" t="s">
        <v>32765</v>
      </c>
      <c r="AI5346" s="1" t="s">
        <v>32763</v>
      </c>
      <c r="AJ5346" s="1" t="s">
        <v>42928</v>
      </c>
      <c r="AK5346" s="1" t="s">
        <v>35021</v>
      </c>
      <c r="AL5346">
        <v>1413</v>
      </c>
      <c r="AM5346">
        <v>1515</v>
      </c>
      <c r="AN5346" s="1" t="s">
        <v>32779</v>
      </c>
      <c r="AO5346" s="1" t="s">
        <v>38840</v>
      </c>
      <c r="AP5346" s="1" t="s">
        <v>42054</v>
      </c>
      <c r="AQ5346" s="1" t="s">
        <v>32771</v>
      </c>
      <c r="AR5346">
        <v>7</v>
      </c>
      <c r="AS5346" s="1" t="s">
        <v>32814</v>
      </c>
      <c r="AT5346" s="1" t="s">
        <v>32763</v>
      </c>
      <c r="AU5346" s="1" t="s">
        <v>32866</v>
      </c>
      <c r="AV5346" s="1" t="s">
        <v>34741</v>
      </c>
      <c r="AW5346">
        <v>34</v>
      </c>
      <c r="AX5346">
        <v>1546</v>
      </c>
      <c r="AY5346" s="1">
        <v>0</v>
      </c>
      <c r="AZ5346" s="1">
        <v>0</v>
      </c>
      <c r="BA5346" s="1">
        <v>1664</v>
      </c>
      <c r="BB5346" s="1" t="s">
        <v>32771</v>
      </c>
      <c r="BC5346">
        <v>7</v>
      </c>
      <c r="BD5346" s="1">
        <v>10</v>
      </c>
      <c r="BE5346" s="1" t="s">
        <v>32763</v>
      </c>
      <c r="BF5346">
        <v>10</v>
      </c>
      <c r="BG5346" s="1">
        <v>1</v>
      </c>
      <c r="BH5346" s="1" t="s">
        <v>32763</v>
      </c>
      <c r="BI5346" s="1">
        <v>1.538</v>
      </c>
      <c r="BJ5346" s="1">
        <v>233</v>
      </c>
      <c r="BK5346" s="1">
        <v>15</v>
      </c>
      <c r="BL5346" s="1">
        <v>9.75</v>
      </c>
      <c r="BM5346" s="1">
        <v>1.0249999999999999</v>
      </c>
      <c r="BN5346" s="1">
        <v>12</v>
      </c>
      <c r="BO5346" s="1">
        <v>11.712</v>
      </c>
      <c r="BP5346" s="1" t="s">
        <v>32771</v>
      </c>
      <c r="BQ5346">
        <v>6</v>
      </c>
      <c r="BR5346" s="1">
        <v>10</v>
      </c>
      <c r="BS5346" s="1" t="s">
        <v>32763</v>
      </c>
      <c r="BT5346" s="1">
        <v>12</v>
      </c>
      <c r="BU5346" s="1">
        <v>5</v>
      </c>
      <c r="BV5346" s="1" t="s">
        <v>32763</v>
      </c>
      <c r="BW5346">
        <v>7</v>
      </c>
      <c r="BX5346" s="1" t="s">
        <v>32838</v>
      </c>
      <c r="BY5346" s="1" t="s">
        <v>32837</v>
      </c>
      <c r="BZ5346" s="1" t="s">
        <v>32794</v>
      </c>
      <c r="CA5346" s="1">
        <v>23</v>
      </c>
      <c r="CB5346" s="1" t="s">
        <v>32794</v>
      </c>
      <c r="CC5346" s="1" t="s">
        <v>32794</v>
      </c>
      <c r="CD5346" s="1" t="s">
        <v>32794</v>
      </c>
      <c r="CE5346" s="1">
        <v>24</v>
      </c>
      <c r="CF5346" s="1" t="s">
        <v>32794</v>
      </c>
      <c r="CG5346" s="1" t="s">
        <v>32794</v>
      </c>
      <c r="CH5346" s="1" t="s">
        <v>32794</v>
      </c>
      <c r="CI5346">
        <v>5</v>
      </c>
      <c r="CJ5346" s="1" t="s">
        <v>32841</v>
      </c>
      <c r="CK5346" s="1" t="s">
        <v>32841</v>
      </c>
      <c r="CL5346" s="1" t="s">
        <v>32794</v>
      </c>
      <c r="CM5346" s="1" t="s">
        <v>32841</v>
      </c>
      <c r="CN5346" s="1" t="s">
        <v>32841</v>
      </c>
      <c r="CO5346" s="1" t="s">
        <v>32794</v>
      </c>
      <c r="CP5346" s="1" t="s">
        <v>32841</v>
      </c>
      <c r="CQ5346" s="1" t="s">
        <v>32841</v>
      </c>
      <c r="CR5346" s="1" t="s">
        <v>32794</v>
      </c>
      <c r="CS5346" s="1" t="s">
        <v>32841</v>
      </c>
      <c r="CT5346" s="1" t="s">
        <v>32841</v>
      </c>
      <c r="CU5346" s="1" t="s">
        <v>32794</v>
      </c>
      <c r="CV5346" s="1" t="s">
        <v>32841</v>
      </c>
      <c r="CW5346" s="1" t="s">
        <v>32841</v>
      </c>
      <c r="CX5346" s="1" t="s">
        <v>32794</v>
      </c>
      <c r="CY5346" s="1" t="s">
        <v>32841</v>
      </c>
      <c r="CZ5346" s="1" t="s">
        <v>32841</v>
      </c>
      <c r="DA5346" s="1" t="s">
        <v>32794</v>
      </c>
      <c r="DB5346" s="1" t="s">
        <v>32788</v>
      </c>
      <c r="DC5346" s="1" t="s">
        <v>32763</v>
      </c>
      <c r="DD5346">
        <v>9</v>
      </c>
      <c r="DE5346" s="1">
        <v>10</v>
      </c>
      <c r="DF5346" s="1" t="s">
        <v>32763</v>
      </c>
      <c r="DG5346">
        <v>10</v>
      </c>
      <c r="DH5346" s="1" t="s">
        <v>32791</v>
      </c>
      <c r="DI5346" s="1" t="s">
        <v>32763</v>
      </c>
      <c r="DJ5346" s="1">
        <v>0.998</v>
      </c>
      <c r="DK5346" s="1">
        <v>211</v>
      </c>
      <c r="DL5346">
        <v>56</v>
      </c>
      <c r="DM5346">
        <v>56.127000000000002</v>
      </c>
      <c r="DN5346" s="1">
        <v>1.306</v>
      </c>
      <c r="DO5346" s="1">
        <v>74</v>
      </c>
      <c r="DP5346" s="1">
        <v>56.643999999999998</v>
      </c>
      <c r="DQ5346" s="1" t="s">
        <v>32771</v>
      </c>
      <c r="DR5346">
        <v>5</v>
      </c>
      <c r="DS5346" s="1">
        <v>4</v>
      </c>
      <c r="DT5346" s="1" t="s">
        <v>32763</v>
      </c>
      <c r="DU5346" s="1">
        <v>1.0469999999999999</v>
      </c>
      <c r="DV5346" s="1">
        <v>87.096509240000003</v>
      </c>
      <c r="DW5346">
        <v>33</v>
      </c>
      <c r="DX5346">
        <v>31.533000000000001</v>
      </c>
      <c r="DY5346" s="1">
        <v>1.3069999999999999</v>
      </c>
      <c r="DZ5346" s="1">
        <v>43</v>
      </c>
      <c r="EA5346" s="1">
        <v>32.908000000000001</v>
      </c>
      <c r="EB5346" s="1" t="s">
        <v>32771</v>
      </c>
      <c r="EC5346">
        <v>5</v>
      </c>
      <c r="ED5346" s="1">
        <v>3</v>
      </c>
      <c r="EE5346" s="1" t="s">
        <v>32763</v>
      </c>
      <c r="EF5346" s="1">
        <v>1.097</v>
      </c>
      <c r="EG5346" s="1">
        <v>107.40862420000001</v>
      </c>
      <c r="EH5346">
        <v>239</v>
      </c>
      <c r="EI5346">
        <v>217.91</v>
      </c>
      <c r="EJ5346" s="1">
        <v>0.996</v>
      </c>
      <c r="EK5346" s="1">
        <v>224</v>
      </c>
      <c r="EL5346" s="1">
        <v>224.80799999999999</v>
      </c>
      <c r="EM5346" s="1" t="s">
        <v>32771</v>
      </c>
      <c r="EN5346">
        <v>5</v>
      </c>
      <c r="EO5346" s="1">
        <v>9</v>
      </c>
      <c r="EP5346" s="1" t="s">
        <v>32763</v>
      </c>
      <c r="EQ5346">
        <v>10</v>
      </c>
      <c r="ER5346" s="1">
        <v>10</v>
      </c>
      <c r="ES5346" s="1" t="s">
        <v>32763</v>
      </c>
      <c r="ET5346">
        <v>10</v>
      </c>
      <c r="EU5346" s="1">
        <v>3</v>
      </c>
      <c r="EV5346" s="1" t="s">
        <v>32763</v>
      </c>
      <c r="EW5346">
        <v>4</v>
      </c>
      <c r="EX5346" s="1">
        <v>35</v>
      </c>
      <c r="EY5346" s="1" t="s">
        <v>33320</v>
      </c>
      <c r="EZ5346" s="5">
        <v>28369</v>
      </c>
      <c r="FA5346" s="1" t="s">
        <v>12624</v>
      </c>
      <c r="FB5346" s="5">
        <v>42807</v>
      </c>
    </row>
    <row r="5347" spans="1:158" x14ac:dyDescent="0.25">
      <c r="A5347" s="1" t="s">
        <v>25877</v>
      </c>
      <c r="B5347">
        <v>492303</v>
      </c>
      <c r="C5347" s="1" t="s">
        <v>51345</v>
      </c>
      <c r="D5347" s="1" t="s">
        <v>51346</v>
      </c>
      <c r="E5347" s="1" t="s">
        <v>7476</v>
      </c>
      <c r="F5347" s="1" t="s">
        <v>25041</v>
      </c>
      <c r="G5347">
        <v>23298</v>
      </c>
      <c r="H5347">
        <v>5</v>
      </c>
      <c r="I5347" s="4" t="s">
        <v>32844</v>
      </c>
      <c r="J5347" s="1" t="s">
        <v>32763</v>
      </c>
      <c r="K5347" s="2" t="s">
        <v>51347</v>
      </c>
      <c r="L5347" s="4" t="s">
        <v>32869</v>
      </c>
      <c r="M5347" s="6">
        <v>31</v>
      </c>
      <c r="N5347">
        <v>44</v>
      </c>
      <c r="O5347" s="1" t="s">
        <v>32841</v>
      </c>
      <c r="P5347" s="4" t="s">
        <v>32794</v>
      </c>
      <c r="Q5347" s="4" t="s">
        <v>32794</v>
      </c>
      <c r="R5347" s="1" t="s">
        <v>32771</v>
      </c>
      <c r="S5347">
        <v>5</v>
      </c>
      <c r="T5347" s="4" t="s">
        <v>32838</v>
      </c>
      <c r="U5347" s="1" t="s">
        <v>32814</v>
      </c>
      <c r="V5347" s="1" t="s">
        <v>32841</v>
      </c>
      <c r="W5347" s="4" t="s">
        <v>33890</v>
      </c>
      <c r="Z5347" s="1" t="s">
        <v>32841</v>
      </c>
      <c r="AA5347" s="4" t="s">
        <v>34000</v>
      </c>
      <c r="AB5347" s="4" t="s">
        <v>34000</v>
      </c>
      <c r="AC5347" s="1" t="s">
        <v>32794</v>
      </c>
      <c r="AD5347">
        <v>5</v>
      </c>
      <c r="AE5347" s="4" t="s">
        <v>32844</v>
      </c>
      <c r="AF5347" s="1" t="s">
        <v>32763</v>
      </c>
      <c r="AG5347">
        <v>5</v>
      </c>
      <c r="AH5347" s="1" t="s">
        <v>32844</v>
      </c>
      <c r="AI5347" s="1" t="s">
        <v>32763</v>
      </c>
      <c r="AJ5347" s="1" t="s">
        <v>39597</v>
      </c>
      <c r="AK5347" s="1" t="s">
        <v>33171</v>
      </c>
      <c r="AL5347">
        <v>146</v>
      </c>
      <c r="AM5347">
        <v>166</v>
      </c>
      <c r="AN5347" s="1" t="s">
        <v>34400</v>
      </c>
      <c r="AO5347" s="1" t="s">
        <v>34637</v>
      </c>
      <c r="AP5347" s="1" t="s">
        <v>35365</v>
      </c>
      <c r="AQ5347" s="1" t="s">
        <v>32771</v>
      </c>
      <c r="AR5347">
        <v>7</v>
      </c>
      <c r="AS5347" s="1" t="s">
        <v>32844</v>
      </c>
      <c r="AT5347" s="1" t="s">
        <v>32763</v>
      </c>
      <c r="AU5347" s="1" t="s">
        <v>38575</v>
      </c>
      <c r="AV5347" s="1" t="s">
        <v>33067</v>
      </c>
      <c r="AW5347">
        <v>11</v>
      </c>
      <c r="AX5347">
        <v>179</v>
      </c>
      <c r="AY5347" s="1">
        <v>1.6E-2</v>
      </c>
      <c r="AZ5347" s="1">
        <v>3</v>
      </c>
      <c r="BA5347" s="1">
        <v>187</v>
      </c>
      <c r="BB5347" s="1" t="s">
        <v>32771</v>
      </c>
      <c r="BC5347">
        <v>7</v>
      </c>
      <c r="BD5347" s="1">
        <v>10</v>
      </c>
      <c r="BE5347" s="1" t="s">
        <v>32763</v>
      </c>
      <c r="BF5347">
        <v>10</v>
      </c>
      <c r="BG5347" s="1">
        <v>4</v>
      </c>
      <c r="BH5347" s="1" t="s">
        <v>32763</v>
      </c>
      <c r="BI5347" s="1">
        <v>0.96299999999999997</v>
      </c>
      <c r="BJ5347" s="1">
        <v>140</v>
      </c>
      <c r="BK5347" s="1">
        <v>5</v>
      </c>
      <c r="BL5347" s="1">
        <v>5.1920000000000002</v>
      </c>
      <c r="BM5347" s="1">
        <v>0.501</v>
      </c>
      <c r="BN5347" s="1">
        <v>3</v>
      </c>
      <c r="BO5347" s="1">
        <v>5.9880000000000004</v>
      </c>
      <c r="BP5347" s="1" t="s">
        <v>32771</v>
      </c>
      <c r="BQ5347">
        <v>6</v>
      </c>
      <c r="BR5347" s="1">
        <v>10</v>
      </c>
      <c r="BS5347" s="1" t="s">
        <v>32763</v>
      </c>
      <c r="BT5347" s="1">
        <v>12</v>
      </c>
      <c r="BU5347" s="1">
        <v>6</v>
      </c>
      <c r="BV5347" s="1" t="s">
        <v>32763</v>
      </c>
      <c r="BW5347">
        <v>7</v>
      </c>
      <c r="BX5347" s="1" t="s">
        <v>32838</v>
      </c>
      <c r="BY5347" s="1" t="s">
        <v>32788</v>
      </c>
      <c r="BZ5347" s="1" t="s">
        <v>32794</v>
      </c>
      <c r="CA5347" s="1"/>
      <c r="CB5347" s="1" t="s">
        <v>32794</v>
      </c>
      <c r="CC5347" s="1" t="s">
        <v>32794</v>
      </c>
      <c r="CD5347" s="1" t="s">
        <v>32794</v>
      </c>
      <c r="CE5347" s="1"/>
      <c r="CF5347" s="1" t="s">
        <v>32794</v>
      </c>
      <c r="CG5347" s="1" t="s">
        <v>32794</v>
      </c>
      <c r="CH5347" s="1" t="s">
        <v>32794</v>
      </c>
      <c r="CI5347">
        <v>5</v>
      </c>
      <c r="CJ5347" s="1" t="s">
        <v>32841</v>
      </c>
      <c r="CK5347" s="1" t="s">
        <v>32841</v>
      </c>
      <c r="CL5347" s="1" t="s">
        <v>32794</v>
      </c>
      <c r="CM5347" s="1" t="s">
        <v>32841</v>
      </c>
      <c r="CN5347" s="1" t="s">
        <v>32841</v>
      </c>
      <c r="CO5347" s="1" t="s">
        <v>32794</v>
      </c>
      <c r="CP5347" s="1" t="s">
        <v>32841</v>
      </c>
      <c r="CQ5347" s="1" t="s">
        <v>32841</v>
      </c>
      <c r="CR5347" s="1" t="s">
        <v>32794</v>
      </c>
      <c r="CS5347" s="1" t="s">
        <v>32841</v>
      </c>
      <c r="CT5347" s="1" t="s">
        <v>32841</v>
      </c>
      <c r="CU5347" s="1" t="s">
        <v>32794</v>
      </c>
      <c r="CV5347" s="1" t="s">
        <v>32841</v>
      </c>
      <c r="CW5347" s="1" t="s">
        <v>32841</v>
      </c>
      <c r="CX5347" s="1" t="s">
        <v>32794</v>
      </c>
      <c r="CY5347" s="1" t="s">
        <v>32841</v>
      </c>
      <c r="CZ5347" s="1" t="s">
        <v>32841</v>
      </c>
      <c r="DA5347" s="1" t="s">
        <v>32794</v>
      </c>
      <c r="DB5347" s="1" t="s">
        <v>32788</v>
      </c>
      <c r="DC5347" s="1" t="s">
        <v>32763</v>
      </c>
      <c r="DD5347">
        <v>9</v>
      </c>
      <c r="DE5347" s="1">
        <v>10</v>
      </c>
      <c r="DF5347" s="1" t="s">
        <v>32763</v>
      </c>
      <c r="DG5347">
        <v>10</v>
      </c>
      <c r="DH5347" s="1" t="s">
        <v>32777</v>
      </c>
      <c r="DI5347" s="1" t="s">
        <v>32763</v>
      </c>
      <c r="DJ5347" s="1">
        <v>1.167</v>
      </c>
      <c r="DK5347" s="1">
        <v>55</v>
      </c>
      <c r="DL5347">
        <v>20</v>
      </c>
      <c r="DM5347">
        <v>17.143999999999998</v>
      </c>
      <c r="DN5347" s="1">
        <v>0.88500000000000001</v>
      </c>
      <c r="DO5347" s="1">
        <v>12</v>
      </c>
      <c r="DP5347" s="1">
        <v>13.552</v>
      </c>
      <c r="DQ5347" s="1" t="s">
        <v>32771</v>
      </c>
      <c r="DR5347">
        <v>5</v>
      </c>
      <c r="DS5347" s="1"/>
      <c r="DT5347" s="1" t="s">
        <v>32959</v>
      </c>
      <c r="DU5347" s="1"/>
      <c r="DV5347" s="1"/>
      <c r="DY5347" s="1"/>
      <c r="DZ5347" s="1"/>
      <c r="EA5347" s="1"/>
      <c r="EB5347" s="1" t="s">
        <v>32794</v>
      </c>
      <c r="EC5347">
        <v>5</v>
      </c>
      <c r="ED5347" s="1">
        <v>6</v>
      </c>
      <c r="EE5347" s="1" t="s">
        <v>32763</v>
      </c>
      <c r="EF5347" s="1">
        <v>1.105</v>
      </c>
      <c r="EG5347" s="1">
        <v>8.8706365500000004</v>
      </c>
      <c r="EH5347">
        <v>33</v>
      </c>
      <c r="EI5347">
        <v>23.452000000000002</v>
      </c>
      <c r="EJ5347" s="1">
        <v>1.806</v>
      </c>
      <c r="EK5347" s="1">
        <v>32</v>
      </c>
      <c r="EL5347" s="1">
        <v>17.722999999999999</v>
      </c>
      <c r="EM5347" s="1" t="s">
        <v>32807</v>
      </c>
      <c r="EN5347">
        <v>5</v>
      </c>
      <c r="EO5347" s="1">
        <v>10</v>
      </c>
      <c r="EP5347" s="1" t="s">
        <v>32763</v>
      </c>
      <c r="EQ5347">
        <v>10</v>
      </c>
      <c r="ER5347" s="1">
        <v>10</v>
      </c>
      <c r="ES5347" s="1" t="s">
        <v>32763</v>
      </c>
      <c r="ET5347">
        <v>10</v>
      </c>
      <c r="EU5347" s="1">
        <v>3</v>
      </c>
      <c r="EV5347" s="1" t="s">
        <v>32763</v>
      </c>
      <c r="EW5347">
        <v>4</v>
      </c>
      <c r="EX5347" s="1">
        <v>29</v>
      </c>
      <c r="EY5347" s="1" t="s">
        <v>33320</v>
      </c>
      <c r="EZ5347" s="5">
        <v>28338</v>
      </c>
      <c r="FA5347" s="1" t="s">
        <v>12624</v>
      </c>
      <c r="FB5347" s="5">
        <v>42626</v>
      </c>
    </row>
    <row r="5348" spans="1:158" x14ac:dyDescent="0.25">
      <c r="A5348" s="1" t="s">
        <v>25880</v>
      </c>
      <c r="B5348">
        <v>492501</v>
      </c>
      <c r="C5348" s="1" t="s">
        <v>32763</v>
      </c>
      <c r="D5348" s="1" t="s">
        <v>51348</v>
      </c>
      <c r="E5348" s="1" t="s">
        <v>9887</v>
      </c>
      <c r="F5348" s="1" t="s">
        <v>25041</v>
      </c>
      <c r="G5348">
        <v>24541</v>
      </c>
      <c r="H5348">
        <v>5</v>
      </c>
      <c r="I5348" s="4" t="s">
        <v>32765</v>
      </c>
      <c r="J5348" s="1" t="s">
        <v>32763</v>
      </c>
      <c r="K5348" s="2" t="s">
        <v>34941</v>
      </c>
      <c r="L5348" s="4" t="s">
        <v>34497</v>
      </c>
      <c r="M5348" s="6">
        <v>146</v>
      </c>
      <c r="N5348">
        <v>1155</v>
      </c>
      <c r="O5348" s="1" t="s">
        <v>43567</v>
      </c>
      <c r="P5348" s="4" t="s">
        <v>34637</v>
      </c>
      <c r="Q5348" s="4" t="s">
        <v>44962</v>
      </c>
      <c r="R5348" s="1" t="s">
        <v>32771</v>
      </c>
      <c r="S5348">
        <v>5</v>
      </c>
      <c r="T5348" s="4" t="s">
        <v>32791</v>
      </c>
      <c r="U5348" s="1" t="s">
        <v>32763</v>
      </c>
      <c r="V5348" s="1" t="s">
        <v>34025</v>
      </c>
      <c r="W5348" s="4" t="s">
        <v>33465</v>
      </c>
      <c r="X5348">
        <v>749</v>
      </c>
      <c r="Y5348" s="6">
        <v>1180</v>
      </c>
      <c r="Z5348" s="1" t="s">
        <v>36768</v>
      </c>
      <c r="AA5348" s="4" t="s">
        <v>32776</v>
      </c>
      <c r="AB5348" s="4" t="s">
        <v>35915</v>
      </c>
      <c r="AC5348" s="1" t="s">
        <v>32771</v>
      </c>
      <c r="AD5348">
        <v>5</v>
      </c>
      <c r="AE5348" s="4" t="s">
        <v>32765</v>
      </c>
      <c r="AF5348" s="1" t="s">
        <v>32763</v>
      </c>
      <c r="AG5348">
        <v>5</v>
      </c>
      <c r="AH5348" s="1" t="s">
        <v>32837</v>
      </c>
      <c r="AI5348" s="1" t="s">
        <v>32763</v>
      </c>
      <c r="AJ5348" s="1" t="s">
        <v>42791</v>
      </c>
      <c r="AK5348" s="1" t="s">
        <v>34741</v>
      </c>
      <c r="AL5348">
        <v>1459</v>
      </c>
      <c r="AM5348">
        <v>1537</v>
      </c>
      <c r="AN5348" s="1" t="s">
        <v>39091</v>
      </c>
      <c r="AO5348" s="1" t="s">
        <v>43522</v>
      </c>
      <c r="AP5348" s="1" t="s">
        <v>48021</v>
      </c>
      <c r="AQ5348" s="1" t="s">
        <v>32771</v>
      </c>
      <c r="AR5348">
        <v>7</v>
      </c>
      <c r="AS5348" s="1" t="s">
        <v>32789</v>
      </c>
      <c r="AT5348" s="1" t="s">
        <v>32763</v>
      </c>
      <c r="AU5348" s="1" t="s">
        <v>33497</v>
      </c>
      <c r="AV5348" s="1" t="s">
        <v>33132</v>
      </c>
      <c r="AW5348">
        <v>9</v>
      </c>
      <c r="AX5348">
        <v>1522</v>
      </c>
      <c r="AY5348" s="1">
        <v>1.2999999999999999E-3</v>
      </c>
      <c r="AZ5348" s="1">
        <v>2</v>
      </c>
      <c r="BA5348" s="1">
        <v>1592</v>
      </c>
      <c r="BB5348" s="1" t="s">
        <v>32771</v>
      </c>
      <c r="BC5348">
        <v>7</v>
      </c>
      <c r="BD5348" s="1">
        <v>10</v>
      </c>
      <c r="BE5348" s="1" t="s">
        <v>32763</v>
      </c>
      <c r="BF5348">
        <v>10</v>
      </c>
      <c r="BG5348" s="1">
        <v>2</v>
      </c>
      <c r="BH5348" s="1" t="s">
        <v>32763</v>
      </c>
      <c r="BI5348" s="1">
        <v>1.3779999999999999</v>
      </c>
      <c r="BJ5348" s="1">
        <v>202</v>
      </c>
      <c r="BK5348" s="1">
        <v>15</v>
      </c>
      <c r="BL5348" s="1">
        <v>10.884</v>
      </c>
      <c r="BM5348" s="1">
        <v>0.754</v>
      </c>
      <c r="BN5348" s="1">
        <v>8</v>
      </c>
      <c r="BO5348" s="1">
        <v>10.605</v>
      </c>
      <c r="BP5348" s="1" t="s">
        <v>32771</v>
      </c>
      <c r="BQ5348">
        <v>6</v>
      </c>
      <c r="BR5348" s="1">
        <v>10</v>
      </c>
      <c r="BS5348" s="1" t="s">
        <v>32763</v>
      </c>
      <c r="BT5348" s="1">
        <v>12</v>
      </c>
      <c r="BU5348" s="1">
        <v>5</v>
      </c>
      <c r="BV5348" s="1" t="s">
        <v>32763</v>
      </c>
      <c r="BW5348">
        <v>7</v>
      </c>
      <c r="BX5348" s="1" t="s">
        <v>32765</v>
      </c>
      <c r="BY5348" s="1" t="s">
        <v>32763</v>
      </c>
      <c r="BZ5348" s="1" t="s">
        <v>32794</v>
      </c>
      <c r="CA5348" s="1">
        <v>55</v>
      </c>
      <c r="CB5348" s="1" t="s">
        <v>32794</v>
      </c>
      <c r="CC5348" s="1" t="s">
        <v>32794</v>
      </c>
      <c r="CD5348" s="1" t="s">
        <v>32794</v>
      </c>
      <c r="CE5348" s="1">
        <v>63</v>
      </c>
      <c r="CF5348" s="1" t="s">
        <v>32794</v>
      </c>
      <c r="CG5348" s="1" t="s">
        <v>32794</v>
      </c>
      <c r="CH5348" s="1" t="s">
        <v>32771</v>
      </c>
      <c r="CI5348">
        <v>5</v>
      </c>
      <c r="CJ5348" s="1" t="s">
        <v>33731</v>
      </c>
      <c r="CK5348" s="1" t="s">
        <v>33435</v>
      </c>
      <c r="CL5348" s="1" t="s">
        <v>32771</v>
      </c>
      <c r="CM5348" s="1" t="s">
        <v>38318</v>
      </c>
      <c r="CN5348" s="1" t="s">
        <v>35060</v>
      </c>
      <c r="CO5348" s="1" t="s">
        <v>32771</v>
      </c>
      <c r="CP5348" s="1" t="s">
        <v>38946</v>
      </c>
      <c r="CQ5348" s="1" t="s">
        <v>38788</v>
      </c>
      <c r="CR5348" s="1" t="s">
        <v>32771</v>
      </c>
      <c r="CS5348" s="1" t="s">
        <v>51349</v>
      </c>
      <c r="CT5348" s="1" t="s">
        <v>45797</v>
      </c>
      <c r="CU5348" s="1" t="s">
        <v>32807</v>
      </c>
      <c r="CV5348" s="1" t="s">
        <v>36133</v>
      </c>
      <c r="CW5348" s="1" t="s">
        <v>34366</v>
      </c>
      <c r="CX5348" s="1" t="s">
        <v>32807</v>
      </c>
      <c r="CY5348" s="1" t="s">
        <v>35580</v>
      </c>
      <c r="CZ5348" s="1" t="s">
        <v>34584</v>
      </c>
      <c r="DA5348" s="1" t="s">
        <v>32807</v>
      </c>
      <c r="DB5348" s="1" t="s">
        <v>32788</v>
      </c>
      <c r="DC5348" s="1" t="s">
        <v>32763</v>
      </c>
      <c r="DD5348">
        <v>9</v>
      </c>
      <c r="DE5348" s="1">
        <v>10</v>
      </c>
      <c r="DF5348" s="1" t="s">
        <v>32763</v>
      </c>
      <c r="DG5348">
        <v>10</v>
      </c>
      <c r="DH5348" s="1" t="s">
        <v>32837</v>
      </c>
      <c r="DI5348" s="1" t="s">
        <v>32763</v>
      </c>
      <c r="DJ5348" s="1">
        <v>0.94699999999999995</v>
      </c>
      <c r="DK5348" s="1">
        <v>182</v>
      </c>
      <c r="DL5348">
        <v>51</v>
      </c>
      <c r="DM5348">
        <v>53.844999999999999</v>
      </c>
      <c r="DN5348" s="1">
        <v>0.94799999999999995</v>
      </c>
      <c r="DO5348" s="1">
        <v>48</v>
      </c>
      <c r="DP5348" s="1">
        <v>50.658000000000001</v>
      </c>
      <c r="DQ5348" s="1" t="s">
        <v>32771</v>
      </c>
      <c r="DR5348">
        <v>5</v>
      </c>
      <c r="DS5348" s="1">
        <v>0</v>
      </c>
      <c r="DT5348" s="1" t="s">
        <v>32763</v>
      </c>
      <c r="DU5348" s="1">
        <v>1.8939999999999999</v>
      </c>
      <c r="DV5348" s="1">
        <v>79.871321010000003</v>
      </c>
      <c r="DW5348">
        <v>58</v>
      </c>
      <c r="DX5348">
        <v>30.628</v>
      </c>
      <c r="DY5348" s="1">
        <v>1.881</v>
      </c>
      <c r="DZ5348" s="1">
        <v>69</v>
      </c>
      <c r="EA5348" s="1">
        <v>36.677</v>
      </c>
      <c r="EB5348" s="1" t="s">
        <v>32771</v>
      </c>
      <c r="EC5348">
        <v>5</v>
      </c>
      <c r="ED5348" s="1">
        <v>5</v>
      </c>
      <c r="EE5348" s="1" t="s">
        <v>32763</v>
      </c>
      <c r="EF5348" s="1">
        <v>0.94499999999999995</v>
      </c>
      <c r="EG5348" s="1">
        <v>102.23682410000001</v>
      </c>
      <c r="EH5348">
        <v>220</v>
      </c>
      <c r="EI5348">
        <v>232.76599999999999</v>
      </c>
      <c r="EJ5348" s="1">
        <v>0.86099999999999999</v>
      </c>
      <c r="EK5348" s="1">
        <v>192</v>
      </c>
      <c r="EL5348" s="1">
        <v>222.87299999999999</v>
      </c>
      <c r="EM5348" s="1" t="s">
        <v>32771</v>
      </c>
      <c r="EN5348">
        <v>5</v>
      </c>
      <c r="EO5348" s="1">
        <v>10</v>
      </c>
      <c r="EP5348" s="1" t="s">
        <v>32763</v>
      </c>
      <c r="EQ5348">
        <v>10</v>
      </c>
      <c r="ER5348" s="1">
        <v>10</v>
      </c>
      <c r="ES5348" s="1" t="s">
        <v>32763</v>
      </c>
      <c r="ET5348">
        <v>10</v>
      </c>
      <c r="EU5348" s="1">
        <v>0</v>
      </c>
      <c r="EV5348" s="1" t="s">
        <v>32763</v>
      </c>
      <c r="EW5348">
        <v>4</v>
      </c>
      <c r="EX5348" s="1">
        <v>43</v>
      </c>
      <c r="EY5348" s="1" t="s">
        <v>32815</v>
      </c>
      <c r="EZ5348" s="5">
        <v>28369</v>
      </c>
      <c r="FA5348" s="1" t="s">
        <v>4700</v>
      </c>
      <c r="FB5348" s="5">
        <v>29222</v>
      </c>
    </row>
    <row r="5349" spans="1:158" x14ac:dyDescent="0.25">
      <c r="A5349" s="1" t="s">
        <v>25883</v>
      </c>
      <c r="B5349">
        <v>492502</v>
      </c>
      <c r="C5349" s="1" t="s">
        <v>32763</v>
      </c>
      <c r="D5349" s="1" t="s">
        <v>51350</v>
      </c>
      <c r="E5349" s="1" t="s">
        <v>11587</v>
      </c>
      <c r="F5349" s="1" t="s">
        <v>25041</v>
      </c>
      <c r="G5349">
        <v>23509</v>
      </c>
      <c r="H5349">
        <v>5</v>
      </c>
      <c r="I5349" s="4" t="s">
        <v>32789</v>
      </c>
      <c r="J5349" s="1" t="s">
        <v>32763</v>
      </c>
      <c r="K5349" s="2" t="s">
        <v>41234</v>
      </c>
      <c r="L5349" s="4" t="s">
        <v>33073</v>
      </c>
      <c r="M5349" s="6">
        <v>57</v>
      </c>
      <c r="N5349">
        <v>841</v>
      </c>
      <c r="O5349" s="1" t="s">
        <v>41326</v>
      </c>
      <c r="P5349" s="4" t="s">
        <v>33235</v>
      </c>
      <c r="Q5349" s="4" t="s">
        <v>34202</v>
      </c>
      <c r="R5349" s="1" t="s">
        <v>32771</v>
      </c>
      <c r="S5349">
        <v>5</v>
      </c>
      <c r="T5349" s="4" t="s">
        <v>32765</v>
      </c>
      <c r="U5349" s="1" t="s">
        <v>32763</v>
      </c>
      <c r="V5349" s="1" t="s">
        <v>42006</v>
      </c>
      <c r="W5349" s="4" t="s">
        <v>33026</v>
      </c>
      <c r="X5349">
        <v>527</v>
      </c>
      <c r="Y5349" s="6">
        <v>860</v>
      </c>
      <c r="Z5349" s="1" t="s">
        <v>37150</v>
      </c>
      <c r="AA5349" s="4" t="s">
        <v>36114</v>
      </c>
      <c r="AB5349" s="4" t="s">
        <v>38874</v>
      </c>
      <c r="AC5349" s="1" t="s">
        <v>32771</v>
      </c>
      <c r="AD5349">
        <v>5</v>
      </c>
      <c r="AE5349" s="4" t="s">
        <v>32837</v>
      </c>
      <c r="AF5349" s="1" t="s">
        <v>32763</v>
      </c>
      <c r="AG5349">
        <v>5</v>
      </c>
      <c r="AH5349" s="1" t="s">
        <v>32791</v>
      </c>
      <c r="AI5349" s="1" t="s">
        <v>32763</v>
      </c>
      <c r="AJ5349" s="1" t="s">
        <v>35148</v>
      </c>
      <c r="AK5349" s="1" t="s">
        <v>34663</v>
      </c>
      <c r="AL5349">
        <v>1018</v>
      </c>
      <c r="AM5349">
        <v>1079</v>
      </c>
      <c r="AN5349" s="1" t="s">
        <v>35738</v>
      </c>
      <c r="AO5349" s="1" t="s">
        <v>39775</v>
      </c>
      <c r="AP5349" s="1" t="s">
        <v>37289</v>
      </c>
      <c r="AQ5349" s="1" t="s">
        <v>32771</v>
      </c>
      <c r="AR5349">
        <v>7</v>
      </c>
      <c r="AS5349" s="1" t="s">
        <v>32793</v>
      </c>
      <c r="AT5349" s="1" t="s">
        <v>32763</v>
      </c>
      <c r="AU5349" s="1" t="s">
        <v>35289</v>
      </c>
      <c r="AV5349" s="1" t="s">
        <v>32977</v>
      </c>
      <c r="AW5349">
        <v>3</v>
      </c>
      <c r="AX5349">
        <v>1110</v>
      </c>
      <c r="AY5349" s="1">
        <v>1.6000000000000001E-3</v>
      </c>
      <c r="AZ5349" s="1">
        <v>2</v>
      </c>
      <c r="BA5349" s="1">
        <v>1257</v>
      </c>
      <c r="BB5349" s="1" t="s">
        <v>32771</v>
      </c>
      <c r="BC5349">
        <v>7</v>
      </c>
      <c r="BD5349" s="1">
        <v>10</v>
      </c>
      <c r="BE5349" s="1" t="s">
        <v>32763</v>
      </c>
      <c r="BF5349">
        <v>10</v>
      </c>
      <c r="BG5349" s="1">
        <v>9</v>
      </c>
      <c r="BH5349" s="1" t="s">
        <v>32763</v>
      </c>
      <c r="BI5349" s="1">
        <v>0.16800000000000001</v>
      </c>
      <c r="BJ5349" s="1">
        <v>138</v>
      </c>
      <c r="BK5349" s="1">
        <v>1</v>
      </c>
      <c r="BL5349" s="1">
        <v>5.9589999999999996</v>
      </c>
      <c r="BM5349" s="1">
        <v>0.28699999999999998</v>
      </c>
      <c r="BN5349" s="1">
        <v>2</v>
      </c>
      <c r="BO5349" s="1">
        <v>6.9630000000000001</v>
      </c>
      <c r="BP5349" s="1" t="s">
        <v>32771</v>
      </c>
      <c r="BQ5349">
        <v>6</v>
      </c>
      <c r="BR5349" s="1">
        <v>10</v>
      </c>
      <c r="BS5349" s="1" t="s">
        <v>32763</v>
      </c>
      <c r="BT5349" s="1">
        <v>12</v>
      </c>
      <c r="BU5349" s="1">
        <v>9</v>
      </c>
      <c r="BV5349" s="1" t="s">
        <v>32763</v>
      </c>
      <c r="BW5349">
        <v>7</v>
      </c>
      <c r="BX5349" s="1" t="s">
        <v>32765</v>
      </c>
      <c r="BY5349" s="1" t="s">
        <v>32763</v>
      </c>
      <c r="BZ5349" s="1" t="s">
        <v>32794</v>
      </c>
      <c r="CA5349" s="1">
        <v>46</v>
      </c>
      <c r="CB5349" s="1" t="s">
        <v>32794</v>
      </c>
      <c r="CC5349" s="1" t="s">
        <v>32794</v>
      </c>
      <c r="CD5349" s="1" t="s">
        <v>32794</v>
      </c>
      <c r="CE5349" s="1">
        <v>70</v>
      </c>
      <c r="CF5349" s="1" t="s">
        <v>32794</v>
      </c>
      <c r="CG5349" s="1" t="s">
        <v>32794</v>
      </c>
      <c r="CH5349" s="1" t="s">
        <v>32771</v>
      </c>
      <c r="CI5349">
        <v>5</v>
      </c>
      <c r="CJ5349" s="1" t="s">
        <v>38754</v>
      </c>
      <c r="CK5349" s="1" t="s">
        <v>45623</v>
      </c>
      <c r="CL5349" s="1" t="s">
        <v>32807</v>
      </c>
      <c r="CM5349" s="1" t="s">
        <v>36142</v>
      </c>
      <c r="CN5349" s="1" t="s">
        <v>39316</v>
      </c>
      <c r="CO5349" s="1" t="s">
        <v>32771</v>
      </c>
      <c r="CP5349" s="1" t="s">
        <v>33681</v>
      </c>
      <c r="CQ5349" s="1" t="s">
        <v>38628</v>
      </c>
      <c r="CR5349" s="1" t="s">
        <v>32771</v>
      </c>
      <c r="CS5349" s="1" t="s">
        <v>38247</v>
      </c>
      <c r="CT5349" s="1" t="s">
        <v>50544</v>
      </c>
      <c r="CU5349" s="1" t="s">
        <v>32807</v>
      </c>
      <c r="CV5349" s="1" t="s">
        <v>42896</v>
      </c>
      <c r="CW5349" s="1" t="s">
        <v>46951</v>
      </c>
      <c r="CX5349" s="1" t="s">
        <v>32771</v>
      </c>
      <c r="CY5349" s="1" t="s">
        <v>33358</v>
      </c>
      <c r="CZ5349" s="1" t="s">
        <v>42747</v>
      </c>
      <c r="DA5349" s="1" t="s">
        <v>32771</v>
      </c>
      <c r="DB5349" s="1" t="s">
        <v>32810</v>
      </c>
      <c r="DC5349" s="1" t="s">
        <v>32763</v>
      </c>
      <c r="DD5349">
        <v>9</v>
      </c>
      <c r="DE5349" s="1">
        <v>10</v>
      </c>
      <c r="DF5349" s="1" t="s">
        <v>32763</v>
      </c>
      <c r="DG5349">
        <v>10</v>
      </c>
      <c r="DH5349" s="1" t="s">
        <v>32788</v>
      </c>
      <c r="DI5349" s="1" t="s">
        <v>32763</v>
      </c>
      <c r="DJ5349" s="1">
        <v>0.61</v>
      </c>
      <c r="DK5349" s="1">
        <v>107</v>
      </c>
      <c r="DL5349">
        <v>16</v>
      </c>
      <c r="DM5349">
        <v>26.231000000000002</v>
      </c>
      <c r="DN5349" s="1">
        <v>1.0680000000000001</v>
      </c>
      <c r="DO5349" s="1">
        <v>27</v>
      </c>
      <c r="DP5349" s="1">
        <v>25.286000000000001</v>
      </c>
      <c r="DQ5349" s="1" t="s">
        <v>32771</v>
      </c>
      <c r="DR5349">
        <v>5</v>
      </c>
      <c r="DS5349" s="1">
        <v>4</v>
      </c>
      <c r="DT5349" s="1" t="s">
        <v>32763</v>
      </c>
      <c r="DU5349" s="1">
        <v>1.0309999999999999</v>
      </c>
      <c r="DV5349" s="1">
        <v>58.59548255</v>
      </c>
      <c r="DW5349">
        <v>21</v>
      </c>
      <c r="DX5349">
        <v>20.367999999999999</v>
      </c>
      <c r="DY5349" s="1">
        <v>1.611</v>
      </c>
      <c r="DZ5349" s="1">
        <v>39</v>
      </c>
      <c r="EA5349" s="1">
        <v>24.21</v>
      </c>
      <c r="EB5349" s="1" t="s">
        <v>32771</v>
      </c>
      <c r="EC5349">
        <v>5</v>
      </c>
      <c r="ED5349" s="1">
        <v>3</v>
      </c>
      <c r="EE5349" s="1" t="s">
        <v>32763</v>
      </c>
      <c r="EF5349" s="1">
        <v>1.093</v>
      </c>
      <c r="EG5349" s="1">
        <v>73.322381930000006</v>
      </c>
      <c r="EH5349">
        <v>124</v>
      </c>
      <c r="EI5349">
        <v>113.42700000000001</v>
      </c>
      <c r="EJ5349" s="1">
        <v>0.94799999999999995</v>
      </c>
      <c r="EK5349" s="1">
        <v>125</v>
      </c>
      <c r="EL5349" s="1">
        <v>131.90799999999999</v>
      </c>
      <c r="EM5349" s="1" t="s">
        <v>32771</v>
      </c>
      <c r="EN5349">
        <v>5</v>
      </c>
      <c r="EO5349" s="1">
        <v>10</v>
      </c>
      <c r="EP5349" s="1" t="s">
        <v>32763</v>
      </c>
      <c r="EQ5349">
        <v>10</v>
      </c>
      <c r="ER5349" s="1">
        <v>10</v>
      </c>
      <c r="ES5349" s="1" t="s">
        <v>32763</v>
      </c>
      <c r="ET5349">
        <v>10</v>
      </c>
      <c r="EU5349" s="1">
        <v>1</v>
      </c>
      <c r="EV5349" s="1" t="s">
        <v>32763</v>
      </c>
      <c r="EW5349">
        <v>4</v>
      </c>
      <c r="EX5349" s="1">
        <v>58</v>
      </c>
      <c r="EY5349" s="1" t="s">
        <v>32887</v>
      </c>
      <c r="EZ5349" s="5">
        <v>28338</v>
      </c>
      <c r="FA5349" s="1" t="s">
        <v>4700</v>
      </c>
      <c r="FB5349" s="5">
        <v>29222</v>
      </c>
    </row>
    <row r="5350" spans="1:158" x14ac:dyDescent="0.25">
      <c r="A5350" s="1" t="s">
        <v>25886</v>
      </c>
      <c r="B5350">
        <v>492503</v>
      </c>
      <c r="C5350" s="1" t="s">
        <v>32763</v>
      </c>
      <c r="D5350" s="1" t="s">
        <v>51351</v>
      </c>
      <c r="E5350" s="1" t="s">
        <v>7476</v>
      </c>
      <c r="F5350" s="1" t="s">
        <v>25041</v>
      </c>
      <c r="G5350">
        <v>23229</v>
      </c>
      <c r="H5350">
        <v>5</v>
      </c>
      <c r="I5350" s="4" t="s">
        <v>32844</v>
      </c>
      <c r="J5350" s="1" t="s">
        <v>32763</v>
      </c>
      <c r="K5350" s="2" t="s">
        <v>51352</v>
      </c>
      <c r="L5350" s="4" t="s">
        <v>33038</v>
      </c>
      <c r="M5350" s="6">
        <v>140</v>
      </c>
      <c r="N5350">
        <v>645</v>
      </c>
      <c r="O5350" s="1" t="s">
        <v>51353</v>
      </c>
      <c r="P5350" s="4" t="s">
        <v>33227</v>
      </c>
      <c r="Q5350" s="4" t="s">
        <v>37833</v>
      </c>
      <c r="R5350" s="1" t="s">
        <v>32771</v>
      </c>
      <c r="S5350">
        <v>5</v>
      </c>
      <c r="T5350" s="4" t="s">
        <v>32844</v>
      </c>
      <c r="U5350" s="1" t="s">
        <v>32763</v>
      </c>
      <c r="V5350" s="1" t="s">
        <v>34124</v>
      </c>
      <c r="W5350" s="4" t="s">
        <v>33147</v>
      </c>
      <c r="X5350">
        <v>361</v>
      </c>
      <c r="Y5350" s="6">
        <v>675</v>
      </c>
      <c r="Z5350" s="1" t="s">
        <v>37300</v>
      </c>
      <c r="AA5350" s="4" t="s">
        <v>33252</v>
      </c>
      <c r="AB5350" s="4" t="s">
        <v>34858</v>
      </c>
      <c r="AC5350" s="1" t="s">
        <v>32771</v>
      </c>
      <c r="AD5350">
        <v>5</v>
      </c>
      <c r="AE5350" s="4" t="s">
        <v>32844</v>
      </c>
      <c r="AF5350" s="1" t="s">
        <v>32763</v>
      </c>
      <c r="AG5350">
        <v>5</v>
      </c>
      <c r="AH5350" s="1" t="s">
        <v>32788</v>
      </c>
      <c r="AI5350" s="1" t="s">
        <v>32763</v>
      </c>
      <c r="AJ5350" s="1" t="s">
        <v>36800</v>
      </c>
      <c r="AK5350" s="1" t="s">
        <v>34150</v>
      </c>
      <c r="AL5350">
        <v>901</v>
      </c>
      <c r="AM5350">
        <v>909</v>
      </c>
      <c r="AN5350" s="1" t="s">
        <v>35123</v>
      </c>
      <c r="AO5350" s="1" t="s">
        <v>34123</v>
      </c>
      <c r="AP5350" s="1" t="s">
        <v>40799</v>
      </c>
      <c r="AQ5350" s="1" t="s">
        <v>32771</v>
      </c>
      <c r="AR5350">
        <v>7</v>
      </c>
      <c r="AS5350" s="1" t="s">
        <v>32810</v>
      </c>
      <c r="AT5350" s="1" t="s">
        <v>32763</v>
      </c>
      <c r="AU5350" s="1" t="s">
        <v>33565</v>
      </c>
      <c r="AV5350" s="1" t="s">
        <v>33189</v>
      </c>
      <c r="AW5350">
        <v>1</v>
      </c>
      <c r="AX5350">
        <v>977</v>
      </c>
      <c r="AY5350" s="1">
        <v>0</v>
      </c>
      <c r="AZ5350" s="1">
        <v>0</v>
      </c>
      <c r="BA5350" s="1">
        <v>1136</v>
      </c>
      <c r="BB5350" s="1" t="s">
        <v>32771</v>
      </c>
      <c r="BC5350">
        <v>7</v>
      </c>
      <c r="BD5350" s="1">
        <v>10</v>
      </c>
      <c r="BE5350" s="1" t="s">
        <v>32763</v>
      </c>
      <c r="BF5350">
        <v>10</v>
      </c>
      <c r="BG5350" s="1">
        <v>9</v>
      </c>
      <c r="BH5350" s="1" t="s">
        <v>32763</v>
      </c>
      <c r="BI5350" s="1">
        <v>0.115</v>
      </c>
      <c r="BJ5350" s="1">
        <v>163</v>
      </c>
      <c r="BK5350" s="1">
        <v>1</v>
      </c>
      <c r="BL5350" s="1">
        <v>8.6940000000000008</v>
      </c>
      <c r="BM5350" s="1">
        <v>0.23699999999999999</v>
      </c>
      <c r="BN5350" s="1">
        <v>2</v>
      </c>
      <c r="BO5350" s="1">
        <v>8.4429999999999996</v>
      </c>
      <c r="BP5350" s="1" t="s">
        <v>32771</v>
      </c>
      <c r="BQ5350">
        <v>6</v>
      </c>
      <c r="BR5350" s="1">
        <v>10</v>
      </c>
      <c r="BS5350" s="1" t="s">
        <v>32763</v>
      </c>
      <c r="BT5350" s="1">
        <v>12</v>
      </c>
      <c r="BU5350" s="1">
        <v>9</v>
      </c>
      <c r="BV5350" s="1" t="s">
        <v>32763</v>
      </c>
      <c r="BW5350">
        <v>7</v>
      </c>
      <c r="BX5350" s="1" t="s">
        <v>32778</v>
      </c>
      <c r="BY5350" s="1" t="s">
        <v>32763</v>
      </c>
      <c r="BZ5350" s="1" t="s">
        <v>32794</v>
      </c>
      <c r="CA5350" s="1">
        <v>49</v>
      </c>
      <c r="CB5350" s="1" t="s">
        <v>32794</v>
      </c>
      <c r="CC5350" s="1" t="s">
        <v>32794</v>
      </c>
      <c r="CD5350" s="1" t="s">
        <v>32794</v>
      </c>
      <c r="CE5350" s="1">
        <v>56</v>
      </c>
      <c r="CF5350" s="1" t="s">
        <v>32794</v>
      </c>
      <c r="CG5350" s="1" t="s">
        <v>32794</v>
      </c>
      <c r="CH5350" s="1" t="s">
        <v>32771</v>
      </c>
      <c r="CI5350">
        <v>5</v>
      </c>
      <c r="CJ5350" s="1" t="s">
        <v>33654</v>
      </c>
      <c r="CK5350" s="1" t="s">
        <v>41297</v>
      </c>
      <c r="CL5350" s="1" t="s">
        <v>32771</v>
      </c>
      <c r="CM5350" s="1" t="s">
        <v>43481</v>
      </c>
      <c r="CN5350" s="1" t="s">
        <v>41032</v>
      </c>
      <c r="CO5350" s="1" t="s">
        <v>32771</v>
      </c>
      <c r="CP5350" s="1" t="s">
        <v>38100</v>
      </c>
      <c r="CQ5350" s="1" t="s">
        <v>41183</v>
      </c>
      <c r="CR5350" s="1" t="s">
        <v>32771</v>
      </c>
      <c r="CS5350" s="1" t="s">
        <v>38195</v>
      </c>
      <c r="CT5350" s="1" t="s">
        <v>47466</v>
      </c>
      <c r="CU5350" s="1" t="s">
        <v>32771</v>
      </c>
      <c r="CV5350" s="1" t="s">
        <v>36832</v>
      </c>
      <c r="CW5350" s="1" t="s">
        <v>41066</v>
      </c>
      <c r="CX5350" s="1" t="s">
        <v>32771</v>
      </c>
      <c r="CY5350" s="1" t="s">
        <v>40258</v>
      </c>
      <c r="CZ5350" s="1" t="s">
        <v>35040</v>
      </c>
      <c r="DA5350" s="1" t="s">
        <v>32771</v>
      </c>
      <c r="DB5350" s="1" t="s">
        <v>32788</v>
      </c>
      <c r="DC5350" s="1" t="s">
        <v>32763</v>
      </c>
      <c r="DD5350">
        <v>9</v>
      </c>
      <c r="DE5350" s="1">
        <v>10</v>
      </c>
      <c r="DF5350" s="1" t="s">
        <v>32763</v>
      </c>
      <c r="DG5350">
        <v>10</v>
      </c>
      <c r="DH5350" s="1" t="s">
        <v>32791</v>
      </c>
      <c r="DI5350" s="1" t="s">
        <v>32763</v>
      </c>
      <c r="DJ5350" s="1">
        <v>1.0509999999999999</v>
      </c>
      <c r="DK5350" s="1">
        <v>103</v>
      </c>
      <c r="DL5350">
        <v>27</v>
      </c>
      <c r="DM5350">
        <v>25.678999999999998</v>
      </c>
      <c r="DN5350" s="1">
        <v>0.60199999999999998</v>
      </c>
      <c r="DO5350" s="1">
        <v>18</v>
      </c>
      <c r="DP5350" s="1">
        <v>29.888999999999999</v>
      </c>
      <c r="DQ5350" s="1" t="s">
        <v>32771</v>
      </c>
      <c r="DR5350">
        <v>5</v>
      </c>
      <c r="DS5350" s="1">
        <v>2</v>
      </c>
      <c r="DT5350" s="1" t="s">
        <v>32763</v>
      </c>
      <c r="DU5350" s="1">
        <v>1.327</v>
      </c>
      <c r="DV5350" s="1">
        <v>48.588637919999996</v>
      </c>
      <c r="DW5350">
        <v>22</v>
      </c>
      <c r="DX5350">
        <v>16.577999999999999</v>
      </c>
      <c r="DY5350" s="1">
        <v>1.234</v>
      </c>
      <c r="DZ5350" s="1">
        <v>26</v>
      </c>
      <c r="EA5350" s="1">
        <v>21.065000000000001</v>
      </c>
      <c r="EB5350" s="1" t="s">
        <v>32771</v>
      </c>
      <c r="EC5350">
        <v>5</v>
      </c>
      <c r="ED5350" s="1">
        <v>4</v>
      </c>
      <c r="EE5350" s="1" t="s">
        <v>32763</v>
      </c>
      <c r="EF5350" s="1">
        <v>1.05</v>
      </c>
      <c r="EG5350" s="1">
        <v>60.93634497</v>
      </c>
      <c r="EH5350">
        <v>102</v>
      </c>
      <c r="EI5350">
        <v>97.138000000000005</v>
      </c>
      <c r="EJ5350" s="1">
        <v>0.93300000000000005</v>
      </c>
      <c r="EK5350" s="1">
        <v>116</v>
      </c>
      <c r="EL5350" s="1">
        <v>124.29600000000001</v>
      </c>
      <c r="EM5350" s="1" t="s">
        <v>32771</v>
      </c>
      <c r="EN5350">
        <v>5</v>
      </c>
      <c r="EO5350" s="1">
        <v>10</v>
      </c>
      <c r="EP5350" s="1" t="s">
        <v>32763</v>
      </c>
      <c r="EQ5350">
        <v>10</v>
      </c>
      <c r="ER5350" s="1">
        <v>10</v>
      </c>
      <c r="ES5350" s="1" t="s">
        <v>32763</v>
      </c>
      <c r="ET5350">
        <v>10</v>
      </c>
      <c r="EU5350" s="1">
        <v>5</v>
      </c>
      <c r="EV5350" s="1" t="s">
        <v>32763</v>
      </c>
      <c r="EW5350">
        <v>4</v>
      </c>
      <c r="EX5350" s="1">
        <v>58</v>
      </c>
      <c r="EY5350" s="1" t="s">
        <v>32887</v>
      </c>
      <c r="EZ5350" s="5">
        <v>28369</v>
      </c>
      <c r="FA5350" s="1" t="s">
        <v>4700</v>
      </c>
      <c r="FB5350" s="5">
        <v>42339</v>
      </c>
    </row>
    <row r="5351" spans="1:158" x14ac:dyDescent="0.25">
      <c r="A5351" s="1" t="s">
        <v>25941</v>
      </c>
      <c r="B5351">
        <v>492504</v>
      </c>
      <c r="C5351" s="1" t="s">
        <v>32763</v>
      </c>
      <c r="D5351" s="1" t="s">
        <v>51354</v>
      </c>
      <c r="E5351" s="1" t="s">
        <v>19542</v>
      </c>
      <c r="F5351" s="1" t="s">
        <v>25041</v>
      </c>
      <c r="G5351">
        <v>22031</v>
      </c>
      <c r="H5351">
        <v>5</v>
      </c>
      <c r="I5351" s="4" t="s">
        <v>32789</v>
      </c>
      <c r="J5351" s="1" t="s">
        <v>32763</v>
      </c>
      <c r="K5351" s="2" t="s">
        <v>41234</v>
      </c>
      <c r="L5351" s="4" t="s">
        <v>32850</v>
      </c>
      <c r="M5351" s="6">
        <v>44</v>
      </c>
      <c r="N5351">
        <v>649</v>
      </c>
      <c r="O5351" s="1" t="s">
        <v>44393</v>
      </c>
      <c r="P5351" s="4" t="s">
        <v>32957</v>
      </c>
      <c r="Q5351" s="4" t="s">
        <v>33139</v>
      </c>
      <c r="R5351" s="1" t="s">
        <v>32771</v>
      </c>
      <c r="S5351">
        <v>5</v>
      </c>
      <c r="T5351" s="4" t="s">
        <v>32788</v>
      </c>
      <c r="U5351" s="1" t="s">
        <v>32763</v>
      </c>
      <c r="V5351" s="1" t="s">
        <v>40496</v>
      </c>
      <c r="W5351" s="4" t="s">
        <v>33043</v>
      </c>
      <c r="X5351">
        <v>575</v>
      </c>
      <c r="Y5351" s="6">
        <v>708</v>
      </c>
      <c r="Z5351" s="1" t="s">
        <v>38379</v>
      </c>
      <c r="AA5351" s="4" t="s">
        <v>33797</v>
      </c>
      <c r="AB5351" s="4" t="s">
        <v>33441</v>
      </c>
      <c r="AC5351" s="1" t="s">
        <v>32771</v>
      </c>
      <c r="AD5351">
        <v>5</v>
      </c>
      <c r="AE5351" s="4" t="s">
        <v>32793</v>
      </c>
      <c r="AF5351" s="1" t="s">
        <v>32763</v>
      </c>
      <c r="AG5351">
        <v>5</v>
      </c>
      <c r="AH5351" s="1" t="s">
        <v>32793</v>
      </c>
      <c r="AI5351" s="1" t="s">
        <v>32763</v>
      </c>
      <c r="AJ5351" s="1" t="s">
        <v>38496</v>
      </c>
      <c r="AK5351" s="1" t="s">
        <v>33049</v>
      </c>
      <c r="AL5351">
        <v>824</v>
      </c>
      <c r="AM5351">
        <v>849</v>
      </c>
      <c r="AN5351" s="1" t="s">
        <v>36309</v>
      </c>
      <c r="AO5351" s="1" t="s">
        <v>35895</v>
      </c>
      <c r="AP5351" s="1" t="s">
        <v>38535</v>
      </c>
      <c r="AQ5351" s="1" t="s">
        <v>32771</v>
      </c>
      <c r="AR5351">
        <v>7</v>
      </c>
      <c r="AS5351" s="1" t="s">
        <v>32793</v>
      </c>
      <c r="AT5351" s="1" t="s">
        <v>32763</v>
      </c>
      <c r="AU5351" s="1" t="s">
        <v>35453</v>
      </c>
      <c r="AV5351" s="1" t="s">
        <v>33465</v>
      </c>
      <c r="AW5351">
        <v>5</v>
      </c>
      <c r="AX5351">
        <v>962</v>
      </c>
      <c r="AY5351" s="1">
        <v>2E-3</v>
      </c>
      <c r="AZ5351" s="1">
        <v>2</v>
      </c>
      <c r="BA5351" s="1">
        <v>981</v>
      </c>
      <c r="BB5351" s="1" t="s">
        <v>32771</v>
      </c>
      <c r="BC5351">
        <v>7</v>
      </c>
      <c r="BD5351" s="1">
        <v>10</v>
      </c>
      <c r="BE5351" s="1" t="s">
        <v>32763</v>
      </c>
      <c r="BF5351">
        <v>10</v>
      </c>
      <c r="BG5351" s="1">
        <v>3</v>
      </c>
      <c r="BH5351" s="1" t="s">
        <v>32763</v>
      </c>
      <c r="BI5351" s="1">
        <v>1.0960000000000001</v>
      </c>
      <c r="BJ5351" s="1">
        <v>148</v>
      </c>
      <c r="BK5351" s="1">
        <v>5</v>
      </c>
      <c r="BL5351" s="1">
        <v>4.5629999999999997</v>
      </c>
      <c r="BM5351" s="1">
        <v>0.47699999999999998</v>
      </c>
      <c r="BN5351" s="1">
        <v>2</v>
      </c>
      <c r="BO5351" s="1">
        <v>4.1909999999999998</v>
      </c>
      <c r="BP5351" s="1" t="s">
        <v>32771</v>
      </c>
      <c r="BQ5351">
        <v>6</v>
      </c>
      <c r="BR5351" s="1">
        <v>10</v>
      </c>
      <c r="BS5351" s="1" t="s">
        <v>32763</v>
      </c>
      <c r="BT5351" s="1">
        <v>12</v>
      </c>
      <c r="BU5351" s="1">
        <v>6</v>
      </c>
      <c r="BV5351" s="1" t="s">
        <v>32763</v>
      </c>
      <c r="BW5351">
        <v>7</v>
      </c>
      <c r="BX5351" s="1" t="s">
        <v>32838</v>
      </c>
      <c r="BY5351" s="1" t="s">
        <v>32837</v>
      </c>
      <c r="BZ5351" s="1" t="s">
        <v>32794</v>
      </c>
      <c r="CA5351" s="1">
        <v>28</v>
      </c>
      <c r="CB5351" s="1" t="s">
        <v>32794</v>
      </c>
      <c r="CC5351" s="1" t="s">
        <v>32794</v>
      </c>
      <c r="CD5351" s="1" t="s">
        <v>32794</v>
      </c>
      <c r="CE5351" s="1">
        <v>29</v>
      </c>
      <c r="CF5351" s="1" t="s">
        <v>32794</v>
      </c>
      <c r="CG5351" s="1" t="s">
        <v>32794</v>
      </c>
      <c r="CH5351" s="1" t="s">
        <v>32794</v>
      </c>
      <c r="CI5351">
        <v>5</v>
      </c>
      <c r="CJ5351" s="1" t="s">
        <v>32841</v>
      </c>
      <c r="CK5351" s="1" t="s">
        <v>32841</v>
      </c>
      <c r="CL5351" s="1" t="s">
        <v>32794</v>
      </c>
      <c r="CM5351" s="1" t="s">
        <v>32841</v>
      </c>
      <c r="CN5351" s="1" t="s">
        <v>32841</v>
      </c>
      <c r="CO5351" s="1" t="s">
        <v>32794</v>
      </c>
      <c r="CP5351" s="1" t="s">
        <v>32841</v>
      </c>
      <c r="CQ5351" s="1" t="s">
        <v>32841</v>
      </c>
      <c r="CR5351" s="1" t="s">
        <v>32794</v>
      </c>
      <c r="CS5351" s="1" t="s">
        <v>32841</v>
      </c>
      <c r="CT5351" s="1" t="s">
        <v>32841</v>
      </c>
      <c r="CU5351" s="1" t="s">
        <v>32794</v>
      </c>
      <c r="CV5351" s="1" t="s">
        <v>32841</v>
      </c>
      <c r="CW5351" s="1" t="s">
        <v>32841</v>
      </c>
      <c r="CX5351" s="1" t="s">
        <v>32794</v>
      </c>
      <c r="CY5351" s="1" t="s">
        <v>32841</v>
      </c>
      <c r="CZ5351" s="1" t="s">
        <v>32841</v>
      </c>
      <c r="DA5351" s="1" t="s">
        <v>32794</v>
      </c>
      <c r="DB5351" s="1" t="s">
        <v>32788</v>
      </c>
      <c r="DC5351" s="1" t="s">
        <v>32763</v>
      </c>
      <c r="DD5351">
        <v>9</v>
      </c>
      <c r="DE5351" s="1">
        <v>10</v>
      </c>
      <c r="DF5351" s="1" t="s">
        <v>32763</v>
      </c>
      <c r="DG5351">
        <v>10</v>
      </c>
      <c r="DH5351" s="1" t="s">
        <v>32778</v>
      </c>
      <c r="DI5351" s="1" t="s">
        <v>32763</v>
      </c>
      <c r="DJ5351" s="1">
        <v>0.85499999999999998</v>
      </c>
      <c r="DK5351" s="1">
        <v>54</v>
      </c>
      <c r="DL5351">
        <v>11</v>
      </c>
      <c r="DM5351">
        <v>12.861000000000001</v>
      </c>
      <c r="DN5351" s="1">
        <v>1.0649999999999999</v>
      </c>
      <c r="DO5351" s="1">
        <v>17</v>
      </c>
      <c r="DP5351" s="1">
        <v>15.959</v>
      </c>
      <c r="DQ5351" s="1" t="s">
        <v>32771</v>
      </c>
      <c r="DR5351">
        <v>5</v>
      </c>
      <c r="DS5351" s="1">
        <v>10</v>
      </c>
      <c r="DT5351" s="1" t="s">
        <v>32763</v>
      </c>
      <c r="DU5351" s="1">
        <v>0.317</v>
      </c>
      <c r="DV5351" s="1">
        <v>47.668720049999997</v>
      </c>
      <c r="DW5351">
        <v>5</v>
      </c>
      <c r="DX5351">
        <v>15.749000000000001</v>
      </c>
      <c r="DY5351" s="1">
        <v>0.48599999999999999</v>
      </c>
      <c r="DZ5351" s="1">
        <v>9</v>
      </c>
      <c r="EA5351" s="1">
        <v>18.524000000000001</v>
      </c>
      <c r="EB5351" s="1" t="s">
        <v>32771</v>
      </c>
      <c r="EC5351">
        <v>5</v>
      </c>
      <c r="ED5351" s="1">
        <v>9</v>
      </c>
      <c r="EE5351" s="1" t="s">
        <v>32763</v>
      </c>
      <c r="EF5351" s="1">
        <v>0.69899999999999995</v>
      </c>
      <c r="EG5351" s="1">
        <v>62.847364820000003</v>
      </c>
      <c r="EH5351">
        <v>61</v>
      </c>
      <c r="EI5351">
        <v>87.236999999999995</v>
      </c>
      <c r="EJ5351" s="1">
        <v>0.66600000000000004</v>
      </c>
      <c r="EK5351" s="1">
        <v>66</v>
      </c>
      <c r="EL5351" s="1">
        <v>99.096000000000004</v>
      </c>
      <c r="EM5351" s="1" t="s">
        <v>32771</v>
      </c>
      <c r="EN5351">
        <v>5</v>
      </c>
      <c r="EO5351" s="1">
        <v>10</v>
      </c>
      <c r="EP5351" s="1" t="s">
        <v>32763</v>
      </c>
      <c r="EQ5351">
        <v>10</v>
      </c>
      <c r="ER5351" s="1">
        <v>10</v>
      </c>
      <c r="ES5351" s="1" t="s">
        <v>32763</v>
      </c>
      <c r="ET5351">
        <v>10</v>
      </c>
      <c r="EU5351" s="1">
        <v>2</v>
      </c>
      <c r="EV5351" s="1" t="s">
        <v>32763</v>
      </c>
      <c r="EW5351">
        <v>4</v>
      </c>
      <c r="EX5351" s="1">
        <v>78</v>
      </c>
      <c r="EY5351" s="1" t="s">
        <v>32925</v>
      </c>
      <c r="EZ5351" s="5">
        <v>28369</v>
      </c>
      <c r="FA5351" s="1" t="s">
        <v>4700</v>
      </c>
      <c r="FB5351" s="5">
        <v>29222</v>
      </c>
    </row>
    <row r="5352" spans="1:158" x14ac:dyDescent="0.25">
      <c r="A5352" s="1" t="s">
        <v>25110</v>
      </c>
      <c r="B5352">
        <v>492505</v>
      </c>
      <c r="C5352" s="1" t="s">
        <v>32763</v>
      </c>
      <c r="D5352" s="1" t="s">
        <v>51355</v>
      </c>
      <c r="E5352" s="1" t="s">
        <v>12376</v>
      </c>
      <c r="F5352" s="1" t="s">
        <v>25041</v>
      </c>
      <c r="G5352">
        <v>22304</v>
      </c>
      <c r="H5352">
        <v>5</v>
      </c>
      <c r="I5352" s="4" t="s">
        <v>32789</v>
      </c>
      <c r="J5352" s="1" t="s">
        <v>32763</v>
      </c>
      <c r="K5352" s="2" t="s">
        <v>40181</v>
      </c>
      <c r="L5352" s="4" t="s">
        <v>32836</v>
      </c>
      <c r="M5352" s="6">
        <v>52</v>
      </c>
      <c r="N5352">
        <v>674</v>
      </c>
      <c r="O5352" s="1" t="s">
        <v>35994</v>
      </c>
      <c r="P5352" s="4" t="s">
        <v>32870</v>
      </c>
      <c r="Q5352" s="4" t="s">
        <v>35986</v>
      </c>
      <c r="R5352" s="1" t="s">
        <v>32771</v>
      </c>
      <c r="S5352">
        <v>5</v>
      </c>
      <c r="T5352" s="4" t="s">
        <v>32789</v>
      </c>
      <c r="U5352" s="1" t="s">
        <v>32763</v>
      </c>
      <c r="V5352" s="1" t="s">
        <v>35418</v>
      </c>
      <c r="W5352" s="4" t="s">
        <v>33223</v>
      </c>
      <c r="X5352">
        <v>537</v>
      </c>
      <c r="Y5352" s="6">
        <v>744</v>
      </c>
      <c r="Z5352" s="1" t="s">
        <v>37817</v>
      </c>
      <c r="AA5352" s="4" t="s">
        <v>34999</v>
      </c>
      <c r="AB5352" s="4" t="s">
        <v>36121</v>
      </c>
      <c r="AC5352" s="1" t="s">
        <v>32771</v>
      </c>
      <c r="AD5352">
        <v>5</v>
      </c>
      <c r="AE5352" s="4" t="s">
        <v>32789</v>
      </c>
      <c r="AF5352" s="1" t="s">
        <v>32763</v>
      </c>
      <c r="AG5352">
        <v>5</v>
      </c>
      <c r="AH5352" s="1" t="s">
        <v>32837</v>
      </c>
      <c r="AI5352" s="1" t="s">
        <v>32763</v>
      </c>
      <c r="AJ5352" s="1" t="s">
        <v>41171</v>
      </c>
      <c r="AK5352" s="1" t="s">
        <v>33884</v>
      </c>
      <c r="AL5352">
        <v>1210</v>
      </c>
      <c r="AM5352">
        <v>1272</v>
      </c>
      <c r="AN5352" s="1" t="s">
        <v>41676</v>
      </c>
      <c r="AO5352" s="1" t="s">
        <v>39546</v>
      </c>
      <c r="AP5352" s="1" t="s">
        <v>32782</v>
      </c>
      <c r="AQ5352" s="1" t="s">
        <v>32771</v>
      </c>
      <c r="AR5352">
        <v>7</v>
      </c>
      <c r="AS5352" s="1" t="s">
        <v>32793</v>
      </c>
      <c r="AT5352" s="1" t="s">
        <v>32763</v>
      </c>
      <c r="AU5352" s="1" t="s">
        <v>33275</v>
      </c>
      <c r="AV5352" s="1" t="s">
        <v>33884</v>
      </c>
      <c r="AW5352">
        <v>5</v>
      </c>
      <c r="AX5352">
        <v>1299</v>
      </c>
      <c r="AY5352" s="1">
        <v>1.29E-2</v>
      </c>
      <c r="AZ5352" s="1">
        <v>16</v>
      </c>
      <c r="BA5352" s="1">
        <v>1240</v>
      </c>
      <c r="BB5352" s="1" t="s">
        <v>32771</v>
      </c>
      <c r="BC5352">
        <v>7</v>
      </c>
      <c r="BD5352" s="1">
        <v>10</v>
      </c>
      <c r="BE5352" s="1" t="s">
        <v>32763</v>
      </c>
      <c r="BF5352">
        <v>10</v>
      </c>
      <c r="BG5352" s="1">
        <v>8</v>
      </c>
      <c r="BH5352" s="1" t="s">
        <v>32763</v>
      </c>
      <c r="BI5352" s="1">
        <v>0.28699999999999998</v>
      </c>
      <c r="BJ5352" s="1">
        <v>197</v>
      </c>
      <c r="BK5352" s="1">
        <v>2</v>
      </c>
      <c r="BL5352" s="1">
        <v>6.9729999999999999</v>
      </c>
      <c r="BM5352" s="1">
        <v>0.46899999999999997</v>
      </c>
      <c r="BN5352" s="1">
        <v>3</v>
      </c>
      <c r="BO5352" s="1">
        <v>6.4</v>
      </c>
      <c r="BP5352" s="1" t="s">
        <v>32771</v>
      </c>
      <c r="BQ5352">
        <v>6</v>
      </c>
      <c r="BR5352" s="1">
        <v>10</v>
      </c>
      <c r="BS5352" s="1" t="s">
        <v>32763</v>
      </c>
      <c r="BT5352" s="1">
        <v>12</v>
      </c>
      <c r="BU5352" s="1">
        <v>9</v>
      </c>
      <c r="BV5352" s="1" t="s">
        <v>32763</v>
      </c>
      <c r="BW5352">
        <v>7</v>
      </c>
      <c r="BX5352" s="1" t="s">
        <v>32765</v>
      </c>
      <c r="BY5352" s="1" t="s">
        <v>32763</v>
      </c>
      <c r="BZ5352" s="1" t="s">
        <v>32794</v>
      </c>
      <c r="CA5352" s="1">
        <v>34</v>
      </c>
      <c r="CB5352" s="1" t="s">
        <v>32794</v>
      </c>
      <c r="CC5352" s="1" t="s">
        <v>32794</v>
      </c>
      <c r="CD5352" s="1" t="s">
        <v>32794</v>
      </c>
      <c r="CE5352" s="1">
        <v>45</v>
      </c>
      <c r="CF5352" s="1" t="s">
        <v>32794</v>
      </c>
      <c r="CG5352" s="1" t="s">
        <v>32794</v>
      </c>
      <c r="CH5352" s="1" t="s">
        <v>32771</v>
      </c>
      <c r="CI5352">
        <v>5</v>
      </c>
      <c r="CJ5352" s="1" t="s">
        <v>33706</v>
      </c>
      <c r="CK5352" s="1" t="s">
        <v>41503</v>
      </c>
      <c r="CL5352" s="1" t="s">
        <v>32771</v>
      </c>
      <c r="CM5352" s="1" t="s">
        <v>33070</v>
      </c>
      <c r="CN5352" s="1" t="s">
        <v>42019</v>
      </c>
      <c r="CO5352" s="1" t="s">
        <v>32771</v>
      </c>
      <c r="CP5352" s="1" t="s">
        <v>34649</v>
      </c>
      <c r="CQ5352" s="1" t="s">
        <v>37232</v>
      </c>
      <c r="CR5352" s="1" t="s">
        <v>32807</v>
      </c>
      <c r="CS5352" s="1" t="s">
        <v>36439</v>
      </c>
      <c r="CT5352" s="1" t="s">
        <v>43312</v>
      </c>
      <c r="CU5352" s="1" t="s">
        <v>32771</v>
      </c>
      <c r="CV5352" s="1" t="s">
        <v>32931</v>
      </c>
      <c r="CW5352" s="1" t="s">
        <v>39996</v>
      </c>
      <c r="CX5352" s="1" t="s">
        <v>32771</v>
      </c>
      <c r="CY5352" s="1" t="s">
        <v>42534</v>
      </c>
      <c r="CZ5352" s="1" t="s">
        <v>42347</v>
      </c>
      <c r="DA5352" s="1" t="s">
        <v>32771</v>
      </c>
      <c r="DB5352" s="1" t="s">
        <v>32793</v>
      </c>
      <c r="DC5352" s="1" t="s">
        <v>32763</v>
      </c>
      <c r="DD5352">
        <v>9</v>
      </c>
      <c r="DE5352" s="1">
        <v>10</v>
      </c>
      <c r="DF5352" s="1" t="s">
        <v>32763</v>
      </c>
      <c r="DG5352">
        <v>10</v>
      </c>
      <c r="DH5352" s="1" t="s">
        <v>32810</v>
      </c>
      <c r="DI5352" s="1" t="s">
        <v>32763</v>
      </c>
      <c r="DJ5352" s="1">
        <v>0.69199999999999995</v>
      </c>
      <c r="DK5352" s="1">
        <v>114</v>
      </c>
      <c r="DL5352">
        <v>20</v>
      </c>
      <c r="DM5352">
        <v>28.913</v>
      </c>
      <c r="DN5352" s="1">
        <v>1.0620000000000001</v>
      </c>
      <c r="DO5352" s="1">
        <v>41</v>
      </c>
      <c r="DP5352" s="1">
        <v>38.606000000000002</v>
      </c>
      <c r="DQ5352" s="1" t="s">
        <v>32771</v>
      </c>
      <c r="DR5352">
        <v>5</v>
      </c>
      <c r="DS5352" s="1">
        <v>9</v>
      </c>
      <c r="DT5352" s="1" t="s">
        <v>32763</v>
      </c>
      <c r="DU5352" s="1">
        <v>0.439</v>
      </c>
      <c r="DV5352" s="1">
        <v>61.363449690000003</v>
      </c>
      <c r="DW5352">
        <v>9</v>
      </c>
      <c r="DX5352">
        <v>20.484999999999999</v>
      </c>
      <c r="DY5352" s="1">
        <v>0.96099999999999997</v>
      </c>
      <c r="DZ5352" s="1">
        <v>19</v>
      </c>
      <c r="EA5352" s="1">
        <v>19.763999999999999</v>
      </c>
      <c r="EB5352" s="1" t="s">
        <v>32771</v>
      </c>
      <c r="EC5352">
        <v>5</v>
      </c>
      <c r="ED5352" s="1">
        <v>5</v>
      </c>
      <c r="EE5352" s="1" t="s">
        <v>32763</v>
      </c>
      <c r="EF5352" s="1">
        <v>0.99</v>
      </c>
      <c r="EG5352" s="1">
        <v>77.138945930000006</v>
      </c>
      <c r="EH5352">
        <v>133</v>
      </c>
      <c r="EI5352">
        <v>134.28899999999999</v>
      </c>
      <c r="EJ5352" s="1">
        <v>1.1919999999999999</v>
      </c>
      <c r="EK5352" s="1">
        <v>158</v>
      </c>
      <c r="EL5352" s="1">
        <v>132.58600000000001</v>
      </c>
      <c r="EM5352" s="1" t="s">
        <v>32771</v>
      </c>
      <c r="EN5352">
        <v>5</v>
      </c>
      <c r="EO5352" s="1">
        <v>10</v>
      </c>
      <c r="EP5352" s="1" t="s">
        <v>32763</v>
      </c>
      <c r="EQ5352">
        <v>10</v>
      </c>
      <c r="ER5352" s="1">
        <v>10</v>
      </c>
      <c r="ES5352" s="1" t="s">
        <v>32763</v>
      </c>
      <c r="ET5352">
        <v>10</v>
      </c>
      <c r="EU5352" s="1">
        <v>0</v>
      </c>
      <c r="EV5352" s="1" t="s">
        <v>32763</v>
      </c>
      <c r="EW5352">
        <v>4</v>
      </c>
      <c r="EX5352" s="1">
        <v>66</v>
      </c>
      <c r="EY5352" s="1" t="s">
        <v>32925</v>
      </c>
      <c r="EZ5352" s="5">
        <v>29526</v>
      </c>
      <c r="FA5352" s="1" t="s">
        <v>4700</v>
      </c>
      <c r="FB5352" s="5">
        <v>43011</v>
      </c>
    </row>
    <row r="5353" spans="1:158" x14ac:dyDescent="0.25">
      <c r="A5353" s="1" t="s">
        <v>51356</v>
      </c>
      <c r="B5353">
        <v>492506</v>
      </c>
      <c r="C5353" s="1" t="s">
        <v>32763</v>
      </c>
      <c r="D5353" s="1" t="s">
        <v>51357</v>
      </c>
      <c r="E5353" s="1" t="s">
        <v>7476</v>
      </c>
      <c r="F5353" s="1" t="s">
        <v>25041</v>
      </c>
      <c r="G5353">
        <v>23229</v>
      </c>
      <c r="H5353">
        <v>5</v>
      </c>
      <c r="I5353" s="4" t="s">
        <v>32778</v>
      </c>
      <c r="J5353" s="1" t="s">
        <v>32763</v>
      </c>
      <c r="K5353" s="2" t="s">
        <v>37159</v>
      </c>
      <c r="L5353" s="4" t="s">
        <v>33173</v>
      </c>
      <c r="M5353" s="6">
        <v>41</v>
      </c>
      <c r="N5353">
        <v>487</v>
      </c>
      <c r="O5353" s="1" t="s">
        <v>40438</v>
      </c>
      <c r="P5353" s="4" t="s">
        <v>32886</v>
      </c>
      <c r="Q5353" s="4" t="s">
        <v>35761</v>
      </c>
      <c r="R5353" s="1" t="s">
        <v>32771</v>
      </c>
      <c r="S5353">
        <v>5</v>
      </c>
      <c r="T5353" s="4" t="s">
        <v>32791</v>
      </c>
      <c r="U5353" s="1" t="s">
        <v>32763</v>
      </c>
      <c r="V5353" s="1" t="s">
        <v>37106</v>
      </c>
      <c r="W5353" s="4" t="s">
        <v>33125</v>
      </c>
      <c r="X5353">
        <v>339</v>
      </c>
      <c r="Y5353" s="6">
        <v>521</v>
      </c>
      <c r="Z5353" s="1" t="s">
        <v>33122</v>
      </c>
      <c r="AA5353" s="4" t="s">
        <v>32969</v>
      </c>
      <c r="AB5353" s="4" t="s">
        <v>35065</v>
      </c>
      <c r="AC5353" s="1" t="s">
        <v>32771</v>
      </c>
      <c r="AD5353">
        <v>5</v>
      </c>
      <c r="AE5353" s="4" t="s">
        <v>32837</v>
      </c>
      <c r="AF5353" s="1" t="s">
        <v>32763</v>
      </c>
      <c r="AG5353">
        <v>5</v>
      </c>
      <c r="AH5353" s="1" t="s">
        <v>32810</v>
      </c>
      <c r="AI5353" s="1" t="s">
        <v>32763</v>
      </c>
      <c r="AJ5353" s="1" t="s">
        <v>34472</v>
      </c>
      <c r="AK5353" s="1" t="s">
        <v>32852</v>
      </c>
      <c r="AL5353">
        <v>773</v>
      </c>
      <c r="AM5353">
        <v>785</v>
      </c>
      <c r="AN5353" s="1" t="s">
        <v>32828</v>
      </c>
      <c r="AO5353" s="1" t="s">
        <v>37365</v>
      </c>
      <c r="AP5353" s="1" t="s">
        <v>33849</v>
      </c>
      <c r="AQ5353" s="1" t="s">
        <v>32771</v>
      </c>
      <c r="AR5353">
        <v>7</v>
      </c>
      <c r="AS5353" s="1" t="s">
        <v>32778</v>
      </c>
      <c r="AT5353" s="1" t="s">
        <v>32763</v>
      </c>
      <c r="AU5353" s="1" t="s">
        <v>35731</v>
      </c>
      <c r="AV5353" s="1" t="s">
        <v>33126</v>
      </c>
      <c r="AW5353">
        <v>8</v>
      </c>
      <c r="AX5353">
        <v>781</v>
      </c>
      <c r="AY5353" s="1">
        <v>0</v>
      </c>
      <c r="AZ5353" s="1">
        <v>0</v>
      </c>
      <c r="BA5353" s="1">
        <v>916</v>
      </c>
      <c r="BB5353" s="1" t="s">
        <v>32771</v>
      </c>
      <c r="BC5353">
        <v>7</v>
      </c>
      <c r="BD5353" s="1">
        <v>10</v>
      </c>
      <c r="BE5353" s="1" t="s">
        <v>32763</v>
      </c>
      <c r="BF5353">
        <v>10</v>
      </c>
      <c r="BG5353" s="1">
        <v>7</v>
      </c>
      <c r="BH5353" s="1" t="s">
        <v>32763</v>
      </c>
      <c r="BI5353" s="1">
        <v>0.442</v>
      </c>
      <c r="BJ5353" s="1">
        <v>118</v>
      </c>
      <c r="BK5353" s="1">
        <v>2</v>
      </c>
      <c r="BL5353" s="1">
        <v>4.5279999999999996</v>
      </c>
      <c r="BM5353" s="1">
        <v>0.88600000000000001</v>
      </c>
      <c r="BN5353" s="1">
        <v>4</v>
      </c>
      <c r="BO5353" s="1">
        <v>4.5170000000000003</v>
      </c>
      <c r="BP5353" s="1" t="s">
        <v>32771</v>
      </c>
      <c r="BQ5353">
        <v>6</v>
      </c>
      <c r="BR5353" s="1">
        <v>10</v>
      </c>
      <c r="BS5353" s="1" t="s">
        <v>32763</v>
      </c>
      <c r="BT5353" s="1">
        <v>12</v>
      </c>
      <c r="BU5353" s="1">
        <v>8</v>
      </c>
      <c r="BV5353" s="1" t="s">
        <v>32763</v>
      </c>
      <c r="BW5353">
        <v>7</v>
      </c>
      <c r="BX5353" s="1" t="s">
        <v>32838</v>
      </c>
      <c r="BY5353" s="1" t="s">
        <v>32837</v>
      </c>
      <c r="BZ5353" s="1" t="s">
        <v>32794</v>
      </c>
      <c r="CA5353" s="1">
        <v>28</v>
      </c>
      <c r="CB5353" s="1" t="s">
        <v>32794</v>
      </c>
      <c r="CC5353" s="1" t="s">
        <v>32794</v>
      </c>
      <c r="CD5353" s="1" t="s">
        <v>32794</v>
      </c>
      <c r="CE5353" s="1">
        <v>40</v>
      </c>
      <c r="CF5353" s="1" t="s">
        <v>32794</v>
      </c>
      <c r="CG5353" s="1" t="s">
        <v>32794</v>
      </c>
      <c r="CH5353" s="1" t="s">
        <v>32794</v>
      </c>
      <c r="CI5353">
        <v>5</v>
      </c>
      <c r="CJ5353" s="1" t="s">
        <v>32841</v>
      </c>
      <c r="CK5353" s="1" t="s">
        <v>35903</v>
      </c>
      <c r="CL5353" s="1" t="s">
        <v>32794</v>
      </c>
      <c r="CM5353" s="1" t="s">
        <v>32841</v>
      </c>
      <c r="CN5353" s="1" t="s">
        <v>38751</v>
      </c>
      <c r="CO5353" s="1" t="s">
        <v>32794</v>
      </c>
      <c r="CP5353" s="1" t="s">
        <v>32841</v>
      </c>
      <c r="CQ5353" s="1" t="s">
        <v>44678</v>
      </c>
      <c r="CR5353" s="1" t="s">
        <v>32794</v>
      </c>
      <c r="CS5353" s="1" t="s">
        <v>32841</v>
      </c>
      <c r="CT5353" s="1" t="s">
        <v>42888</v>
      </c>
      <c r="CU5353" s="1" t="s">
        <v>32794</v>
      </c>
      <c r="CV5353" s="1" t="s">
        <v>32841</v>
      </c>
      <c r="CW5353" s="1" t="s">
        <v>36327</v>
      </c>
      <c r="CX5353" s="1" t="s">
        <v>32794</v>
      </c>
      <c r="CY5353" s="1" t="s">
        <v>32841</v>
      </c>
      <c r="CZ5353" s="1" t="s">
        <v>37181</v>
      </c>
      <c r="DA5353" s="1" t="s">
        <v>32794</v>
      </c>
      <c r="DB5353" s="1" t="s">
        <v>32788</v>
      </c>
      <c r="DC5353" s="1" t="s">
        <v>32763</v>
      </c>
      <c r="DD5353">
        <v>9</v>
      </c>
      <c r="DE5353" s="1">
        <v>10</v>
      </c>
      <c r="DF5353" s="1" t="s">
        <v>32763</v>
      </c>
      <c r="DG5353">
        <v>10</v>
      </c>
      <c r="DH5353" s="1" t="s">
        <v>32778</v>
      </c>
      <c r="DI5353" s="1" t="s">
        <v>32763</v>
      </c>
      <c r="DJ5353" s="1">
        <v>0.91500000000000004</v>
      </c>
      <c r="DK5353" s="1">
        <v>63</v>
      </c>
      <c r="DL5353">
        <v>15</v>
      </c>
      <c r="DM5353">
        <v>16.388999999999999</v>
      </c>
      <c r="DN5353" s="1">
        <v>1.351</v>
      </c>
      <c r="DO5353" s="1">
        <v>22</v>
      </c>
      <c r="DP5353" s="1">
        <v>16.282</v>
      </c>
      <c r="DQ5353" s="1" t="s">
        <v>32771</v>
      </c>
      <c r="DR5353">
        <v>5</v>
      </c>
      <c r="DS5353" s="1">
        <v>5</v>
      </c>
      <c r="DT5353" s="1" t="s">
        <v>32763</v>
      </c>
      <c r="DU5353" s="1">
        <v>0.89500000000000002</v>
      </c>
      <c r="DV5353" s="1">
        <v>37.204654349999998</v>
      </c>
      <c r="DW5353">
        <v>13</v>
      </c>
      <c r="DX5353">
        <v>14.523</v>
      </c>
      <c r="DY5353" s="1">
        <v>0.64400000000000002</v>
      </c>
      <c r="DZ5353" s="1">
        <v>10</v>
      </c>
      <c r="EA5353" s="1">
        <v>15.54</v>
      </c>
      <c r="EB5353" s="1" t="s">
        <v>32771</v>
      </c>
      <c r="EC5353">
        <v>5</v>
      </c>
      <c r="ED5353" s="1">
        <v>6</v>
      </c>
      <c r="EE5353" s="1" t="s">
        <v>32763</v>
      </c>
      <c r="EF5353" s="1">
        <v>0.90400000000000003</v>
      </c>
      <c r="EG5353" s="1">
        <v>45.29500342</v>
      </c>
      <c r="EH5353">
        <v>72</v>
      </c>
      <c r="EI5353">
        <v>79.662000000000006</v>
      </c>
      <c r="EJ5353" s="1">
        <v>0.88600000000000001</v>
      </c>
      <c r="EK5353" s="1">
        <v>75</v>
      </c>
      <c r="EL5353" s="1">
        <v>84.673000000000002</v>
      </c>
      <c r="EM5353" s="1" t="s">
        <v>32771</v>
      </c>
      <c r="EN5353">
        <v>5</v>
      </c>
      <c r="EO5353" s="1">
        <v>10</v>
      </c>
      <c r="EP5353" s="1" t="s">
        <v>32763</v>
      </c>
      <c r="EQ5353">
        <v>10</v>
      </c>
      <c r="ER5353" s="1">
        <v>10</v>
      </c>
      <c r="ES5353" s="1" t="s">
        <v>32763</v>
      </c>
      <c r="ET5353">
        <v>10</v>
      </c>
      <c r="EU5353" s="1">
        <v>2</v>
      </c>
      <c r="EV5353" s="1" t="s">
        <v>32763</v>
      </c>
      <c r="EW5353">
        <v>4</v>
      </c>
      <c r="EX5353" s="1">
        <v>68</v>
      </c>
      <c r="EY5353" s="1" t="s">
        <v>32925</v>
      </c>
      <c r="EZ5353" s="5">
        <v>28338</v>
      </c>
      <c r="FA5353" s="1" t="s">
        <v>4688</v>
      </c>
      <c r="FB5353" s="5">
        <v>42426</v>
      </c>
    </row>
    <row r="5354" spans="1:158" x14ac:dyDescent="0.25">
      <c r="A5354" s="1" t="s">
        <v>51358</v>
      </c>
      <c r="B5354">
        <v>492507</v>
      </c>
      <c r="C5354" s="1" t="s">
        <v>32763</v>
      </c>
      <c r="D5354" s="1" t="s">
        <v>51359</v>
      </c>
      <c r="E5354" s="1" t="s">
        <v>25176</v>
      </c>
      <c r="F5354" s="1" t="s">
        <v>25041</v>
      </c>
      <c r="G5354">
        <v>22801</v>
      </c>
      <c r="H5354">
        <v>5</v>
      </c>
      <c r="I5354" s="4" t="s">
        <v>32789</v>
      </c>
      <c r="J5354" s="1" t="s">
        <v>32763</v>
      </c>
      <c r="K5354" s="2" t="s">
        <v>48193</v>
      </c>
      <c r="L5354" s="4" t="s">
        <v>32997</v>
      </c>
      <c r="M5354" s="6">
        <v>84</v>
      </c>
      <c r="N5354">
        <v>1095</v>
      </c>
      <c r="O5354" s="1" t="s">
        <v>37768</v>
      </c>
      <c r="P5354" s="4" t="s">
        <v>34150</v>
      </c>
      <c r="Q5354" s="4" t="s">
        <v>38526</v>
      </c>
      <c r="R5354" s="1" t="s">
        <v>32771</v>
      </c>
      <c r="S5354">
        <v>5</v>
      </c>
      <c r="T5354" s="4" t="s">
        <v>32793</v>
      </c>
      <c r="U5354" s="1" t="s">
        <v>32763</v>
      </c>
      <c r="V5354" s="1" t="s">
        <v>42458</v>
      </c>
      <c r="W5354" s="4" t="s">
        <v>33848</v>
      </c>
      <c r="X5354">
        <v>877</v>
      </c>
      <c r="Y5354" s="6">
        <v>1166</v>
      </c>
      <c r="Z5354" s="1" t="s">
        <v>39954</v>
      </c>
      <c r="AA5354" s="4" t="s">
        <v>37965</v>
      </c>
      <c r="AB5354" s="4" t="s">
        <v>41988</v>
      </c>
      <c r="AC5354" s="1" t="s">
        <v>32771</v>
      </c>
      <c r="AD5354">
        <v>5</v>
      </c>
      <c r="AE5354" s="4" t="s">
        <v>32789</v>
      </c>
      <c r="AF5354" s="1" t="s">
        <v>32763</v>
      </c>
      <c r="AG5354">
        <v>5</v>
      </c>
      <c r="AH5354" s="1" t="s">
        <v>32793</v>
      </c>
      <c r="AI5354" s="1" t="s">
        <v>32763</v>
      </c>
      <c r="AJ5354" s="1" t="s">
        <v>33440</v>
      </c>
      <c r="AK5354" s="1" t="s">
        <v>35177</v>
      </c>
      <c r="AL5354">
        <v>1472</v>
      </c>
      <c r="AM5354">
        <v>1512</v>
      </c>
      <c r="AN5354" s="1" t="s">
        <v>33523</v>
      </c>
      <c r="AO5354" s="1" t="s">
        <v>38346</v>
      </c>
      <c r="AP5354" s="1" t="s">
        <v>40100</v>
      </c>
      <c r="AQ5354" s="1" t="s">
        <v>32771</v>
      </c>
      <c r="AR5354">
        <v>7</v>
      </c>
      <c r="AS5354" s="1" t="s">
        <v>32778</v>
      </c>
      <c r="AT5354" s="1" t="s">
        <v>32763</v>
      </c>
      <c r="AU5354" s="1" t="s">
        <v>33085</v>
      </c>
      <c r="AV5354" s="1" t="s">
        <v>34105</v>
      </c>
      <c r="AW5354">
        <v>15</v>
      </c>
      <c r="AX5354">
        <v>1648</v>
      </c>
      <c r="AY5354" s="1">
        <v>3.7000000000000002E-3</v>
      </c>
      <c r="AZ5354" s="1">
        <v>6</v>
      </c>
      <c r="BA5354" s="1">
        <v>1613</v>
      </c>
      <c r="BB5354" s="1" t="s">
        <v>32771</v>
      </c>
      <c r="BC5354">
        <v>7</v>
      </c>
      <c r="BD5354" s="1">
        <v>10</v>
      </c>
      <c r="BE5354" s="1" t="s">
        <v>32763</v>
      </c>
      <c r="BF5354">
        <v>10</v>
      </c>
      <c r="BG5354" s="1">
        <v>3</v>
      </c>
      <c r="BH5354" s="1" t="s">
        <v>32763</v>
      </c>
      <c r="BI5354" s="1">
        <v>1.157</v>
      </c>
      <c r="BJ5354" s="1">
        <v>205</v>
      </c>
      <c r="BK5354" s="1">
        <v>8</v>
      </c>
      <c r="BL5354" s="1">
        <v>6.9169999999999998</v>
      </c>
      <c r="BM5354" s="1">
        <v>1.244</v>
      </c>
      <c r="BN5354" s="1">
        <v>9</v>
      </c>
      <c r="BO5354" s="1">
        <v>7.234</v>
      </c>
      <c r="BP5354" s="1" t="s">
        <v>32771</v>
      </c>
      <c r="BQ5354">
        <v>6</v>
      </c>
      <c r="BR5354" s="1">
        <v>10</v>
      </c>
      <c r="BS5354" s="1" t="s">
        <v>32763</v>
      </c>
      <c r="BT5354" s="1">
        <v>12</v>
      </c>
      <c r="BU5354" s="1">
        <v>6</v>
      </c>
      <c r="BV5354" s="1" t="s">
        <v>32763</v>
      </c>
      <c r="BW5354">
        <v>7</v>
      </c>
      <c r="BX5354" s="1" t="s">
        <v>32789</v>
      </c>
      <c r="BY5354" s="1" t="s">
        <v>32763</v>
      </c>
      <c r="BZ5354" s="1" t="s">
        <v>32794</v>
      </c>
      <c r="CA5354" s="1">
        <v>63</v>
      </c>
      <c r="CB5354" s="1" t="s">
        <v>32794</v>
      </c>
      <c r="CC5354" s="1" t="s">
        <v>32794</v>
      </c>
      <c r="CD5354" s="1" t="s">
        <v>32794</v>
      </c>
      <c r="CE5354" s="1">
        <v>83</v>
      </c>
      <c r="CF5354" s="1" t="s">
        <v>32794</v>
      </c>
      <c r="CG5354" s="1" t="s">
        <v>32794</v>
      </c>
      <c r="CH5354" s="1" t="s">
        <v>32771</v>
      </c>
      <c r="CI5354">
        <v>5</v>
      </c>
      <c r="CJ5354" s="1" t="s">
        <v>38735</v>
      </c>
      <c r="CK5354" s="1" t="s">
        <v>34675</v>
      </c>
      <c r="CL5354" s="1" t="s">
        <v>32771</v>
      </c>
      <c r="CM5354" s="1" t="s">
        <v>37933</v>
      </c>
      <c r="CN5354" s="1" t="s">
        <v>42354</v>
      </c>
      <c r="CO5354" s="1" t="s">
        <v>32771</v>
      </c>
      <c r="CP5354" s="1" t="s">
        <v>40598</v>
      </c>
      <c r="CQ5354" s="1" t="s">
        <v>33236</v>
      </c>
      <c r="CR5354" s="1" t="s">
        <v>32771</v>
      </c>
      <c r="CS5354" s="1" t="s">
        <v>40280</v>
      </c>
      <c r="CT5354" s="1" t="s">
        <v>39885</v>
      </c>
      <c r="CU5354" s="1" t="s">
        <v>32771</v>
      </c>
      <c r="CV5354" s="1" t="s">
        <v>36327</v>
      </c>
      <c r="CW5354" s="1" t="s">
        <v>33914</v>
      </c>
      <c r="CX5354" s="1" t="s">
        <v>32771</v>
      </c>
      <c r="CY5354" s="1" t="s">
        <v>37522</v>
      </c>
      <c r="CZ5354" s="1" t="s">
        <v>38074</v>
      </c>
      <c r="DA5354" s="1" t="s">
        <v>32771</v>
      </c>
      <c r="DB5354" s="1" t="s">
        <v>32788</v>
      </c>
      <c r="DC5354" s="1" t="s">
        <v>32763</v>
      </c>
      <c r="DD5354">
        <v>9</v>
      </c>
      <c r="DE5354" s="1">
        <v>10</v>
      </c>
      <c r="DF5354" s="1" t="s">
        <v>32763</v>
      </c>
      <c r="DG5354">
        <v>10</v>
      </c>
      <c r="DH5354" s="1" t="s">
        <v>32791</v>
      </c>
      <c r="DI5354" s="1" t="s">
        <v>32763</v>
      </c>
      <c r="DJ5354" s="1">
        <v>1.0129999999999999</v>
      </c>
      <c r="DK5354" s="1">
        <v>208</v>
      </c>
      <c r="DL5354">
        <v>57</v>
      </c>
      <c r="DM5354">
        <v>56.247</v>
      </c>
      <c r="DN5354" s="1">
        <v>1.0429999999999999</v>
      </c>
      <c r="DO5354" s="1">
        <v>59</v>
      </c>
      <c r="DP5354" s="1">
        <v>56.555</v>
      </c>
      <c r="DQ5354" s="1" t="s">
        <v>32771</v>
      </c>
      <c r="DR5354">
        <v>5</v>
      </c>
      <c r="DS5354" s="1">
        <v>3</v>
      </c>
      <c r="DT5354" s="1" t="s">
        <v>32763</v>
      </c>
      <c r="DU5354" s="1">
        <v>1.157</v>
      </c>
      <c r="DV5354" s="1">
        <v>88.889801509999998</v>
      </c>
      <c r="DW5354">
        <v>39</v>
      </c>
      <c r="DX5354">
        <v>33.71</v>
      </c>
      <c r="DY5354" s="1">
        <v>1.514</v>
      </c>
      <c r="DZ5354" s="1">
        <v>48</v>
      </c>
      <c r="EA5354" s="1">
        <v>31.698</v>
      </c>
      <c r="EB5354" s="1" t="s">
        <v>32771</v>
      </c>
      <c r="EC5354">
        <v>5</v>
      </c>
      <c r="ED5354" s="1">
        <v>5</v>
      </c>
      <c r="EE5354" s="1" t="s">
        <v>32763</v>
      </c>
      <c r="EF5354" s="1">
        <v>0.96499999999999997</v>
      </c>
      <c r="EG5354" s="1">
        <v>110.1273101</v>
      </c>
      <c r="EH5354">
        <v>213</v>
      </c>
      <c r="EI5354">
        <v>220.833</v>
      </c>
      <c r="EJ5354" s="1">
        <v>1.1060000000000001</v>
      </c>
      <c r="EK5354" s="1">
        <v>209</v>
      </c>
      <c r="EL5354" s="1">
        <v>188.886</v>
      </c>
      <c r="EM5354" s="1" t="s">
        <v>32771</v>
      </c>
      <c r="EN5354">
        <v>5</v>
      </c>
      <c r="EO5354" s="1">
        <v>10</v>
      </c>
      <c r="EP5354" s="1" t="s">
        <v>32763</v>
      </c>
      <c r="EQ5354">
        <v>10</v>
      </c>
      <c r="ER5354" s="1">
        <v>10</v>
      </c>
      <c r="ES5354" s="1" t="s">
        <v>32763</v>
      </c>
      <c r="ET5354">
        <v>10</v>
      </c>
      <c r="EU5354" s="1">
        <v>2</v>
      </c>
      <c r="EV5354" s="1" t="s">
        <v>32763</v>
      </c>
      <c r="EW5354">
        <v>4</v>
      </c>
      <c r="EX5354" s="1">
        <v>63</v>
      </c>
      <c r="EY5354" s="1" t="s">
        <v>32925</v>
      </c>
      <c r="EZ5354" s="5">
        <v>28611</v>
      </c>
      <c r="FA5354" s="1" t="s">
        <v>4688</v>
      </c>
      <c r="FB5354" s="5">
        <v>42492</v>
      </c>
    </row>
    <row r="5355" spans="1:158" x14ac:dyDescent="0.25">
      <c r="A5355" s="1" t="s">
        <v>25179</v>
      </c>
      <c r="B5355">
        <v>492508</v>
      </c>
      <c r="C5355" s="1" t="s">
        <v>32763</v>
      </c>
      <c r="D5355" s="1" t="s">
        <v>51360</v>
      </c>
      <c r="E5355" s="1" t="s">
        <v>25134</v>
      </c>
      <c r="F5355" s="1" t="s">
        <v>25041</v>
      </c>
      <c r="G5355">
        <v>22401</v>
      </c>
      <c r="H5355">
        <v>5</v>
      </c>
      <c r="I5355" s="4" t="s">
        <v>32837</v>
      </c>
      <c r="J5355" s="1" t="s">
        <v>32763</v>
      </c>
      <c r="K5355" s="2" t="s">
        <v>41892</v>
      </c>
      <c r="L5355" s="4" t="s">
        <v>33271</v>
      </c>
      <c r="M5355" s="6">
        <v>76</v>
      </c>
      <c r="N5355">
        <v>796</v>
      </c>
      <c r="O5355" s="1" t="s">
        <v>41205</v>
      </c>
      <c r="P5355" s="4" t="s">
        <v>33579</v>
      </c>
      <c r="Q5355" s="4" t="s">
        <v>35472</v>
      </c>
      <c r="R5355" s="1" t="s">
        <v>32771</v>
      </c>
      <c r="S5355">
        <v>5</v>
      </c>
      <c r="T5355" s="4" t="s">
        <v>32791</v>
      </c>
      <c r="U5355" s="1" t="s">
        <v>32763</v>
      </c>
      <c r="V5355" s="1" t="s">
        <v>39734</v>
      </c>
      <c r="W5355" s="4" t="s">
        <v>33059</v>
      </c>
      <c r="X5355">
        <v>557</v>
      </c>
      <c r="Y5355" s="6">
        <v>858</v>
      </c>
      <c r="Z5355" s="1" t="s">
        <v>37326</v>
      </c>
      <c r="AA5355" s="4" t="s">
        <v>33400</v>
      </c>
      <c r="AB5355" s="4" t="s">
        <v>36561</v>
      </c>
      <c r="AC5355" s="1" t="s">
        <v>32771</v>
      </c>
      <c r="AD5355">
        <v>5</v>
      </c>
      <c r="AE5355" s="4" t="s">
        <v>32837</v>
      </c>
      <c r="AF5355" s="1" t="s">
        <v>32763</v>
      </c>
      <c r="AG5355">
        <v>5</v>
      </c>
      <c r="AH5355" s="1" t="s">
        <v>32810</v>
      </c>
      <c r="AI5355" s="1" t="s">
        <v>32763</v>
      </c>
      <c r="AJ5355" s="1" t="s">
        <v>35123</v>
      </c>
      <c r="AK5355" s="1" t="s">
        <v>33348</v>
      </c>
      <c r="AL5355">
        <v>978</v>
      </c>
      <c r="AM5355">
        <v>999</v>
      </c>
      <c r="AN5355" s="1" t="s">
        <v>36381</v>
      </c>
      <c r="AO5355" s="1" t="s">
        <v>34664</v>
      </c>
      <c r="AP5355" s="1" t="s">
        <v>34989</v>
      </c>
      <c r="AQ5355" s="1" t="s">
        <v>32771</v>
      </c>
      <c r="AR5355">
        <v>7</v>
      </c>
      <c r="AS5355" s="1" t="s">
        <v>32793</v>
      </c>
      <c r="AT5355" s="1" t="s">
        <v>32763</v>
      </c>
      <c r="AU5355" s="1" t="s">
        <v>33509</v>
      </c>
      <c r="AV5355" s="1" t="s">
        <v>34497</v>
      </c>
      <c r="AW5355">
        <v>3</v>
      </c>
      <c r="AX5355">
        <v>1028</v>
      </c>
      <c r="AY5355" s="1">
        <v>8.9999999999999998E-4</v>
      </c>
      <c r="AZ5355" s="1">
        <v>1</v>
      </c>
      <c r="BA5355" s="1">
        <v>1092</v>
      </c>
      <c r="BB5355" s="1" t="s">
        <v>32771</v>
      </c>
      <c r="BC5355">
        <v>7</v>
      </c>
      <c r="BD5355" s="1">
        <v>10</v>
      </c>
      <c r="BE5355" s="1" t="s">
        <v>32763</v>
      </c>
      <c r="BF5355">
        <v>10</v>
      </c>
      <c r="BG5355" s="1">
        <v>5</v>
      </c>
      <c r="BH5355" s="1" t="s">
        <v>32763</v>
      </c>
      <c r="BI5355" s="1">
        <v>0.76600000000000001</v>
      </c>
      <c r="BJ5355" s="1">
        <v>205</v>
      </c>
      <c r="BK5355" s="1">
        <v>5</v>
      </c>
      <c r="BL5355" s="1">
        <v>6.5270000000000001</v>
      </c>
      <c r="BM5355" s="1">
        <v>0.14199999999999999</v>
      </c>
      <c r="BN5355" s="1">
        <v>1</v>
      </c>
      <c r="BO5355" s="1">
        <v>7.0549999999999997</v>
      </c>
      <c r="BP5355" s="1" t="s">
        <v>32771</v>
      </c>
      <c r="BQ5355">
        <v>6</v>
      </c>
      <c r="BR5355" s="1">
        <v>10</v>
      </c>
      <c r="BS5355" s="1" t="s">
        <v>32763</v>
      </c>
      <c r="BT5355" s="1">
        <v>12</v>
      </c>
      <c r="BU5355" s="1">
        <v>7</v>
      </c>
      <c r="BV5355" s="1" t="s">
        <v>32763</v>
      </c>
      <c r="BW5355">
        <v>7</v>
      </c>
      <c r="BX5355" s="1" t="s">
        <v>32837</v>
      </c>
      <c r="BY5355" s="1" t="s">
        <v>32763</v>
      </c>
      <c r="BZ5355" s="1" t="s">
        <v>32794</v>
      </c>
      <c r="CA5355" s="1">
        <v>39</v>
      </c>
      <c r="CB5355" s="1" t="s">
        <v>32794</v>
      </c>
      <c r="CC5355" s="1" t="s">
        <v>32794</v>
      </c>
      <c r="CD5355" s="1" t="s">
        <v>32794</v>
      </c>
      <c r="CE5355" s="1">
        <v>62</v>
      </c>
      <c r="CF5355" s="1" t="s">
        <v>32794</v>
      </c>
      <c r="CG5355" s="1" t="s">
        <v>32794</v>
      </c>
      <c r="CH5355" s="1" t="s">
        <v>32771</v>
      </c>
      <c r="CI5355">
        <v>5</v>
      </c>
      <c r="CJ5355" s="1" t="s">
        <v>37960</v>
      </c>
      <c r="CK5355" s="1" t="s">
        <v>36037</v>
      </c>
      <c r="CL5355" s="1" t="s">
        <v>32807</v>
      </c>
      <c r="CM5355" s="1" t="s">
        <v>37881</v>
      </c>
      <c r="CN5355" s="1" t="s">
        <v>49974</v>
      </c>
      <c r="CO5355" s="1" t="s">
        <v>32807</v>
      </c>
      <c r="CP5355" s="1" t="s">
        <v>40801</v>
      </c>
      <c r="CQ5355" s="1" t="s">
        <v>42108</v>
      </c>
      <c r="CR5355" s="1" t="s">
        <v>32771</v>
      </c>
      <c r="CS5355" s="1" t="s">
        <v>42948</v>
      </c>
      <c r="CT5355" s="1" t="s">
        <v>36134</v>
      </c>
      <c r="CU5355" s="1" t="s">
        <v>32771</v>
      </c>
      <c r="CV5355" s="1" t="s">
        <v>43278</v>
      </c>
      <c r="CW5355" s="1" t="s">
        <v>43534</v>
      </c>
      <c r="CX5355" s="1" t="s">
        <v>32771</v>
      </c>
      <c r="CY5355" s="1" t="s">
        <v>39951</v>
      </c>
      <c r="CZ5355" s="1" t="s">
        <v>34667</v>
      </c>
      <c r="DA5355" s="1" t="s">
        <v>32771</v>
      </c>
      <c r="DB5355" s="1" t="s">
        <v>32788</v>
      </c>
      <c r="DC5355" s="1" t="s">
        <v>32763</v>
      </c>
      <c r="DD5355">
        <v>9</v>
      </c>
      <c r="DE5355" s="1">
        <v>10</v>
      </c>
      <c r="DF5355" s="1" t="s">
        <v>32763</v>
      </c>
      <c r="DG5355">
        <v>10</v>
      </c>
      <c r="DH5355" s="1" t="s">
        <v>32810</v>
      </c>
      <c r="DI5355" s="1" t="s">
        <v>32763</v>
      </c>
      <c r="DJ5355" s="1">
        <v>0.67700000000000005</v>
      </c>
      <c r="DK5355" s="1">
        <v>98</v>
      </c>
      <c r="DL5355">
        <v>17</v>
      </c>
      <c r="DM5355">
        <v>25.122</v>
      </c>
      <c r="DN5355" s="1">
        <v>0.99</v>
      </c>
      <c r="DO5355" s="1">
        <v>38</v>
      </c>
      <c r="DP5355" s="1">
        <v>38.366999999999997</v>
      </c>
      <c r="DQ5355" s="1" t="s">
        <v>32771</v>
      </c>
      <c r="DR5355">
        <v>5</v>
      </c>
      <c r="DS5355" s="1">
        <v>3</v>
      </c>
      <c r="DT5355" s="1" t="s">
        <v>32763</v>
      </c>
      <c r="DU5355" s="1">
        <v>1.147</v>
      </c>
      <c r="DV5355" s="1">
        <v>59.613963040000002</v>
      </c>
      <c r="DW5355">
        <v>24</v>
      </c>
      <c r="DX5355">
        <v>20.927</v>
      </c>
      <c r="DY5355" s="1">
        <v>1.47</v>
      </c>
      <c r="DZ5355" s="1">
        <v>32</v>
      </c>
      <c r="EA5355" s="1">
        <v>21.765000000000001</v>
      </c>
      <c r="EB5355" s="1" t="s">
        <v>32771</v>
      </c>
      <c r="EC5355">
        <v>5</v>
      </c>
      <c r="ED5355" s="1">
        <v>7</v>
      </c>
      <c r="EE5355" s="1" t="s">
        <v>32763</v>
      </c>
      <c r="EF5355" s="1">
        <v>0.80700000000000005</v>
      </c>
      <c r="EG5355" s="1">
        <v>73.322381930000006</v>
      </c>
      <c r="EH5355">
        <v>110</v>
      </c>
      <c r="EI5355">
        <v>136.23099999999999</v>
      </c>
      <c r="EJ5355" s="1">
        <v>0.93500000000000005</v>
      </c>
      <c r="EK5355" s="1">
        <v>154</v>
      </c>
      <c r="EL5355" s="1">
        <v>164.63499999999999</v>
      </c>
      <c r="EM5355" s="1" t="s">
        <v>32771</v>
      </c>
      <c r="EN5355">
        <v>5</v>
      </c>
      <c r="EO5355" s="1">
        <v>10</v>
      </c>
      <c r="EP5355" s="1" t="s">
        <v>32763</v>
      </c>
      <c r="EQ5355">
        <v>10</v>
      </c>
      <c r="ER5355" s="1">
        <v>10</v>
      </c>
      <c r="ES5355" s="1" t="s">
        <v>32763</v>
      </c>
      <c r="ET5355">
        <v>10</v>
      </c>
      <c r="EU5355" s="1">
        <v>1</v>
      </c>
      <c r="EV5355" s="1" t="s">
        <v>32763</v>
      </c>
      <c r="EW5355">
        <v>4</v>
      </c>
      <c r="EX5355" s="1">
        <v>67</v>
      </c>
      <c r="EY5355" s="1" t="s">
        <v>32925</v>
      </c>
      <c r="EZ5355" s="5">
        <v>28338</v>
      </c>
      <c r="FA5355" s="1" t="s">
        <v>4700</v>
      </c>
      <c r="FB5355" s="5">
        <v>42487</v>
      </c>
    </row>
    <row r="5356" spans="1:158" x14ac:dyDescent="0.25">
      <c r="A5356" s="1" t="s">
        <v>25183</v>
      </c>
      <c r="B5356">
        <v>492513</v>
      </c>
      <c r="C5356" s="1" t="s">
        <v>32763</v>
      </c>
      <c r="D5356" s="1" t="s">
        <v>51361</v>
      </c>
      <c r="E5356" s="1" t="s">
        <v>10977</v>
      </c>
      <c r="F5356" s="1" t="s">
        <v>25041</v>
      </c>
      <c r="G5356">
        <v>24153</v>
      </c>
      <c r="H5356">
        <v>5</v>
      </c>
      <c r="I5356" s="4" t="s">
        <v>32789</v>
      </c>
      <c r="J5356" s="1" t="s">
        <v>32763</v>
      </c>
      <c r="K5356" s="2" t="s">
        <v>41136</v>
      </c>
      <c r="L5356" s="4" t="s">
        <v>33126</v>
      </c>
      <c r="M5356" s="6">
        <v>58</v>
      </c>
      <c r="N5356">
        <v>744</v>
      </c>
      <c r="O5356" s="1" t="s">
        <v>36707</v>
      </c>
      <c r="P5356" s="4" t="s">
        <v>33263</v>
      </c>
      <c r="Q5356" s="4" t="s">
        <v>42107</v>
      </c>
      <c r="R5356" s="1" t="s">
        <v>32771</v>
      </c>
      <c r="S5356">
        <v>5</v>
      </c>
      <c r="T5356" s="4" t="s">
        <v>32789</v>
      </c>
      <c r="U5356" s="1" t="s">
        <v>32763</v>
      </c>
      <c r="V5356" s="1" t="s">
        <v>36373</v>
      </c>
      <c r="W5356" s="4" t="s">
        <v>32836</v>
      </c>
      <c r="X5356">
        <v>564</v>
      </c>
      <c r="Y5356" s="6">
        <v>790</v>
      </c>
      <c r="Z5356" s="1" t="s">
        <v>34845</v>
      </c>
      <c r="AA5356" s="4" t="s">
        <v>37164</v>
      </c>
      <c r="AB5356" s="4" t="s">
        <v>40610</v>
      </c>
      <c r="AC5356" s="1" t="s">
        <v>32771</v>
      </c>
      <c r="AD5356">
        <v>5</v>
      </c>
      <c r="AE5356" s="4" t="s">
        <v>32789</v>
      </c>
      <c r="AF5356" s="1" t="s">
        <v>32763</v>
      </c>
      <c r="AG5356">
        <v>5</v>
      </c>
      <c r="AH5356" s="1" t="s">
        <v>32765</v>
      </c>
      <c r="AI5356" s="1" t="s">
        <v>32763</v>
      </c>
      <c r="AJ5356" s="1" t="s">
        <v>44034</v>
      </c>
      <c r="AK5356" s="1" t="s">
        <v>34216</v>
      </c>
      <c r="AL5356">
        <v>904</v>
      </c>
      <c r="AM5356">
        <v>969</v>
      </c>
      <c r="AN5356" s="1" t="s">
        <v>39977</v>
      </c>
      <c r="AO5356" s="1" t="s">
        <v>36130</v>
      </c>
      <c r="AP5356" s="1" t="s">
        <v>34664</v>
      </c>
      <c r="AQ5356" s="1" t="s">
        <v>32771</v>
      </c>
      <c r="AR5356">
        <v>7</v>
      </c>
      <c r="AS5356" s="1" t="s">
        <v>32789</v>
      </c>
      <c r="AT5356" s="1" t="s">
        <v>32763</v>
      </c>
      <c r="AU5356" s="1" t="s">
        <v>33798</v>
      </c>
      <c r="AV5356" s="1" t="s">
        <v>33013</v>
      </c>
      <c r="AW5356">
        <v>6</v>
      </c>
      <c r="AX5356">
        <v>1056</v>
      </c>
      <c r="AY5356" s="1">
        <v>8.9999999999999998E-4</v>
      </c>
      <c r="AZ5356" s="1">
        <v>1</v>
      </c>
      <c r="BA5356" s="1">
        <v>1092</v>
      </c>
      <c r="BB5356" s="1" t="s">
        <v>32771</v>
      </c>
      <c r="BC5356">
        <v>7</v>
      </c>
      <c r="BD5356" s="1">
        <v>10</v>
      </c>
      <c r="BE5356" s="1" t="s">
        <v>32763</v>
      </c>
      <c r="BF5356">
        <v>10</v>
      </c>
      <c r="BG5356" s="1">
        <v>7</v>
      </c>
      <c r="BH5356" s="1" t="s">
        <v>32763</v>
      </c>
      <c r="BI5356" s="1">
        <v>0.47</v>
      </c>
      <c r="BJ5356" s="1">
        <v>154</v>
      </c>
      <c r="BK5356" s="1">
        <v>3</v>
      </c>
      <c r="BL5356" s="1">
        <v>6.383</v>
      </c>
      <c r="BM5356" s="1">
        <v>0.153</v>
      </c>
      <c r="BN5356" s="1">
        <v>1</v>
      </c>
      <c r="BO5356" s="1">
        <v>6.5309999999999997</v>
      </c>
      <c r="BP5356" s="1" t="s">
        <v>32771</v>
      </c>
      <c r="BQ5356">
        <v>6</v>
      </c>
      <c r="BR5356" s="1">
        <v>10</v>
      </c>
      <c r="BS5356" s="1" t="s">
        <v>32763</v>
      </c>
      <c r="BT5356" s="1">
        <v>12</v>
      </c>
      <c r="BU5356" s="1">
        <v>8</v>
      </c>
      <c r="BV5356" s="1" t="s">
        <v>32763</v>
      </c>
      <c r="BW5356">
        <v>7</v>
      </c>
      <c r="BX5356" s="1" t="s">
        <v>32814</v>
      </c>
      <c r="BY5356" s="1" t="s">
        <v>32763</v>
      </c>
      <c r="BZ5356" s="1" t="s">
        <v>32794</v>
      </c>
      <c r="CA5356" s="1">
        <v>54</v>
      </c>
      <c r="CB5356" s="1" t="s">
        <v>32794</v>
      </c>
      <c r="CC5356" s="1" t="s">
        <v>32794</v>
      </c>
      <c r="CD5356" s="1" t="s">
        <v>32794</v>
      </c>
      <c r="CE5356" s="1">
        <v>61</v>
      </c>
      <c r="CF5356" s="1" t="s">
        <v>32794</v>
      </c>
      <c r="CG5356" s="1" t="s">
        <v>32794</v>
      </c>
      <c r="CH5356" s="1" t="s">
        <v>32771</v>
      </c>
      <c r="CI5356">
        <v>5</v>
      </c>
      <c r="CJ5356" s="1" t="s">
        <v>44892</v>
      </c>
      <c r="CK5356" s="1" t="s">
        <v>37145</v>
      </c>
      <c r="CL5356" s="1" t="s">
        <v>32771</v>
      </c>
      <c r="CM5356" s="1" t="s">
        <v>36529</v>
      </c>
      <c r="CN5356" s="1" t="s">
        <v>39100</v>
      </c>
      <c r="CO5356" s="1" t="s">
        <v>32771</v>
      </c>
      <c r="CP5356" s="1" t="s">
        <v>36455</v>
      </c>
      <c r="CQ5356" s="1" t="s">
        <v>34669</v>
      </c>
      <c r="CR5356" s="1" t="s">
        <v>32771</v>
      </c>
      <c r="CS5356" s="1" t="s">
        <v>36570</v>
      </c>
      <c r="CT5356" s="1" t="s">
        <v>40935</v>
      </c>
      <c r="CU5356" s="1" t="s">
        <v>32771</v>
      </c>
      <c r="CV5356" s="1" t="s">
        <v>35881</v>
      </c>
      <c r="CW5356" s="1" t="s">
        <v>38259</v>
      </c>
      <c r="CX5356" s="1" t="s">
        <v>32771</v>
      </c>
      <c r="CY5356" s="1" t="s">
        <v>38695</v>
      </c>
      <c r="CZ5356" s="1" t="s">
        <v>37981</v>
      </c>
      <c r="DA5356" s="1" t="s">
        <v>32771</v>
      </c>
      <c r="DB5356" s="1" t="s">
        <v>32788</v>
      </c>
      <c r="DC5356" s="1" t="s">
        <v>32763</v>
      </c>
      <c r="DD5356">
        <v>9</v>
      </c>
      <c r="DE5356" s="1">
        <v>10</v>
      </c>
      <c r="DF5356" s="1" t="s">
        <v>32763</v>
      </c>
      <c r="DG5356">
        <v>10</v>
      </c>
      <c r="DH5356" s="1" t="s">
        <v>32791</v>
      </c>
      <c r="DI5356" s="1" t="s">
        <v>32763</v>
      </c>
      <c r="DJ5356" s="1">
        <v>1.0129999999999999</v>
      </c>
      <c r="DK5356" s="1">
        <v>140</v>
      </c>
      <c r="DL5356">
        <v>42</v>
      </c>
      <c r="DM5356">
        <v>41.445</v>
      </c>
      <c r="DN5356" s="1">
        <v>0.95199999999999996</v>
      </c>
      <c r="DO5356" s="1">
        <v>31</v>
      </c>
      <c r="DP5356" s="1">
        <v>32.573</v>
      </c>
      <c r="DQ5356" s="1" t="s">
        <v>32771</v>
      </c>
      <c r="DR5356">
        <v>5</v>
      </c>
      <c r="DS5356" s="1">
        <v>8</v>
      </c>
      <c r="DT5356" s="1" t="s">
        <v>32763</v>
      </c>
      <c r="DU5356" s="1">
        <v>0.59099999999999997</v>
      </c>
      <c r="DV5356" s="1">
        <v>55.348391509999999</v>
      </c>
      <c r="DW5356">
        <v>12</v>
      </c>
      <c r="DX5356">
        <v>20.32</v>
      </c>
      <c r="DY5356" s="1">
        <v>0.64700000000000002</v>
      </c>
      <c r="DZ5356" s="1">
        <v>14</v>
      </c>
      <c r="EA5356" s="1">
        <v>21.643000000000001</v>
      </c>
      <c r="EB5356" s="1" t="s">
        <v>32771</v>
      </c>
      <c r="EC5356">
        <v>5</v>
      </c>
      <c r="ED5356" s="1">
        <v>2</v>
      </c>
      <c r="EE5356" s="1" t="s">
        <v>32763</v>
      </c>
      <c r="EF5356" s="1">
        <v>1.147</v>
      </c>
      <c r="EG5356" s="1">
        <v>70.499657769999999</v>
      </c>
      <c r="EH5356">
        <v>159</v>
      </c>
      <c r="EI5356">
        <v>138.61199999999999</v>
      </c>
      <c r="EJ5356" s="1">
        <v>0.92200000000000004</v>
      </c>
      <c r="EK5356" s="1">
        <v>119</v>
      </c>
      <c r="EL5356" s="1">
        <v>129.07300000000001</v>
      </c>
      <c r="EM5356" s="1" t="s">
        <v>32771</v>
      </c>
      <c r="EN5356">
        <v>5</v>
      </c>
      <c r="EO5356" s="1">
        <v>10</v>
      </c>
      <c r="EP5356" s="1" t="s">
        <v>32763</v>
      </c>
      <c r="EQ5356">
        <v>10</v>
      </c>
      <c r="ER5356" s="1">
        <v>10</v>
      </c>
      <c r="ES5356" s="1" t="s">
        <v>32763</v>
      </c>
      <c r="ET5356">
        <v>10</v>
      </c>
      <c r="EU5356" s="1">
        <v>0</v>
      </c>
      <c r="EV5356" s="1" t="s">
        <v>32763</v>
      </c>
      <c r="EW5356">
        <v>4</v>
      </c>
      <c r="EX5356" s="1">
        <v>50</v>
      </c>
      <c r="EY5356" s="1" t="s">
        <v>32887</v>
      </c>
      <c r="EZ5356" s="5">
        <v>28399</v>
      </c>
      <c r="FA5356" s="1" t="s">
        <v>4700</v>
      </c>
      <c r="FB5356" s="5">
        <v>29222</v>
      </c>
    </row>
    <row r="5357" spans="1:158" x14ac:dyDescent="0.25">
      <c r="A5357" s="1" t="s">
        <v>25186</v>
      </c>
      <c r="B5357">
        <v>492516</v>
      </c>
      <c r="C5357" s="1" t="s">
        <v>32763</v>
      </c>
      <c r="D5357" s="1" t="s">
        <v>51362</v>
      </c>
      <c r="E5357" s="1" t="s">
        <v>25188</v>
      </c>
      <c r="F5357" s="1" t="s">
        <v>25041</v>
      </c>
      <c r="G5357">
        <v>24592</v>
      </c>
      <c r="H5357">
        <v>5</v>
      </c>
      <c r="I5357" s="4" t="s">
        <v>32814</v>
      </c>
      <c r="J5357" s="1" t="s">
        <v>32763</v>
      </c>
      <c r="K5357" s="2" t="s">
        <v>45968</v>
      </c>
      <c r="L5357" s="4" t="s">
        <v>34352</v>
      </c>
      <c r="M5357" s="6">
        <v>167</v>
      </c>
      <c r="N5357">
        <v>1018</v>
      </c>
      <c r="O5357" s="1" t="s">
        <v>35284</v>
      </c>
      <c r="P5357" s="4" t="s">
        <v>32865</v>
      </c>
      <c r="Q5357" s="4" t="s">
        <v>35693</v>
      </c>
      <c r="R5357" s="1" t="s">
        <v>32771</v>
      </c>
      <c r="S5357">
        <v>5</v>
      </c>
      <c r="T5357" s="4" t="s">
        <v>32814</v>
      </c>
      <c r="U5357" s="1" t="s">
        <v>32763</v>
      </c>
      <c r="V5357" s="1" t="s">
        <v>43311</v>
      </c>
      <c r="W5357" s="4" t="s">
        <v>34150</v>
      </c>
      <c r="X5357">
        <v>605</v>
      </c>
      <c r="Y5357" s="6">
        <v>1066</v>
      </c>
      <c r="Z5357" s="1" t="s">
        <v>37236</v>
      </c>
      <c r="AA5357" s="4" t="s">
        <v>33040</v>
      </c>
      <c r="AB5357" s="4" t="s">
        <v>37713</v>
      </c>
      <c r="AC5357" s="1" t="s">
        <v>32771</v>
      </c>
      <c r="AD5357">
        <v>5</v>
      </c>
      <c r="AE5357" s="4" t="s">
        <v>32814</v>
      </c>
      <c r="AF5357" s="1" t="s">
        <v>32763</v>
      </c>
      <c r="AG5357">
        <v>5</v>
      </c>
      <c r="AH5357" s="1" t="s">
        <v>32789</v>
      </c>
      <c r="AI5357" s="1" t="s">
        <v>32763</v>
      </c>
      <c r="AJ5357" s="1" t="s">
        <v>39274</v>
      </c>
      <c r="AK5357" s="1" t="s">
        <v>36821</v>
      </c>
      <c r="AL5357">
        <v>1260</v>
      </c>
      <c r="AM5357">
        <v>1310</v>
      </c>
      <c r="AN5357" s="1" t="s">
        <v>35429</v>
      </c>
      <c r="AO5357" s="1" t="s">
        <v>38298</v>
      </c>
      <c r="AP5357" s="1" t="s">
        <v>36596</v>
      </c>
      <c r="AQ5357" s="1" t="s">
        <v>32771</v>
      </c>
      <c r="AR5357">
        <v>7</v>
      </c>
      <c r="AS5357" s="1" t="s">
        <v>32789</v>
      </c>
      <c r="AT5357" s="1" t="s">
        <v>32763</v>
      </c>
      <c r="AU5357" s="1" t="s">
        <v>34465</v>
      </c>
      <c r="AV5357" s="1" t="s">
        <v>36821</v>
      </c>
      <c r="AW5357">
        <v>10</v>
      </c>
      <c r="AX5357">
        <v>1333</v>
      </c>
      <c r="AY5357" s="1">
        <v>2.0999999999999999E-3</v>
      </c>
      <c r="AZ5357" s="1">
        <v>3</v>
      </c>
      <c r="BA5357" s="1">
        <v>1441</v>
      </c>
      <c r="BB5357" s="1" t="s">
        <v>32771</v>
      </c>
      <c r="BC5357">
        <v>7</v>
      </c>
      <c r="BD5357" s="1">
        <v>10</v>
      </c>
      <c r="BE5357" s="1" t="s">
        <v>32763</v>
      </c>
      <c r="BF5357">
        <v>10</v>
      </c>
      <c r="BG5357" s="1">
        <v>7</v>
      </c>
      <c r="BH5357" s="1" t="s">
        <v>32763</v>
      </c>
      <c r="BI5357" s="1">
        <v>0.45400000000000001</v>
      </c>
      <c r="BJ5357" s="1">
        <v>148</v>
      </c>
      <c r="BK5357" s="1">
        <v>4</v>
      </c>
      <c r="BL5357" s="1">
        <v>8.8059999999999992</v>
      </c>
      <c r="BM5357" s="1">
        <v>1.7410000000000001</v>
      </c>
      <c r="BN5357" s="1">
        <v>14</v>
      </c>
      <c r="BO5357" s="1">
        <v>8.0440000000000005</v>
      </c>
      <c r="BP5357" s="1" t="s">
        <v>32771</v>
      </c>
      <c r="BQ5357">
        <v>6</v>
      </c>
      <c r="BR5357" s="1">
        <v>10</v>
      </c>
      <c r="BS5357" s="1" t="s">
        <v>32763</v>
      </c>
      <c r="BT5357" s="1">
        <v>12</v>
      </c>
      <c r="BU5357" s="1">
        <v>8</v>
      </c>
      <c r="BV5357" s="1" t="s">
        <v>32763</v>
      </c>
      <c r="BW5357">
        <v>7</v>
      </c>
      <c r="BX5357" s="1" t="s">
        <v>32814</v>
      </c>
      <c r="BY5357" s="1" t="s">
        <v>32763</v>
      </c>
      <c r="BZ5357" s="1" t="s">
        <v>32794</v>
      </c>
      <c r="CA5357" s="1">
        <v>42</v>
      </c>
      <c r="CB5357" s="1" t="s">
        <v>32794</v>
      </c>
      <c r="CC5357" s="1" t="s">
        <v>32794</v>
      </c>
      <c r="CD5357" s="1" t="s">
        <v>32794</v>
      </c>
      <c r="CE5357" s="1">
        <v>46</v>
      </c>
      <c r="CF5357" s="1" t="s">
        <v>32794</v>
      </c>
      <c r="CG5357" s="1" t="s">
        <v>32794</v>
      </c>
      <c r="CH5357" s="1" t="s">
        <v>32771</v>
      </c>
      <c r="CI5357">
        <v>5</v>
      </c>
      <c r="CJ5357" s="1" t="s">
        <v>40952</v>
      </c>
      <c r="CK5357" s="1" t="s">
        <v>44113</v>
      </c>
      <c r="CL5357" s="1" t="s">
        <v>32807</v>
      </c>
      <c r="CM5357" s="1" t="s">
        <v>36134</v>
      </c>
      <c r="CN5357" s="1" t="s">
        <v>42473</v>
      </c>
      <c r="CO5357" s="1" t="s">
        <v>32807</v>
      </c>
      <c r="CP5357" s="1" t="s">
        <v>38776</v>
      </c>
      <c r="CQ5357" s="1" t="s">
        <v>33383</v>
      </c>
      <c r="CR5357" s="1" t="s">
        <v>32771</v>
      </c>
      <c r="CS5357" s="1" t="s">
        <v>48692</v>
      </c>
      <c r="CT5357" s="1" t="s">
        <v>49916</v>
      </c>
      <c r="CU5357" s="1" t="s">
        <v>32807</v>
      </c>
      <c r="CV5357" s="1" t="s">
        <v>51363</v>
      </c>
      <c r="CW5357" s="1" t="s">
        <v>51364</v>
      </c>
      <c r="CX5357" s="1" t="s">
        <v>32807</v>
      </c>
      <c r="CY5357" s="1" t="s">
        <v>46302</v>
      </c>
      <c r="CZ5357" s="1" t="s">
        <v>47911</v>
      </c>
      <c r="DA5357" s="1" t="s">
        <v>32807</v>
      </c>
      <c r="DB5357" s="1" t="s">
        <v>32788</v>
      </c>
      <c r="DC5357" s="1" t="s">
        <v>32763</v>
      </c>
      <c r="DD5357">
        <v>9</v>
      </c>
      <c r="DE5357" s="1">
        <v>10</v>
      </c>
      <c r="DF5357" s="1" t="s">
        <v>32763</v>
      </c>
      <c r="DG5357">
        <v>10</v>
      </c>
      <c r="DH5357" s="1" t="s">
        <v>32788</v>
      </c>
      <c r="DI5357" s="1" t="s">
        <v>32763</v>
      </c>
      <c r="DJ5357" s="1">
        <v>0.60399999999999998</v>
      </c>
      <c r="DK5357" s="1">
        <v>126</v>
      </c>
      <c r="DL5357">
        <v>18</v>
      </c>
      <c r="DM5357">
        <v>29.779</v>
      </c>
      <c r="DN5357" s="1">
        <v>0.64100000000000001</v>
      </c>
      <c r="DO5357" s="1">
        <v>15</v>
      </c>
      <c r="DP5357" s="1">
        <v>23.41</v>
      </c>
      <c r="DQ5357" s="1" t="s">
        <v>32771</v>
      </c>
      <c r="DR5357">
        <v>5</v>
      </c>
      <c r="DS5357" s="1">
        <v>0</v>
      </c>
      <c r="DT5357" s="1" t="s">
        <v>32763</v>
      </c>
      <c r="DU5357" s="1">
        <v>2.472</v>
      </c>
      <c r="DV5357" s="1">
        <v>81.166324439999997</v>
      </c>
      <c r="DW5357">
        <v>77</v>
      </c>
      <c r="DX5357">
        <v>31.155000000000001</v>
      </c>
      <c r="DY5357" s="1">
        <v>1.4510000000000001</v>
      </c>
      <c r="DZ5357" s="1">
        <v>45</v>
      </c>
      <c r="EA5357" s="1">
        <v>31.007000000000001</v>
      </c>
      <c r="EB5357" s="1" t="s">
        <v>32771</v>
      </c>
      <c r="EC5357">
        <v>5</v>
      </c>
      <c r="ED5357" s="1">
        <v>9</v>
      </c>
      <c r="EE5357" s="1" t="s">
        <v>32763</v>
      </c>
      <c r="EF5357" s="1">
        <v>0.72699999999999998</v>
      </c>
      <c r="EG5357" s="1">
        <v>103.49075980000001</v>
      </c>
      <c r="EH5357">
        <v>134</v>
      </c>
      <c r="EI5357">
        <v>184.23400000000001</v>
      </c>
      <c r="EJ5357" s="1">
        <v>0.58199999999999996</v>
      </c>
      <c r="EK5357" s="1">
        <v>103</v>
      </c>
      <c r="EL5357" s="1">
        <v>176.97499999999999</v>
      </c>
      <c r="EM5357" s="1" t="s">
        <v>32771</v>
      </c>
      <c r="EN5357">
        <v>5</v>
      </c>
      <c r="EO5357" s="1">
        <v>10</v>
      </c>
      <c r="EP5357" s="1" t="s">
        <v>32763</v>
      </c>
      <c r="EQ5357">
        <v>10</v>
      </c>
      <c r="ER5357" s="1">
        <v>10</v>
      </c>
      <c r="ES5357" s="1" t="s">
        <v>32763</v>
      </c>
      <c r="ET5357">
        <v>10</v>
      </c>
      <c r="EU5357" s="1">
        <v>2</v>
      </c>
      <c r="EV5357" s="1" t="s">
        <v>32763</v>
      </c>
      <c r="EW5357">
        <v>4</v>
      </c>
      <c r="EX5357" s="1">
        <v>53</v>
      </c>
      <c r="EY5357" s="1" t="s">
        <v>32887</v>
      </c>
      <c r="EZ5357" s="5">
        <v>29037</v>
      </c>
      <c r="FA5357" s="1" t="s">
        <v>4700</v>
      </c>
      <c r="FB5357" s="5">
        <v>29222</v>
      </c>
    </row>
    <row r="5358" spans="1:158" x14ac:dyDescent="0.25">
      <c r="A5358" s="1" t="s">
        <v>51365</v>
      </c>
      <c r="B5358">
        <v>492517</v>
      </c>
      <c r="C5358" s="1" t="s">
        <v>32763</v>
      </c>
      <c r="D5358" s="1" t="s">
        <v>51366</v>
      </c>
      <c r="E5358" s="1" t="s">
        <v>25096</v>
      </c>
      <c r="F5358" s="1" t="s">
        <v>25041</v>
      </c>
      <c r="G5358">
        <v>23454</v>
      </c>
      <c r="H5358">
        <v>5</v>
      </c>
      <c r="I5358" s="4" t="s">
        <v>32789</v>
      </c>
      <c r="J5358" s="1" t="s">
        <v>32763</v>
      </c>
      <c r="K5358" s="2" t="s">
        <v>46824</v>
      </c>
      <c r="L5358" s="4" t="s">
        <v>32850</v>
      </c>
      <c r="M5358" s="6">
        <v>49</v>
      </c>
      <c r="N5358">
        <v>659</v>
      </c>
      <c r="O5358" s="1" t="s">
        <v>44763</v>
      </c>
      <c r="P5358" s="4" t="s">
        <v>32884</v>
      </c>
      <c r="Q5358" s="4" t="s">
        <v>42592</v>
      </c>
      <c r="R5358" s="1" t="s">
        <v>32771</v>
      </c>
      <c r="S5358">
        <v>5</v>
      </c>
      <c r="T5358" s="4" t="s">
        <v>32793</v>
      </c>
      <c r="U5358" s="1" t="s">
        <v>32763</v>
      </c>
      <c r="V5358" s="1" t="s">
        <v>44119</v>
      </c>
      <c r="W5358" s="4" t="s">
        <v>33257</v>
      </c>
      <c r="X5358">
        <v>533</v>
      </c>
      <c r="Y5358" s="6">
        <v>710</v>
      </c>
      <c r="Z5358" s="1" t="s">
        <v>43406</v>
      </c>
      <c r="AA5358" s="4" t="s">
        <v>33137</v>
      </c>
      <c r="AB5358" s="4" t="s">
        <v>37004</v>
      </c>
      <c r="AC5358" s="1" t="s">
        <v>32771</v>
      </c>
      <c r="AD5358">
        <v>5</v>
      </c>
      <c r="AE5358" s="4" t="s">
        <v>32789</v>
      </c>
      <c r="AF5358" s="1" t="s">
        <v>32763</v>
      </c>
      <c r="AG5358">
        <v>5</v>
      </c>
      <c r="AH5358" s="1" t="s">
        <v>32788</v>
      </c>
      <c r="AI5358" s="1" t="s">
        <v>32763</v>
      </c>
      <c r="AJ5358" s="1" t="s">
        <v>35105</v>
      </c>
      <c r="AK5358" s="1" t="s">
        <v>33218</v>
      </c>
      <c r="AL5358">
        <v>829</v>
      </c>
      <c r="AM5358">
        <v>839</v>
      </c>
      <c r="AN5358" s="1" t="s">
        <v>38636</v>
      </c>
      <c r="AO5358" s="1" t="s">
        <v>36941</v>
      </c>
      <c r="AP5358" s="1" t="s">
        <v>35046</v>
      </c>
      <c r="AQ5358" s="1" t="s">
        <v>32771</v>
      </c>
      <c r="AR5358">
        <v>7</v>
      </c>
      <c r="AS5358" s="1" t="s">
        <v>32793</v>
      </c>
      <c r="AT5358" s="1" t="s">
        <v>32763</v>
      </c>
      <c r="AU5358" s="1" t="s">
        <v>35130</v>
      </c>
      <c r="AV5358" s="1" t="s">
        <v>33218</v>
      </c>
      <c r="AW5358">
        <v>4</v>
      </c>
      <c r="AX5358">
        <v>843</v>
      </c>
      <c r="AY5358" s="1">
        <v>0</v>
      </c>
      <c r="AZ5358" s="1">
        <v>0</v>
      </c>
      <c r="BA5358" s="1">
        <v>953</v>
      </c>
      <c r="BB5358" s="1" t="s">
        <v>32771</v>
      </c>
      <c r="BC5358">
        <v>7</v>
      </c>
      <c r="BD5358" s="1">
        <v>10</v>
      </c>
      <c r="BE5358" s="1" t="s">
        <v>32763</v>
      </c>
      <c r="BF5358">
        <v>10</v>
      </c>
      <c r="BG5358" s="1">
        <v>6</v>
      </c>
      <c r="BH5358" s="1" t="s">
        <v>32763</v>
      </c>
      <c r="BI5358" s="1">
        <v>0.6</v>
      </c>
      <c r="BJ5358" s="1">
        <v>207</v>
      </c>
      <c r="BK5358" s="1">
        <v>3</v>
      </c>
      <c r="BL5358" s="1">
        <v>5.0010000000000003</v>
      </c>
      <c r="BM5358" s="1">
        <v>0.73899999999999999</v>
      </c>
      <c r="BN5358" s="1">
        <v>4</v>
      </c>
      <c r="BO5358" s="1">
        <v>5.4139999999999997</v>
      </c>
      <c r="BP5358" s="1" t="s">
        <v>32771</v>
      </c>
      <c r="BQ5358">
        <v>6</v>
      </c>
      <c r="BR5358" s="1">
        <v>10</v>
      </c>
      <c r="BS5358" s="1" t="s">
        <v>32763</v>
      </c>
      <c r="BT5358" s="1">
        <v>12</v>
      </c>
      <c r="BU5358" s="1">
        <v>8</v>
      </c>
      <c r="BV5358" s="1" t="s">
        <v>32763</v>
      </c>
      <c r="BW5358">
        <v>7</v>
      </c>
      <c r="BX5358" s="1" t="s">
        <v>32765</v>
      </c>
      <c r="BY5358" s="1" t="s">
        <v>32763</v>
      </c>
      <c r="BZ5358" s="1" t="s">
        <v>32794</v>
      </c>
      <c r="CA5358" s="1">
        <v>41</v>
      </c>
      <c r="CB5358" s="1" t="s">
        <v>32794</v>
      </c>
      <c r="CC5358" s="1" t="s">
        <v>32794</v>
      </c>
      <c r="CD5358" s="1" t="s">
        <v>32794</v>
      </c>
      <c r="CE5358" s="1">
        <v>58</v>
      </c>
      <c r="CF5358" s="1" t="s">
        <v>32794</v>
      </c>
      <c r="CG5358" s="1" t="s">
        <v>32794</v>
      </c>
      <c r="CH5358" s="1" t="s">
        <v>32771</v>
      </c>
      <c r="CI5358">
        <v>5</v>
      </c>
      <c r="CJ5358" s="1" t="s">
        <v>36208</v>
      </c>
      <c r="CK5358" s="1" t="s">
        <v>38216</v>
      </c>
      <c r="CL5358" s="1" t="s">
        <v>32771</v>
      </c>
      <c r="CM5358" s="1" t="s">
        <v>33068</v>
      </c>
      <c r="CN5358" s="1" t="s">
        <v>41808</v>
      </c>
      <c r="CO5358" s="1" t="s">
        <v>32771</v>
      </c>
      <c r="CP5358" s="1" t="s">
        <v>35582</v>
      </c>
      <c r="CQ5358" s="1" t="s">
        <v>44362</v>
      </c>
      <c r="CR5358" s="1" t="s">
        <v>32771</v>
      </c>
      <c r="CS5358" s="1" t="s">
        <v>39737</v>
      </c>
      <c r="CT5358" s="1" t="s">
        <v>41494</v>
      </c>
      <c r="CU5358" s="1" t="s">
        <v>32771</v>
      </c>
      <c r="CV5358" s="1" t="s">
        <v>40962</v>
      </c>
      <c r="CW5358" s="1" t="s">
        <v>39830</v>
      </c>
      <c r="CX5358" s="1" t="s">
        <v>32771</v>
      </c>
      <c r="CY5358" s="1" t="s">
        <v>33827</v>
      </c>
      <c r="CZ5358" s="1" t="s">
        <v>36165</v>
      </c>
      <c r="DA5358" s="1" t="s">
        <v>32771</v>
      </c>
      <c r="DB5358" s="1" t="s">
        <v>32788</v>
      </c>
      <c r="DC5358" s="1" t="s">
        <v>32763</v>
      </c>
      <c r="DD5358">
        <v>9</v>
      </c>
      <c r="DE5358" s="1">
        <v>10</v>
      </c>
      <c r="DF5358" s="1" t="s">
        <v>32763</v>
      </c>
      <c r="DG5358">
        <v>10</v>
      </c>
      <c r="DH5358" s="1" t="s">
        <v>32844</v>
      </c>
      <c r="DI5358" s="1" t="s">
        <v>32763</v>
      </c>
      <c r="DJ5358" s="1">
        <v>1.4059999999999999</v>
      </c>
      <c r="DK5358" s="1">
        <v>102</v>
      </c>
      <c r="DL5358">
        <v>33</v>
      </c>
      <c r="DM5358">
        <v>23.475000000000001</v>
      </c>
      <c r="DN5358" s="1">
        <v>0.86299999999999999</v>
      </c>
      <c r="DO5358" s="1">
        <v>27</v>
      </c>
      <c r="DP5358" s="1">
        <v>31.274000000000001</v>
      </c>
      <c r="DQ5358" s="1" t="s">
        <v>32771</v>
      </c>
      <c r="DR5358">
        <v>5</v>
      </c>
      <c r="DS5358" s="1">
        <v>7</v>
      </c>
      <c r="DT5358" s="1" t="s">
        <v>32763</v>
      </c>
      <c r="DU5358" s="1">
        <v>0.71699999999999997</v>
      </c>
      <c r="DV5358" s="1">
        <v>41.95208761</v>
      </c>
      <c r="DW5358">
        <v>11</v>
      </c>
      <c r="DX5358">
        <v>15.334</v>
      </c>
      <c r="DY5358" s="1">
        <v>0.76300000000000001</v>
      </c>
      <c r="DZ5358" s="1">
        <v>13</v>
      </c>
      <c r="EA5358" s="1">
        <v>17.042999999999999</v>
      </c>
      <c r="EB5358" s="1" t="s">
        <v>32771</v>
      </c>
      <c r="EC5358">
        <v>5</v>
      </c>
      <c r="ED5358" s="1">
        <v>7</v>
      </c>
      <c r="EE5358" s="1" t="s">
        <v>32763</v>
      </c>
      <c r="EF5358" s="1">
        <v>0.83399999999999996</v>
      </c>
      <c r="EG5358" s="1">
        <v>59.474332650000001</v>
      </c>
      <c r="EH5358">
        <v>103</v>
      </c>
      <c r="EI5358">
        <v>123.45099999999999</v>
      </c>
      <c r="EJ5358" s="1">
        <v>1.0569999999999999</v>
      </c>
      <c r="EK5358" s="1">
        <v>130</v>
      </c>
      <c r="EL5358" s="1">
        <v>122.95099999999999</v>
      </c>
      <c r="EM5358" s="1" t="s">
        <v>32771</v>
      </c>
      <c r="EN5358">
        <v>5</v>
      </c>
      <c r="EO5358" s="1">
        <v>10</v>
      </c>
      <c r="EP5358" s="1" t="s">
        <v>32763</v>
      </c>
      <c r="EQ5358">
        <v>10</v>
      </c>
      <c r="ER5358" s="1">
        <v>10</v>
      </c>
      <c r="ES5358" s="1" t="s">
        <v>32763</v>
      </c>
      <c r="ET5358">
        <v>10</v>
      </c>
      <c r="EU5358" s="1">
        <v>7</v>
      </c>
      <c r="EV5358" s="1" t="s">
        <v>32763</v>
      </c>
      <c r="EW5358">
        <v>4</v>
      </c>
      <c r="EX5358" s="1">
        <v>63</v>
      </c>
      <c r="EY5358" s="1" t="s">
        <v>32925</v>
      </c>
      <c r="EZ5358" s="5">
        <v>29068</v>
      </c>
      <c r="FA5358" s="1" t="s">
        <v>4688</v>
      </c>
      <c r="FB5358" s="5">
        <v>29222</v>
      </c>
    </row>
    <row r="5359" spans="1:158" x14ac:dyDescent="0.25">
      <c r="A5359" s="1" t="s">
        <v>51367</v>
      </c>
      <c r="B5359">
        <v>492521</v>
      </c>
      <c r="C5359" s="1" t="s">
        <v>32763</v>
      </c>
      <c r="D5359" s="1" t="s">
        <v>51368</v>
      </c>
      <c r="E5359" s="1" t="s">
        <v>14362</v>
      </c>
      <c r="F5359" s="1" t="s">
        <v>25041</v>
      </c>
      <c r="G5359">
        <v>22192</v>
      </c>
      <c r="H5359">
        <v>5</v>
      </c>
      <c r="I5359" s="4" t="s">
        <v>32788</v>
      </c>
      <c r="J5359" s="1" t="s">
        <v>32763</v>
      </c>
      <c r="K5359" s="2" t="s">
        <v>41692</v>
      </c>
      <c r="L5359" s="4" t="s">
        <v>33988</v>
      </c>
      <c r="M5359" s="6">
        <v>26</v>
      </c>
      <c r="N5359">
        <v>863</v>
      </c>
      <c r="O5359" s="1" t="s">
        <v>34529</v>
      </c>
      <c r="P5359" s="4" t="s">
        <v>32921</v>
      </c>
      <c r="Q5359" s="4" t="s">
        <v>32853</v>
      </c>
      <c r="R5359" s="1" t="s">
        <v>32771</v>
      </c>
      <c r="S5359">
        <v>5</v>
      </c>
      <c r="T5359" s="4" t="s">
        <v>32793</v>
      </c>
      <c r="U5359" s="1" t="s">
        <v>32763</v>
      </c>
      <c r="V5359" s="1" t="s">
        <v>35406</v>
      </c>
      <c r="W5359" s="4" t="s">
        <v>33059</v>
      </c>
      <c r="X5359">
        <v>715</v>
      </c>
      <c r="Y5359" s="6">
        <v>936</v>
      </c>
      <c r="Z5359" s="1" t="s">
        <v>33238</v>
      </c>
      <c r="AA5359" s="4" t="s">
        <v>37698</v>
      </c>
      <c r="AB5359" s="4" t="s">
        <v>40392</v>
      </c>
      <c r="AC5359" s="1" t="s">
        <v>32771</v>
      </c>
      <c r="AD5359">
        <v>5</v>
      </c>
      <c r="AE5359" s="4" t="s">
        <v>32810</v>
      </c>
      <c r="AF5359" s="1" t="s">
        <v>32763</v>
      </c>
      <c r="AG5359">
        <v>5</v>
      </c>
      <c r="AH5359" s="1" t="s">
        <v>32793</v>
      </c>
      <c r="AI5359" s="1" t="s">
        <v>32763</v>
      </c>
      <c r="AJ5359" s="1" t="s">
        <v>33781</v>
      </c>
      <c r="AK5359" s="1" t="s">
        <v>34361</v>
      </c>
      <c r="AL5359">
        <v>1288</v>
      </c>
      <c r="AM5359">
        <v>1320</v>
      </c>
      <c r="AN5359" s="1" t="s">
        <v>35271</v>
      </c>
      <c r="AO5359" s="1" t="s">
        <v>32787</v>
      </c>
      <c r="AP5359" s="1" t="s">
        <v>35411</v>
      </c>
      <c r="AQ5359" s="1" t="s">
        <v>32771</v>
      </c>
      <c r="AR5359">
        <v>7</v>
      </c>
      <c r="AS5359" s="1" t="s">
        <v>32791</v>
      </c>
      <c r="AT5359" s="1" t="s">
        <v>32763</v>
      </c>
      <c r="AU5359" s="1" t="s">
        <v>36238</v>
      </c>
      <c r="AV5359" s="1" t="s">
        <v>33234</v>
      </c>
      <c r="AW5359">
        <v>21</v>
      </c>
      <c r="AX5359">
        <v>1315</v>
      </c>
      <c r="AY5359" s="1">
        <v>7.9000000000000008E-3</v>
      </c>
      <c r="AZ5359" s="1">
        <v>10</v>
      </c>
      <c r="BA5359" s="1">
        <v>1260</v>
      </c>
      <c r="BB5359" s="1" t="s">
        <v>32771</v>
      </c>
      <c r="BC5359">
        <v>7</v>
      </c>
      <c r="BD5359" s="1">
        <v>10</v>
      </c>
      <c r="BE5359" s="1" t="s">
        <v>32763</v>
      </c>
      <c r="BF5359">
        <v>10</v>
      </c>
      <c r="BG5359" s="1">
        <v>8</v>
      </c>
      <c r="BH5359" s="1" t="s">
        <v>32763</v>
      </c>
      <c r="BI5359" s="1">
        <v>0.32300000000000001</v>
      </c>
      <c r="BJ5359" s="1">
        <v>213</v>
      </c>
      <c r="BK5359" s="1">
        <v>2</v>
      </c>
      <c r="BL5359" s="1">
        <v>6.1970000000000001</v>
      </c>
      <c r="BM5359" s="1">
        <v>0.97</v>
      </c>
      <c r="BN5359" s="1">
        <v>6</v>
      </c>
      <c r="BO5359" s="1">
        <v>6.1879999999999997</v>
      </c>
      <c r="BP5359" s="1" t="s">
        <v>32771</v>
      </c>
      <c r="BQ5359">
        <v>6</v>
      </c>
      <c r="BR5359" s="1">
        <v>10</v>
      </c>
      <c r="BS5359" s="1" t="s">
        <v>32763</v>
      </c>
      <c r="BT5359" s="1">
        <v>12</v>
      </c>
      <c r="BU5359" s="1">
        <v>9</v>
      </c>
      <c r="BV5359" s="1" t="s">
        <v>32763</v>
      </c>
      <c r="BW5359">
        <v>7</v>
      </c>
      <c r="BX5359" s="1" t="s">
        <v>32837</v>
      </c>
      <c r="BY5359" s="1" t="s">
        <v>32763</v>
      </c>
      <c r="BZ5359" s="1" t="s">
        <v>32794</v>
      </c>
      <c r="CA5359" s="1">
        <v>68</v>
      </c>
      <c r="CB5359" s="1" t="s">
        <v>32794</v>
      </c>
      <c r="CC5359" s="1" t="s">
        <v>32794</v>
      </c>
      <c r="CD5359" s="1" t="s">
        <v>32794</v>
      </c>
      <c r="CE5359" s="1">
        <v>52</v>
      </c>
      <c r="CF5359" s="1" t="s">
        <v>32794</v>
      </c>
      <c r="CG5359" s="1" t="s">
        <v>32794</v>
      </c>
      <c r="CH5359" s="1" t="s">
        <v>32771</v>
      </c>
      <c r="CI5359">
        <v>5</v>
      </c>
      <c r="CJ5359" s="1" t="s">
        <v>39141</v>
      </c>
      <c r="CK5359" s="1" t="s">
        <v>40503</v>
      </c>
      <c r="CL5359" s="1" t="s">
        <v>32771</v>
      </c>
      <c r="CM5359" s="1" t="s">
        <v>37674</v>
      </c>
      <c r="CN5359" s="1" t="s">
        <v>41227</v>
      </c>
      <c r="CO5359" s="1" t="s">
        <v>32771</v>
      </c>
      <c r="CP5359" s="1" t="s">
        <v>36727</v>
      </c>
      <c r="CQ5359" s="1" t="s">
        <v>42458</v>
      </c>
      <c r="CR5359" s="1" t="s">
        <v>32771</v>
      </c>
      <c r="CS5359" s="1" t="s">
        <v>36406</v>
      </c>
      <c r="CT5359" s="1" t="s">
        <v>35154</v>
      </c>
      <c r="CU5359" s="1" t="s">
        <v>32771</v>
      </c>
      <c r="CV5359" s="1" t="s">
        <v>41288</v>
      </c>
      <c r="CW5359" s="1" t="s">
        <v>39861</v>
      </c>
      <c r="CX5359" s="1" t="s">
        <v>32771</v>
      </c>
      <c r="CY5359" s="1" t="s">
        <v>38713</v>
      </c>
      <c r="CZ5359" s="1" t="s">
        <v>35838</v>
      </c>
      <c r="DA5359" s="1" t="s">
        <v>32771</v>
      </c>
      <c r="DB5359" s="1" t="s">
        <v>32788</v>
      </c>
      <c r="DC5359" s="1" t="s">
        <v>32763</v>
      </c>
      <c r="DD5359">
        <v>9</v>
      </c>
      <c r="DE5359" s="1">
        <v>10</v>
      </c>
      <c r="DF5359" s="1" t="s">
        <v>32763</v>
      </c>
      <c r="DG5359">
        <v>10</v>
      </c>
      <c r="DH5359" s="1" t="s">
        <v>32844</v>
      </c>
      <c r="DI5359" s="1" t="s">
        <v>32763</v>
      </c>
      <c r="DJ5359" s="1">
        <v>1.357</v>
      </c>
      <c r="DK5359" s="1">
        <v>101</v>
      </c>
      <c r="DL5359">
        <v>35</v>
      </c>
      <c r="DM5359">
        <v>25.798999999999999</v>
      </c>
      <c r="DN5359" s="1">
        <v>1.2270000000000001</v>
      </c>
      <c r="DO5359" s="1">
        <v>36</v>
      </c>
      <c r="DP5359" s="1">
        <v>29.347000000000001</v>
      </c>
      <c r="DQ5359" s="1" t="s">
        <v>32771</v>
      </c>
      <c r="DR5359">
        <v>5</v>
      </c>
      <c r="DS5359" s="1">
        <v>5</v>
      </c>
      <c r="DT5359" s="1" t="s">
        <v>32763</v>
      </c>
      <c r="DU5359" s="1">
        <v>0.92700000000000005</v>
      </c>
      <c r="DV5359" s="1">
        <v>67.093771390000001</v>
      </c>
      <c r="DW5359">
        <v>22</v>
      </c>
      <c r="DX5359">
        <v>23.736000000000001</v>
      </c>
      <c r="DY5359" s="1">
        <v>0.57899999999999996</v>
      </c>
      <c r="DZ5359" s="1">
        <v>13</v>
      </c>
      <c r="EA5359" s="1">
        <v>22.463000000000001</v>
      </c>
      <c r="EB5359" s="1" t="s">
        <v>32771</v>
      </c>
      <c r="EC5359">
        <v>5</v>
      </c>
      <c r="ED5359" s="1">
        <v>9</v>
      </c>
      <c r="EE5359" s="1" t="s">
        <v>32763</v>
      </c>
      <c r="EF5359" s="1">
        <v>0.68100000000000005</v>
      </c>
      <c r="EG5359" s="1">
        <v>78.217659139999995</v>
      </c>
      <c r="EH5359">
        <v>105</v>
      </c>
      <c r="EI5359">
        <v>154.19</v>
      </c>
      <c r="EJ5359" s="1">
        <v>0.92300000000000004</v>
      </c>
      <c r="EK5359" s="1">
        <v>120</v>
      </c>
      <c r="EL5359" s="1">
        <v>129.96799999999999</v>
      </c>
      <c r="EM5359" s="1" t="s">
        <v>32771</v>
      </c>
      <c r="EN5359">
        <v>5</v>
      </c>
      <c r="EO5359" s="1">
        <v>10</v>
      </c>
      <c r="EP5359" s="1" t="s">
        <v>32763</v>
      </c>
      <c r="EQ5359">
        <v>10</v>
      </c>
      <c r="ER5359" s="1">
        <v>10</v>
      </c>
      <c r="ES5359" s="1" t="s">
        <v>32763</v>
      </c>
      <c r="ET5359">
        <v>10</v>
      </c>
      <c r="EU5359" s="1">
        <v>0</v>
      </c>
      <c r="EV5359" s="1" t="s">
        <v>32763</v>
      </c>
      <c r="EW5359">
        <v>4</v>
      </c>
      <c r="EX5359" s="1">
        <v>66</v>
      </c>
      <c r="EY5359" s="1" t="s">
        <v>32925</v>
      </c>
      <c r="EZ5359" s="5">
        <v>29434</v>
      </c>
      <c r="FA5359" s="1" t="s">
        <v>4688</v>
      </c>
      <c r="FB5359" s="5">
        <v>42437</v>
      </c>
    </row>
    <row r="5360" spans="1:158" x14ac:dyDescent="0.25">
      <c r="A5360" s="1" t="s">
        <v>51369</v>
      </c>
      <c r="B5360">
        <v>492522</v>
      </c>
      <c r="C5360" s="1" t="s">
        <v>32763</v>
      </c>
      <c r="D5360" s="1" t="s">
        <v>51370</v>
      </c>
      <c r="E5360" s="1" t="s">
        <v>4880</v>
      </c>
      <c r="F5360" s="1" t="s">
        <v>25041</v>
      </c>
      <c r="G5360">
        <v>24426</v>
      </c>
      <c r="H5360">
        <v>5</v>
      </c>
      <c r="I5360" s="4" t="s">
        <v>32810</v>
      </c>
      <c r="J5360" s="1" t="s">
        <v>32763</v>
      </c>
      <c r="K5360" s="2" t="s">
        <v>39612</v>
      </c>
      <c r="L5360" s="4" t="s">
        <v>32795</v>
      </c>
      <c r="M5360" s="6">
        <v>11</v>
      </c>
      <c r="N5360">
        <v>298</v>
      </c>
      <c r="O5360" s="1" t="s">
        <v>33556</v>
      </c>
      <c r="P5360" s="4" t="s">
        <v>32959</v>
      </c>
      <c r="Q5360" s="4" t="s">
        <v>34453</v>
      </c>
      <c r="R5360" s="1" t="s">
        <v>32771</v>
      </c>
      <c r="S5360">
        <v>5</v>
      </c>
      <c r="T5360" s="4" t="s">
        <v>32793</v>
      </c>
      <c r="U5360" s="1" t="s">
        <v>32763</v>
      </c>
      <c r="V5360" s="1" t="s">
        <v>39325</v>
      </c>
      <c r="W5360" s="4" t="s">
        <v>33232</v>
      </c>
      <c r="X5360">
        <v>248</v>
      </c>
      <c r="Y5360" s="6">
        <v>328</v>
      </c>
      <c r="Z5360" s="1" t="s">
        <v>39318</v>
      </c>
      <c r="AA5360" s="4" t="s">
        <v>34572</v>
      </c>
      <c r="AB5360" s="4" t="s">
        <v>34877</v>
      </c>
      <c r="AC5360" s="1" t="s">
        <v>32771</v>
      </c>
      <c r="AD5360">
        <v>5</v>
      </c>
      <c r="AE5360" s="4" t="s">
        <v>32810</v>
      </c>
      <c r="AF5360" s="1" t="s">
        <v>32763</v>
      </c>
      <c r="AG5360">
        <v>5</v>
      </c>
      <c r="AH5360" s="1" t="s">
        <v>32789</v>
      </c>
      <c r="AI5360" s="1" t="s">
        <v>32763</v>
      </c>
      <c r="AJ5360" s="1" t="s">
        <v>34199</v>
      </c>
      <c r="AK5360" s="1" t="s">
        <v>33389</v>
      </c>
      <c r="AL5360">
        <v>427</v>
      </c>
      <c r="AM5360">
        <v>441</v>
      </c>
      <c r="AN5360" s="1" t="s">
        <v>33082</v>
      </c>
      <c r="AO5360" s="1" t="s">
        <v>39377</v>
      </c>
      <c r="AP5360" s="1" t="s">
        <v>33252</v>
      </c>
      <c r="AQ5360" s="1" t="s">
        <v>32771</v>
      </c>
      <c r="AR5360">
        <v>7</v>
      </c>
      <c r="AS5360" s="1" t="s">
        <v>32791</v>
      </c>
      <c r="AT5360" s="1" t="s">
        <v>32763</v>
      </c>
      <c r="AU5360" s="1" t="s">
        <v>37465</v>
      </c>
      <c r="AV5360" s="1" t="s">
        <v>33389</v>
      </c>
      <c r="AW5360">
        <v>6</v>
      </c>
      <c r="AX5360">
        <v>449</v>
      </c>
      <c r="AY5360" s="1">
        <v>4.3E-3</v>
      </c>
      <c r="AZ5360" s="1">
        <v>2</v>
      </c>
      <c r="BA5360" s="1">
        <v>460</v>
      </c>
      <c r="BB5360" s="1" t="s">
        <v>32771</v>
      </c>
      <c r="BC5360">
        <v>7</v>
      </c>
      <c r="BD5360" s="1">
        <v>10</v>
      </c>
      <c r="BE5360" s="1" t="s">
        <v>32763</v>
      </c>
      <c r="BF5360">
        <v>10</v>
      </c>
      <c r="BG5360" s="1">
        <v>7</v>
      </c>
      <c r="BH5360" s="1" t="s">
        <v>32763</v>
      </c>
      <c r="BI5360" s="1">
        <v>0.373</v>
      </c>
      <c r="BJ5360" s="1">
        <v>59</v>
      </c>
      <c r="BK5360" s="1">
        <v>1</v>
      </c>
      <c r="BL5360" s="1">
        <v>2.6840000000000002</v>
      </c>
      <c r="BM5360" s="1">
        <v>0.872</v>
      </c>
      <c r="BN5360" s="1">
        <v>2</v>
      </c>
      <c r="BO5360" s="1">
        <v>2.2930000000000001</v>
      </c>
      <c r="BP5360" s="1" t="s">
        <v>32771</v>
      </c>
      <c r="BQ5360">
        <v>6</v>
      </c>
      <c r="BR5360" s="1">
        <v>10</v>
      </c>
      <c r="BS5360" s="1" t="s">
        <v>32763</v>
      </c>
      <c r="BT5360" s="1">
        <v>12</v>
      </c>
      <c r="BU5360" s="1">
        <v>8</v>
      </c>
      <c r="BV5360" s="1" t="s">
        <v>32763</v>
      </c>
      <c r="BW5360">
        <v>7</v>
      </c>
      <c r="BX5360" s="1" t="s">
        <v>32838</v>
      </c>
      <c r="BY5360" s="1" t="s">
        <v>32837</v>
      </c>
      <c r="BZ5360" s="1" t="s">
        <v>32794</v>
      </c>
      <c r="CA5360" s="1">
        <v>22</v>
      </c>
      <c r="CB5360" s="1" t="s">
        <v>32794</v>
      </c>
      <c r="CC5360" s="1" t="s">
        <v>32794</v>
      </c>
      <c r="CD5360" s="1" t="s">
        <v>32794</v>
      </c>
      <c r="CE5360" s="1">
        <v>17</v>
      </c>
      <c r="CF5360" s="1" t="s">
        <v>32794</v>
      </c>
      <c r="CG5360" s="1" t="s">
        <v>32794</v>
      </c>
      <c r="CH5360" s="1" t="s">
        <v>32794</v>
      </c>
      <c r="CI5360">
        <v>5</v>
      </c>
      <c r="CJ5360" s="1" t="s">
        <v>32841</v>
      </c>
      <c r="CK5360" s="1" t="s">
        <v>32841</v>
      </c>
      <c r="CL5360" s="1" t="s">
        <v>32794</v>
      </c>
      <c r="CM5360" s="1" t="s">
        <v>32841</v>
      </c>
      <c r="CN5360" s="1" t="s">
        <v>32841</v>
      </c>
      <c r="CO5360" s="1" t="s">
        <v>32794</v>
      </c>
      <c r="CP5360" s="1" t="s">
        <v>32841</v>
      </c>
      <c r="CQ5360" s="1" t="s">
        <v>32841</v>
      </c>
      <c r="CR5360" s="1" t="s">
        <v>32794</v>
      </c>
      <c r="CS5360" s="1" t="s">
        <v>32841</v>
      </c>
      <c r="CT5360" s="1" t="s">
        <v>32841</v>
      </c>
      <c r="CU5360" s="1" t="s">
        <v>32794</v>
      </c>
      <c r="CV5360" s="1" t="s">
        <v>32841</v>
      </c>
      <c r="CW5360" s="1" t="s">
        <v>32841</v>
      </c>
      <c r="CX5360" s="1" t="s">
        <v>32794</v>
      </c>
      <c r="CY5360" s="1" t="s">
        <v>32841</v>
      </c>
      <c r="CZ5360" s="1" t="s">
        <v>32841</v>
      </c>
      <c r="DA5360" s="1" t="s">
        <v>32794</v>
      </c>
      <c r="DB5360" s="1" t="s">
        <v>32793</v>
      </c>
      <c r="DC5360" s="1" t="s">
        <v>32763</v>
      </c>
      <c r="DD5360">
        <v>9</v>
      </c>
      <c r="DE5360" s="1">
        <v>10</v>
      </c>
      <c r="DF5360" s="1" t="s">
        <v>32763</v>
      </c>
      <c r="DG5360">
        <v>10</v>
      </c>
      <c r="DH5360" s="1" t="s">
        <v>32765</v>
      </c>
      <c r="DI5360" s="1" t="s">
        <v>32763</v>
      </c>
      <c r="DJ5360" s="1">
        <v>1.091</v>
      </c>
      <c r="DK5360" s="1">
        <v>77</v>
      </c>
      <c r="DL5360">
        <v>25</v>
      </c>
      <c r="DM5360">
        <v>22.922000000000001</v>
      </c>
      <c r="DN5360" s="1">
        <v>1.218</v>
      </c>
      <c r="DO5360" s="1">
        <v>31</v>
      </c>
      <c r="DP5360" s="1">
        <v>25.452000000000002</v>
      </c>
      <c r="DQ5360" s="1" t="s">
        <v>32771</v>
      </c>
      <c r="DR5360">
        <v>5</v>
      </c>
      <c r="DS5360" s="1">
        <v>7</v>
      </c>
      <c r="DT5360" s="1" t="s">
        <v>32763</v>
      </c>
      <c r="DU5360" s="1">
        <v>0.69599999999999995</v>
      </c>
      <c r="DV5360" s="1">
        <v>23.665982199999998</v>
      </c>
      <c r="DW5360">
        <v>7</v>
      </c>
      <c r="DX5360">
        <v>10.051</v>
      </c>
      <c r="DY5360" s="1">
        <v>1.327</v>
      </c>
      <c r="DZ5360" s="1">
        <v>14</v>
      </c>
      <c r="EA5360" s="1">
        <v>10.548999999999999</v>
      </c>
      <c r="EB5360" s="1" t="s">
        <v>32771</v>
      </c>
      <c r="EC5360">
        <v>5</v>
      </c>
      <c r="ED5360" s="1">
        <v>7</v>
      </c>
      <c r="EE5360" s="1" t="s">
        <v>32763</v>
      </c>
      <c r="EF5360" s="1">
        <v>0.80500000000000005</v>
      </c>
      <c r="EG5360" s="1">
        <v>33.932922660000003</v>
      </c>
      <c r="EH5360">
        <v>67</v>
      </c>
      <c r="EI5360">
        <v>83.215000000000003</v>
      </c>
      <c r="EJ5360" s="1">
        <v>1.0640000000000001</v>
      </c>
      <c r="EK5360" s="1">
        <v>81</v>
      </c>
      <c r="EL5360" s="1">
        <v>76.161000000000001</v>
      </c>
      <c r="EM5360" s="1" t="s">
        <v>32771</v>
      </c>
      <c r="EN5360">
        <v>5</v>
      </c>
      <c r="EO5360" s="1">
        <v>10</v>
      </c>
      <c r="EP5360" s="1" t="s">
        <v>32763</v>
      </c>
      <c r="EQ5360">
        <v>10</v>
      </c>
      <c r="ER5360" s="1">
        <v>10</v>
      </c>
      <c r="ES5360" s="1" t="s">
        <v>32763</v>
      </c>
      <c r="ET5360">
        <v>10</v>
      </c>
      <c r="EU5360" s="1">
        <v>7</v>
      </c>
      <c r="EV5360" s="1" t="s">
        <v>32763</v>
      </c>
      <c r="EW5360">
        <v>4</v>
      </c>
      <c r="EX5360" s="1">
        <v>70</v>
      </c>
      <c r="EY5360" s="1" t="s">
        <v>32925</v>
      </c>
      <c r="EZ5360" s="5">
        <v>29403</v>
      </c>
      <c r="FA5360" s="1" t="s">
        <v>4688</v>
      </c>
      <c r="FB5360" s="5">
        <v>42426</v>
      </c>
    </row>
    <row r="5361" spans="1:158" x14ac:dyDescent="0.25">
      <c r="A5361" s="1" t="s">
        <v>51371</v>
      </c>
      <c r="B5361">
        <v>492523</v>
      </c>
      <c r="C5361" s="1" t="s">
        <v>32763</v>
      </c>
      <c r="D5361" s="1" t="s">
        <v>51372</v>
      </c>
      <c r="E5361" s="1" t="s">
        <v>10321</v>
      </c>
      <c r="F5361" s="1" t="s">
        <v>25041</v>
      </c>
      <c r="G5361">
        <v>22601</v>
      </c>
      <c r="H5361">
        <v>5</v>
      </c>
      <c r="I5361" s="4" t="s">
        <v>32837</v>
      </c>
      <c r="J5361" s="1" t="s">
        <v>32763</v>
      </c>
      <c r="K5361" s="2" t="s">
        <v>39576</v>
      </c>
      <c r="L5361" s="4" t="s">
        <v>33218</v>
      </c>
      <c r="M5361" s="6">
        <v>87</v>
      </c>
      <c r="N5361">
        <v>871</v>
      </c>
      <c r="O5361" s="1" t="s">
        <v>33967</v>
      </c>
      <c r="P5361" s="4" t="s">
        <v>32967</v>
      </c>
      <c r="Q5361" s="4" t="s">
        <v>36130</v>
      </c>
      <c r="R5361" s="1" t="s">
        <v>32771</v>
      </c>
      <c r="S5361">
        <v>5</v>
      </c>
      <c r="T5361" s="4" t="s">
        <v>32789</v>
      </c>
      <c r="U5361" s="1" t="s">
        <v>32763</v>
      </c>
      <c r="V5361" s="1" t="s">
        <v>35371</v>
      </c>
      <c r="W5361" s="4" t="s">
        <v>33988</v>
      </c>
      <c r="X5361">
        <v>675</v>
      </c>
      <c r="Y5361" s="6">
        <v>933</v>
      </c>
      <c r="Z5361" s="1" t="s">
        <v>36874</v>
      </c>
      <c r="AA5361" s="4" t="s">
        <v>33745</v>
      </c>
      <c r="AB5361" s="4" t="s">
        <v>38166</v>
      </c>
      <c r="AC5361" s="1" t="s">
        <v>32771</v>
      </c>
      <c r="AD5361">
        <v>5</v>
      </c>
      <c r="AE5361" s="4" t="s">
        <v>32778</v>
      </c>
      <c r="AF5361" s="1" t="s">
        <v>32763</v>
      </c>
      <c r="AG5361">
        <v>5</v>
      </c>
      <c r="AH5361" s="1" t="s">
        <v>32810</v>
      </c>
      <c r="AI5361" s="1" t="s">
        <v>32763</v>
      </c>
      <c r="AJ5361" s="1" t="s">
        <v>35743</v>
      </c>
      <c r="AK5361" s="1" t="s">
        <v>32813</v>
      </c>
      <c r="AL5361">
        <v>1313</v>
      </c>
      <c r="AM5361">
        <v>1342</v>
      </c>
      <c r="AN5361" s="1" t="s">
        <v>35098</v>
      </c>
      <c r="AO5361" s="1" t="s">
        <v>43360</v>
      </c>
      <c r="AP5361" s="1" t="s">
        <v>37871</v>
      </c>
      <c r="AQ5361" s="1" t="s">
        <v>32771</v>
      </c>
      <c r="AR5361">
        <v>7</v>
      </c>
      <c r="AS5361" s="1" t="s">
        <v>32810</v>
      </c>
      <c r="AT5361" s="1" t="s">
        <v>32763</v>
      </c>
      <c r="AU5361" s="1" t="s">
        <v>33044</v>
      </c>
      <c r="AV5361" s="1" t="s">
        <v>34970</v>
      </c>
      <c r="AW5361">
        <v>4</v>
      </c>
      <c r="AX5361">
        <v>1536</v>
      </c>
      <c r="AY5361" s="1">
        <v>5.0000000000000001E-3</v>
      </c>
      <c r="AZ5361" s="1">
        <v>9</v>
      </c>
      <c r="BA5361" s="1">
        <v>1795</v>
      </c>
      <c r="BB5361" s="1" t="s">
        <v>32771</v>
      </c>
      <c r="BC5361">
        <v>7</v>
      </c>
      <c r="BD5361" s="1">
        <v>10</v>
      </c>
      <c r="BE5361" s="1" t="s">
        <v>32763</v>
      </c>
      <c r="BF5361">
        <v>10</v>
      </c>
      <c r="BG5361" s="1">
        <v>5</v>
      </c>
      <c r="BH5361" s="1" t="s">
        <v>32763</v>
      </c>
      <c r="BI5361" s="1">
        <v>0.84099999999999997</v>
      </c>
      <c r="BJ5361" s="1">
        <v>162</v>
      </c>
      <c r="BK5361" s="1">
        <v>5</v>
      </c>
      <c r="BL5361" s="1">
        <v>5.9450000000000003</v>
      </c>
      <c r="BM5361" s="1">
        <v>0</v>
      </c>
      <c r="BN5361" s="1">
        <v>0</v>
      </c>
      <c r="BO5361" s="1">
        <v>5.6210000000000004</v>
      </c>
      <c r="BP5361" s="1" t="s">
        <v>32771</v>
      </c>
      <c r="BQ5361">
        <v>6</v>
      </c>
      <c r="BR5361" s="1">
        <v>10</v>
      </c>
      <c r="BS5361" s="1" t="s">
        <v>32763</v>
      </c>
      <c r="BT5361" s="1">
        <v>12</v>
      </c>
      <c r="BU5361" s="1">
        <v>7</v>
      </c>
      <c r="BV5361" s="1" t="s">
        <v>32763</v>
      </c>
      <c r="BW5361">
        <v>7</v>
      </c>
      <c r="BX5361" s="1" t="s">
        <v>32810</v>
      </c>
      <c r="BY5361" s="1" t="s">
        <v>32763</v>
      </c>
      <c r="BZ5361" s="1" t="s">
        <v>32794</v>
      </c>
      <c r="CA5361" s="1">
        <v>45</v>
      </c>
      <c r="CB5361" s="1" t="s">
        <v>32794</v>
      </c>
      <c r="CC5361" s="1" t="s">
        <v>32794</v>
      </c>
      <c r="CD5361" s="1" t="s">
        <v>32794</v>
      </c>
      <c r="CE5361" s="1">
        <v>62</v>
      </c>
      <c r="CF5361" s="1" t="s">
        <v>32794</v>
      </c>
      <c r="CG5361" s="1" t="s">
        <v>32794</v>
      </c>
      <c r="CH5361" s="1" t="s">
        <v>32771</v>
      </c>
      <c r="CI5361">
        <v>5</v>
      </c>
      <c r="CJ5361" s="1" t="s">
        <v>33451</v>
      </c>
      <c r="CK5361" s="1" t="s">
        <v>41298</v>
      </c>
      <c r="CL5361" s="1" t="s">
        <v>32771</v>
      </c>
      <c r="CM5361" s="1" t="s">
        <v>36893</v>
      </c>
      <c r="CN5361" s="1" t="s">
        <v>44109</v>
      </c>
      <c r="CO5361" s="1" t="s">
        <v>32771</v>
      </c>
      <c r="CP5361" s="1" t="s">
        <v>51011</v>
      </c>
      <c r="CQ5361" s="1" t="s">
        <v>44519</v>
      </c>
      <c r="CR5361" s="1" t="s">
        <v>32771</v>
      </c>
      <c r="CS5361" s="1" t="s">
        <v>43641</v>
      </c>
      <c r="CT5361" s="1" t="s">
        <v>45748</v>
      </c>
      <c r="CU5361" s="1" t="s">
        <v>32771</v>
      </c>
      <c r="CV5361" s="1" t="s">
        <v>39680</v>
      </c>
      <c r="CW5361" s="1" t="s">
        <v>37771</v>
      </c>
      <c r="CX5361" s="1" t="s">
        <v>32771</v>
      </c>
      <c r="CY5361" s="1" t="s">
        <v>41323</v>
      </c>
      <c r="CZ5361" s="1" t="s">
        <v>37411</v>
      </c>
      <c r="DA5361" s="1" t="s">
        <v>32771</v>
      </c>
      <c r="DB5361" s="1" t="s">
        <v>32788</v>
      </c>
      <c r="DC5361" s="1" t="s">
        <v>32763</v>
      </c>
      <c r="DD5361">
        <v>9</v>
      </c>
      <c r="DE5361" s="1">
        <v>10</v>
      </c>
      <c r="DF5361" s="1" t="s">
        <v>32763</v>
      </c>
      <c r="DG5361">
        <v>10</v>
      </c>
      <c r="DH5361" s="1" t="s">
        <v>32844</v>
      </c>
      <c r="DI5361" s="1" t="s">
        <v>32763</v>
      </c>
      <c r="DJ5361" s="1">
        <v>1.292</v>
      </c>
      <c r="DK5361" s="1">
        <v>136</v>
      </c>
      <c r="DL5361">
        <v>42</v>
      </c>
      <c r="DM5361">
        <v>32.497999999999998</v>
      </c>
      <c r="DN5361" s="1">
        <v>1.111</v>
      </c>
      <c r="DO5361" s="1">
        <v>41</v>
      </c>
      <c r="DP5361" s="1">
        <v>36.893999999999998</v>
      </c>
      <c r="DQ5361" s="1" t="s">
        <v>32771</v>
      </c>
      <c r="DR5361">
        <v>5</v>
      </c>
      <c r="DS5361" s="1">
        <v>6</v>
      </c>
      <c r="DT5361" s="1" t="s">
        <v>32763</v>
      </c>
      <c r="DU5361" s="1">
        <v>0.77900000000000003</v>
      </c>
      <c r="DV5361" s="1">
        <v>86.258726899999999</v>
      </c>
      <c r="DW5361">
        <v>24</v>
      </c>
      <c r="DX5361">
        <v>30.791</v>
      </c>
      <c r="DY5361" s="1">
        <v>0.42499999999999999</v>
      </c>
      <c r="DZ5361" s="1">
        <v>16</v>
      </c>
      <c r="EA5361" s="1">
        <v>37.637</v>
      </c>
      <c r="EB5361" s="1" t="s">
        <v>32771</v>
      </c>
      <c r="EC5361">
        <v>5</v>
      </c>
      <c r="ED5361" s="1">
        <v>6</v>
      </c>
      <c r="EE5361" s="1" t="s">
        <v>32763</v>
      </c>
      <c r="EF5361" s="1">
        <v>0.86699999999999999</v>
      </c>
      <c r="EG5361" s="1">
        <v>101.45927450000001</v>
      </c>
      <c r="EH5361">
        <v>155</v>
      </c>
      <c r="EI5361">
        <v>178.804</v>
      </c>
      <c r="EJ5361" s="1">
        <v>0.92100000000000004</v>
      </c>
      <c r="EK5361" s="1">
        <v>190</v>
      </c>
      <c r="EL5361" s="1">
        <v>206.351</v>
      </c>
      <c r="EM5361" s="1" t="s">
        <v>32771</v>
      </c>
      <c r="EN5361">
        <v>5</v>
      </c>
      <c r="EO5361" s="1">
        <v>10</v>
      </c>
      <c r="EP5361" s="1" t="s">
        <v>32763</v>
      </c>
      <c r="EQ5361">
        <v>10</v>
      </c>
      <c r="ER5361" s="1">
        <v>10</v>
      </c>
      <c r="ES5361" s="1" t="s">
        <v>32763</v>
      </c>
      <c r="ET5361">
        <v>10</v>
      </c>
      <c r="EU5361" s="1">
        <v>3</v>
      </c>
      <c r="EV5361" s="1" t="s">
        <v>32763</v>
      </c>
      <c r="EW5361">
        <v>4</v>
      </c>
      <c r="EX5361" s="1">
        <v>68</v>
      </c>
      <c r="EY5361" s="1" t="s">
        <v>32925</v>
      </c>
      <c r="EZ5361" s="5">
        <v>29403</v>
      </c>
      <c r="FA5361" s="1" t="s">
        <v>4688</v>
      </c>
      <c r="FB5361" s="5">
        <v>42429</v>
      </c>
    </row>
    <row r="5362" spans="1:158" x14ac:dyDescent="0.25">
      <c r="A5362" s="1" t="s">
        <v>28577</v>
      </c>
      <c r="B5362">
        <v>492524</v>
      </c>
      <c r="C5362" s="1" t="s">
        <v>32763</v>
      </c>
      <c r="D5362" s="1" t="s">
        <v>51373</v>
      </c>
      <c r="E5362" s="1" t="s">
        <v>28579</v>
      </c>
      <c r="F5362" s="1" t="s">
        <v>25041</v>
      </c>
      <c r="G5362">
        <v>23413</v>
      </c>
      <c r="H5362">
        <v>5</v>
      </c>
      <c r="I5362" s="4" t="s">
        <v>32789</v>
      </c>
      <c r="J5362" s="1" t="s">
        <v>32763</v>
      </c>
      <c r="K5362" s="2" t="s">
        <v>39883</v>
      </c>
      <c r="L5362" s="4" t="s">
        <v>32845</v>
      </c>
      <c r="M5362" s="6">
        <v>55</v>
      </c>
      <c r="N5362">
        <v>748</v>
      </c>
      <c r="O5362" s="1" t="s">
        <v>39995</v>
      </c>
      <c r="P5362" s="4" t="s">
        <v>33173</v>
      </c>
      <c r="Q5362" s="4" t="s">
        <v>38847</v>
      </c>
      <c r="R5362" s="1" t="s">
        <v>32771</v>
      </c>
      <c r="S5362">
        <v>5</v>
      </c>
      <c r="T5362" s="4" t="s">
        <v>32791</v>
      </c>
      <c r="U5362" s="1" t="s">
        <v>32763</v>
      </c>
      <c r="V5362" s="1" t="s">
        <v>36198</v>
      </c>
      <c r="W5362" s="4" t="s">
        <v>33038</v>
      </c>
      <c r="X5362">
        <v>508</v>
      </c>
      <c r="Y5362" s="6">
        <v>783</v>
      </c>
      <c r="Z5362" s="1" t="s">
        <v>33168</v>
      </c>
      <c r="AA5362" s="4" t="s">
        <v>32938</v>
      </c>
      <c r="AB5362" s="4" t="s">
        <v>33849</v>
      </c>
      <c r="AC5362" s="1" t="s">
        <v>32771</v>
      </c>
      <c r="AD5362">
        <v>5</v>
      </c>
      <c r="AE5362" s="4" t="s">
        <v>32778</v>
      </c>
      <c r="AF5362" s="1" t="s">
        <v>32763</v>
      </c>
      <c r="AG5362">
        <v>5</v>
      </c>
      <c r="AH5362" s="1" t="s">
        <v>32789</v>
      </c>
      <c r="AI5362" s="1" t="s">
        <v>32763</v>
      </c>
      <c r="AJ5362" s="1" t="s">
        <v>39717</v>
      </c>
      <c r="AK5362" s="1" t="s">
        <v>33152</v>
      </c>
      <c r="AL5362">
        <v>878</v>
      </c>
      <c r="AM5362">
        <v>911</v>
      </c>
      <c r="AN5362" s="1" t="s">
        <v>41909</v>
      </c>
      <c r="AO5362" s="1" t="s">
        <v>41170</v>
      </c>
      <c r="AP5362" s="1" t="s">
        <v>41137</v>
      </c>
      <c r="AQ5362" s="1" t="s">
        <v>32771</v>
      </c>
      <c r="AR5362">
        <v>7</v>
      </c>
      <c r="AS5362" s="1" t="s">
        <v>32788</v>
      </c>
      <c r="AT5362" s="1" t="s">
        <v>32763</v>
      </c>
      <c r="AU5362" s="1" t="s">
        <v>32864</v>
      </c>
      <c r="AV5362" s="1" t="s">
        <v>33170</v>
      </c>
      <c r="AW5362">
        <v>0</v>
      </c>
      <c r="AX5362">
        <v>946</v>
      </c>
      <c r="AY5362" s="1">
        <v>0</v>
      </c>
      <c r="AZ5362" s="1">
        <v>0</v>
      </c>
      <c r="BA5362" s="1">
        <v>1053</v>
      </c>
      <c r="BB5362" s="1" t="s">
        <v>32771</v>
      </c>
      <c r="BC5362">
        <v>7</v>
      </c>
      <c r="BD5362" s="1">
        <v>10</v>
      </c>
      <c r="BE5362" s="1" t="s">
        <v>32763</v>
      </c>
      <c r="BF5362">
        <v>10</v>
      </c>
      <c r="BG5362" s="1">
        <v>2</v>
      </c>
      <c r="BH5362" s="1" t="s">
        <v>32763</v>
      </c>
      <c r="BI5362" s="1">
        <v>1.3180000000000001</v>
      </c>
      <c r="BJ5362" s="1">
        <v>137</v>
      </c>
      <c r="BK5362" s="1">
        <v>8</v>
      </c>
      <c r="BL5362" s="1">
        <v>6.07</v>
      </c>
      <c r="BM5362" s="1">
        <v>0.69399999999999995</v>
      </c>
      <c r="BN5362" s="1">
        <v>4</v>
      </c>
      <c r="BO5362" s="1">
        <v>5.7640000000000002</v>
      </c>
      <c r="BP5362" s="1" t="s">
        <v>32771</v>
      </c>
      <c r="BQ5362">
        <v>6</v>
      </c>
      <c r="BR5362" s="1">
        <v>10</v>
      </c>
      <c r="BS5362" s="1" t="s">
        <v>32763</v>
      </c>
      <c r="BT5362" s="1">
        <v>12</v>
      </c>
      <c r="BU5362" s="1">
        <v>5</v>
      </c>
      <c r="BV5362" s="1" t="s">
        <v>32763</v>
      </c>
      <c r="BW5362">
        <v>7</v>
      </c>
      <c r="BX5362" s="1" t="s">
        <v>32844</v>
      </c>
      <c r="BY5362" s="1" t="s">
        <v>32763</v>
      </c>
      <c r="BZ5362" s="1" t="s">
        <v>32794</v>
      </c>
      <c r="CA5362" s="1">
        <v>37</v>
      </c>
      <c r="CB5362" s="1" t="s">
        <v>32794</v>
      </c>
      <c r="CC5362" s="1" t="s">
        <v>32794</v>
      </c>
      <c r="CD5362" s="1" t="s">
        <v>32794</v>
      </c>
      <c r="CE5362" s="1">
        <v>50</v>
      </c>
      <c r="CF5362" s="1" t="s">
        <v>32794</v>
      </c>
      <c r="CG5362" s="1" t="s">
        <v>32794</v>
      </c>
      <c r="CH5362" s="1" t="s">
        <v>32771</v>
      </c>
      <c r="CI5362">
        <v>5</v>
      </c>
      <c r="CJ5362" s="1" t="s">
        <v>45613</v>
      </c>
      <c r="CK5362" s="1" t="s">
        <v>32841</v>
      </c>
      <c r="CL5362" s="1" t="s">
        <v>32771</v>
      </c>
      <c r="CM5362" s="1" t="s">
        <v>41445</v>
      </c>
      <c r="CN5362" s="1" t="s">
        <v>32841</v>
      </c>
      <c r="CO5362" s="1" t="s">
        <v>32771</v>
      </c>
      <c r="CP5362" s="1" t="s">
        <v>37576</v>
      </c>
      <c r="CQ5362" s="1" t="s">
        <v>32841</v>
      </c>
      <c r="CR5362" s="1" t="s">
        <v>32771</v>
      </c>
      <c r="CS5362" s="1" t="s">
        <v>51374</v>
      </c>
      <c r="CT5362" s="1" t="s">
        <v>32841</v>
      </c>
      <c r="CU5362" s="1" t="s">
        <v>32771</v>
      </c>
      <c r="CV5362" s="1" t="s">
        <v>51375</v>
      </c>
      <c r="CW5362" s="1" t="s">
        <v>32841</v>
      </c>
      <c r="CX5362" s="1" t="s">
        <v>32771</v>
      </c>
      <c r="CY5362" s="1" t="s">
        <v>47393</v>
      </c>
      <c r="CZ5362" s="1" t="s">
        <v>32841</v>
      </c>
      <c r="DA5362" s="1" t="s">
        <v>32771</v>
      </c>
      <c r="DB5362" s="1" t="s">
        <v>32788</v>
      </c>
      <c r="DC5362" s="1" t="s">
        <v>32763</v>
      </c>
      <c r="DD5362">
        <v>9</v>
      </c>
      <c r="DE5362" s="1">
        <v>9</v>
      </c>
      <c r="DF5362" s="1" t="s">
        <v>32763</v>
      </c>
      <c r="DG5362">
        <v>10</v>
      </c>
      <c r="DH5362" s="1" t="s">
        <v>32837</v>
      </c>
      <c r="DI5362" s="1" t="s">
        <v>32763</v>
      </c>
      <c r="DJ5362" s="1">
        <v>0.97199999999999998</v>
      </c>
      <c r="DK5362" s="1">
        <v>64</v>
      </c>
      <c r="DL5362">
        <v>15</v>
      </c>
      <c r="DM5362">
        <v>15.433</v>
      </c>
      <c r="DN5362" s="1">
        <v>1.0940000000000001</v>
      </c>
      <c r="DO5362" s="1">
        <v>30</v>
      </c>
      <c r="DP5362" s="1">
        <v>27.427</v>
      </c>
      <c r="DQ5362" s="1" t="s">
        <v>32771</v>
      </c>
      <c r="DR5362">
        <v>5</v>
      </c>
      <c r="DS5362" s="1">
        <v>7</v>
      </c>
      <c r="DT5362" s="1" t="s">
        <v>32763</v>
      </c>
      <c r="DU5362" s="1">
        <v>0.76</v>
      </c>
      <c r="DV5362" s="1">
        <v>59.211498970000001</v>
      </c>
      <c r="DW5362">
        <v>15</v>
      </c>
      <c r="DX5362">
        <v>19.731999999999999</v>
      </c>
      <c r="DY5362" s="1">
        <v>0.94799999999999995</v>
      </c>
      <c r="DZ5362" s="1">
        <v>21</v>
      </c>
      <c r="EA5362" s="1">
        <v>22.141999999999999</v>
      </c>
      <c r="EB5362" s="1" t="s">
        <v>32771</v>
      </c>
      <c r="EC5362">
        <v>5</v>
      </c>
      <c r="ED5362" s="1">
        <v>10</v>
      </c>
      <c r="EE5362" s="1" t="s">
        <v>32763</v>
      </c>
      <c r="EF5362" s="1">
        <v>0.67</v>
      </c>
      <c r="EG5362" s="1">
        <v>66.283367560000002</v>
      </c>
      <c r="EH5362">
        <v>77</v>
      </c>
      <c r="EI5362">
        <v>114.85299999999999</v>
      </c>
      <c r="EJ5362" s="1">
        <v>0.86299999999999999</v>
      </c>
      <c r="EK5362" s="1">
        <v>109</v>
      </c>
      <c r="EL5362" s="1">
        <v>126.248</v>
      </c>
      <c r="EM5362" s="1" t="s">
        <v>32771</v>
      </c>
      <c r="EN5362">
        <v>5</v>
      </c>
      <c r="EO5362" s="1">
        <v>10</v>
      </c>
      <c r="EP5362" s="1" t="s">
        <v>32763</v>
      </c>
      <c r="EQ5362">
        <v>10</v>
      </c>
      <c r="ER5362" s="1">
        <v>10</v>
      </c>
      <c r="ES5362" s="1" t="s">
        <v>32763</v>
      </c>
      <c r="ET5362">
        <v>10</v>
      </c>
      <c r="EU5362" s="1">
        <v>0</v>
      </c>
      <c r="EV5362" s="1" t="s">
        <v>32763</v>
      </c>
      <c r="EW5362">
        <v>4</v>
      </c>
      <c r="EX5362" s="1">
        <v>54</v>
      </c>
      <c r="EY5362" s="1" t="s">
        <v>32887</v>
      </c>
      <c r="EZ5362" s="5">
        <v>29403</v>
      </c>
      <c r="FA5362" s="1" t="s">
        <v>4700</v>
      </c>
      <c r="FB5362" s="5">
        <v>29403</v>
      </c>
    </row>
    <row r="5363" spans="1:158" x14ac:dyDescent="0.25">
      <c r="A5363" s="1" t="s">
        <v>28581</v>
      </c>
      <c r="B5363">
        <v>492525</v>
      </c>
      <c r="C5363" s="1" t="s">
        <v>32763</v>
      </c>
      <c r="D5363" s="1" t="s">
        <v>51376</v>
      </c>
      <c r="E5363" s="1" t="s">
        <v>17002</v>
      </c>
      <c r="F5363" s="1" t="s">
        <v>25041</v>
      </c>
      <c r="G5363">
        <v>20186</v>
      </c>
      <c r="H5363">
        <v>5</v>
      </c>
      <c r="I5363" s="4" t="s">
        <v>32814</v>
      </c>
      <c r="J5363" s="1" t="s">
        <v>32763</v>
      </c>
      <c r="K5363" s="2" t="s">
        <v>51377</v>
      </c>
      <c r="L5363" s="4" t="s">
        <v>32850</v>
      </c>
      <c r="M5363" s="6">
        <v>126</v>
      </c>
      <c r="N5363">
        <v>723</v>
      </c>
      <c r="O5363" s="1" t="s">
        <v>49215</v>
      </c>
      <c r="P5363" s="4" t="s">
        <v>33430</v>
      </c>
      <c r="Q5363" s="4" t="s">
        <v>33650</v>
      </c>
      <c r="R5363" s="1" t="s">
        <v>32807</v>
      </c>
      <c r="S5363">
        <v>5</v>
      </c>
      <c r="T5363" s="4" t="s">
        <v>32837</v>
      </c>
      <c r="U5363" s="1" t="s">
        <v>32763</v>
      </c>
      <c r="V5363" s="1" t="s">
        <v>39018</v>
      </c>
      <c r="W5363" s="4" t="s">
        <v>33510</v>
      </c>
      <c r="X5363">
        <v>515</v>
      </c>
      <c r="Y5363" s="6">
        <v>772</v>
      </c>
      <c r="Z5363" s="1" t="s">
        <v>38941</v>
      </c>
      <c r="AA5363" s="4" t="s">
        <v>35759</v>
      </c>
      <c r="AB5363" s="4" t="s">
        <v>33150</v>
      </c>
      <c r="AC5363" s="1" t="s">
        <v>32771</v>
      </c>
      <c r="AD5363">
        <v>5</v>
      </c>
      <c r="AE5363" s="4" t="s">
        <v>32765</v>
      </c>
      <c r="AF5363" s="1" t="s">
        <v>32763</v>
      </c>
      <c r="AG5363">
        <v>5</v>
      </c>
      <c r="AH5363" s="1" t="s">
        <v>32793</v>
      </c>
      <c r="AI5363" s="1" t="s">
        <v>32763</v>
      </c>
      <c r="AJ5363" s="1" t="s">
        <v>37386</v>
      </c>
      <c r="AK5363" s="1" t="s">
        <v>33722</v>
      </c>
      <c r="AL5363">
        <v>875</v>
      </c>
      <c r="AM5363">
        <v>897</v>
      </c>
      <c r="AN5363" s="1" t="s">
        <v>36294</v>
      </c>
      <c r="AO5363" s="1" t="s">
        <v>36642</v>
      </c>
      <c r="AP5363" s="1" t="s">
        <v>36354</v>
      </c>
      <c r="AQ5363" s="1" t="s">
        <v>32771</v>
      </c>
      <c r="AR5363">
        <v>7</v>
      </c>
      <c r="AS5363" s="1" t="s">
        <v>32810</v>
      </c>
      <c r="AT5363" s="1" t="s">
        <v>32763</v>
      </c>
      <c r="AU5363" s="1" t="s">
        <v>34395</v>
      </c>
      <c r="AV5363" s="1" t="s">
        <v>34150</v>
      </c>
      <c r="AW5363">
        <v>2</v>
      </c>
      <c r="AX5363">
        <v>1008</v>
      </c>
      <c r="AY5363" s="1">
        <v>2.0999999999999999E-3</v>
      </c>
      <c r="AZ5363" s="1">
        <v>2</v>
      </c>
      <c r="BA5363" s="1">
        <v>965</v>
      </c>
      <c r="BB5363" s="1" t="s">
        <v>32771</v>
      </c>
      <c r="BC5363">
        <v>7</v>
      </c>
      <c r="BD5363" s="1">
        <v>10</v>
      </c>
      <c r="BE5363" s="1" t="s">
        <v>32763</v>
      </c>
      <c r="BF5363">
        <v>10</v>
      </c>
      <c r="BG5363" s="1">
        <v>6</v>
      </c>
      <c r="BH5363" s="1" t="s">
        <v>32763</v>
      </c>
      <c r="BI5363" s="1">
        <v>0.69399999999999995</v>
      </c>
      <c r="BJ5363" s="1">
        <v>113</v>
      </c>
      <c r="BK5363" s="1">
        <v>4</v>
      </c>
      <c r="BL5363" s="1">
        <v>5.7619999999999996</v>
      </c>
      <c r="BM5363" s="1">
        <v>0.17199999999999999</v>
      </c>
      <c r="BN5363" s="1">
        <v>1</v>
      </c>
      <c r="BO5363" s="1">
        <v>5.8159999999999998</v>
      </c>
      <c r="BP5363" s="1" t="s">
        <v>32771</v>
      </c>
      <c r="BQ5363">
        <v>6</v>
      </c>
      <c r="BR5363" s="1">
        <v>10</v>
      </c>
      <c r="BS5363" s="1" t="s">
        <v>32763</v>
      </c>
      <c r="BT5363" s="1">
        <v>12</v>
      </c>
      <c r="BU5363" s="1">
        <v>8</v>
      </c>
      <c r="BV5363" s="1" t="s">
        <v>32763</v>
      </c>
      <c r="BW5363">
        <v>7</v>
      </c>
      <c r="BX5363" s="1" t="s">
        <v>32838</v>
      </c>
      <c r="BY5363" s="1" t="s">
        <v>32837</v>
      </c>
      <c r="BZ5363" s="1" t="s">
        <v>32794</v>
      </c>
      <c r="CA5363" s="1">
        <v>26</v>
      </c>
      <c r="CB5363" s="1" t="s">
        <v>32794</v>
      </c>
      <c r="CC5363" s="1" t="s">
        <v>32794</v>
      </c>
      <c r="CD5363" s="1" t="s">
        <v>32794</v>
      </c>
      <c r="CE5363" s="1">
        <v>34</v>
      </c>
      <c r="CF5363" s="1" t="s">
        <v>32794</v>
      </c>
      <c r="CG5363" s="1" t="s">
        <v>32794</v>
      </c>
      <c r="CH5363" s="1" t="s">
        <v>32794</v>
      </c>
      <c r="CI5363">
        <v>5</v>
      </c>
      <c r="CJ5363" s="1" t="s">
        <v>32841</v>
      </c>
      <c r="CK5363" s="1" t="s">
        <v>43637</v>
      </c>
      <c r="CL5363" s="1" t="s">
        <v>32794</v>
      </c>
      <c r="CM5363" s="1" t="s">
        <v>32841</v>
      </c>
      <c r="CN5363" s="1" t="s">
        <v>42086</v>
      </c>
      <c r="CO5363" s="1" t="s">
        <v>32794</v>
      </c>
      <c r="CP5363" s="1" t="s">
        <v>32841</v>
      </c>
      <c r="CQ5363" s="1" t="s">
        <v>47220</v>
      </c>
      <c r="CR5363" s="1" t="s">
        <v>32794</v>
      </c>
      <c r="CS5363" s="1" t="s">
        <v>32841</v>
      </c>
      <c r="CT5363" s="1" t="s">
        <v>33536</v>
      </c>
      <c r="CU5363" s="1" t="s">
        <v>32794</v>
      </c>
      <c r="CV5363" s="1" t="s">
        <v>32841</v>
      </c>
      <c r="CW5363" s="1" t="s">
        <v>40622</v>
      </c>
      <c r="CX5363" s="1" t="s">
        <v>32794</v>
      </c>
      <c r="CY5363" s="1" t="s">
        <v>32841</v>
      </c>
      <c r="CZ5363" s="1" t="s">
        <v>34625</v>
      </c>
      <c r="DA5363" s="1" t="s">
        <v>32794</v>
      </c>
      <c r="DB5363" s="1" t="s">
        <v>32788</v>
      </c>
      <c r="DC5363" s="1" t="s">
        <v>32763</v>
      </c>
      <c r="DD5363">
        <v>9</v>
      </c>
      <c r="DE5363" s="1">
        <v>10</v>
      </c>
      <c r="DF5363" s="1" t="s">
        <v>32763</v>
      </c>
      <c r="DG5363">
        <v>10</v>
      </c>
      <c r="DH5363" s="1" t="s">
        <v>32778</v>
      </c>
      <c r="DI5363" s="1" t="s">
        <v>32763</v>
      </c>
      <c r="DJ5363" s="1">
        <v>0.91200000000000003</v>
      </c>
      <c r="DK5363" s="1">
        <v>100</v>
      </c>
      <c r="DL5363">
        <v>23</v>
      </c>
      <c r="DM5363">
        <v>25.213999999999999</v>
      </c>
      <c r="DN5363" s="1">
        <v>0.751</v>
      </c>
      <c r="DO5363" s="1">
        <v>20</v>
      </c>
      <c r="DP5363" s="1">
        <v>26.614999999999998</v>
      </c>
      <c r="DQ5363" s="1" t="s">
        <v>32771</v>
      </c>
      <c r="DR5363">
        <v>5</v>
      </c>
      <c r="DS5363" s="1">
        <v>5</v>
      </c>
      <c r="DT5363" s="1" t="s">
        <v>32763</v>
      </c>
      <c r="DU5363" s="1">
        <v>1.008</v>
      </c>
      <c r="DV5363" s="1">
        <v>50.22313484</v>
      </c>
      <c r="DW5363">
        <v>20</v>
      </c>
      <c r="DX5363">
        <v>19.844999999999999</v>
      </c>
      <c r="DY5363" s="1">
        <v>1.637</v>
      </c>
      <c r="DZ5363" s="1">
        <v>31</v>
      </c>
      <c r="EA5363" s="1">
        <v>18.940000000000001</v>
      </c>
      <c r="EB5363" s="1" t="s">
        <v>32807</v>
      </c>
      <c r="EC5363">
        <v>5</v>
      </c>
      <c r="ED5363" s="1">
        <v>7</v>
      </c>
      <c r="EE5363" s="1" t="s">
        <v>32763</v>
      </c>
      <c r="EF5363" s="1">
        <v>0.85899999999999999</v>
      </c>
      <c r="EG5363" s="1">
        <v>68.514715949999996</v>
      </c>
      <c r="EH5363">
        <v>101</v>
      </c>
      <c r="EI5363">
        <v>117.60299999999999</v>
      </c>
      <c r="EJ5363" s="1">
        <v>1.0760000000000001</v>
      </c>
      <c r="EK5363" s="1">
        <v>120</v>
      </c>
      <c r="EL5363" s="1">
        <v>111.515</v>
      </c>
      <c r="EM5363" s="1" t="s">
        <v>32771</v>
      </c>
      <c r="EN5363">
        <v>5</v>
      </c>
      <c r="EO5363" s="1">
        <v>10</v>
      </c>
      <c r="EP5363" s="1" t="s">
        <v>32763</v>
      </c>
      <c r="EQ5363">
        <v>10</v>
      </c>
      <c r="ER5363" s="1">
        <v>10</v>
      </c>
      <c r="ES5363" s="1" t="s">
        <v>32763</v>
      </c>
      <c r="ET5363">
        <v>10</v>
      </c>
      <c r="EU5363" s="1">
        <v>6</v>
      </c>
      <c r="EV5363" s="1" t="s">
        <v>32763</v>
      </c>
      <c r="EW5363">
        <v>4</v>
      </c>
      <c r="EX5363" s="1">
        <v>66</v>
      </c>
      <c r="EY5363" s="1" t="s">
        <v>32925</v>
      </c>
      <c r="EZ5363" s="5">
        <v>29434</v>
      </c>
      <c r="FA5363" s="1" t="s">
        <v>4700</v>
      </c>
      <c r="FB5363" s="5">
        <v>29222</v>
      </c>
    </row>
    <row r="5364" spans="1:158" x14ac:dyDescent="0.25">
      <c r="A5364" s="1" t="s">
        <v>28838</v>
      </c>
      <c r="B5364">
        <v>492526</v>
      </c>
      <c r="C5364" s="1" t="s">
        <v>32763</v>
      </c>
      <c r="D5364" s="1" t="s">
        <v>51378</v>
      </c>
      <c r="E5364" s="1" t="s">
        <v>16712</v>
      </c>
      <c r="F5364" s="1" t="s">
        <v>25041</v>
      </c>
      <c r="G5364">
        <v>23901</v>
      </c>
      <c r="H5364">
        <v>5</v>
      </c>
      <c r="I5364" s="4" t="s">
        <v>32844</v>
      </c>
      <c r="J5364" s="1" t="s">
        <v>32763</v>
      </c>
      <c r="K5364" s="2" t="s">
        <v>51379</v>
      </c>
      <c r="L5364" s="4" t="s">
        <v>33389</v>
      </c>
      <c r="M5364" s="6">
        <v>112</v>
      </c>
      <c r="N5364">
        <v>531</v>
      </c>
      <c r="O5364" s="1" t="s">
        <v>45981</v>
      </c>
      <c r="P5364" s="4" t="s">
        <v>33579</v>
      </c>
      <c r="Q5364" s="4" t="s">
        <v>33498</v>
      </c>
      <c r="R5364" s="1" t="s">
        <v>32771</v>
      </c>
      <c r="S5364">
        <v>5</v>
      </c>
      <c r="T5364" s="4" t="s">
        <v>32765</v>
      </c>
      <c r="U5364" s="1" t="s">
        <v>32763</v>
      </c>
      <c r="V5364" s="1" t="s">
        <v>33826</v>
      </c>
      <c r="W5364" s="4" t="s">
        <v>33389</v>
      </c>
      <c r="X5364">
        <v>348</v>
      </c>
      <c r="Y5364" s="6">
        <v>562</v>
      </c>
      <c r="Z5364" s="1" t="s">
        <v>34805</v>
      </c>
      <c r="AA5364" s="4" t="s">
        <v>33505</v>
      </c>
      <c r="AB5364" s="4" t="s">
        <v>34342</v>
      </c>
      <c r="AC5364" s="1" t="s">
        <v>32771</v>
      </c>
      <c r="AD5364">
        <v>5</v>
      </c>
      <c r="AE5364" s="4" t="s">
        <v>32777</v>
      </c>
      <c r="AF5364" s="1" t="s">
        <v>32763</v>
      </c>
      <c r="AG5364">
        <v>5</v>
      </c>
      <c r="AH5364" s="1" t="s">
        <v>32793</v>
      </c>
      <c r="AI5364" s="1" t="s">
        <v>32763</v>
      </c>
      <c r="AJ5364" s="1" t="s">
        <v>36761</v>
      </c>
      <c r="AK5364" s="1" t="s">
        <v>32906</v>
      </c>
      <c r="AL5364">
        <v>773</v>
      </c>
      <c r="AM5364">
        <v>797</v>
      </c>
      <c r="AN5364" s="1" t="s">
        <v>35720</v>
      </c>
      <c r="AO5364" s="1" t="s">
        <v>36090</v>
      </c>
      <c r="AP5364" s="1" t="s">
        <v>38897</v>
      </c>
      <c r="AQ5364" s="1" t="s">
        <v>32771</v>
      </c>
      <c r="AR5364">
        <v>7</v>
      </c>
      <c r="AS5364" s="1" t="s">
        <v>32765</v>
      </c>
      <c r="AT5364" s="1" t="s">
        <v>32763</v>
      </c>
      <c r="AU5364" s="1" t="s">
        <v>34911</v>
      </c>
      <c r="AV5364" s="1" t="s">
        <v>32855</v>
      </c>
      <c r="AW5364">
        <v>13</v>
      </c>
      <c r="AX5364">
        <v>806</v>
      </c>
      <c r="AY5364" s="1">
        <v>6.7000000000000002E-3</v>
      </c>
      <c r="AZ5364" s="1">
        <v>5</v>
      </c>
      <c r="BA5364" s="1">
        <v>751</v>
      </c>
      <c r="BB5364" s="1" t="s">
        <v>32771</v>
      </c>
      <c r="BC5364">
        <v>7</v>
      </c>
      <c r="BD5364" s="1">
        <v>10</v>
      </c>
      <c r="BE5364" s="1" t="s">
        <v>32763</v>
      </c>
      <c r="BF5364">
        <v>10</v>
      </c>
      <c r="BG5364" s="1">
        <v>9</v>
      </c>
      <c r="BH5364" s="1" t="s">
        <v>32763</v>
      </c>
      <c r="BI5364" s="1">
        <v>0.16700000000000001</v>
      </c>
      <c r="BJ5364" s="1">
        <v>101</v>
      </c>
      <c r="BK5364" s="1">
        <v>1</v>
      </c>
      <c r="BL5364" s="1">
        <v>5.9809999999999999</v>
      </c>
      <c r="BM5364" s="1">
        <v>0.20399999999999999</v>
      </c>
      <c r="BN5364" s="1">
        <v>1</v>
      </c>
      <c r="BO5364" s="1">
        <v>4.9089999999999998</v>
      </c>
      <c r="BP5364" s="1" t="s">
        <v>32771</v>
      </c>
      <c r="BQ5364">
        <v>6</v>
      </c>
      <c r="BR5364" s="1">
        <v>10</v>
      </c>
      <c r="BS5364" s="1" t="s">
        <v>32763</v>
      </c>
      <c r="BT5364" s="1">
        <v>12</v>
      </c>
      <c r="BU5364" s="1">
        <v>9</v>
      </c>
      <c r="BV5364" s="1" t="s">
        <v>32763</v>
      </c>
      <c r="BW5364">
        <v>7</v>
      </c>
      <c r="BX5364" s="1" t="s">
        <v>32838</v>
      </c>
      <c r="BY5364" s="1" t="s">
        <v>32837</v>
      </c>
      <c r="BZ5364" s="1" t="s">
        <v>32794</v>
      </c>
      <c r="CA5364" s="1">
        <v>28</v>
      </c>
      <c r="CB5364" s="1" t="s">
        <v>32794</v>
      </c>
      <c r="CC5364" s="1" t="s">
        <v>32794</v>
      </c>
      <c r="CD5364" s="1" t="s">
        <v>32794</v>
      </c>
      <c r="CE5364" s="1">
        <v>32</v>
      </c>
      <c r="CF5364" s="1" t="s">
        <v>32794</v>
      </c>
      <c r="CG5364" s="1" t="s">
        <v>32794</v>
      </c>
      <c r="CH5364" s="1" t="s">
        <v>32794</v>
      </c>
      <c r="CI5364">
        <v>5</v>
      </c>
      <c r="CJ5364" s="1" t="s">
        <v>32841</v>
      </c>
      <c r="CK5364" s="1" t="s">
        <v>37986</v>
      </c>
      <c r="CL5364" s="1" t="s">
        <v>32794</v>
      </c>
      <c r="CM5364" s="1" t="s">
        <v>32841</v>
      </c>
      <c r="CN5364" s="1" t="s">
        <v>37760</v>
      </c>
      <c r="CO5364" s="1" t="s">
        <v>32794</v>
      </c>
      <c r="CP5364" s="1" t="s">
        <v>32841</v>
      </c>
      <c r="CQ5364" s="1" t="s">
        <v>37898</v>
      </c>
      <c r="CR5364" s="1" t="s">
        <v>32794</v>
      </c>
      <c r="CS5364" s="1" t="s">
        <v>32841</v>
      </c>
      <c r="CT5364" s="1" t="s">
        <v>34530</v>
      </c>
      <c r="CU5364" s="1" t="s">
        <v>32794</v>
      </c>
      <c r="CV5364" s="1" t="s">
        <v>32841</v>
      </c>
      <c r="CW5364" s="1" t="s">
        <v>39736</v>
      </c>
      <c r="CX5364" s="1" t="s">
        <v>32794</v>
      </c>
      <c r="CY5364" s="1" t="s">
        <v>32841</v>
      </c>
      <c r="CZ5364" s="1" t="s">
        <v>43572</v>
      </c>
      <c r="DA5364" s="1" t="s">
        <v>32794</v>
      </c>
      <c r="DB5364" s="1" t="s">
        <v>32810</v>
      </c>
      <c r="DC5364" s="1" t="s">
        <v>32763</v>
      </c>
      <c r="DD5364">
        <v>9</v>
      </c>
      <c r="DE5364" s="1">
        <v>10</v>
      </c>
      <c r="DF5364" s="1" t="s">
        <v>32763</v>
      </c>
      <c r="DG5364">
        <v>10</v>
      </c>
      <c r="DH5364" s="1" t="s">
        <v>32765</v>
      </c>
      <c r="DI5364" s="1" t="s">
        <v>32763</v>
      </c>
      <c r="DJ5364" s="1">
        <v>1.0980000000000001</v>
      </c>
      <c r="DK5364" s="1">
        <v>77</v>
      </c>
      <c r="DL5364">
        <v>23</v>
      </c>
      <c r="DM5364">
        <v>20.94</v>
      </c>
      <c r="DN5364" s="1">
        <v>0.66500000000000004</v>
      </c>
      <c r="DO5364" s="1">
        <v>14</v>
      </c>
      <c r="DP5364" s="1">
        <v>21.067</v>
      </c>
      <c r="DQ5364" s="1" t="s">
        <v>32771</v>
      </c>
      <c r="DR5364">
        <v>5</v>
      </c>
      <c r="DS5364" s="1">
        <v>8</v>
      </c>
      <c r="DT5364" s="1" t="s">
        <v>32763</v>
      </c>
      <c r="DU5364" s="1">
        <v>0.56899999999999995</v>
      </c>
      <c r="DV5364" s="1">
        <v>41.697467490000001</v>
      </c>
      <c r="DW5364">
        <v>8</v>
      </c>
      <c r="DX5364">
        <v>14.048999999999999</v>
      </c>
      <c r="DY5364" s="1">
        <v>0.23200000000000001</v>
      </c>
      <c r="DZ5364" s="1">
        <v>3</v>
      </c>
      <c r="EA5364" s="1">
        <v>12.952999999999999</v>
      </c>
      <c r="EB5364" s="1" t="s">
        <v>32771</v>
      </c>
      <c r="EC5364">
        <v>5</v>
      </c>
      <c r="ED5364" s="1">
        <v>7</v>
      </c>
      <c r="EE5364" s="1" t="s">
        <v>32763</v>
      </c>
      <c r="EF5364" s="1">
        <v>0.84799999999999998</v>
      </c>
      <c r="EG5364" s="1">
        <v>50.598220400000002</v>
      </c>
      <c r="EH5364">
        <v>75</v>
      </c>
      <c r="EI5364">
        <v>88.44</v>
      </c>
      <c r="EJ5364" s="1">
        <v>0.86899999999999999</v>
      </c>
      <c r="EK5364" s="1">
        <v>83</v>
      </c>
      <c r="EL5364" s="1">
        <v>95.504999999999995</v>
      </c>
      <c r="EM5364" s="1" t="s">
        <v>32771</v>
      </c>
      <c r="EN5364">
        <v>5</v>
      </c>
      <c r="EO5364" s="1">
        <v>10</v>
      </c>
      <c r="EP5364" s="1" t="s">
        <v>32763</v>
      </c>
      <c r="EQ5364">
        <v>10</v>
      </c>
      <c r="ER5364" s="1">
        <v>10</v>
      </c>
      <c r="ES5364" s="1" t="s">
        <v>32763</v>
      </c>
      <c r="ET5364">
        <v>10</v>
      </c>
      <c r="EU5364" s="1">
        <v>0</v>
      </c>
      <c r="EV5364" s="1" t="s">
        <v>32763</v>
      </c>
      <c r="EW5364">
        <v>4</v>
      </c>
      <c r="EX5364" s="1">
        <v>61</v>
      </c>
      <c r="EY5364" s="1" t="s">
        <v>32925</v>
      </c>
      <c r="EZ5364" s="5">
        <v>29465</v>
      </c>
      <c r="FA5364" s="1" t="s">
        <v>4700</v>
      </c>
      <c r="FB5364" s="5">
        <v>42802</v>
      </c>
    </row>
    <row r="5365" spans="1:158" x14ac:dyDescent="0.25">
      <c r="A5365" s="1" t="s">
        <v>28841</v>
      </c>
      <c r="B5365">
        <v>492527</v>
      </c>
      <c r="C5365" s="1" t="s">
        <v>32763</v>
      </c>
      <c r="D5365" s="1" t="s">
        <v>51380</v>
      </c>
      <c r="E5365" s="1" t="s">
        <v>10366</v>
      </c>
      <c r="F5365" s="1" t="s">
        <v>25041</v>
      </c>
      <c r="G5365">
        <v>24112</v>
      </c>
      <c r="H5365">
        <v>5</v>
      </c>
      <c r="I5365" s="4" t="s">
        <v>32791</v>
      </c>
      <c r="J5365" s="1" t="s">
        <v>32763</v>
      </c>
      <c r="K5365" s="2" t="s">
        <v>37256</v>
      </c>
      <c r="L5365" s="4" t="s">
        <v>32855</v>
      </c>
      <c r="M5365" s="6">
        <v>83</v>
      </c>
      <c r="N5365">
        <v>706</v>
      </c>
      <c r="O5365" s="1" t="s">
        <v>46218</v>
      </c>
      <c r="P5365" s="4" t="s">
        <v>33257</v>
      </c>
      <c r="Q5365" s="4" t="s">
        <v>34684</v>
      </c>
      <c r="R5365" s="1" t="s">
        <v>32771</v>
      </c>
      <c r="S5365">
        <v>5</v>
      </c>
      <c r="T5365" s="4" t="s">
        <v>32765</v>
      </c>
      <c r="U5365" s="1" t="s">
        <v>32763</v>
      </c>
      <c r="V5365" s="1" t="s">
        <v>37453</v>
      </c>
      <c r="W5365" s="4" t="s">
        <v>33043</v>
      </c>
      <c r="X5365">
        <v>454</v>
      </c>
      <c r="Y5365" s="6">
        <v>760</v>
      </c>
      <c r="Z5365" s="1" t="s">
        <v>37275</v>
      </c>
      <c r="AA5365" s="4" t="s">
        <v>34650</v>
      </c>
      <c r="AB5365" s="4" t="s">
        <v>33040</v>
      </c>
      <c r="AC5365" s="1" t="s">
        <v>32771</v>
      </c>
      <c r="AD5365">
        <v>5</v>
      </c>
      <c r="AE5365" s="4" t="s">
        <v>32791</v>
      </c>
      <c r="AF5365" s="1" t="s">
        <v>32763</v>
      </c>
      <c r="AG5365">
        <v>5</v>
      </c>
      <c r="AH5365" s="1" t="s">
        <v>32793</v>
      </c>
      <c r="AI5365" s="1" t="s">
        <v>32763</v>
      </c>
      <c r="AJ5365" s="1" t="s">
        <v>36162</v>
      </c>
      <c r="AK5365" s="1" t="s">
        <v>33049</v>
      </c>
      <c r="AL5365">
        <v>906</v>
      </c>
      <c r="AM5365">
        <v>932</v>
      </c>
      <c r="AN5365" s="1" t="s">
        <v>36353</v>
      </c>
      <c r="AO5365" s="1" t="s">
        <v>34534</v>
      </c>
      <c r="AP5365" s="1" t="s">
        <v>37934</v>
      </c>
      <c r="AQ5365" s="1" t="s">
        <v>32771</v>
      </c>
      <c r="AR5365">
        <v>7</v>
      </c>
      <c r="AS5365" s="1" t="s">
        <v>32788</v>
      </c>
      <c r="AT5365" s="1" t="s">
        <v>32763</v>
      </c>
      <c r="AU5365" s="1" t="s">
        <v>32864</v>
      </c>
      <c r="AV5365" s="1" t="s">
        <v>33013</v>
      </c>
      <c r="AW5365">
        <v>0</v>
      </c>
      <c r="AX5365">
        <v>992</v>
      </c>
      <c r="AY5365" s="1">
        <v>0</v>
      </c>
      <c r="AZ5365" s="1">
        <v>0</v>
      </c>
      <c r="BA5365" s="1">
        <v>909</v>
      </c>
      <c r="BB5365" s="1" t="s">
        <v>32771</v>
      </c>
      <c r="BC5365">
        <v>7</v>
      </c>
      <c r="BD5365" s="1">
        <v>10</v>
      </c>
      <c r="BE5365" s="1" t="s">
        <v>32763</v>
      </c>
      <c r="BF5365">
        <v>10</v>
      </c>
      <c r="BG5365" s="1">
        <v>9</v>
      </c>
      <c r="BH5365" s="1" t="s">
        <v>32763</v>
      </c>
      <c r="BI5365" s="1">
        <v>0.16600000000000001</v>
      </c>
      <c r="BJ5365" s="1">
        <v>123</v>
      </c>
      <c r="BK5365" s="1">
        <v>1</v>
      </c>
      <c r="BL5365" s="1">
        <v>6.0090000000000003</v>
      </c>
      <c r="BM5365" s="1">
        <v>0.19</v>
      </c>
      <c r="BN5365" s="1">
        <v>1</v>
      </c>
      <c r="BO5365" s="1">
        <v>5.2670000000000003</v>
      </c>
      <c r="BP5365" s="1" t="s">
        <v>32771</v>
      </c>
      <c r="BQ5365">
        <v>6</v>
      </c>
      <c r="BR5365" s="1">
        <v>10</v>
      </c>
      <c r="BS5365" s="1" t="s">
        <v>32763</v>
      </c>
      <c r="BT5365" s="1">
        <v>12</v>
      </c>
      <c r="BU5365" s="1">
        <v>9</v>
      </c>
      <c r="BV5365" s="1" t="s">
        <v>32763</v>
      </c>
      <c r="BW5365">
        <v>7</v>
      </c>
      <c r="BX5365" s="1" t="s">
        <v>32789</v>
      </c>
      <c r="BY5365" s="1" t="s">
        <v>32763</v>
      </c>
      <c r="BZ5365" s="1" t="s">
        <v>32794</v>
      </c>
      <c r="CA5365" s="1">
        <v>32</v>
      </c>
      <c r="CB5365" s="1" t="s">
        <v>32794</v>
      </c>
      <c r="CC5365" s="1" t="s">
        <v>32794</v>
      </c>
      <c r="CD5365" s="1" t="s">
        <v>32794</v>
      </c>
      <c r="CE5365" s="1">
        <v>41</v>
      </c>
      <c r="CF5365" s="1" t="s">
        <v>32794</v>
      </c>
      <c r="CG5365" s="1" t="s">
        <v>32794</v>
      </c>
      <c r="CH5365" s="1" t="s">
        <v>32771</v>
      </c>
      <c r="CI5365">
        <v>5</v>
      </c>
      <c r="CJ5365" s="1" t="s">
        <v>39482</v>
      </c>
      <c r="CK5365" s="1" t="s">
        <v>33336</v>
      </c>
      <c r="CL5365" s="1" t="s">
        <v>32771</v>
      </c>
      <c r="CM5365" s="1" t="s">
        <v>33191</v>
      </c>
      <c r="CN5365" s="1" t="s">
        <v>36601</v>
      </c>
      <c r="CO5365" s="1" t="s">
        <v>32771</v>
      </c>
      <c r="CP5365" s="1" t="s">
        <v>40070</v>
      </c>
      <c r="CQ5365" s="1" t="s">
        <v>40025</v>
      </c>
      <c r="CR5365" s="1" t="s">
        <v>32771</v>
      </c>
      <c r="CS5365" s="1" t="s">
        <v>44735</v>
      </c>
      <c r="CT5365" s="1" t="s">
        <v>38999</v>
      </c>
      <c r="CU5365" s="1" t="s">
        <v>32771</v>
      </c>
      <c r="CV5365" s="1" t="s">
        <v>35059</v>
      </c>
      <c r="CW5365" s="1" t="s">
        <v>34208</v>
      </c>
      <c r="CX5365" s="1" t="s">
        <v>32771</v>
      </c>
      <c r="CY5365" s="1" t="s">
        <v>39455</v>
      </c>
      <c r="CZ5365" s="1" t="s">
        <v>38052</v>
      </c>
      <c r="DA5365" s="1" t="s">
        <v>32771</v>
      </c>
      <c r="DB5365" s="1" t="s">
        <v>32788</v>
      </c>
      <c r="DC5365" s="1" t="s">
        <v>32763</v>
      </c>
      <c r="DD5365">
        <v>9</v>
      </c>
      <c r="DE5365" s="1">
        <v>10</v>
      </c>
      <c r="DF5365" s="1" t="s">
        <v>32763</v>
      </c>
      <c r="DG5365">
        <v>10</v>
      </c>
      <c r="DH5365" s="1" t="s">
        <v>32791</v>
      </c>
      <c r="DI5365" s="1" t="s">
        <v>32763</v>
      </c>
      <c r="DJ5365" s="1">
        <v>1.0289999999999999</v>
      </c>
      <c r="DK5365" s="1">
        <v>115</v>
      </c>
      <c r="DL5365">
        <v>33</v>
      </c>
      <c r="DM5365">
        <v>32.073999999999998</v>
      </c>
      <c r="DN5365" s="1">
        <v>1.01</v>
      </c>
      <c r="DO5365" s="1">
        <v>28</v>
      </c>
      <c r="DP5365" s="1">
        <v>27.734000000000002</v>
      </c>
      <c r="DQ5365" s="1" t="s">
        <v>32771</v>
      </c>
      <c r="DR5365">
        <v>5</v>
      </c>
      <c r="DS5365" s="1">
        <v>6</v>
      </c>
      <c r="DT5365" s="1" t="s">
        <v>32763</v>
      </c>
      <c r="DU5365" s="1">
        <v>0.79300000000000004</v>
      </c>
      <c r="DV5365" s="1">
        <v>52.49007529</v>
      </c>
      <c r="DW5365">
        <v>16</v>
      </c>
      <c r="DX5365">
        <v>20.186</v>
      </c>
      <c r="DY5365" s="1">
        <v>0.69499999999999995</v>
      </c>
      <c r="DZ5365" s="1">
        <v>11</v>
      </c>
      <c r="EA5365" s="1">
        <v>15.823</v>
      </c>
      <c r="EB5365" s="1" t="s">
        <v>32771</v>
      </c>
      <c r="EC5365">
        <v>5</v>
      </c>
      <c r="ED5365" s="1">
        <v>5</v>
      </c>
      <c r="EE5365" s="1" t="s">
        <v>32763</v>
      </c>
      <c r="EF5365" s="1">
        <v>0.94</v>
      </c>
      <c r="EG5365" s="1">
        <v>67.501711159999999</v>
      </c>
      <c r="EH5365">
        <v>117</v>
      </c>
      <c r="EI5365">
        <v>124.533</v>
      </c>
      <c r="EJ5365" s="1">
        <v>0.94</v>
      </c>
      <c r="EK5365" s="1">
        <v>104</v>
      </c>
      <c r="EL5365" s="1">
        <v>110.599</v>
      </c>
      <c r="EM5365" s="1" t="s">
        <v>32771</v>
      </c>
      <c r="EN5365">
        <v>5</v>
      </c>
      <c r="EO5365" s="1">
        <v>10</v>
      </c>
      <c r="EP5365" s="1" t="s">
        <v>32763</v>
      </c>
      <c r="EQ5365">
        <v>10</v>
      </c>
      <c r="ER5365" s="1">
        <v>10</v>
      </c>
      <c r="ES5365" s="1" t="s">
        <v>32763</v>
      </c>
      <c r="ET5365">
        <v>10</v>
      </c>
      <c r="EU5365" s="1">
        <v>5</v>
      </c>
      <c r="EV5365" s="1" t="s">
        <v>32763</v>
      </c>
      <c r="EW5365">
        <v>4</v>
      </c>
      <c r="EX5365" s="1">
        <v>67</v>
      </c>
      <c r="EY5365" s="1" t="s">
        <v>32925</v>
      </c>
      <c r="EZ5365" s="5">
        <v>29952</v>
      </c>
      <c r="FA5365" s="1" t="s">
        <v>4700</v>
      </c>
      <c r="FB5365" s="5">
        <v>29222</v>
      </c>
    </row>
    <row r="5366" spans="1:158" x14ac:dyDescent="0.25">
      <c r="A5366" s="1" t="s">
        <v>51381</v>
      </c>
      <c r="B5366">
        <v>492528</v>
      </c>
      <c r="C5366" s="1" t="s">
        <v>32763</v>
      </c>
      <c r="D5366" s="1" t="s">
        <v>51382</v>
      </c>
      <c r="E5366" s="1" t="s">
        <v>25478</v>
      </c>
      <c r="F5366" s="1" t="s">
        <v>25041</v>
      </c>
      <c r="G5366">
        <v>24401</v>
      </c>
      <c r="H5366">
        <v>5</v>
      </c>
      <c r="I5366" s="4" t="s">
        <v>32844</v>
      </c>
      <c r="J5366" s="1" t="s">
        <v>32763</v>
      </c>
      <c r="K5366" s="2" t="s">
        <v>38707</v>
      </c>
      <c r="L5366" s="4" t="s">
        <v>32819</v>
      </c>
      <c r="M5366" s="6">
        <v>64</v>
      </c>
      <c r="N5366">
        <v>282</v>
      </c>
      <c r="O5366" s="1" t="s">
        <v>39962</v>
      </c>
      <c r="P5366" s="4" t="s">
        <v>33235</v>
      </c>
      <c r="Q5366" s="4" t="s">
        <v>33691</v>
      </c>
      <c r="R5366" s="1" t="s">
        <v>32771</v>
      </c>
      <c r="S5366">
        <v>5</v>
      </c>
      <c r="T5366" s="4" t="s">
        <v>32837</v>
      </c>
      <c r="U5366" s="1" t="s">
        <v>32763</v>
      </c>
      <c r="V5366" s="1" t="s">
        <v>37789</v>
      </c>
      <c r="W5366" s="4" t="s">
        <v>32843</v>
      </c>
      <c r="X5366">
        <v>199</v>
      </c>
      <c r="Y5366" s="6">
        <v>297</v>
      </c>
      <c r="Z5366" s="1" t="s">
        <v>33983</v>
      </c>
      <c r="AA5366" s="4" t="s">
        <v>35230</v>
      </c>
      <c r="AB5366" s="4" t="s">
        <v>33129</v>
      </c>
      <c r="AC5366" s="1" t="s">
        <v>32771</v>
      </c>
      <c r="AD5366">
        <v>5</v>
      </c>
      <c r="AE5366" s="4" t="s">
        <v>32777</v>
      </c>
      <c r="AF5366" s="1" t="s">
        <v>32763</v>
      </c>
      <c r="AG5366">
        <v>5</v>
      </c>
      <c r="AH5366" s="1" t="s">
        <v>32793</v>
      </c>
      <c r="AI5366" s="1" t="s">
        <v>32763</v>
      </c>
      <c r="AJ5366" s="1" t="s">
        <v>40643</v>
      </c>
      <c r="AK5366" s="1" t="s">
        <v>32824</v>
      </c>
      <c r="AL5366">
        <v>286</v>
      </c>
      <c r="AM5366">
        <v>293</v>
      </c>
      <c r="AN5366" s="1" t="s">
        <v>37392</v>
      </c>
      <c r="AO5366" s="1" t="s">
        <v>35058</v>
      </c>
      <c r="AP5366" s="1" t="s">
        <v>34468</v>
      </c>
      <c r="AQ5366" s="1" t="s">
        <v>32771</v>
      </c>
      <c r="AR5366">
        <v>7</v>
      </c>
      <c r="AS5366" s="1" t="s">
        <v>32793</v>
      </c>
      <c r="AT5366" s="1" t="s">
        <v>32763</v>
      </c>
      <c r="AU5366" s="1" t="s">
        <v>33381</v>
      </c>
      <c r="AV5366" s="1" t="s">
        <v>32824</v>
      </c>
      <c r="AW5366">
        <v>1</v>
      </c>
      <c r="AX5366">
        <v>308</v>
      </c>
      <c r="AY5366" s="1">
        <v>2.3099999999999999E-2</v>
      </c>
      <c r="AZ5366" s="1">
        <v>8</v>
      </c>
      <c r="BA5366" s="1">
        <v>347</v>
      </c>
      <c r="BB5366" s="1" t="s">
        <v>32771</v>
      </c>
      <c r="BC5366">
        <v>7</v>
      </c>
      <c r="BD5366" s="1">
        <v>10</v>
      </c>
      <c r="BE5366" s="1" t="s">
        <v>32763</v>
      </c>
      <c r="BF5366">
        <v>10</v>
      </c>
      <c r="BG5366" s="1">
        <v>0</v>
      </c>
      <c r="BH5366" s="1" t="s">
        <v>32763</v>
      </c>
      <c r="BI5366" s="1">
        <v>1.7789999999999999</v>
      </c>
      <c r="BJ5366" s="1">
        <v>111</v>
      </c>
      <c r="BK5366" s="1">
        <v>5</v>
      </c>
      <c r="BL5366" s="1">
        <v>2.81</v>
      </c>
      <c r="BM5366" s="1">
        <v>0.83099999999999996</v>
      </c>
      <c r="BN5366" s="1">
        <v>2</v>
      </c>
      <c r="BO5366" s="1">
        <v>2.4049999999999998</v>
      </c>
      <c r="BP5366" s="1" t="s">
        <v>32771</v>
      </c>
      <c r="BQ5366">
        <v>6</v>
      </c>
      <c r="BR5366" s="1">
        <v>10</v>
      </c>
      <c r="BS5366" s="1" t="s">
        <v>32763</v>
      </c>
      <c r="BT5366" s="1">
        <v>12</v>
      </c>
      <c r="BU5366" s="1">
        <v>4</v>
      </c>
      <c r="BV5366" s="1" t="s">
        <v>32763</v>
      </c>
      <c r="BW5366">
        <v>7</v>
      </c>
      <c r="BX5366" s="1" t="s">
        <v>32838</v>
      </c>
      <c r="BY5366" s="1" t="s">
        <v>32837</v>
      </c>
      <c r="BZ5366" s="1" t="s">
        <v>32794</v>
      </c>
      <c r="CA5366" s="1">
        <v>13</v>
      </c>
      <c r="CB5366" s="1" t="s">
        <v>32794</v>
      </c>
      <c r="CC5366" s="1" t="s">
        <v>32794</v>
      </c>
      <c r="CD5366" s="1" t="s">
        <v>32794</v>
      </c>
      <c r="CE5366" s="1">
        <v>15</v>
      </c>
      <c r="CF5366" s="1" t="s">
        <v>32794</v>
      </c>
      <c r="CG5366" s="1" t="s">
        <v>32794</v>
      </c>
      <c r="CH5366" s="1" t="s">
        <v>32794</v>
      </c>
      <c r="CI5366">
        <v>5</v>
      </c>
      <c r="CJ5366" s="1" t="s">
        <v>32841</v>
      </c>
      <c r="CK5366" s="1" t="s">
        <v>32841</v>
      </c>
      <c r="CL5366" s="1" t="s">
        <v>32794</v>
      </c>
      <c r="CM5366" s="1" t="s">
        <v>32841</v>
      </c>
      <c r="CN5366" s="1" t="s">
        <v>32841</v>
      </c>
      <c r="CO5366" s="1" t="s">
        <v>32794</v>
      </c>
      <c r="CP5366" s="1" t="s">
        <v>32841</v>
      </c>
      <c r="CQ5366" s="1" t="s">
        <v>32841</v>
      </c>
      <c r="CR5366" s="1" t="s">
        <v>32794</v>
      </c>
      <c r="CS5366" s="1" t="s">
        <v>32841</v>
      </c>
      <c r="CT5366" s="1" t="s">
        <v>32841</v>
      </c>
      <c r="CU5366" s="1" t="s">
        <v>32794</v>
      </c>
      <c r="CV5366" s="1" t="s">
        <v>32841</v>
      </c>
      <c r="CW5366" s="1" t="s">
        <v>32841</v>
      </c>
      <c r="CX5366" s="1" t="s">
        <v>32794</v>
      </c>
      <c r="CY5366" s="1" t="s">
        <v>32841</v>
      </c>
      <c r="CZ5366" s="1" t="s">
        <v>32841</v>
      </c>
      <c r="DA5366" s="1" t="s">
        <v>32794</v>
      </c>
      <c r="DB5366" s="1" t="s">
        <v>32778</v>
      </c>
      <c r="DC5366" s="1" t="s">
        <v>32763</v>
      </c>
      <c r="DD5366">
        <v>9</v>
      </c>
      <c r="DE5366" s="1">
        <v>10</v>
      </c>
      <c r="DF5366" s="1" t="s">
        <v>32763</v>
      </c>
      <c r="DG5366">
        <v>10</v>
      </c>
      <c r="DH5366" s="1" t="s">
        <v>32788</v>
      </c>
      <c r="DI5366" s="1" t="s">
        <v>32763</v>
      </c>
      <c r="DJ5366" s="1">
        <v>0.59</v>
      </c>
      <c r="DK5366" s="1">
        <v>40</v>
      </c>
      <c r="DL5366">
        <v>6</v>
      </c>
      <c r="DM5366">
        <v>10.173</v>
      </c>
      <c r="DN5366" s="1">
        <v>0.63700000000000001</v>
      </c>
      <c r="DO5366" s="1">
        <v>10</v>
      </c>
      <c r="DP5366" s="1">
        <v>15.699</v>
      </c>
      <c r="DQ5366" s="1" t="s">
        <v>32771</v>
      </c>
      <c r="DR5366">
        <v>5</v>
      </c>
      <c r="DS5366" s="1">
        <v>4</v>
      </c>
      <c r="DT5366" s="1" t="s">
        <v>32763</v>
      </c>
      <c r="DU5366" s="1">
        <v>1.024</v>
      </c>
      <c r="DV5366" s="1">
        <v>20.128678990000001</v>
      </c>
      <c r="DW5366">
        <v>8</v>
      </c>
      <c r="DX5366">
        <v>7.4009999999999998</v>
      </c>
      <c r="DY5366" s="1">
        <v>1.1379999999999999</v>
      </c>
      <c r="DZ5366" s="1">
        <v>10</v>
      </c>
      <c r="EA5366" s="1">
        <v>8.7910000000000004</v>
      </c>
      <c r="EB5366" s="1" t="s">
        <v>32771</v>
      </c>
      <c r="EC5366">
        <v>5</v>
      </c>
      <c r="ED5366" s="1">
        <v>9</v>
      </c>
      <c r="EE5366" s="1" t="s">
        <v>32763</v>
      </c>
      <c r="EF5366" s="1">
        <v>0.70399999999999996</v>
      </c>
      <c r="EG5366" s="1">
        <v>24.854209449999999</v>
      </c>
      <c r="EH5366">
        <v>40</v>
      </c>
      <c r="EI5366">
        <v>56.831000000000003</v>
      </c>
      <c r="EJ5366" s="1">
        <v>1.002</v>
      </c>
      <c r="EK5366" s="1">
        <v>58</v>
      </c>
      <c r="EL5366" s="1">
        <v>57.863</v>
      </c>
      <c r="EM5366" s="1" t="s">
        <v>32771</v>
      </c>
      <c r="EN5366">
        <v>5</v>
      </c>
      <c r="EO5366" s="1">
        <v>10</v>
      </c>
      <c r="EP5366" s="1" t="s">
        <v>32763</v>
      </c>
      <c r="EQ5366">
        <v>10</v>
      </c>
      <c r="ER5366" s="1">
        <v>10</v>
      </c>
      <c r="ES5366" s="1" t="s">
        <v>32763</v>
      </c>
      <c r="ET5366">
        <v>10</v>
      </c>
      <c r="EU5366" s="1">
        <v>10</v>
      </c>
      <c r="EV5366" s="1" t="s">
        <v>32763</v>
      </c>
      <c r="EW5366">
        <v>4</v>
      </c>
      <c r="EX5366" s="1">
        <v>65</v>
      </c>
      <c r="EY5366" s="1" t="s">
        <v>32925</v>
      </c>
      <c r="EZ5366" s="5">
        <v>30164</v>
      </c>
      <c r="FA5366" s="1" t="s">
        <v>4688</v>
      </c>
      <c r="FB5366" s="5">
        <v>43332</v>
      </c>
    </row>
    <row r="5367" spans="1:158" x14ac:dyDescent="0.25">
      <c r="A5367" s="1" t="s">
        <v>28847</v>
      </c>
      <c r="B5367">
        <v>492529</v>
      </c>
      <c r="C5367" s="1" t="s">
        <v>32763</v>
      </c>
      <c r="D5367" s="1" t="s">
        <v>51383</v>
      </c>
      <c r="E5367" s="1" t="s">
        <v>28849</v>
      </c>
      <c r="F5367" s="1" t="s">
        <v>25041</v>
      </c>
      <c r="G5367">
        <v>24333</v>
      </c>
      <c r="H5367">
        <v>5</v>
      </c>
      <c r="I5367" s="4" t="s">
        <v>32837</v>
      </c>
      <c r="J5367" s="1" t="s">
        <v>32763</v>
      </c>
      <c r="K5367" s="2" t="s">
        <v>33501</v>
      </c>
      <c r="L5367" s="4" t="s">
        <v>32824</v>
      </c>
      <c r="M5367" s="6">
        <v>26</v>
      </c>
      <c r="N5367">
        <v>253</v>
      </c>
      <c r="O5367" s="1" t="s">
        <v>42318</v>
      </c>
      <c r="P5367" s="4" t="s">
        <v>32846</v>
      </c>
      <c r="Q5367" s="4" t="s">
        <v>37182</v>
      </c>
      <c r="R5367" s="1" t="s">
        <v>32771</v>
      </c>
      <c r="S5367">
        <v>5</v>
      </c>
      <c r="T5367" s="4" t="s">
        <v>32788</v>
      </c>
      <c r="U5367" s="1" t="s">
        <v>32763</v>
      </c>
      <c r="V5367" s="1" t="s">
        <v>40086</v>
      </c>
      <c r="W5367" s="4" t="s">
        <v>33048</v>
      </c>
      <c r="X5367">
        <v>209</v>
      </c>
      <c r="Y5367" s="6">
        <v>254</v>
      </c>
      <c r="Z5367" s="1" t="s">
        <v>38473</v>
      </c>
      <c r="AA5367" s="4" t="s">
        <v>36308</v>
      </c>
      <c r="AB5367" s="4" t="s">
        <v>35106</v>
      </c>
      <c r="AC5367" s="1" t="s">
        <v>32771</v>
      </c>
      <c r="AD5367">
        <v>5</v>
      </c>
      <c r="AE5367" s="4" t="s">
        <v>32789</v>
      </c>
      <c r="AF5367" s="1" t="s">
        <v>32763</v>
      </c>
      <c r="AG5367">
        <v>5</v>
      </c>
      <c r="AH5367" s="1" t="s">
        <v>32788</v>
      </c>
      <c r="AI5367" s="1" t="s">
        <v>32763</v>
      </c>
      <c r="AJ5367" s="1" t="s">
        <v>40924</v>
      </c>
      <c r="AK5367" s="1" t="s">
        <v>32886</v>
      </c>
      <c r="AL5367">
        <v>455</v>
      </c>
      <c r="AM5367">
        <v>457</v>
      </c>
      <c r="AN5367" s="1" t="s">
        <v>37147</v>
      </c>
      <c r="AO5367" s="1" t="s">
        <v>34085</v>
      </c>
      <c r="AP5367" s="1" t="s">
        <v>32893</v>
      </c>
      <c r="AQ5367" s="1" t="s">
        <v>32771</v>
      </c>
      <c r="AR5367">
        <v>7</v>
      </c>
      <c r="AS5367" s="1" t="s">
        <v>32788</v>
      </c>
      <c r="AT5367" s="1" t="s">
        <v>32763</v>
      </c>
      <c r="AU5367" s="1" t="s">
        <v>32864</v>
      </c>
      <c r="AV5367" s="1" t="s">
        <v>32769</v>
      </c>
      <c r="AW5367">
        <v>0</v>
      </c>
      <c r="AX5367">
        <v>477</v>
      </c>
      <c r="AY5367" s="1">
        <v>0</v>
      </c>
      <c r="AZ5367" s="1">
        <v>0</v>
      </c>
      <c r="BA5367" s="1">
        <v>502</v>
      </c>
      <c r="BB5367" s="1" t="s">
        <v>32771</v>
      </c>
      <c r="BC5367">
        <v>7</v>
      </c>
      <c r="BD5367" s="1">
        <v>10</v>
      </c>
      <c r="BE5367" s="1" t="s">
        <v>32763</v>
      </c>
      <c r="BF5367">
        <v>10</v>
      </c>
      <c r="BG5367" s="1">
        <v>10</v>
      </c>
      <c r="BH5367" s="1" t="s">
        <v>32763</v>
      </c>
      <c r="BI5367" s="1">
        <v>0</v>
      </c>
      <c r="BJ5367" s="1">
        <v>72</v>
      </c>
      <c r="BK5367" s="1">
        <v>0</v>
      </c>
      <c r="BL5367" s="1">
        <v>2.8660000000000001</v>
      </c>
      <c r="BM5367" s="1">
        <v>0</v>
      </c>
      <c r="BN5367" s="1">
        <v>0</v>
      </c>
      <c r="BO5367" s="1">
        <v>3.1080000000000001</v>
      </c>
      <c r="BP5367" s="1" t="s">
        <v>32771</v>
      </c>
      <c r="BQ5367">
        <v>6</v>
      </c>
      <c r="BR5367" s="1">
        <v>10</v>
      </c>
      <c r="BS5367" s="1" t="s">
        <v>32763</v>
      </c>
      <c r="BT5367" s="1">
        <v>12</v>
      </c>
      <c r="BU5367" s="1">
        <v>10</v>
      </c>
      <c r="BV5367" s="1" t="s">
        <v>32763</v>
      </c>
      <c r="BW5367">
        <v>7</v>
      </c>
      <c r="BX5367" s="1" t="s">
        <v>32838</v>
      </c>
      <c r="BY5367" s="1" t="s">
        <v>32837</v>
      </c>
      <c r="BZ5367" s="1" t="s">
        <v>32794</v>
      </c>
      <c r="CA5367" s="1">
        <v>25</v>
      </c>
      <c r="CB5367" s="1" t="s">
        <v>32794</v>
      </c>
      <c r="CC5367" s="1" t="s">
        <v>32794</v>
      </c>
      <c r="CD5367" s="1" t="s">
        <v>32794</v>
      </c>
      <c r="CE5367" s="1">
        <v>22</v>
      </c>
      <c r="CF5367" s="1" t="s">
        <v>32794</v>
      </c>
      <c r="CG5367" s="1" t="s">
        <v>32794</v>
      </c>
      <c r="CH5367" s="1" t="s">
        <v>32794</v>
      </c>
      <c r="CI5367">
        <v>5</v>
      </c>
      <c r="CJ5367" s="1" t="s">
        <v>32841</v>
      </c>
      <c r="CK5367" s="1" t="s">
        <v>32841</v>
      </c>
      <c r="CL5367" s="1" t="s">
        <v>32794</v>
      </c>
      <c r="CM5367" s="1" t="s">
        <v>32841</v>
      </c>
      <c r="CN5367" s="1" t="s">
        <v>32841</v>
      </c>
      <c r="CO5367" s="1" t="s">
        <v>32794</v>
      </c>
      <c r="CP5367" s="1" t="s">
        <v>32841</v>
      </c>
      <c r="CQ5367" s="1" t="s">
        <v>32841</v>
      </c>
      <c r="CR5367" s="1" t="s">
        <v>32794</v>
      </c>
      <c r="CS5367" s="1" t="s">
        <v>32841</v>
      </c>
      <c r="CT5367" s="1" t="s">
        <v>32841</v>
      </c>
      <c r="CU5367" s="1" t="s">
        <v>32794</v>
      </c>
      <c r="CV5367" s="1" t="s">
        <v>32841</v>
      </c>
      <c r="CW5367" s="1" t="s">
        <v>32841</v>
      </c>
      <c r="CX5367" s="1" t="s">
        <v>32794</v>
      </c>
      <c r="CY5367" s="1" t="s">
        <v>32841</v>
      </c>
      <c r="CZ5367" s="1" t="s">
        <v>32841</v>
      </c>
      <c r="DA5367" s="1" t="s">
        <v>32794</v>
      </c>
      <c r="DB5367" s="1" t="s">
        <v>32788</v>
      </c>
      <c r="DC5367" s="1" t="s">
        <v>32763</v>
      </c>
      <c r="DD5367">
        <v>9</v>
      </c>
      <c r="DE5367" s="1">
        <v>10</v>
      </c>
      <c r="DF5367" s="1" t="s">
        <v>32763</v>
      </c>
      <c r="DG5367">
        <v>10</v>
      </c>
      <c r="DH5367" s="1" t="s">
        <v>32837</v>
      </c>
      <c r="DI5367" s="1" t="s">
        <v>32763</v>
      </c>
      <c r="DJ5367" s="1">
        <v>0.92600000000000005</v>
      </c>
      <c r="DK5367" s="1">
        <v>49</v>
      </c>
      <c r="DL5367">
        <v>12</v>
      </c>
      <c r="DM5367">
        <v>12.954000000000001</v>
      </c>
      <c r="DN5367" s="1">
        <v>0.96799999999999997</v>
      </c>
      <c r="DO5367" s="1">
        <v>16</v>
      </c>
      <c r="DP5367" s="1">
        <v>16.536999999999999</v>
      </c>
      <c r="DQ5367" s="1" t="s">
        <v>32771</v>
      </c>
      <c r="DR5367">
        <v>5</v>
      </c>
      <c r="DS5367" s="1">
        <v>5</v>
      </c>
      <c r="DT5367" s="1" t="s">
        <v>32763</v>
      </c>
      <c r="DU5367" s="1">
        <v>0.89700000000000002</v>
      </c>
      <c r="DV5367" s="1">
        <v>18.160164269999999</v>
      </c>
      <c r="DW5367">
        <v>7</v>
      </c>
      <c r="DX5367">
        <v>7.0039999999999996</v>
      </c>
      <c r="DY5367" s="1">
        <v>0.56200000000000006</v>
      </c>
      <c r="DZ5367" s="1">
        <v>5</v>
      </c>
      <c r="EA5367" s="1">
        <v>8.8889999999999993</v>
      </c>
      <c r="EB5367" s="1" t="s">
        <v>32771</v>
      </c>
      <c r="EC5367">
        <v>5</v>
      </c>
      <c r="ED5367" s="1">
        <v>3</v>
      </c>
      <c r="EE5367" s="1" t="s">
        <v>32763</v>
      </c>
      <c r="EF5367" s="1">
        <v>1.079</v>
      </c>
      <c r="EG5367" s="1">
        <v>25.02669405</v>
      </c>
      <c r="EH5367">
        <v>58</v>
      </c>
      <c r="EI5367">
        <v>53.759</v>
      </c>
      <c r="EJ5367" s="1">
        <v>0.83299999999999996</v>
      </c>
      <c r="EK5367" s="1">
        <v>56</v>
      </c>
      <c r="EL5367" s="1">
        <v>67.23</v>
      </c>
      <c r="EM5367" s="1" t="s">
        <v>32771</v>
      </c>
      <c r="EN5367">
        <v>5</v>
      </c>
      <c r="EO5367" s="1">
        <v>10</v>
      </c>
      <c r="EP5367" s="1" t="s">
        <v>32763</v>
      </c>
      <c r="EQ5367">
        <v>10</v>
      </c>
      <c r="ER5367" s="1">
        <v>10</v>
      </c>
      <c r="ES5367" s="1" t="s">
        <v>32763</v>
      </c>
      <c r="ET5367">
        <v>10</v>
      </c>
      <c r="EU5367" s="1">
        <v>10</v>
      </c>
      <c r="EV5367" s="1" t="s">
        <v>32763</v>
      </c>
      <c r="EW5367">
        <v>4</v>
      </c>
      <c r="EX5367" s="1">
        <v>74</v>
      </c>
      <c r="EY5367" s="1" t="s">
        <v>32925</v>
      </c>
      <c r="EZ5367" s="5">
        <v>30225</v>
      </c>
      <c r="FA5367" s="1" t="s">
        <v>4700</v>
      </c>
      <c r="FB5367" s="5">
        <v>42688</v>
      </c>
    </row>
    <row r="5368" spans="1:158" x14ac:dyDescent="0.25">
      <c r="A5368" s="1" t="s">
        <v>28852</v>
      </c>
      <c r="B5368">
        <v>492530</v>
      </c>
      <c r="C5368" s="1" t="s">
        <v>32763</v>
      </c>
      <c r="D5368" s="1" t="s">
        <v>51384</v>
      </c>
      <c r="E5368" s="1" t="s">
        <v>11807</v>
      </c>
      <c r="F5368" s="1" t="s">
        <v>25041</v>
      </c>
      <c r="G5368">
        <v>23434</v>
      </c>
      <c r="H5368">
        <v>5</v>
      </c>
      <c r="I5368" s="4" t="s">
        <v>32777</v>
      </c>
      <c r="J5368" s="1" t="s">
        <v>32763</v>
      </c>
      <c r="K5368" s="2" t="s">
        <v>42931</v>
      </c>
      <c r="L5368" s="4" t="s">
        <v>32767</v>
      </c>
      <c r="M5368" s="6">
        <v>117</v>
      </c>
      <c r="N5368">
        <v>755</v>
      </c>
      <c r="O5368" s="1" t="s">
        <v>40439</v>
      </c>
      <c r="P5368" s="4" t="s">
        <v>32860</v>
      </c>
      <c r="Q5368" s="4" t="s">
        <v>38264</v>
      </c>
      <c r="R5368" s="1" t="s">
        <v>32771</v>
      </c>
      <c r="S5368">
        <v>5</v>
      </c>
      <c r="T5368" s="4" t="s">
        <v>32791</v>
      </c>
      <c r="U5368" s="1" t="s">
        <v>32763</v>
      </c>
      <c r="V5368" s="1" t="s">
        <v>38135</v>
      </c>
      <c r="W5368" s="4" t="s">
        <v>32836</v>
      </c>
      <c r="X5368">
        <v>496</v>
      </c>
      <c r="Y5368" s="6">
        <v>792</v>
      </c>
      <c r="Z5368" s="1" t="s">
        <v>37805</v>
      </c>
      <c r="AA5368" s="4" t="s">
        <v>35042</v>
      </c>
      <c r="AB5368" s="4" t="s">
        <v>38976</v>
      </c>
      <c r="AC5368" s="1" t="s">
        <v>32771</v>
      </c>
      <c r="AD5368">
        <v>5</v>
      </c>
      <c r="AE5368" s="4" t="s">
        <v>32765</v>
      </c>
      <c r="AF5368" s="1" t="s">
        <v>32763</v>
      </c>
      <c r="AG5368">
        <v>5</v>
      </c>
      <c r="AH5368" s="1" t="s">
        <v>32789</v>
      </c>
      <c r="AI5368" s="1" t="s">
        <v>32763</v>
      </c>
      <c r="AJ5368" s="1" t="s">
        <v>36075</v>
      </c>
      <c r="AK5368" s="1" t="s">
        <v>32865</v>
      </c>
      <c r="AL5368">
        <v>1197</v>
      </c>
      <c r="AM5368">
        <v>1245</v>
      </c>
      <c r="AN5368" s="1" t="s">
        <v>39231</v>
      </c>
      <c r="AO5368" s="1" t="s">
        <v>33229</v>
      </c>
      <c r="AP5368" s="1" t="s">
        <v>46738</v>
      </c>
      <c r="AQ5368" s="1" t="s">
        <v>32771</v>
      </c>
      <c r="AR5368">
        <v>7</v>
      </c>
      <c r="AS5368" s="1" t="s">
        <v>32844</v>
      </c>
      <c r="AT5368" s="1" t="s">
        <v>32763</v>
      </c>
      <c r="AU5368" s="1" t="s">
        <v>35131</v>
      </c>
      <c r="AV5368" s="1" t="s">
        <v>33234</v>
      </c>
      <c r="AW5368">
        <v>34</v>
      </c>
      <c r="AX5368">
        <v>1309</v>
      </c>
      <c r="AY5368" s="1">
        <v>5.0000000000000001E-3</v>
      </c>
      <c r="AZ5368" s="1">
        <v>7</v>
      </c>
      <c r="BA5368" s="1">
        <v>1397</v>
      </c>
      <c r="BB5368" s="1" t="s">
        <v>32771</v>
      </c>
      <c r="BC5368">
        <v>7</v>
      </c>
      <c r="BD5368" s="1">
        <v>10</v>
      </c>
      <c r="BE5368" s="1" t="s">
        <v>32763</v>
      </c>
      <c r="BF5368">
        <v>10</v>
      </c>
      <c r="BG5368" s="1">
        <v>9</v>
      </c>
      <c r="BH5368" s="1" t="s">
        <v>32763</v>
      </c>
      <c r="BI5368" s="1">
        <v>0.12</v>
      </c>
      <c r="BJ5368" s="1">
        <v>149</v>
      </c>
      <c r="BK5368" s="1">
        <v>1</v>
      </c>
      <c r="BL5368" s="1">
        <v>8.3629999999999995</v>
      </c>
      <c r="BM5368" s="1">
        <v>0.11</v>
      </c>
      <c r="BN5368" s="1">
        <v>1</v>
      </c>
      <c r="BO5368" s="1">
        <v>9.0960000000000001</v>
      </c>
      <c r="BP5368" s="1" t="s">
        <v>32771</v>
      </c>
      <c r="BQ5368">
        <v>6</v>
      </c>
      <c r="BR5368" s="1">
        <v>10</v>
      </c>
      <c r="BS5368" s="1" t="s">
        <v>32763</v>
      </c>
      <c r="BT5368" s="1">
        <v>12</v>
      </c>
      <c r="BU5368" s="1">
        <v>9</v>
      </c>
      <c r="BV5368" s="1" t="s">
        <v>32763</v>
      </c>
      <c r="BW5368">
        <v>7</v>
      </c>
      <c r="BX5368" s="1" t="s">
        <v>32838</v>
      </c>
      <c r="BY5368" s="1" t="s">
        <v>32837</v>
      </c>
      <c r="BZ5368" s="1" t="s">
        <v>32794</v>
      </c>
      <c r="CA5368" s="1">
        <v>26</v>
      </c>
      <c r="CB5368" s="1" t="s">
        <v>32794</v>
      </c>
      <c r="CC5368" s="1" t="s">
        <v>32794</v>
      </c>
      <c r="CD5368" s="1" t="s">
        <v>32794</v>
      </c>
      <c r="CE5368" s="1">
        <v>53</v>
      </c>
      <c r="CF5368" s="1" t="s">
        <v>32794</v>
      </c>
      <c r="CG5368" s="1" t="s">
        <v>32794</v>
      </c>
      <c r="CH5368" s="1" t="s">
        <v>32794</v>
      </c>
      <c r="CI5368">
        <v>5</v>
      </c>
      <c r="CJ5368" s="1" t="s">
        <v>32841</v>
      </c>
      <c r="CK5368" s="1" t="s">
        <v>46960</v>
      </c>
      <c r="CL5368" s="1" t="s">
        <v>32794</v>
      </c>
      <c r="CM5368" s="1" t="s">
        <v>32841</v>
      </c>
      <c r="CN5368" s="1" t="s">
        <v>33730</v>
      </c>
      <c r="CO5368" s="1" t="s">
        <v>32794</v>
      </c>
      <c r="CP5368" s="1" t="s">
        <v>32841</v>
      </c>
      <c r="CQ5368" s="1" t="s">
        <v>34490</v>
      </c>
      <c r="CR5368" s="1" t="s">
        <v>32794</v>
      </c>
      <c r="CS5368" s="1" t="s">
        <v>32841</v>
      </c>
      <c r="CT5368" s="1" t="s">
        <v>41165</v>
      </c>
      <c r="CU5368" s="1" t="s">
        <v>32794</v>
      </c>
      <c r="CV5368" s="1" t="s">
        <v>32841</v>
      </c>
      <c r="CW5368" s="1" t="s">
        <v>42642</v>
      </c>
      <c r="CX5368" s="1" t="s">
        <v>32794</v>
      </c>
      <c r="CY5368" s="1" t="s">
        <v>32841</v>
      </c>
      <c r="CZ5368" s="1" t="s">
        <v>33343</v>
      </c>
      <c r="DA5368" s="1" t="s">
        <v>32794</v>
      </c>
      <c r="DB5368" s="1" t="s">
        <v>32788</v>
      </c>
      <c r="DC5368" s="1" t="s">
        <v>32763</v>
      </c>
      <c r="DD5368">
        <v>9</v>
      </c>
      <c r="DE5368" s="1">
        <v>10</v>
      </c>
      <c r="DF5368" s="1" t="s">
        <v>32763</v>
      </c>
      <c r="DG5368">
        <v>10</v>
      </c>
      <c r="DH5368" s="1" t="s">
        <v>32789</v>
      </c>
      <c r="DI5368" s="1" t="s">
        <v>32763</v>
      </c>
      <c r="DJ5368" s="1">
        <v>0.83</v>
      </c>
      <c r="DK5368" s="1">
        <v>133</v>
      </c>
      <c r="DL5368">
        <v>26</v>
      </c>
      <c r="DM5368">
        <v>31.338000000000001</v>
      </c>
      <c r="DN5368" s="1">
        <v>1.081</v>
      </c>
      <c r="DO5368" s="1">
        <v>30</v>
      </c>
      <c r="DP5368" s="1">
        <v>27.745000000000001</v>
      </c>
      <c r="DQ5368" s="1" t="s">
        <v>32771</v>
      </c>
      <c r="DR5368">
        <v>5</v>
      </c>
      <c r="DS5368" s="1">
        <v>9</v>
      </c>
      <c r="DT5368" s="1" t="s">
        <v>32763</v>
      </c>
      <c r="DU5368" s="1">
        <v>0.52400000000000002</v>
      </c>
      <c r="DV5368" s="1">
        <v>59.173169059999999</v>
      </c>
      <c r="DW5368">
        <v>11</v>
      </c>
      <c r="DX5368">
        <v>21.003</v>
      </c>
      <c r="DY5368" s="1">
        <v>0.61</v>
      </c>
      <c r="DZ5368" s="1">
        <v>14</v>
      </c>
      <c r="EA5368" s="1">
        <v>22.959</v>
      </c>
      <c r="EB5368" s="1" t="s">
        <v>32771</v>
      </c>
      <c r="EC5368">
        <v>5</v>
      </c>
      <c r="ED5368" s="1">
        <v>4</v>
      </c>
      <c r="EE5368" s="1" t="s">
        <v>32763</v>
      </c>
      <c r="EF5368" s="1">
        <v>1.024</v>
      </c>
      <c r="EG5368" s="1">
        <v>79.767282679999994</v>
      </c>
      <c r="EH5368">
        <v>142</v>
      </c>
      <c r="EI5368">
        <v>138.69300000000001</v>
      </c>
      <c r="EJ5368" s="1">
        <v>0.82699999999999996</v>
      </c>
      <c r="EK5368" s="1">
        <v>124</v>
      </c>
      <c r="EL5368" s="1">
        <v>149.92400000000001</v>
      </c>
      <c r="EM5368" s="1" t="s">
        <v>32771</v>
      </c>
      <c r="EN5368">
        <v>5</v>
      </c>
      <c r="EO5368" s="1">
        <v>10</v>
      </c>
      <c r="EP5368" s="1" t="s">
        <v>32763</v>
      </c>
      <c r="EQ5368">
        <v>10</v>
      </c>
      <c r="ER5368" s="1">
        <v>10</v>
      </c>
      <c r="ES5368" s="1" t="s">
        <v>32763</v>
      </c>
      <c r="ET5368">
        <v>10</v>
      </c>
      <c r="EU5368" s="1">
        <v>4</v>
      </c>
      <c r="EV5368" s="1" t="s">
        <v>32763</v>
      </c>
      <c r="EW5368">
        <v>4</v>
      </c>
      <c r="EX5368" s="1">
        <v>64</v>
      </c>
      <c r="EY5368" s="1" t="s">
        <v>32925</v>
      </c>
      <c r="EZ5368" s="5">
        <v>30317</v>
      </c>
      <c r="FA5368" s="1" t="s">
        <v>4700</v>
      </c>
      <c r="FB5368" s="5">
        <v>37243</v>
      </c>
    </row>
    <row r="5369" spans="1:158" x14ac:dyDescent="0.25">
      <c r="A5369" s="1" t="s">
        <v>28900</v>
      </c>
      <c r="B5369">
        <v>492531</v>
      </c>
      <c r="C5369" s="1" t="s">
        <v>32763</v>
      </c>
      <c r="D5369" s="1" t="s">
        <v>51385</v>
      </c>
      <c r="E5369" s="1" t="s">
        <v>10531</v>
      </c>
      <c r="F5369" s="1" t="s">
        <v>25041</v>
      </c>
      <c r="G5369">
        <v>24614</v>
      </c>
      <c r="H5369">
        <v>5</v>
      </c>
      <c r="I5369" s="4" t="s">
        <v>32793</v>
      </c>
      <c r="J5369" s="1" t="s">
        <v>32763</v>
      </c>
      <c r="K5369" s="2" t="s">
        <v>38506</v>
      </c>
      <c r="L5369" s="4" t="s">
        <v>32839</v>
      </c>
      <c r="M5369" s="6">
        <v>14</v>
      </c>
      <c r="N5369">
        <v>151</v>
      </c>
      <c r="O5369" s="1" t="s">
        <v>47352</v>
      </c>
      <c r="P5369" s="4" t="s">
        <v>33235</v>
      </c>
      <c r="Q5369" s="4" t="s">
        <v>34135</v>
      </c>
      <c r="R5369" s="1" t="s">
        <v>32807</v>
      </c>
      <c r="S5369">
        <v>5</v>
      </c>
      <c r="T5369" s="4" t="s">
        <v>32810</v>
      </c>
      <c r="U5369" s="1" t="s">
        <v>32763</v>
      </c>
      <c r="V5369" s="1" t="s">
        <v>40726</v>
      </c>
      <c r="W5369" s="4" t="s">
        <v>33499</v>
      </c>
      <c r="X5369">
        <v>129</v>
      </c>
      <c r="Y5369" s="6">
        <v>170</v>
      </c>
      <c r="Z5369" s="1" t="s">
        <v>40931</v>
      </c>
      <c r="AA5369" s="4" t="s">
        <v>32899</v>
      </c>
      <c r="AB5369" s="4" t="s">
        <v>35177</v>
      </c>
      <c r="AC5369" s="1" t="s">
        <v>32771</v>
      </c>
      <c r="AD5369">
        <v>5</v>
      </c>
      <c r="AE5369" s="4" t="s">
        <v>32793</v>
      </c>
      <c r="AF5369" s="1" t="s">
        <v>32763</v>
      </c>
      <c r="AG5369">
        <v>5</v>
      </c>
      <c r="AH5369" s="1" t="s">
        <v>32791</v>
      </c>
      <c r="AI5369" s="1" t="s">
        <v>32763</v>
      </c>
      <c r="AJ5369" s="1" t="s">
        <v>36237</v>
      </c>
      <c r="AK5369" s="1" t="s">
        <v>33171</v>
      </c>
      <c r="AL5369">
        <v>205</v>
      </c>
      <c r="AM5369">
        <v>219</v>
      </c>
      <c r="AN5369" s="1" t="s">
        <v>39594</v>
      </c>
      <c r="AO5369" s="1" t="s">
        <v>32826</v>
      </c>
      <c r="AP5369" s="1" t="s">
        <v>35392</v>
      </c>
      <c r="AQ5369" s="1" t="s">
        <v>32771</v>
      </c>
      <c r="AR5369">
        <v>7</v>
      </c>
      <c r="AS5369" s="1" t="s">
        <v>32788</v>
      </c>
      <c r="AT5369" s="1" t="s">
        <v>32763</v>
      </c>
      <c r="AU5369" s="1" t="s">
        <v>32864</v>
      </c>
      <c r="AV5369" s="1" t="s">
        <v>32824</v>
      </c>
      <c r="AW5369">
        <v>0</v>
      </c>
      <c r="AX5369">
        <v>242</v>
      </c>
      <c r="AY5369" s="1">
        <v>0</v>
      </c>
      <c r="AZ5369" s="1">
        <v>0</v>
      </c>
      <c r="BA5369" s="1">
        <v>208</v>
      </c>
      <c r="BB5369" s="1" t="s">
        <v>32771</v>
      </c>
      <c r="BC5369">
        <v>7</v>
      </c>
      <c r="BD5369" s="1">
        <v>10</v>
      </c>
      <c r="BE5369" s="1" t="s">
        <v>32763</v>
      </c>
      <c r="BF5369">
        <v>10</v>
      </c>
      <c r="BG5369" s="1">
        <v>6</v>
      </c>
      <c r="BH5369" s="1" t="s">
        <v>32763</v>
      </c>
      <c r="BI5369" s="1">
        <v>0.59799999999999998</v>
      </c>
      <c r="BJ5369" s="1">
        <v>51</v>
      </c>
      <c r="BK5369" s="1">
        <v>1</v>
      </c>
      <c r="BL5369" s="1">
        <v>1.6719999999999999</v>
      </c>
      <c r="BM5369" s="1">
        <v>0.91600000000000004</v>
      </c>
      <c r="BN5369" s="1">
        <v>2</v>
      </c>
      <c r="BO5369" s="1">
        <v>2.1829999999999998</v>
      </c>
      <c r="BP5369" s="1" t="s">
        <v>32771</v>
      </c>
      <c r="BQ5369">
        <v>6</v>
      </c>
      <c r="BR5369" s="1">
        <v>10</v>
      </c>
      <c r="BS5369" s="1" t="s">
        <v>32763</v>
      </c>
      <c r="BT5369" s="1">
        <v>12</v>
      </c>
      <c r="BU5369" s="1">
        <v>8</v>
      </c>
      <c r="BV5369" s="1" t="s">
        <v>32763</v>
      </c>
      <c r="BW5369">
        <v>7</v>
      </c>
      <c r="BX5369" s="1" t="s">
        <v>32838</v>
      </c>
      <c r="BY5369" s="1" t="s">
        <v>32837</v>
      </c>
      <c r="BZ5369" s="1" t="s">
        <v>32794</v>
      </c>
      <c r="CA5369" s="1"/>
      <c r="CB5369" s="1" t="s">
        <v>32794</v>
      </c>
      <c r="CC5369" s="1" t="s">
        <v>32794</v>
      </c>
      <c r="CD5369" s="1" t="s">
        <v>32794</v>
      </c>
      <c r="CE5369" s="1"/>
      <c r="CF5369" s="1" t="s">
        <v>32794</v>
      </c>
      <c r="CG5369" s="1" t="s">
        <v>32794</v>
      </c>
      <c r="CH5369" s="1" t="s">
        <v>32794</v>
      </c>
      <c r="CI5369">
        <v>5</v>
      </c>
      <c r="CJ5369" s="1" t="s">
        <v>32841</v>
      </c>
      <c r="CK5369" s="1" t="s">
        <v>32841</v>
      </c>
      <c r="CL5369" s="1" t="s">
        <v>32794</v>
      </c>
      <c r="CM5369" s="1" t="s">
        <v>32841</v>
      </c>
      <c r="CN5369" s="1" t="s">
        <v>32841</v>
      </c>
      <c r="CO5369" s="1" t="s">
        <v>32794</v>
      </c>
      <c r="CP5369" s="1" t="s">
        <v>32841</v>
      </c>
      <c r="CQ5369" s="1" t="s">
        <v>32841</v>
      </c>
      <c r="CR5369" s="1" t="s">
        <v>32794</v>
      </c>
      <c r="CS5369" s="1" t="s">
        <v>32841</v>
      </c>
      <c r="CT5369" s="1" t="s">
        <v>32841</v>
      </c>
      <c r="CU5369" s="1" t="s">
        <v>32794</v>
      </c>
      <c r="CV5369" s="1" t="s">
        <v>32841</v>
      </c>
      <c r="CW5369" s="1" t="s">
        <v>32841</v>
      </c>
      <c r="CX5369" s="1" t="s">
        <v>32794</v>
      </c>
      <c r="CY5369" s="1" t="s">
        <v>32841</v>
      </c>
      <c r="CZ5369" s="1" t="s">
        <v>32841</v>
      </c>
      <c r="DA5369" s="1" t="s">
        <v>32794</v>
      </c>
      <c r="DB5369" s="1" t="s">
        <v>32788</v>
      </c>
      <c r="DC5369" s="1" t="s">
        <v>32763</v>
      </c>
      <c r="DD5369">
        <v>9</v>
      </c>
      <c r="DE5369" s="1">
        <v>10</v>
      </c>
      <c r="DF5369" s="1" t="s">
        <v>32763</v>
      </c>
      <c r="DG5369">
        <v>10</v>
      </c>
      <c r="DH5369" s="1" t="s">
        <v>32765</v>
      </c>
      <c r="DI5369" s="1" t="s">
        <v>32763</v>
      </c>
      <c r="DJ5369" s="1">
        <v>1.129</v>
      </c>
      <c r="DK5369" s="1">
        <v>22</v>
      </c>
      <c r="DL5369">
        <v>9</v>
      </c>
      <c r="DM5369">
        <v>5.7279999999999998</v>
      </c>
      <c r="DN5369" s="1">
        <v>1.1000000000000001</v>
      </c>
      <c r="DO5369" s="1">
        <v>12</v>
      </c>
      <c r="DP5369" s="1">
        <v>10.906000000000001</v>
      </c>
      <c r="DQ5369" s="1" t="s">
        <v>32771</v>
      </c>
      <c r="DR5369">
        <v>5</v>
      </c>
      <c r="DS5369" s="1">
        <v>10</v>
      </c>
      <c r="DT5369" s="1" t="s">
        <v>32763</v>
      </c>
      <c r="DU5369" s="1">
        <v>0</v>
      </c>
      <c r="DV5369" s="1">
        <v>11.134839149999999</v>
      </c>
      <c r="DW5369">
        <v>0</v>
      </c>
      <c r="DX5369">
        <v>4.4489999999999998</v>
      </c>
      <c r="DY5369" s="1">
        <v>3.1179999999999999</v>
      </c>
      <c r="DZ5369" s="1">
        <v>15</v>
      </c>
      <c r="EA5369" s="1">
        <v>4.8099999999999996</v>
      </c>
      <c r="EB5369" s="1" t="s">
        <v>32771</v>
      </c>
      <c r="EC5369">
        <v>5</v>
      </c>
      <c r="ED5369" s="1">
        <v>9</v>
      </c>
      <c r="EE5369" s="1" t="s">
        <v>32763</v>
      </c>
      <c r="EF5369" s="1">
        <v>0.71399999999999997</v>
      </c>
      <c r="EG5369" s="1">
        <v>13.719370290000001</v>
      </c>
      <c r="EH5369">
        <v>18</v>
      </c>
      <c r="EI5369">
        <v>25.088999999999999</v>
      </c>
      <c r="EJ5369" s="1">
        <v>1.3029999999999999</v>
      </c>
      <c r="EK5369" s="1">
        <v>42</v>
      </c>
      <c r="EL5369" s="1">
        <v>32.225999999999999</v>
      </c>
      <c r="EM5369" s="1" t="s">
        <v>32771</v>
      </c>
      <c r="EN5369">
        <v>5</v>
      </c>
      <c r="EO5369" s="1">
        <v>10</v>
      </c>
      <c r="EP5369" s="1" t="s">
        <v>32763</v>
      </c>
      <c r="EQ5369">
        <v>10</v>
      </c>
      <c r="ER5369" s="1">
        <v>10</v>
      </c>
      <c r="ES5369" s="1" t="s">
        <v>32763</v>
      </c>
      <c r="ET5369">
        <v>10</v>
      </c>
      <c r="EU5369" s="1">
        <v>3</v>
      </c>
      <c r="EV5369" s="1" t="s">
        <v>32763</v>
      </c>
      <c r="EW5369">
        <v>4</v>
      </c>
      <c r="EX5369" s="1">
        <v>71</v>
      </c>
      <c r="EY5369" s="1" t="s">
        <v>32925</v>
      </c>
      <c r="EZ5369" s="5">
        <v>30348</v>
      </c>
      <c r="FA5369" s="1" t="s">
        <v>4700</v>
      </c>
      <c r="FB5369" s="5">
        <v>29222</v>
      </c>
    </row>
    <row r="5370" spans="1:158" x14ac:dyDescent="0.25">
      <c r="A5370" s="1" t="s">
        <v>25548</v>
      </c>
      <c r="B5370">
        <v>492532</v>
      </c>
      <c r="C5370" s="1" t="s">
        <v>32763</v>
      </c>
      <c r="D5370" s="1" t="s">
        <v>51386</v>
      </c>
      <c r="E5370" s="1" t="s">
        <v>25392</v>
      </c>
      <c r="F5370" s="1" t="s">
        <v>25041</v>
      </c>
      <c r="G5370">
        <v>24141</v>
      </c>
      <c r="H5370">
        <v>5</v>
      </c>
      <c r="I5370" s="4" t="s">
        <v>32778</v>
      </c>
      <c r="J5370" s="1" t="s">
        <v>32763</v>
      </c>
      <c r="K5370" s="2" t="s">
        <v>42393</v>
      </c>
      <c r="L5370" s="4" t="s">
        <v>32958</v>
      </c>
      <c r="M5370" s="6">
        <v>18</v>
      </c>
      <c r="N5370">
        <v>189</v>
      </c>
      <c r="O5370" s="1" t="s">
        <v>39684</v>
      </c>
      <c r="P5370" s="4" t="s">
        <v>32793</v>
      </c>
      <c r="Q5370" s="4" t="s">
        <v>33247</v>
      </c>
      <c r="R5370" s="1" t="s">
        <v>32771</v>
      </c>
      <c r="S5370">
        <v>5</v>
      </c>
      <c r="T5370" s="4" t="s">
        <v>32788</v>
      </c>
      <c r="U5370" s="1" t="s">
        <v>32763</v>
      </c>
      <c r="V5370" s="1" t="s">
        <v>35622</v>
      </c>
      <c r="W5370" s="4" t="s">
        <v>32840</v>
      </c>
      <c r="X5370">
        <v>167</v>
      </c>
      <c r="Y5370" s="6">
        <v>197</v>
      </c>
      <c r="Z5370" s="1" t="s">
        <v>42416</v>
      </c>
      <c r="AA5370" s="4" t="s">
        <v>36321</v>
      </c>
      <c r="AB5370" s="4" t="s">
        <v>35393</v>
      </c>
      <c r="AC5370" s="1" t="s">
        <v>32771</v>
      </c>
      <c r="AD5370">
        <v>5</v>
      </c>
      <c r="AE5370" s="4" t="s">
        <v>32793</v>
      </c>
      <c r="AF5370" s="1" t="s">
        <v>32763</v>
      </c>
      <c r="AG5370">
        <v>5</v>
      </c>
      <c r="AH5370" s="1" t="s">
        <v>32777</v>
      </c>
      <c r="AI5370" s="1" t="s">
        <v>32763</v>
      </c>
      <c r="AJ5370" s="1" t="s">
        <v>45073</v>
      </c>
      <c r="AK5370" s="1" t="s">
        <v>32843</v>
      </c>
      <c r="AL5370">
        <v>218</v>
      </c>
      <c r="AM5370">
        <v>237</v>
      </c>
      <c r="AN5370" s="1" t="s">
        <v>38458</v>
      </c>
      <c r="AO5370" s="1" t="s">
        <v>33955</v>
      </c>
      <c r="AP5370" s="1" t="s">
        <v>33005</v>
      </c>
      <c r="AQ5370" s="1" t="s">
        <v>32771</v>
      </c>
      <c r="AR5370">
        <v>7</v>
      </c>
      <c r="AS5370" s="1" t="s">
        <v>32788</v>
      </c>
      <c r="AT5370" s="1" t="s">
        <v>32763</v>
      </c>
      <c r="AU5370" s="1" t="s">
        <v>32864</v>
      </c>
      <c r="AV5370" s="1" t="s">
        <v>32907</v>
      </c>
      <c r="AW5370">
        <v>0</v>
      </c>
      <c r="AX5370">
        <v>256</v>
      </c>
      <c r="AY5370" s="1">
        <v>3.5999999999999999E-3</v>
      </c>
      <c r="AZ5370" s="1">
        <v>1</v>
      </c>
      <c r="BA5370" s="1">
        <v>277</v>
      </c>
      <c r="BB5370" s="1" t="s">
        <v>32771</v>
      </c>
      <c r="BC5370">
        <v>7</v>
      </c>
      <c r="BD5370" s="1">
        <v>10</v>
      </c>
      <c r="BE5370" s="1" t="s">
        <v>32763</v>
      </c>
      <c r="BF5370">
        <v>10</v>
      </c>
      <c r="BG5370" s="1">
        <v>6</v>
      </c>
      <c r="BH5370" s="1" t="s">
        <v>32763</v>
      </c>
      <c r="BI5370" s="1">
        <v>0.58199999999999996</v>
      </c>
      <c r="BJ5370" s="1">
        <v>46</v>
      </c>
      <c r="BK5370" s="1">
        <v>1</v>
      </c>
      <c r="BL5370" s="1">
        <v>1.718</v>
      </c>
      <c r="BM5370" s="1">
        <v>0</v>
      </c>
      <c r="BN5370" s="1">
        <v>0</v>
      </c>
      <c r="BO5370" s="1">
        <v>1.8069999999999999</v>
      </c>
      <c r="BP5370" s="1" t="s">
        <v>32771</v>
      </c>
      <c r="BQ5370">
        <v>6</v>
      </c>
      <c r="BR5370" s="1">
        <v>10</v>
      </c>
      <c r="BS5370" s="1" t="s">
        <v>32763</v>
      </c>
      <c r="BT5370" s="1">
        <v>12</v>
      </c>
      <c r="BU5370" s="1">
        <v>8</v>
      </c>
      <c r="BV5370" s="1" t="s">
        <v>32763</v>
      </c>
      <c r="BW5370">
        <v>7</v>
      </c>
      <c r="BX5370" s="1" t="s">
        <v>32838</v>
      </c>
      <c r="BY5370" s="1" t="s">
        <v>32837</v>
      </c>
      <c r="BZ5370" s="1" t="s">
        <v>32794</v>
      </c>
      <c r="CA5370" s="1">
        <v>17</v>
      </c>
      <c r="CB5370" s="1" t="s">
        <v>32794</v>
      </c>
      <c r="CC5370" s="1" t="s">
        <v>32794</v>
      </c>
      <c r="CD5370" s="1" t="s">
        <v>32794</v>
      </c>
      <c r="CE5370" s="1">
        <v>18</v>
      </c>
      <c r="CF5370" s="1" t="s">
        <v>32794</v>
      </c>
      <c r="CG5370" s="1" t="s">
        <v>32794</v>
      </c>
      <c r="CH5370" s="1" t="s">
        <v>32794</v>
      </c>
      <c r="CI5370">
        <v>5</v>
      </c>
      <c r="CJ5370" s="1" t="s">
        <v>32841</v>
      </c>
      <c r="CK5370" s="1" t="s">
        <v>32841</v>
      </c>
      <c r="CL5370" s="1" t="s">
        <v>32794</v>
      </c>
      <c r="CM5370" s="1" t="s">
        <v>32841</v>
      </c>
      <c r="CN5370" s="1" t="s">
        <v>32841</v>
      </c>
      <c r="CO5370" s="1" t="s">
        <v>32794</v>
      </c>
      <c r="CP5370" s="1" t="s">
        <v>32841</v>
      </c>
      <c r="CQ5370" s="1" t="s">
        <v>32841</v>
      </c>
      <c r="CR5370" s="1" t="s">
        <v>32794</v>
      </c>
      <c r="CS5370" s="1" t="s">
        <v>32841</v>
      </c>
      <c r="CT5370" s="1" t="s">
        <v>32841</v>
      </c>
      <c r="CU5370" s="1" t="s">
        <v>32794</v>
      </c>
      <c r="CV5370" s="1" t="s">
        <v>32841</v>
      </c>
      <c r="CW5370" s="1" t="s">
        <v>32841</v>
      </c>
      <c r="CX5370" s="1" t="s">
        <v>32794</v>
      </c>
      <c r="CY5370" s="1" t="s">
        <v>32841</v>
      </c>
      <c r="CZ5370" s="1" t="s">
        <v>32841</v>
      </c>
      <c r="DA5370" s="1" t="s">
        <v>32794</v>
      </c>
      <c r="DB5370" s="1" t="s">
        <v>32778</v>
      </c>
      <c r="DC5370" s="1" t="s">
        <v>32763</v>
      </c>
      <c r="DD5370">
        <v>9</v>
      </c>
      <c r="DE5370" s="1">
        <v>10</v>
      </c>
      <c r="DF5370" s="1" t="s">
        <v>32763</v>
      </c>
      <c r="DG5370">
        <v>10</v>
      </c>
      <c r="DH5370" s="1" t="s">
        <v>32777</v>
      </c>
      <c r="DI5370" s="1" t="s">
        <v>32763</v>
      </c>
      <c r="DJ5370" s="1">
        <v>1.256</v>
      </c>
      <c r="DK5370" s="1">
        <v>49</v>
      </c>
      <c r="DL5370">
        <v>21</v>
      </c>
      <c r="DM5370">
        <v>16.725999999999999</v>
      </c>
      <c r="DN5370" s="1">
        <v>1.413</v>
      </c>
      <c r="DO5370" s="1">
        <v>22</v>
      </c>
      <c r="DP5370" s="1">
        <v>15.573</v>
      </c>
      <c r="DQ5370" s="1" t="s">
        <v>32807</v>
      </c>
      <c r="DR5370">
        <v>5</v>
      </c>
      <c r="DS5370" s="1">
        <v>9</v>
      </c>
      <c r="DT5370" s="1" t="s">
        <v>32763</v>
      </c>
      <c r="DU5370" s="1">
        <v>0.45500000000000002</v>
      </c>
      <c r="DV5370" s="1">
        <v>16.350444899999999</v>
      </c>
      <c r="DW5370">
        <v>3</v>
      </c>
      <c r="DX5370">
        <v>6.375</v>
      </c>
      <c r="DY5370" s="1">
        <v>1.0629999999999999</v>
      </c>
      <c r="DZ5370" s="1">
        <v>5</v>
      </c>
      <c r="EA5370" s="1">
        <v>4.7039999999999997</v>
      </c>
      <c r="EB5370" s="1" t="s">
        <v>32771</v>
      </c>
      <c r="EC5370">
        <v>5</v>
      </c>
      <c r="ED5370" s="1">
        <v>2</v>
      </c>
      <c r="EE5370" s="1" t="s">
        <v>32763</v>
      </c>
      <c r="EF5370" s="1">
        <v>1.1479999999999999</v>
      </c>
      <c r="EG5370" s="1">
        <v>18.633812460000001</v>
      </c>
      <c r="EH5370">
        <v>55</v>
      </c>
      <c r="EI5370">
        <v>47.901000000000003</v>
      </c>
      <c r="EJ5370" s="1">
        <v>0.877</v>
      </c>
      <c r="EK5370" s="1">
        <v>43</v>
      </c>
      <c r="EL5370" s="1">
        <v>49.018000000000001</v>
      </c>
      <c r="EM5370" s="1" t="s">
        <v>32771</v>
      </c>
      <c r="EN5370">
        <v>5</v>
      </c>
      <c r="EO5370" s="1">
        <v>10</v>
      </c>
      <c r="EP5370" s="1" t="s">
        <v>32763</v>
      </c>
      <c r="EQ5370">
        <v>10</v>
      </c>
      <c r="ER5370" s="1">
        <v>10</v>
      </c>
      <c r="ES5370" s="1" t="s">
        <v>32763</v>
      </c>
      <c r="ET5370">
        <v>10</v>
      </c>
      <c r="EU5370" s="1">
        <v>5</v>
      </c>
      <c r="EV5370" s="1" t="s">
        <v>32763</v>
      </c>
      <c r="EW5370">
        <v>4</v>
      </c>
      <c r="EX5370" s="1">
        <v>57</v>
      </c>
      <c r="EY5370" s="1" t="s">
        <v>32887</v>
      </c>
      <c r="EZ5370" s="5">
        <v>30437</v>
      </c>
      <c r="FA5370" s="1" t="s">
        <v>4700</v>
      </c>
      <c r="FB5370" s="5">
        <v>29222</v>
      </c>
    </row>
    <row r="5371" spans="1:158" x14ac:dyDescent="0.25">
      <c r="A5371" s="1" t="s">
        <v>25551</v>
      </c>
      <c r="B5371">
        <v>492533</v>
      </c>
      <c r="C5371" s="1" t="s">
        <v>32763</v>
      </c>
      <c r="D5371" s="1" t="s">
        <v>51387</v>
      </c>
      <c r="E5371" s="1" t="s">
        <v>25553</v>
      </c>
      <c r="F5371" s="1" t="s">
        <v>25041</v>
      </c>
      <c r="G5371">
        <v>24273</v>
      </c>
      <c r="H5371">
        <v>5</v>
      </c>
      <c r="I5371" s="4" t="s">
        <v>32814</v>
      </c>
      <c r="J5371" s="1" t="s">
        <v>32763</v>
      </c>
      <c r="K5371" s="2" t="s">
        <v>45813</v>
      </c>
      <c r="L5371" s="4" t="s">
        <v>33173</v>
      </c>
      <c r="M5371" s="6">
        <v>80</v>
      </c>
      <c r="N5371">
        <v>507</v>
      </c>
      <c r="O5371" s="1" t="s">
        <v>38262</v>
      </c>
      <c r="P5371" s="4" t="s">
        <v>33026</v>
      </c>
      <c r="Q5371" s="4" t="s">
        <v>32897</v>
      </c>
      <c r="R5371" s="1" t="s">
        <v>32771</v>
      </c>
      <c r="S5371">
        <v>5</v>
      </c>
      <c r="T5371" s="4" t="s">
        <v>32837</v>
      </c>
      <c r="U5371" s="1" t="s">
        <v>32763</v>
      </c>
      <c r="V5371" s="1" t="s">
        <v>36410</v>
      </c>
      <c r="W5371" s="4" t="s">
        <v>33473</v>
      </c>
      <c r="X5371">
        <v>340</v>
      </c>
      <c r="Y5371" s="6">
        <v>519</v>
      </c>
      <c r="Z5371" s="1" t="s">
        <v>34550</v>
      </c>
      <c r="AA5371" s="4" t="s">
        <v>37471</v>
      </c>
      <c r="AB5371" s="4" t="s">
        <v>33149</v>
      </c>
      <c r="AC5371" s="1" t="s">
        <v>32771</v>
      </c>
      <c r="AD5371">
        <v>5</v>
      </c>
      <c r="AE5371" s="4" t="s">
        <v>32765</v>
      </c>
      <c r="AF5371" s="1" t="s">
        <v>32763</v>
      </c>
      <c r="AG5371">
        <v>5</v>
      </c>
      <c r="AH5371" s="1" t="s">
        <v>32789</v>
      </c>
      <c r="AI5371" s="1" t="s">
        <v>32763</v>
      </c>
      <c r="AJ5371" s="1" t="s">
        <v>35862</v>
      </c>
      <c r="AK5371" s="1" t="s">
        <v>33126</v>
      </c>
      <c r="AL5371">
        <v>735</v>
      </c>
      <c r="AM5371">
        <v>764</v>
      </c>
      <c r="AN5371" s="1" t="s">
        <v>34553</v>
      </c>
      <c r="AO5371" s="1" t="s">
        <v>33442</v>
      </c>
      <c r="AP5371" s="1" t="s">
        <v>38897</v>
      </c>
      <c r="AQ5371" s="1" t="s">
        <v>32771</v>
      </c>
      <c r="AR5371">
        <v>7</v>
      </c>
      <c r="AS5371" s="1" t="s">
        <v>32810</v>
      </c>
      <c r="AT5371" s="1" t="s">
        <v>32763</v>
      </c>
      <c r="AU5371" s="1" t="s">
        <v>33889</v>
      </c>
      <c r="AV5371" s="1" t="s">
        <v>33988</v>
      </c>
      <c r="AW5371">
        <v>2</v>
      </c>
      <c r="AX5371">
        <v>885</v>
      </c>
      <c r="AY5371" s="1">
        <v>1.0800000000000001E-2</v>
      </c>
      <c r="AZ5371" s="1">
        <v>9</v>
      </c>
      <c r="BA5371" s="1">
        <v>835</v>
      </c>
      <c r="BB5371" s="1" t="s">
        <v>32771</v>
      </c>
      <c r="BC5371">
        <v>7</v>
      </c>
      <c r="BD5371" s="1">
        <v>10</v>
      </c>
      <c r="BE5371" s="1" t="s">
        <v>32763</v>
      </c>
      <c r="BF5371">
        <v>10</v>
      </c>
      <c r="BG5371" s="1">
        <v>7</v>
      </c>
      <c r="BH5371" s="1" t="s">
        <v>32763</v>
      </c>
      <c r="BI5371" s="1">
        <v>0.36799999999999999</v>
      </c>
      <c r="BJ5371" s="1">
        <v>102</v>
      </c>
      <c r="BK5371" s="1">
        <v>2</v>
      </c>
      <c r="BL5371" s="1">
        <v>5.4320000000000004</v>
      </c>
      <c r="BM5371" s="1">
        <v>0.498</v>
      </c>
      <c r="BN5371" s="1">
        <v>3</v>
      </c>
      <c r="BO5371" s="1">
        <v>6.0289999999999999</v>
      </c>
      <c r="BP5371" s="1" t="s">
        <v>32771</v>
      </c>
      <c r="BQ5371">
        <v>6</v>
      </c>
      <c r="BR5371" s="1">
        <v>10</v>
      </c>
      <c r="BS5371" s="1" t="s">
        <v>32763</v>
      </c>
      <c r="BT5371" s="1">
        <v>12</v>
      </c>
      <c r="BU5371" s="1">
        <v>8</v>
      </c>
      <c r="BV5371" s="1" t="s">
        <v>32763</v>
      </c>
      <c r="BW5371">
        <v>7</v>
      </c>
      <c r="BX5371" s="1" t="s">
        <v>32838</v>
      </c>
      <c r="BY5371" s="1" t="s">
        <v>32837</v>
      </c>
      <c r="BZ5371" s="1" t="s">
        <v>32794</v>
      </c>
      <c r="CA5371" s="1">
        <v>27</v>
      </c>
      <c r="CB5371" s="1" t="s">
        <v>32794</v>
      </c>
      <c r="CC5371" s="1" t="s">
        <v>32794</v>
      </c>
      <c r="CD5371" s="1" t="s">
        <v>32794</v>
      </c>
      <c r="CE5371" s="1">
        <v>23</v>
      </c>
      <c r="CF5371" s="1" t="s">
        <v>32794</v>
      </c>
      <c r="CG5371" s="1" t="s">
        <v>32794</v>
      </c>
      <c r="CH5371" s="1" t="s">
        <v>32794</v>
      </c>
      <c r="CI5371">
        <v>5</v>
      </c>
      <c r="CJ5371" s="1" t="s">
        <v>32841</v>
      </c>
      <c r="CK5371" s="1" t="s">
        <v>32841</v>
      </c>
      <c r="CL5371" s="1" t="s">
        <v>32794</v>
      </c>
      <c r="CM5371" s="1" t="s">
        <v>32841</v>
      </c>
      <c r="CN5371" s="1" t="s">
        <v>32841</v>
      </c>
      <c r="CO5371" s="1" t="s">
        <v>32794</v>
      </c>
      <c r="CP5371" s="1" t="s">
        <v>32841</v>
      </c>
      <c r="CQ5371" s="1" t="s">
        <v>32841</v>
      </c>
      <c r="CR5371" s="1" t="s">
        <v>32794</v>
      </c>
      <c r="CS5371" s="1" t="s">
        <v>32841</v>
      </c>
      <c r="CT5371" s="1" t="s">
        <v>32841</v>
      </c>
      <c r="CU5371" s="1" t="s">
        <v>32794</v>
      </c>
      <c r="CV5371" s="1" t="s">
        <v>32841</v>
      </c>
      <c r="CW5371" s="1" t="s">
        <v>32841</v>
      </c>
      <c r="CX5371" s="1" t="s">
        <v>32794</v>
      </c>
      <c r="CY5371" s="1" t="s">
        <v>32841</v>
      </c>
      <c r="CZ5371" s="1" t="s">
        <v>32841</v>
      </c>
      <c r="DA5371" s="1" t="s">
        <v>32794</v>
      </c>
      <c r="DB5371" s="1" t="s">
        <v>32788</v>
      </c>
      <c r="DC5371" s="1" t="s">
        <v>32763</v>
      </c>
      <c r="DD5371">
        <v>9</v>
      </c>
      <c r="DE5371" s="1">
        <v>10</v>
      </c>
      <c r="DF5371" s="1" t="s">
        <v>32763</v>
      </c>
      <c r="DG5371">
        <v>10</v>
      </c>
      <c r="DH5371" s="1" t="s">
        <v>32789</v>
      </c>
      <c r="DI5371" s="1" t="s">
        <v>32763</v>
      </c>
      <c r="DJ5371" s="1">
        <v>0.81699999999999995</v>
      </c>
      <c r="DK5371" s="1">
        <v>113</v>
      </c>
      <c r="DL5371">
        <v>26</v>
      </c>
      <c r="DM5371">
        <v>31.811</v>
      </c>
      <c r="DN5371" s="1">
        <v>0.998</v>
      </c>
      <c r="DO5371" s="1">
        <v>29</v>
      </c>
      <c r="DP5371" s="1">
        <v>29.065999999999999</v>
      </c>
      <c r="DQ5371" s="1" t="s">
        <v>32771</v>
      </c>
      <c r="DR5371">
        <v>5</v>
      </c>
      <c r="DS5371" s="1">
        <v>1</v>
      </c>
      <c r="DT5371" s="1" t="s">
        <v>32763</v>
      </c>
      <c r="DU5371" s="1">
        <v>1.4319999999999999</v>
      </c>
      <c r="DV5371" s="1">
        <v>43.277207390000001</v>
      </c>
      <c r="DW5371">
        <v>23</v>
      </c>
      <c r="DX5371">
        <v>16.065999999999999</v>
      </c>
      <c r="DY5371" s="1">
        <v>0.69199999999999995</v>
      </c>
      <c r="DZ5371" s="1">
        <v>10</v>
      </c>
      <c r="EA5371" s="1">
        <v>14.446999999999999</v>
      </c>
      <c r="EB5371" s="1" t="s">
        <v>32771</v>
      </c>
      <c r="EC5371">
        <v>5</v>
      </c>
      <c r="ED5371" s="1">
        <v>3</v>
      </c>
      <c r="EE5371" s="1" t="s">
        <v>32763</v>
      </c>
      <c r="EF5371" s="1">
        <v>1.103</v>
      </c>
      <c r="EG5371" s="1">
        <v>50.483230659999997</v>
      </c>
      <c r="EH5371">
        <v>123</v>
      </c>
      <c r="EI5371">
        <v>111.559</v>
      </c>
      <c r="EJ5371" s="1">
        <v>0.97499999999999998</v>
      </c>
      <c r="EK5371" s="1">
        <v>99</v>
      </c>
      <c r="EL5371" s="1">
        <v>101.589</v>
      </c>
      <c r="EM5371" s="1" t="s">
        <v>32771</v>
      </c>
      <c r="EN5371">
        <v>5</v>
      </c>
      <c r="EO5371" s="1">
        <v>10</v>
      </c>
      <c r="EP5371" s="1" t="s">
        <v>32763</v>
      </c>
      <c r="EQ5371">
        <v>10</v>
      </c>
      <c r="ER5371" s="1">
        <v>10</v>
      </c>
      <c r="ES5371" s="1" t="s">
        <v>32763</v>
      </c>
      <c r="ET5371">
        <v>10</v>
      </c>
      <c r="EU5371" s="1">
        <v>4</v>
      </c>
      <c r="EV5371" s="1" t="s">
        <v>32763</v>
      </c>
      <c r="EW5371">
        <v>4</v>
      </c>
      <c r="EX5371" s="1">
        <v>56</v>
      </c>
      <c r="EY5371" s="1" t="s">
        <v>32887</v>
      </c>
      <c r="EZ5371" s="5">
        <v>30682</v>
      </c>
      <c r="FA5371" s="1" t="s">
        <v>4700</v>
      </c>
      <c r="FB5371" s="5">
        <v>42248</v>
      </c>
    </row>
    <row r="5372" spans="1:158" x14ac:dyDescent="0.25">
      <c r="A5372" s="1" t="s">
        <v>51388</v>
      </c>
      <c r="B5372">
        <v>492534</v>
      </c>
      <c r="C5372" s="1" t="s">
        <v>32763</v>
      </c>
      <c r="D5372" s="1" t="s">
        <v>51389</v>
      </c>
      <c r="E5372" s="1" t="s">
        <v>7476</v>
      </c>
      <c r="F5372" s="1" t="s">
        <v>25041</v>
      </c>
      <c r="G5372">
        <v>23223</v>
      </c>
      <c r="H5372">
        <v>5</v>
      </c>
      <c r="I5372" s="4" t="s">
        <v>32777</v>
      </c>
      <c r="J5372" s="1" t="s">
        <v>32763</v>
      </c>
      <c r="K5372" s="2" t="s">
        <v>44271</v>
      </c>
      <c r="L5372" s="4" t="s">
        <v>32795</v>
      </c>
      <c r="M5372" s="6">
        <v>48</v>
      </c>
      <c r="N5372">
        <v>324</v>
      </c>
      <c r="O5372" s="1" t="s">
        <v>38174</v>
      </c>
      <c r="P5372" s="4" t="s">
        <v>33250</v>
      </c>
      <c r="Q5372" s="4" t="s">
        <v>33888</v>
      </c>
      <c r="R5372" s="1" t="s">
        <v>32771</v>
      </c>
      <c r="S5372">
        <v>5</v>
      </c>
      <c r="T5372" s="4" t="s">
        <v>32844</v>
      </c>
      <c r="U5372" s="1" t="s">
        <v>32763</v>
      </c>
      <c r="V5372" s="1" t="s">
        <v>51390</v>
      </c>
      <c r="W5372" s="4" t="s">
        <v>32821</v>
      </c>
      <c r="X5372">
        <v>135</v>
      </c>
      <c r="Y5372" s="6">
        <v>363</v>
      </c>
      <c r="Z5372" s="1" t="s">
        <v>48493</v>
      </c>
      <c r="AA5372" s="4" t="s">
        <v>34377</v>
      </c>
      <c r="AB5372" s="4" t="s">
        <v>33741</v>
      </c>
      <c r="AC5372" s="1" t="s">
        <v>32771</v>
      </c>
      <c r="AD5372">
        <v>5</v>
      </c>
      <c r="AE5372" s="4" t="s">
        <v>32814</v>
      </c>
      <c r="AF5372" s="1" t="s">
        <v>32763</v>
      </c>
      <c r="AG5372">
        <v>5</v>
      </c>
      <c r="AH5372" s="1" t="s">
        <v>32793</v>
      </c>
      <c r="AI5372" s="1" t="s">
        <v>32763</v>
      </c>
      <c r="AJ5372" s="1" t="s">
        <v>37699</v>
      </c>
      <c r="AK5372" s="1" t="s">
        <v>32936</v>
      </c>
      <c r="AL5372">
        <v>558</v>
      </c>
      <c r="AM5372">
        <v>573</v>
      </c>
      <c r="AN5372" s="1" t="s">
        <v>34618</v>
      </c>
      <c r="AO5372" s="1" t="s">
        <v>36652</v>
      </c>
      <c r="AP5372" s="1" t="s">
        <v>38897</v>
      </c>
      <c r="AQ5372" s="1" t="s">
        <v>32771</v>
      </c>
      <c r="AR5372">
        <v>7</v>
      </c>
      <c r="AS5372" s="1" t="s">
        <v>32793</v>
      </c>
      <c r="AT5372" s="1" t="s">
        <v>32763</v>
      </c>
      <c r="AU5372" s="1" t="s">
        <v>32976</v>
      </c>
      <c r="AV5372" s="1" t="s">
        <v>32967</v>
      </c>
      <c r="AW5372">
        <v>3</v>
      </c>
      <c r="AX5372">
        <v>569</v>
      </c>
      <c r="AY5372" s="1">
        <v>4.0000000000000001E-3</v>
      </c>
      <c r="AZ5372" s="1">
        <v>3</v>
      </c>
      <c r="BA5372" s="1">
        <v>746</v>
      </c>
      <c r="BB5372" s="1" t="s">
        <v>32771</v>
      </c>
      <c r="BC5372">
        <v>7</v>
      </c>
      <c r="BD5372" s="1">
        <v>10</v>
      </c>
      <c r="BE5372" s="1" t="s">
        <v>32763</v>
      </c>
      <c r="BF5372">
        <v>10</v>
      </c>
      <c r="BG5372" s="1">
        <v>0</v>
      </c>
      <c r="BH5372" s="1" t="s">
        <v>32763</v>
      </c>
      <c r="BI5372" s="1">
        <v>1.7250000000000001</v>
      </c>
      <c r="BJ5372" s="1">
        <v>83</v>
      </c>
      <c r="BK5372" s="1">
        <v>6</v>
      </c>
      <c r="BL5372" s="1">
        <v>3.4790000000000001</v>
      </c>
      <c r="BM5372" s="1">
        <v>0.45800000000000002</v>
      </c>
      <c r="BN5372" s="1">
        <v>2</v>
      </c>
      <c r="BO5372" s="1">
        <v>4.367</v>
      </c>
      <c r="BP5372" s="1" t="s">
        <v>32771</v>
      </c>
      <c r="BQ5372">
        <v>6</v>
      </c>
      <c r="BR5372" s="1">
        <v>10</v>
      </c>
      <c r="BS5372" s="1" t="s">
        <v>32763</v>
      </c>
      <c r="BT5372" s="1">
        <v>12</v>
      </c>
      <c r="BU5372" s="1">
        <v>4</v>
      </c>
      <c r="BV5372" s="1" t="s">
        <v>32763</v>
      </c>
      <c r="BW5372">
        <v>7</v>
      </c>
      <c r="BX5372" s="1" t="s">
        <v>32838</v>
      </c>
      <c r="BY5372" s="1" t="s">
        <v>32837</v>
      </c>
      <c r="BZ5372" s="1" t="s">
        <v>32794</v>
      </c>
      <c r="CA5372" s="1">
        <v>26</v>
      </c>
      <c r="CB5372" s="1" t="s">
        <v>32794</v>
      </c>
      <c r="CC5372" s="1" t="s">
        <v>32794</v>
      </c>
      <c r="CD5372" s="1" t="s">
        <v>32794</v>
      </c>
      <c r="CE5372" s="1">
        <v>29</v>
      </c>
      <c r="CF5372" s="1" t="s">
        <v>32794</v>
      </c>
      <c r="CG5372" s="1" t="s">
        <v>32794</v>
      </c>
      <c r="CH5372" s="1" t="s">
        <v>32794</v>
      </c>
      <c r="CI5372">
        <v>5</v>
      </c>
      <c r="CJ5372" s="1" t="s">
        <v>32841</v>
      </c>
      <c r="CK5372" s="1" t="s">
        <v>32841</v>
      </c>
      <c r="CL5372" s="1" t="s">
        <v>32794</v>
      </c>
      <c r="CM5372" s="1" t="s">
        <v>32841</v>
      </c>
      <c r="CN5372" s="1" t="s">
        <v>32841</v>
      </c>
      <c r="CO5372" s="1" t="s">
        <v>32794</v>
      </c>
      <c r="CP5372" s="1" t="s">
        <v>32841</v>
      </c>
      <c r="CQ5372" s="1" t="s">
        <v>32841</v>
      </c>
      <c r="CR5372" s="1" t="s">
        <v>32794</v>
      </c>
      <c r="CS5372" s="1" t="s">
        <v>32841</v>
      </c>
      <c r="CT5372" s="1" t="s">
        <v>32841</v>
      </c>
      <c r="CU5372" s="1" t="s">
        <v>32794</v>
      </c>
      <c r="CV5372" s="1" t="s">
        <v>32841</v>
      </c>
      <c r="CW5372" s="1" t="s">
        <v>32841</v>
      </c>
      <c r="CX5372" s="1" t="s">
        <v>32794</v>
      </c>
      <c r="CY5372" s="1" t="s">
        <v>32841</v>
      </c>
      <c r="CZ5372" s="1" t="s">
        <v>32841</v>
      </c>
      <c r="DA5372" s="1" t="s">
        <v>32794</v>
      </c>
      <c r="DB5372" s="1" t="s">
        <v>32788</v>
      </c>
      <c r="DC5372" s="1" t="s">
        <v>32763</v>
      </c>
      <c r="DD5372">
        <v>9</v>
      </c>
      <c r="DE5372" s="1">
        <v>10</v>
      </c>
      <c r="DF5372" s="1" t="s">
        <v>32763</v>
      </c>
      <c r="DG5372">
        <v>10</v>
      </c>
      <c r="DH5372" s="1" t="s">
        <v>32844</v>
      </c>
      <c r="DI5372" s="1" t="s">
        <v>32763</v>
      </c>
      <c r="DJ5372" s="1">
        <v>1.286</v>
      </c>
      <c r="DK5372" s="1">
        <v>82</v>
      </c>
      <c r="DL5372">
        <v>34</v>
      </c>
      <c r="DM5372">
        <v>26.433</v>
      </c>
      <c r="DN5372" s="1">
        <v>1.28</v>
      </c>
      <c r="DO5372" s="1">
        <v>43</v>
      </c>
      <c r="DP5372" s="1">
        <v>33.603999999999999</v>
      </c>
      <c r="DQ5372" s="1" t="s">
        <v>32771</v>
      </c>
      <c r="DR5372">
        <v>5</v>
      </c>
      <c r="DS5372" s="1">
        <v>10</v>
      </c>
      <c r="DT5372" s="1" t="s">
        <v>32763</v>
      </c>
      <c r="DU5372" s="1">
        <v>0.38500000000000001</v>
      </c>
      <c r="DV5372" s="1">
        <v>29.12251882</v>
      </c>
      <c r="DW5372">
        <v>4</v>
      </c>
      <c r="DX5372">
        <v>10.375999999999999</v>
      </c>
      <c r="DY5372" s="1">
        <v>0.89400000000000002</v>
      </c>
      <c r="DZ5372" s="1">
        <v>10</v>
      </c>
      <c r="EA5372" s="1">
        <v>11.191000000000001</v>
      </c>
      <c r="EB5372" s="1" t="s">
        <v>32771</v>
      </c>
      <c r="EC5372">
        <v>5</v>
      </c>
      <c r="ED5372" s="1">
        <v>0</v>
      </c>
      <c r="EE5372" s="1" t="s">
        <v>32763</v>
      </c>
      <c r="EF5372" s="1">
        <v>1.286</v>
      </c>
      <c r="EG5372" s="1">
        <v>34.305270360000002</v>
      </c>
      <c r="EH5372">
        <v>98</v>
      </c>
      <c r="EI5372">
        <v>76.231999999999999</v>
      </c>
      <c r="EJ5372" s="1">
        <v>1.27</v>
      </c>
      <c r="EK5372" s="1">
        <v>117</v>
      </c>
      <c r="EL5372" s="1">
        <v>92.125</v>
      </c>
      <c r="EM5372" s="1" t="s">
        <v>32771</v>
      </c>
      <c r="EN5372">
        <v>5</v>
      </c>
      <c r="EO5372" s="1">
        <v>10</v>
      </c>
      <c r="EP5372" s="1" t="s">
        <v>32763</v>
      </c>
      <c r="EQ5372">
        <v>10</v>
      </c>
      <c r="ER5372" s="1">
        <v>10</v>
      </c>
      <c r="ES5372" s="1" t="s">
        <v>32763</v>
      </c>
      <c r="ET5372">
        <v>10</v>
      </c>
      <c r="EU5372" s="1">
        <v>6</v>
      </c>
      <c r="EV5372" s="1" t="s">
        <v>32763</v>
      </c>
      <c r="EW5372">
        <v>4</v>
      </c>
      <c r="EX5372" s="1">
        <v>45</v>
      </c>
      <c r="EY5372" s="1" t="s">
        <v>32815</v>
      </c>
      <c r="EZ5372" s="5">
        <v>31199</v>
      </c>
      <c r="FA5372" s="1" t="s">
        <v>4688</v>
      </c>
      <c r="FB5372" s="5">
        <v>29222</v>
      </c>
    </row>
    <row r="5373" spans="1:158" x14ac:dyDescent="0.25">
      <c r="A5373" s="1" t="s">
        <v>51391</v>
      </c>
      <c r="B5373">
        <v>492535</v>
      </c>
      <c r="C5373" s="1" t="s">
        <v>32763</v>
      </c>
      <c r="D5373" s="1" t="s">
        <v>51392</v>
      </c>
      <c r="E5373" s="1" t="s">
        <v>8849</v>
      </c>
      <c r="F5373" s="1" t="s">
        <v>25041</v>
      </c>
      <c r="G5373">
        <v>22151</v>
      </c>
      <c r="H5373">
        <v>5</v>
      </c>
      <c r="I5373" s="4" t="s">
        <v>32837</v>
      </c>
      <c r="J5373" s="1" t="s">
        <v>32763</v>
      </c>
      <c r="K5373" s="2" t="s">
        <v>39376</v>
      </c>
      <c r="L5373" s="4" t="s">
        <v>33173</v>
      </c>
      <c r="M5373" s="6">
        <v>50</v>
      </c>
      <c r="N5373">
        <v>475</v>
      </c>
      <c r="O5373" s="1" t="s">
        <v>41903</v>
      </c>
      <c r="P5373" s="4" t="s">
        <v>33043</v>
      </c>
      <c r="Q5373" s="4" t="s">
        <v>33101</v>
      </c>
      <c r="R5373" s="1" t="s">
        <v>32771</v>
      </c>
      <c r="S5373">
        <v>5</v>
      </c>
      <c r="T5373" s="4" t="s">
        <v>32793</v>
      </c>
      <c r="U5373" s="1" t="s">
        <v>32763</v>
      </c>
      <c r="V5373" s="1" t="s">
        <v>39653</v>
      </c>
      <c r="W5373" s="4" t="s">
        <v>33389</v>
      </c>
      <c r="X5373">
        <v>397</v>
      </c>
      <c r="Y5373" s="6">
        <v>525</v>
      </c>
      <c r="Z5373" s="1" t="s">
        <v>40984</v>
      </c>
      <c r="AA5373" s="4" t="s">
        <v>34058</v>
      </c>
      <c r="AB5373" s="4" t="s">
        <v>34170</v>
      </c>
      <c r="AC5373" s="1" t="s">
        <v>32771</v>
      </c>
      <c r="AD5373">
        <v>5</v>
      </c>
      <c r="AE5373" s="4" t="s">
        <v>32778</v>
      </c>
      <c r="AF5373" s="1" t="s">
        <v>32763</v>
      </c>
      <c r="AG5373">
        <v>5</v>
      </c>
      <c r="AH5373" s="1" t="s">
        <v>32788</v>
      </c>
      <c r="AI5373" s="1" t="s">
        <v>32763</v>
      </c>
      <c r="AJ5373" s="1" t="s">
        <v>35799</v>
      </c>
      <c r="AK5373" s="1" t="s">
        <v>32850</v>
      </c>
      <c r="AL5373">
        <v>702</v>
      </c>
      <c r="AM5373">
        <v>711</v>
      </c>
      <c r="AN5373" s="1" t="s">
        <v>39134</v>
      </c>
      <c r="AO5373" s="1" t="s">
        <v>40252</v>
      </c>
      <c r="AP5373" s="1" t="s">
        <v>41880</v>
      </c>
      <c r="AQ5373" s="1" t="s">
        <v>32771</v>
      </c>
      <c r="AR5373">
        <v>7</v>
      </c>
      <c r="AS5373" s="1" t="s">
        <v>32793</v>
      </c>
      <c r="AT5373" s="1" t="s">
        <v>32763</v>
      </c>
      <c r="AU5373" s="1" t="s">
        <v>34556</v>
      </c>
      <c r="AV5373" s="1" t="s">
        <v>32850</v>
      </c>
      <c r="AW5373">
        <v>3</v>
      </c>
      <c r="AX5373">
        <v>717</v>
      </c>
      <c r="AY5373" s="1">
        <v>1.04E-2</v>
      </c>
      <c r="AZ5373" s="1">
        <v>7</v>
      </c>
      <c r="BA5373" s="1">
        <v>670</v>
      </c>
      <c r="BB5373" s="1" t="s">
        <v>32771</v>
      </c>
      <c r="BC5373">
        <v>7</v>
      </c>
      <c r="BD5373" s="1">
        <v>10</v>
      </c>
      <c r="BE5373" s="1" t="s">
        <v>32763</v>
      </c>
      <c r="BF5373">
        <v>10</v>
      </c>
      <c r="BG5373" s="1">
        <v>7</v>
      </c>
      <c r="BH5373" s="1" t="s">
        <v>32763</v>
      </c>
      <c r="BI5373" s="1">
        <v>0.38900000000000001</v>
      </c>
      <c r="BJ5373" s="1">
        <v>93</v>
      </c>
      <c r="BK5373" s="1">
        <v>2</v>
      </c>
      <c r="BL5373" s="1">
        <v>5.141</v>
      </c>
      <c r="BM5373" s="1">
        <v>1.258</v>
      </c>
      <c r="BN5373" s="1">
        <v>6</v>
      </c>
      <c r="BO5373" s="1">
        <v>4.7699999999999996</v>
      </c>
      <c r="BP5373" s="1" t="s">
        <v>32771</v>
      </c>
      <c r="BQ5373">
        <v>6</v>
      </c>
      <c r="BR5373" s="1">
        <v>10</v>
      </c>
      <c r="BS5373" s="1" t="s">
        <v>32763</v>
      </c>
      <c r="BT5373" s="1">
        <v>12</v>
      </c>
      <c r="BU5373" s="1">
        <v>8</v>
      </c>
      <c r="BV5373" s="1" t="s">
        <v>32763</v>
      </c>
      <c r="BW5373">
        <v>7</v>
      </c>
      <c r="BX5373" s="1" t="s">
        <v>32793</v>
      </c>
      <c r="BY5373" s="1" t="s">
        <v>32763</v>
      </c>
      <c r="BZ5373" s="1" t="s">
        <v>32794</v>
      </c>
      <c r="CA5373" s="1">
        <v>33</v>
      </c>
      <c r="CB5373" s="1" t="s">
        <v>32794</v>
      </c>
      <c r="CC5373" s="1" t="s">
        <v>32794</v>
      </c>
      <c r="CD5373" s="1" t="s">
        <v>32794</v>
      </c>
      <c r="CE5373" s="1">
        <v>35</v>
      </c>
      <c r="CF5373" s="1" t="s">
        <v>32794</v>
      </c>
      <c r="CG5373" s="1" t="s">
        <v>32794</v>
      </c>
      <c r="CH5373" s="1" t="s">
        <v>32771</v>
      </c>
      <c r="CI5373">
        <v>5</v>
      </c>
      <c r="CJ5373" s="1" t="s">
        <v>40846</v>
      </c>
      <c r="CK5373" s="1" t="s">
        <v>36508</v>
      </c>
      <c r="CL5373" s="1" t="s">
        <v>32771</v>
      </c>
      <c r="CM5373" s="1" t="s">
        <v>39580</v>
      </c>
      <c r="CN5373" s="1" t="s">
        <v>36947</v>
      </c>
      <c r="CO5373" s="1" t="s">
        <v>32771</v>
      </c>
      <c r="CP5373" s="1" t="s">
        <v>35069</v>
      </c>
      <c r="CQ5373" s="1" t="s">
        <v>39719</v>
      </c>
      <c r="CR5373" s="1" t="s">
        <v>32771</v>
      </c>
      <c r="CS5373" s="1" t="s">
        <v>39665</v>
      </c>
      <c r="CT5373" s="1" t="s">
        <v>35089</v>
      </c>
      <c r="CU5373" s="1" t="s">
        <v>32771</v>
      </c>
      <c r="CV5373" s="1" t="s">
        <v>36684</v>
      </c>
      <c r="CW5373" s="1" t="s">
        <v>39849</v>
      </c>
      <c r="CX5373" s="1" t="s">
        <v>32771</v>
      </c>
      <c r="CY5373" s="1" t="s">
        <v>37511</v>
      </c>
      <c r="CZ5373" s="1" t="s">
        <v>44108</v>
      </c>
      <c r="DA5373" s="1" t="s">
        <v>32771</v>
      </c>
      <c r="DB5373" s="1" t="s">
        <v>32788</v>
      </c>
      <c r="DC5373" s="1" t="s">
        <v>32763</v>
      </c>
      <c r="DD5373">
        <v>9</v>
      </c>
      <c r="DE5373" s="1">
        <v>10</v>
      </c>
      <c r="DF5373" s="1" t="s">
        <v>32763</v>
      </c>
      <c r="DG5373">
        <v>10</v>
      </c>
      <c r="DH5373" s="1" t="s">
        <v>32793</v>
      </c>
      <c r="DI5373" s="1" t="s">
        <v>32763</v>
      </c>
      <c r="DJ5373" s="1">
        <v>0.70299999999999996</v>
      </c>
      <c r="DK5373" s="1">
        <v>48</v>
      </c>
      <c r="DL5373">
        <v>8</v>
      </c>
      <c r="DM5373">
        <v>11.372</v>
      </c>
      <c r="DN5373" s="1">
        <v>0.81599999999999995</v>
      </c>
      <c r="DO5373" s="1">
        <v>16</v>
      </c>
      <c r="DP5373" s="1">
        <v>19.611999999999998</v>
      </c>
      <c r="DQ5373" s="1" t="s">
        <v>32771</v>
      </c>
      <c r="DR5373">
        <v>5</v>
      </c>
      <c r="DS5373" s="1">
        <v>10</v>
      </c>
      <c r="DT5373" s="1" t="s">
        <v>32763</v>
      </c>
      <c r="DU5373" s="1">
        <v>0.39100000000000001</v>
      </c>
      <c r="DV5373" s="1">
        <v>34.370978780000002</v>
      </c>
      <c r="DW5373">
        <v>5</v>
      </c>
      <c r="DX5373">
        <v>12.782</v>
      </c>
      <c r="DY5373" s="1">
        <v>1.389</v>
      </c>
      <c r="DZ5373" s="1">
        <v>15</v>
      </c>
      <c r="EA5373" s="1">
        <v>10.795</v>
      </c>
      <c r="EB5373" s="1" t="s">
        <v>32771</v>
      </c>
      <c r="EC5373">
        <v>5</v>
      </c>
      <c r="ED5373" s="1">
        <v>9</v>
      </c>
      <c r="EE5373" s="1" t="s">
        <v>32763</v>
      </c>
      <c r="EF5373" s="1">
        <v>0.70799999999999996</v>
      </c>
      <c r="EG5373" s="1">
        <v>42.149212869999999</v>
      </c>
      <c r="EH5373">
        <v>52</v>
      </c>
      <c r="EI5373">
        <v>73.403000000000006</v>
      </c>
      <c r="EJ5373" s="1">
        <v>1.08</v>
      </c>
      <c r="EK5373" s="1">
        <v>73</v>
      </c>
      <c r="EL5373" s="1">
        <v>67.611000000000004</v>
      </c>
      <c r="EM5373" s="1" t="s">
        <v>32771</v>
      </c>
      <c r="EN5373">
        <v>5</v>
      </c>
      <c r="EO5373" s="1">
        <v>10</v>
      </c>
      <c r="EP5373" s="1" t="s">
        <v>32763</v>
      </c>
      <c r="EQ5373">
        <v>10</v>
      </c>
      <c r="ER5373" s="1">
        <v>10</v>
      </c>
      <c r="ES5373" s="1" t="s">
        <v>32763</v>
      </c>
      <c r="ET5373">
        <v>10</v>
      </c>
      <c r="EU5373" s="1">
        <v>7</v>
      </c>
      <c r="EV5373" s="1" t="s">
        <v>32763</v>
      </c>
      <c r="EW5373">
        <v>4</v>
      </c>
      <c r="EX5373" s="1">
        <v>84</v>
      </c>
      <c r="EY5373" s="1" t="s">
        <v>32925</v>
      </c>
      <c r="EZ5373" s="5">
        <v>31352</v>
      </c>
      <c r="FA5373" s="1" t="s">
        <v>4688</v>
      </c>
      <c r="FB5373" s="5">
        <v>42793</v>
      </c>
    </row>
    <row r="5374" spans="1:158" x14ac:dyDescent="0.25">
      <c r="A5374" s="1" t="s">
        <v>25621</v>
      </c>
      <c r="B5374">
        <v>492536</v>
      </c>
      <c r="C5374" s="1" t="s">
        <v>32763</v>
      </c>
      <c r="D5374" s="1" t="s">
        <v>51393</v>
      </c>
      <c r="E5374" s="1" t="s">
        <v>25623</v>
      </c>
      <c r="F5374" s="1" t="s">
        <v>25041</v>
      </c>
      <c r="G5374">
        <v>22560</v>
      </c>
      <c r="H5374">
        <v>5</v>
      </c>
      <c r="I5374" s="4" t="s">
        <v>32791</v>
      </c>
      <c r="J5374" s="1" t="s">
        <v>32763</v>
      </c>
      <c r="K5374" s="2" t="s">
        <v>39162</v>
      </c>
      <c r="L5374" s="4" t="s">
        <v>33066</v>
      </c>
      <c r="M5374" s="6">
        <v>38</v>
      </c>
      <c r="N5374">
        <v>347</v>
      </c>
      <c r="O5374" s="1" t="s">
        <v>38342</v>
      </c>
      <c r="P5374" s="4" t="s">
        <v>33235</v>
      </c>
      <c r="Q5374" s="4" t="s">
        <v>34165</v>
      </c>
      <c r="R5374" s="1" t="s">
        <v>32771</v>
      </c>
      <c r="S5374">
        <v>5</v>
      </c>
      <c r="T5374" s="4" t="s">
        <v>32777</v>
      </c>
      <c r="U5374" s="1" t="s">
        <v>32763</v>
      </c>
      <c r="V5374" s="1" t="s">
        <v>37569</v>
      </c>
      <c r="W5374" s="4" t="s">
        <v>33232</v>
      </c>
      <c r="X5374">
        <v>222</v>
      </c>
      <c r="Y5374" s="6">
        <v>381</v>
      </c>
      <c r="Z5374" s="1" t="s">
        <v>35160</v>
      </c>
      <c r="AA5374" s="4" t="s">
        <v>37567</v>
      </c>
      <c r="AB5374" s="4" t="s">
        <v>34008</v>
      </c>
      <c r="AC5374" s="1" t="s">
        <v>32771</v>
      </c>
      <c r="AD5374">
        <v>5</v>
      </c>
      <c r="AE5374" s="4" t="s">
        <v>32765</v>
      </c>
      <c r="AF5374" s="1" t="s">
        <v>32763</v>
      </c>
      <c r="AG5374">
        <v>5</v>
      </c>
      <c r="AH5374" s="1" t="s">
        <v>32788</v>
      </c>
      <c r="AI5374" s="1" t="s">
        <v>32763</v>
      </c>
      <c r="AJ5374" s="1" t="s">
        <v>35518</v>
      </c>
      <c r="AK5374" s="1" t="s">
        <v>33173</v>
      </c>
      <c r="AL5374">
        <v>482</v>
      </c>
      <c r="AM5374">
        <v>488</v>
      </c>
      <c r="AN5374" s="1" t="s">
        <v>33886</v>
      </c>
      <c r="AO5374" s="1" t="s">
        <v>34796</v>
      </c>
      <c r="AP5374" s="1" t="s">
        <v>36312</v>
      </c>
      <c r="AQ5374" s="1" t="s">
        <v>32771</v>
      </c>
      <c r="AR5374">
        <v>7</v>
      </c>
      <c r="AS5374" s="1" t="s">
        <v>32789</v>
      </c>
      <c r="AT5374" s="1" t="s">
        <v>32763</v>
      </c>
      <c r="AU5374" s="1" t="s">
        <v>36239</v>
      </c>
      <c r="AV5374" s="1" t="s">
        <v>32870</v>
      </c>
      <c r="AW5374">
        <v>3</v>
      </c>
      <c r="AX5374">
        <v>504</v>
      </c>
      <c r="AY5374" s="1">
        <v>4.4999999999999997E-3</v>
      </c>
      <c r="AZ5374" s="1">
        <v>2</v>
      </c>
      <c r="BA5374" s="1">
        <v>445</v>
      </c>
      <c r="BB5374" s="1" t="s">
        <v>32771</v>
      </c>
      <c r="BC5374">
        <v>7</v>
      </c>
      <c r="BD5374" s="1">
        <v>10</v>
      </c>
      <c r="BE5374" s="1" t="s">
        <v>32763</v>
      </c>
      <c r="BF5374">
        <v>10</v>
      </c>
      <c r="BG5374" s="1">
        <v>10</v>
      </c>
      <c r="BH5374" s="1" t="s">
        <v>32763</v>
      </c>
      <c r="BI5374" s="1">
        <v>0</v>
      </c>
      <c r="BJ5374" s="1">
        <v>70</v>
      </c>
      <c r="BK5374" s="1">
        <v>0</v>
      </c>
      <c r="BL5374" s="1">
        <v>3.4169999999999998</v>
      </c>
      <c r="BM5374" s="1">
        <v>0.97899999999999998</v>
      </c>
      <c r="BN5374" s="1">
        <v>3</v>
      </c>
      <c r="BO5374" s="1">
        <v>3.0659999999999998</v>
      </c>
      <c r="BP5374" s="1" t="s">
        <v>32771</v>
      </c>
      <c r="BQ5374">
        <v>6</v>
      </c>
      <c r="BR5374" s="1">
        <v>10</v>
      </c>
      <c r="BS5374" s="1" t="s">
        <v>32763</v>
      </c>
      <c r="BT5374" s="1">
        <v>12</v>
      </c>
      <c r="BU5374" s="1">
        <v>10</v>
      </c>
      <c r="BV5374" s="1" t="s">
        <v>32763</v>
      </c>
      <c r="BW5374">
        <v>7</v>
      </c>
      <c r="BX5374" s="1" t="s">
        <v>32838</v>
      </c>
      <c r="BY5374" s="1" t="s">
        <v>32837</v>
      </c>
      <c r="BZ5374" s="1" t="s">
        <v>32794</v>
      </c>
      <c r="CA5374" s="1">
        <v>15</v>
      </c>
      <c r="CB5374" s="1" t="s">
        <v>32794</v>
      </c>
      <c r="CC5374" s="1" t="s">
        <v>32794</v>
      </c>
      <c r="CD5374" s="1" t="s">
        <v>32794</v>
      </c>
      <c r="CE5374" s="1">
        <v>16</v>
      </c>
      <c r="CF5374" s="1" t="s">
        <v>32794</v>
      </c>
      <c r="CG5374" s="1" t="s">
        <v>32794</v>
      </c>
      <c r="CH5374" s="1" t="s">
        <v>32794</v>
      </c>
      <c r="CI5374">
        <v>5</v>
      </c>
      <c r="CJ5374" s="1" t="s">
        <v>32841</v>
      </c>
      <c r="CK5374" s="1" t="s">
        <v>32841</v>
      </c>
      <c r="CL5374" s="1" t="s">
        <v>32794</v>
      </c>
      <c r="CM5374" s="1" t="s">
        <v>32841</v>
      </c>
      <c r="CN5374" s="1" t="s">
        <v>32841</v>
      </c>
      <c r="CO5374" s="1" t="s">
        <v>32794</v>
      </c>
      <c r="CP5374" s="1" t="s">
        <v>32841</v>
      </c>
      <c r="CQ5374" s="1" t="s">
        <v>32841</v>
      </c>
      <c r="CR5374" s="1" t="s">
        <v>32794</v>
      </c>
      <c r="CS5374" s="1" t="s">
        <v>32841</v>
      </c>
      <c r="CT5374" s="1" t="s">
        <v>32841</v>
      </c>
      <c r="CU5374" s="1" t="s">
        <v>32794</v>
      </c>
      <c r="CV5374" s="1" t="s">
        <v>32841</v>
      </c>
      <c r="CW5374" s="1" t="s">
        <v>32841</v>
      </c>
      <c r="CX5374" s="1" t="s">
        <v>32794</v>
      </c>
      <c r="CY5374" s="1" t="s">
        <v>32841</v>
      </c>
      <c r="CZ5374" s="1" t="s">
        <v>32841</v>
      </c>
      <c r="DA5374" s="1" t="s">
        <v>32794</v>
      </c>
      <c r="DB5374" s="1" t="s">
        <v>32788</v>
      </c>
      <c r="DC5374" s="1" t="s">
        <v>32763</v>
      </c>
      <c r="DD5374">
        <v>9</v>
      </c>
      <c r="DE5374" s="1">
        <v>10</v>
      </c>
      <c r="DF5374" s="1" t="s">
        <v>32763</v>
      </c>
      <c r="DG5374">
        <v>10</v>
      </c>
      <c r="DH5374" s="1" t="s">
        <v>32788</v>
      </c>
      <c r="DI5374" s="1" t="s">
        <v>32763</v>
      </c>
      <c r="DJ5374" s="1">
        <v>0.60099999999999998</v>
      </c>
      <c r="DK5374" s="1">
        <v>36</v>
      </c>
      <c r="DL5374">
        <v>5</v>
      </c>
      <c r="DM5374">
        <v>8.3219999999999992</v>
      </c>
      <c r="DN5374" s="1">
        <v>0.91800000000000004</v>
      </c>
      <c r="DO5374" s="1">
        <v>10</v>
      </c>
      <c r="DP5374" s="1">
        <v>10.891999999999999</v>
      </c>
      <c r="DQ5374" s="1" t="s">
        <v>32771</v>
      </c>
      <c r="DR5374">
        <v>5</v>
      </c>
      <c r="DS5374" s="1">
        <v>0</v>
      </c>
      <c r="DT5374" s="1" t="s">
        <v>32763</v>
      </c>
      <c r="DU5374" s="1">
        <v>1.573</v>
      </c>
      <c r="DV5374" s="1">
        <v>25.032169750000001</v>
      </c>
      <c r="DW5374">
        <v>14</v>
      </c>
      <c r="DX5374">
        <v>8.9</v>
      </c>
      <c r="DY5374" s="1">
        <v>0.80300000000000005</v>
      </c>
      <c r="DZ5374" s="1">
        <v>7</v>
      </c>
      <c r="EA5374" s="1">
        <v>8.7189999999999994</v>
      </c>
      <c r="EB5374" s="1" t="s">
        <v>32771</v>
      </c>
      <c r="EC5374">
        <v>5</v>
      </c>
      <c r="ED5374" s="1">
        <v>9</v>
      </c>
      <c r="EE5374" s="1" t="s">
        <v>32763</v>
      </c>
      <c r="EF5374" s="1">
        <v>0.7</v>
      </c>
      <c r="EG5374" s="1">
        <v>31.635865849999998</v>
      </c>
      <c r="EH5374">
        <v>39</v>
      </c>
      <c r="EI5374">
        <v>55.744999999999997</v>
      </c>
      <c r="EJ5374" s="1">
        <v>0.79800000000000004</v>
      </c>
      <c r="EK5374" s="1">
        <v>48</v>
      </c>
      <c r="EL5374" s="1">
        <v>60.173999999999999</v>
      </c>
      <c r="EM5374" s="1" t="s">
        <v>32771</v>
      </c>
      <c r="EN5374">
        <v>5</v>
      </c>
      <c r="EO5374" s="1">
        <v>10</v>
      </c>
      <c r="EP5374" s="1" t="s">
        <v>32763</v>
      </c>
      <c r="EQ5374">
        <v>10</v>
      </c>
      <c r="ER5374" s="1">
        <v>10</v>
      </c>
      <c r="ES5374" s="1" t="s">
        <v>32763</v>
      </c>
      <c r="ET5374">
        <v>10</v>
      </c>
      <c r="EU5374" s="1">
        <v>5</v>
      </c>
      <c r="EV5374" s="1" t="s">
        <v>32763</v>
      </c>
      <c r="EW5374">
        <v>4</v>
      </c>
      <c r="EX5374" s="1">
        <v>74</v>
      </c>
      <c r="EY5374" s="1" t="s">
        <v>32925</v>
      </c>
      <c r="EZ5374" s="5">
        <v>31686</v>
      </c>
      <c r="FA5374" s="1" t="s">
        <v>4700</v>
      </c>
      <c r="FB5374" s="5">
        <v>42766</v>
      </c>
    </row>
    <row r="5375" spans="1:158" x14ac:dyDescent="0.25">
      <c r="A5375" s="1" t="s">
        <v>51394</v>
      </c>
      <c r="B5375">
        <v>492537</v>
      </c>
      <c r="C5375" s="1" t="s">
        <v>32763</v>
      </c>
      <c r="D5375" s="1" t="s">
        <v>51395</v>
      </c>
      <c r="E5375" s="1" t="s">
        <v>11587</v>
      </c>
      <c r="F5375" s="1" t="s">
        <v>25041</v>
      </c>
      <c r="G5375">
        <v>23502</v>
      </c>
      <c r="H5375">
        <v>5</v>
      </c>
      <c r="I5375" s="4" t="s">
        <v>32793</v>
      </c>
      <c r="J5375" s="1" t="s">
        <v>32763</v>
      </c>
      <c r="K5375" s="2" t="s">
        <v>39049</v>
      </c>
      <c r="L5375" s="4" t="s">
        <v>32960</v>
      </c>
      <c r="M5375" s="6">
        <v>56</v>
      </c>
      <c r="N5375">
        <v>921</v>
      </c>
      <c r="O5375" s="1" t="s">
        <v>40699</v>
      </c>
      <c r="P5375" s="4" t="s">
        <v>33066</v>
      </c>
      <c r="Q5375" s="4" t="s">
        <v>39990</v>
      </c>
      <c r="R5375" s="1" t="s">
        <v>32771</v>
      </c>
      <c r="S5375">
        <v>5</v>
      </c>
      <c r="T5375" s="4" t="s">
        <v>32837</v>
      </c>
      <c r="U5375" s="1" t="s">
        <v>32763</v>
      </c>
      <c r="V5375" s="1" t="s">
        <v>37038</v>
      </c>
      <c r="W5375" s="4" t="s">
        <v>33059</v>
      </c>
      <c r="X5375">
        <v>651</v>
      </c>
      <c r="Y5375" s="6">
        <v>966</v>
      </c>
      <c r="Z5375" s="1" t="s">
        <v>35345</v>
      </c>
      <c r="AA5375" s="4" t="s">
        <v>41838</v>
      </c>
      <c r="AB5375" s="4" t="s">
        <v>42499</v>
      </c>
      <c r="AC5375" s="1" t="s">
        <v>32771</v>
      </c>
      <c r="AD5375">
        <v>5</v>
      </c>
      <c r="AE5375" s="4" t="s">
        <v>32789</v>
      </c>
      <c r="AF5375" s="1" t="s">
        <v>32763</v>
      </c>
      <c r="AG5375">
        <v>5</v>
      </c>
      <c r="AH5375" s="1" t="s">
        <v>32793</v>
      </c>
      <c r="AI5375" s="1" t="s">
        <v>32763</v>
      </c>
      <c r="AJ5375" s="1" t="s">
        <v>33506</v>
      </c>
      <c r="AK5375" s="1" t="s">
        <v>32980</v>
      </c>
      <c r="AL5375">
        <v>1343</v>
      </c>
      <c r="AM5375">
        <v>1377</v>
      </c>
      <c r="AN5375" s="1" t="s">
        <v>36294</v>
      </c>
      <c r="AO5375" s="1" t="s">
        <v>35744</v>
      </c>
      <c r="AP5375" s="1" t="s">
        <v>35595</v>
      </c>
      <c r="AQ5375" s="1" t="s">
        <v>32771</v>
      </c>
      <c r="AR5375">
        <v>7</v>
      </c>
      <c r="AS5375" s="1" t="s">
        <v>32810</v>
      </c>
      <c r="AT5375" s="1" t="s">
        <v>32763</v>
      </c>
      <c r="AU5375" s="1" t="s">
        <v>33063</v>
      </c>
      <c r="AV5375" s="1" t="s">
        <v>32980</v>
      </c>
      <c r="AW5375">
        <v>3</v>
      </c>
      <c r="AX5375">
        <v>1382</v>
      </c>
      <c r="AY5375" s="1">
        <v>3.3999999999999998E-3</v>
      </c>
      <c r="AZ5375" s="1">
        <v>5</v>
      </c>
      <c r="BA5375" s="1">
        <v>1464</v>
      </c>
      <c r="BB5375" s="1" t="s">
        <v>32771</v>
      </c>
      <c r="BC5375">
        <v>7</v>
      </c>
      <c r="BD5375" s="1">
        <v>10</v>
      </c>
      <c r="BE5375" s="1" t="s">
        <v>32763</v>
      </c>
      <c r="BF5375">
        <v>10</v>
      </c>
      <c r="BG5375" s="1">
        <v>6</v>
      </c>
      <c r="BH5375" s="1" t="s">
        <v>32763</v>
      </c>
      <c r="BI5375" s="1">
        <v>0.67100000000000004</v>
      </c>
      <c r="BJ5375" s="1">
        <v>177</v>
      </c>
      <c r="BK5375" s="1">
        <v>5</v>
      </c>
      <c r="BL5375" s="1">
        <v>7.4539999999999997</v>
      </c>
      <c r="BM5375" s="1">
        <v>0.46899999999999997</v>
      </c>
      <c r="BN5375" s="1">
        <v>3</v>
      </c>
      <c r="BO5375" s="1">
        <v>6.4</v>
      </c>
      <c r="BP5375" s="1" t="s">
        <v>32771</v>
      </c>
      <c r="BQ5375">
        <v>6</v>
      </c>
      <c r="BR5375" s="1">
        <v>10</v>
      </c>
      <c r="BS5375" s="1" t="s">
        <v>32763</v>
      </c>
      <c r="BT5375" s="1">
        <v>12</v>
      </c>
      <c r="BU5375" s="1">
        <v>8</v>
      </c>
      <c r="BV5375" s="1" t="s">
        <v>32763</v>
      </c>
      <c r="BW5375">
        <v>7</v>
      </c>
      <c r="BX5375" s="1" t="s">
        <v>32778</v>
      </c>
      <c r="BY5375" s="1" t="s">
        <v>32763</v>
      </c>
      <c r="BZ5375" s="1" t="s">
        <v>32794</v>
      </c>
      <c r="CA5375" s="1">
        <v>64</v>
      </c>
      <c r="CB5375" s="1" t="s">
        <v>32794</v>
      </c>
      <c r="CC5375" s="1" t="s">
        <v>32794</v>
      </c>
      <c r="CD5375" s="1" t="s">
        <v>32794</v>
      </c>
      <c r="CE5375" s="1">
        <v>88</v>
      </c>
      <c r="CF5375" s="1" t="s">
        <v>32794</v>
      </c>
      <c r="CG5375" s="1" t="s">
        <v>32794</v>
      </c>
      <c r="CH5375" s="1" t="s">
        <v>32771</v>
      </c>
      <c r="CI5375">
        <v>5</v>
      </c>
      <c r="CJ5375" s="1" t="s">
        <v>35605</v>
      </c>
      <c r="CK5375" s="1" t="s">
        <v>43637</v>
      </c>
      <c r="CL5375" s="1" t="s">
        <v>32771</v>
      </c>
      <c r="CM5375" s="1" t="s">
        <v>42991</v>
      </c>
      <c r="CN5375" s="1" t="s">
        <v>38762</v>
      </c>
      <c r="CO5375" s="1" t="s">
        <v>32771</v>
      </c>
      <c r="CP5375" s="1" t="s">
        <v>37062</v>
      </c>
      <c r="CQ5375" s="1" t="s">
        <v>34964</v>
      </c>
      <c r="CR5375" s="1" t="s">
        <v>32771</v>
      </c>
      <c r="CS5375" s="1" t="s">
        <v>33358</v>
      </c>
      <c r="CT5375" s="1" t="s">
        <v>34811</v>
      </c>
      <c r="CU5375" s="1" t="s">
        <v>32771</v>
      </c>
      <c r="CV5375" s="1" t="s">
        <v>38073</v>
      </c>
      <c r="CW5375" s="1" t="s">
        <v>42492</v>
      </c>
      <c r="CX5375" s="1" t="s">
        <v>32771</v>
      </c>
      <c r="CY5375" s="1" t="s">
        <v>36886</v>
      </c>
      <c r="CZ5375" s="1" t="s">
        <v>36751</v>
      </c>
      <c r="DA5375" s="1" t="s">
        <v>32771</v>
      </c>
      <c r="DB5375" s="1" t="s">
        <v>32788</v>
      </c>
      <c r="DC5375" s="1" t="s">
        <v>32763</v>
      </c>
      <c r="DD5375">
        <v>9</v>
      </c>
      <c r="DE5375" s="1">
        <v>10</v>
      </c>
      <c r="DF5375" s="1" t="s">
        <v>32763</v>
      </c>
      <c r="DG5375">
        <v>10</v>
      </c>
      <c r="DH5375" s="1" t="s">
        <v>32765</v>
      </c>
      <c r="DI5375" s="1" t="s">
        <v>32763</v>
      </c>
      <c r="DJ5375" s="1">
        <v>1.095</v>
      </c>
      <c r="DK5375" s="1">
        <v>144</v>
      </c>
      <c r="DL5375">
        <v>40</v>
      </c>
      <c r="DM5375">
        <v>36.533000000000001</v>
      </c>
      <c r="DN5375" s="1">
        <v>1.143</v>
      </c>
      <c r="DO5375" s="1">
        <v>53</v>
      </c>
      <c r="DP5375" s="1">
        <v>46.383000000000003</v>
      </c>
      <c r="DQ5375" s="1" t="s">
        <v>32771</v>
      </c>
      <c r="DR5375">
        <v>5</v>
      </c>
      <c r="DS5375" s="1">
        <v>6</v>
      </c>
      <c r="DT5375" s="1" t="s">
        <v>32763</v>
      </c>
      <c r="DU5375" s="1">
        <v>0.83799999999999997</v>
      </c>
      <c r="DV5375" s="1">
        <v>74.168377820000003</v>
      </c>
      <c r="DW5375">
        <v>22</v>
      </c>
      <c r="DX5375">
        <v>26.263999999999999</v>
      </c>
      <c r="DY5375" s="1">
        <v>0.77700000000000002</v>
      </c>
      <c r="DZ5375" s="1">
        <v>20</v>
      </c>
      <c r="EA5375" s="1">
        <v>25.734000000000002</v>
      </c>
      <c r="EB5375" s="1" t="s">
        <v>32771</v>
      </c>
      <c r="EC5375">
        <v>5</v>
      </c>
      <c r="ED5375" s="1">
        <v>8</v>
      </c>
      <c r="EE5375" s="1" t="s">
        <v>32763</v>
      </c>
      <c r="EF5375" s="1">
        <v>0.76600000000000001</v>
      </c>
      <c r="EG5375" s="1">
        <v>96.249144419999993</v>
      </c>
      <c r="EH5375">
        <v>145</v>
      </c>
      <c r="EI5375">
        <v>189.30099999999999</v>
      </c>
      <c r="EJ5375" s="1">
        <v>0.89200000000000002</v>
      </c>
      <c r="EK5375" s="1">
        <v>167</v>
      </c>
      <c r="EL5375" s="1">
        <v>187.2</v>
      </c>
      <c r="EM5375" s="1" t="s">
        <v>32771</v>
      </c>
      <c r="EN5375">
        <v>5</v>
      </c>
      <c r="EO5375" s="1">
        <v>10</v>
      </c>
      <c r="EP5375" s="1" t="s">
        <v>32763</v>
      </c>
      <c r="EQ5375">
        <v>10</v>
      </c>
      <c r="ER5375" s="1">
        <v>10</v>
      </c>
      <c r="ES5375" s="1" t="s">
        <v>32763</v>
      </c>
      <c r="ET5375">
        <v>10</v>
      </c>
      <c r="EU5375" s="1">
        <v>8</v>
      </c>
      <c r="EV5375" s="1" t="s">
        <v>32763</v>
      </c>
      <c r="EW5375">
        <v>4</v>
      </c>
      <c r="EX5375" s="1">
        <v>69</v>
      </c>
      <c r="EY5375" s="1" t="s">
        <v>32925</v>
      </c>
      <c r="EZ5375" s="5">
        <v>31747</v>
      </c>
      <c r="FA5375" s="1" t="s">
        <v>4688</v>
      </c>
      <c r="FB5375" s="5">
        <v>42422</v>
      </c>
    </row>
    <row r="5376" spans="1:158" x14ac:dyDescent="0.25">
      <c r="A5376" s="1" t="s">
        <v>25889</v>
      </c>
      <c r="B5376">
        <v>492538</v>
      </c>
      <c r="C5376" s="1" t="s">
        <v>32763</v>
      </c>
      <c r="D5376" s="1" t="s">
        <v>51396</v>
      </c>
      <c r="E5376" s="1" t="s">
        <v>21946</v>
      </c>
      <c r="F5376" s="1" t="s">
        <v>25041</v>
      </c>
      <c r="G5376">
        <v>23320</v>
      </c>
      <c r="H5376">
        <v>5</v>
      </c>
      <c r="I5376" s="4" t="s">
        <v>32793</v>
      </c>
      <c r="J5376" s="1" t="s">
        <v>32763</v>
      </c>
      <c r="K5376" s="2" t="s">
        <v>42970</v>
      </c>
      <c r="L5376" s="4" t="s">
        <v>32833</v>
      </c>
      <c r="M5376" s="6">
        <v>29</v>
      </c>
      <c r="N5376">
        <v>492</v>
      </c>
      <c r="O5376" s="1" t="s">
        <v>36429</v>
      </c>
      <c r="P5376" s="4" t="s">
        <v>32996</v>
      </c>
      <c r="Q5376" s="4" t="s">
        <v>34256</v>
      </c>
      <c r="R5376" s="1" t="s">
        <v>32771</v>
      </c>
      <c r="S5376">
        <v>5</v>
      </c>
      <c r="T5376" s="4" t="s">
        <v>32791</v>
      </c>
      <c r="U5376" s="1" t="s">
        <v>32763</v>
      </c>
      <c r="V5376" s="1" t="s">
        <v>35078</v>
      </c>
      <c r="W5376" s="4" t="s">
        <v>32769</v>
      </c>
      <c r="X5376">
        <v>353</v>
      </c>
      <c r="Y5376" s="6">
        <v>547</v>
      </c>
      <c r="Z5376" s="1" t="s">
        <v>42378</v>
      </c>
      <c r="AA5376" s="4" t="s">
        <v>35502</v>
      </c>
      <c r="AB5376" s="4" t="s">
        <v>34522</v>
      </c>
      <c r="AC5376" s="1" t="s">
        <v>32771</v>
      </c>
      <c r="AD5376">
        <v>5</v>
      </c>
      <c r="AE5376" s="4" t="s">
        <v>32778</v>
      </c>
      <c r="AF5376" s="1" t="s">
        <v>32763</v>
      </c>
      <c r="AG5376">
        <v>5</v>
      </c>
      <c r="AH5376" s="1" t="s">
        <v>32788</v>
      </c>
      <c r="AI5376" s="1" t="s">
        <v>32763</v>
      </c>
      <c r="AJ5376" s="1" t="s">
        <v>34819</v>
      </c>
      <c r="AK5376" s="1" t="s">
        <v>33038</v>
      </c>
      <c r="AL5376">
        <v>650</v>
      </c>
      <c r="AM5376">
        <v>655</v>
      </c>
      <c r="AN5376" s="1" t="s">
        <v>38655</v>
      </c>
      <c r="AO5376" s="1" t="s">
        <v>34142</v>
      </c>
      <c r="AP5376" s="1" t="s">
        <v>34920</v>
      </c>
      <c r="AQ5376" s="1" t="s">
        <v>32771</v>
      </c>
      <c r="AR5376">
        <v>7</v>
      </c>
      <c r="AS5376" s="1" t="s">
        <v>32793</v>
      </c>
      <c r="AT5376" s="1" t="s">
        <v>32763</v>
      </c>
      <c r="AU5376" s="1" t="s">
        <v>34374</v>
      </c>
      <c r="AV5376" s="1" t="s">
        <v>32850</v>
      </c>
      <c r="AW5376">
        <v>3</v>
      </c>
      <c r="AX5376">
        <v>657</v>
      </c>
      <c r="AY5376" s="1">
        <v>4.0000000000000001E-3</v>
      </c>
      <c r="AZ5376" s="1">
        <v>2</v>
      </c>
      <c r="BA5376" s="1">
        <v>496</v>
      </c>
      <c r="BB5376" s="1" t="s">
        <v>32771</v>
      </c>
      <c r="BC5376">
        <v>7</v>
      </c>
      <c r="BD5376" s="1">
        <v>10</v>
      </c>
      <c r="BE5376" s="1" t="s">
        <v>32763</v>
      </c>
      <c r="BF5376">
        <v>10</v>
      </c>
      <c r="BG5376" s="1">
        <v>8</v>
      </c>
      <c r="BH5376" s="1" t="s">
        <v>32763</v>
      </c>
      <c r="BI5376" s="1">
        <v>0.249</v>
      </c>
      <c r="BJ5376" s="1">
        <v>99</v>
      </c>
      <c r="BK5376" s="1">
        <v>1</v>
      </c>
      <c r="BL5376" s="1">
        <v>4.016</v>
      </c>
      <c r="BM5376" s="1"/>
      <c r="BN5376" s="1"/>
      <c r="BO5376" s="1"/>
      <c r="BP5376" s="1" t="s">
        <v>32771</v>
      </c>
      <c r="BQ5376">
        <v>6</v>
      </c>
      <c r="BR5376" s="1">
        <v>10</v>
      </c>
      <c r="BS5376" s="1" t="s">
        <v>32763</v>
      </c>
      <c r="BT5376" s="1">
        <v>12</v>
      </c>
      <c r="BU5376" s="1">
        <v>9</v>
      </c>
      <c r="BV5376" s="1" t="s">
        <v>32763</v>
      </c>
      <c r="BW5376">
        <v>7</v>
      </c>
      <c r="BX5376" s="1" t="s">
        <v>32788</v>
      </c>
      <c r="BY5376" s="1" t="s">
        <v>32763</v>
      </c>
      <c r="BZ5376" s="1" t="s">
        <v>32794</v>
      </c>
      <c r="CA5376" s="1">
        <v>33</v>
      </c>
      <c r="CB5376" s="1" t="s">
        <v>32794</v>
      </c>
      <c r="CC5376" s="1" t="s">
        <v>32794</v>
      </c>
      <c r="CD5376" s="1" t="s">
        <v>32794</v>
      </c>
      <c r="CE5376" s="1">
        <v>37</v>
      </c>
      <c r="CF5376" s="1" t="s">
        <v>32794</v>
      </c>
      <c r="CG5376" s="1" t="s">
        <v>32794</v>
      </c>
      <c r="CH5376" s="1" t="s">
        <v>32771</v>
      </c>
      <c r="CI5376">
        <v>5</v>
      </c>
      <c r="CJ5376" s="1" t="s">
        <v>40829</v>
      </c>
      <c r="CK5376" s="1" t="s">
        <v>45998</v>
      </c>
      <c r="CL5376" s="1" t="s">
        <v>32771</v>
      </c>
      <c r="CM5376" s="1" t="s">
        <v>35166</v>
      </c>
      <c r="CN5376" s="1" t="s">
        <v>33984</v>
      </c>
      <c r="CO5376" s="1" t="s">
        <v>32771</v>
      </c>
      <c r="CP5376" s="1" t="s">
        <v>34169</v>
      </c>
      <c r="CQ5376" s="1" t="s">
        <v>40336</v>
      </c>
      <c r="CR5376" s="1" t="s">
        <v>32771</v>
      </c>
      <c r="CS5376" s="1" t="s">
        <v>45594</v>
      </c>
      <c r="CT5376" s="1" t="s">
        <v>36212</v>
      </c>
      <c r="CU5376" s="1" t="s">
        <v>32771</v>
      </c>
      <c r="CV5376" s="1" t="s">
        <v>35381</v>
      </c>
      <c r="CW5376" s="1" t="s">
        <v>46321</v>
      </c>
      <c r="CX5376" s="1" t="s">
        <v>32771</v>
      </c>
      <c r="CY5376" s="1" t="s">
        <v>34096</v>
      </c>
      <c r="CZ5376" s="1" t="s">
        <v>39717</v>
      </c>
      <c r="DA5376" s="1" t="s">
        <v>32771</v>
      </c>
      <c r="DB5376" s="1" t="s">
        <v>32788</v>
      </c>
      <c r="DC5376" s="1" t="s">
        <v>32763</v>
      </c>
      <c r="DD5376">
        <v>9</v>
      </c>
      <c r="DE5376" s="1">
        <v>10</v>
      </c>
      <c r="DF5376" s="1" t="s">
        <v>32763</v>
      </c>
      <c r="DG5376">
        <v>10</v>
      </c>
      <c r="DH5376" s="1" t="s">
        <v>32778</v>
      </c>
      <c r="DI5376" s="1" t="s">
        <v>32763</v>
      </c>
      <c r="DJ5376" s="1">
        <v>0.85899999999999999</v>
      </c>
      <c r="DK5376" s="1">
        <v>52</v>
      </c>
      <c r="DL5376">
        <v>10</v>
      </c>
      <c r="DM5376">
        <v>11.638999999999999</v>
      </c>
      <c r="DN5376" s="1">
        <v>1.3029999999999999</v>
      </c>
      <c r="DO5376" s="1">
        <v>10</v>
      </c>
      <c r="DP5376" s="1">
        <v>7.6760000000000002</v>
      </c>
      <c r="DQ5376" s="1" t="s">
        <v>32771</v>
      </c>
      <c r="DR5376">
        <v>5</v>
      </c>
      <c r="DS5376" s="1">
        <v>10</v>
      </c>
      <c r="DT5376" s="1" t="s">
        <v>32763</v>
      </c>
      <c r="DU5376" s="1">
        <v>0.35</v>
      </c>
      <c r="DV5376" s="1">
        <v>32.941820669999998</v>
      </c>
      <c r="DW5376">
        <v>4</v>
      </c>
      <c r="DX5376">
        <v>11.417999999999999</v>
      </c>
      <c r="DY5376" s="1">
        <v>0.48799999999999999</v>
      </c>
      <c r="DZ5376" s="1">
        <v>4</v>
      </c>
      <c r="EA5376" s="1">
        <v>8.1959999999999997</v>
      </c>
      <c r="EB5376" s="1" t="s">
        <v>32771</v>
      </c>
      <c r="EC5376">
        <v>5</v>
      </c>
      <c r="ED5376" s="1">
        <v>9</v>
      </c>
      <c r="EE5376" s="1" t="s">
        <v>32763</v>
      </c>
      <c r="EF5376" s="1">
        <v>0.72799999999999998</v>
      </c>
      <c r="EG5376" s="1">
        <v>45.152635179999997</v>
      </c>
      <c r="EH5376">
        <v>54</v>
      </c>
      <c r="EI5376">
        <v>74.162999999999997</v>
      </c>
      <c r="EJ5376" s="1">
        <v>0.58799999999999997</v>
      </c>
      <c r="EK5376" s="1">
        <v>29</v>
      </c>
      <c r="EL5376" s="1">
        <v>49.335999999999999</v>
      </c>
      <c r="EM5376" s="1" t="s">
        <v>32771</v>
      </c>
      <c r="EN5376">
        <v>5</v>
      </c>
      <c r="EO5376" s="1">
        <v>10</v>
      </c>
      <c r="EP5376" s="1" t="s">
        <v>32763</v>
      </c>
      <c r="EQ5376">
        <v>10</v>
      </c>
      <c r="ER5376" s="1">
        <v>10</v>
      </c>
      <c r="ES5376" s="1" t="s">
        <v>32763</v>
      </c>
      <c r="ET5376">
        <v>10</v>
      </c>
      <c r="EU5376" s="1">
        <v>6</v>
      </c>
      <c r="EV5376" s="1" t="s">
        <v>32763</v>
      </c>
      <c r="EW5376">
        <v>4</v>
      </c>
      <c r="EX5376" s="1">
        <v>87</v>
      </c>
      <c r="EY5376" s="1" t="s">
        <v>32925</v>
      </c>
      <c r="EZ5376" s="5">
        <v>31747</v>
      </c>
      <c r="FA5376" s="1" t="s">
        <v>4700</v>
      </c>
      <c r="FB5376" s="5">
        <v>29222</v>
      </c>
    </row>
    <row r="5377" spans="1:158" x14ac:dyDescent="0.25">
      <c r="A5377" s="1" t="s">
        <v>50610</v>
      </c>
      <c r="B5377">
        <v>492539</v>
      </c>
      <c r="C5377" s="1" t="s">
        <v>32763</v>
      </c>
      <c r="D5377" s="1" t="s">
        <v>51397</v>
      </c>
      <c r="E5377" s="1" t="s">
        <v>11711</v>
      </c>
      <c r="F5377" s="1" t="s">
        <v>25041</v>
      </c>
      <c r="G5377">
        <v>24450</v>
      </c>
      <c r="H5377">
        <v>5</v>
      </c>
      <c r="I5377" s="4" t="s">
        <v>32788</v>
      </c>
      <c r="J5377" s="1" t="s">
        <v>32763</v>
      </c>
      <c r="K5377" s="2" t="s">
        <v>33156</v>
      </c>
      <c r="L5377" s="4" t="s">
        <v>32821</v>
      </c>
      <c r="M5377" s="6">
        <v>6</v>
      </c>
      <c r="N5377">
        <v>341</v>
      </c>
      <c r="O5377" s="1" t="s">
        <v>42587</v>
      </c>
      <c r="P5377" s="4" t="s">
        <v>32843</v>
      </c>
      <c r="Q5377" s="4" t="s">
        <v>34923</v>
      </c>
      <c r="R5377" s="1" t="s">
        <v>32771</v>
      </c>
      <c r="S5377">
        <v>5</v>
      </c>
      <c r="T5377" s="4" t="s">
        <v>32793</v>
      </c>
      <c r="U5377" s="1" t="s">
        <v>32763</v>
      </c>
      <c r="V5377" s="1" t="s">
        <v>38832</v>
      </c>
      <c r="W5377" s="4" t="s">
        <v>33232</v>
      </c>
      <c r="X5377">
        <v>264</v>
      </c>
      <c r="Y5377" s="6">
        <v>356</v>
      </c>
      <c r="Z5377" s="1" t="s">
        <v>42378</v>
      </c>
      <c r="AA5377" s="4" t="s">
        <v>34616</v>
      </c>
      <c r="AB5377" s="4" t="s">
        <v>35246</v>
      </c>
      <c r="AC5377" s="1" t="s">
        <v>32771</v>
      </c>
      <c r="AD5377">
        <v>5</v>
      </c>
      <c r="AE5377" s="4" t="s">
        <v>32810</v>
      </c>
      <c r="AF5377" s="1" t="s">
        <v>32763</v>
      </c>
      <c r="AG5377">
        <v>5</v>
      </c>
      <c r="AH5377" s="1" t="s">
        <v>32810</v>
      </c>
      <c r="AI5377" s="1" t="s">
        <v>32763</v>
      </c>
      <c r="AJ5377" s="1" t="s">
        <v>38149</v>
      </c>
      <c r="AK5377" s="1" t="s">
        <v>33473</v>
      </c>
      <c r="AL5377">
        <v>454</v>
      </c>
      <c r="AM5377">
        <v>462</v>
      </c>
      <c r="AN5377" s="1" t="s">
        <v>36012</v>
      </c>
      <c r="AO5377" s="1" t="s">
        <v>34429</v>
      </c>
      <c r="AP5377" s="1" t="s">
        <v>34658</v>
      </c>
      <c r="AQ5377" s="1" t="s">
        <v>32771</v>
      </c>
      <c r="AR5377">
        <v>7</v>
      </c>
      <c r="AS5377" s="1" t="s">
        <v>32788</v>
      </c>
      <c r="AT5377" s="1" t="s">
        <v>32763</v>
      </c>
      <c r="AU5377" s="1" t="s">
        <v>32864</v>
      </c>
      <c r="AV5377" s="1" t="s">
        <v>33125</v>
      </c>
      <c r="AW5377">
        <v>0</v>
      </c>
      <c r="AX5377">
        <v>451</v>
      </c>
      <c r="AY5377" s="1">
        <v>4.0000000000000001E-3</v>
      </c>
      <c r="AZ5377" s="1">
        <v>2</v>
      </c>
      <c r="BA5377" s="1">
        <v>505</v>
      </c>
      <c r="BB5377" s="1" t="s">
        <v>32771</v>
      </c>
      <c r="BC5377">
        <v>7</v>
      </c>
      <c r="BD5377" s="1">
        <v>10</v>
      </c>
      <c r="BE5377" s="1" t="s">
        <v>32763</v>
      </c>
      <c r="BF5377">
        <v>10</v>
      </c>
      <c r="BG5377" s="1">
        <v>10</v>
      </c>
      <c r="BH5377" s="1" t="s">
        <v>32763</v>
      </c>
      <c r="BI5377" s="1">
        <v>0</v>
      </c>
      <c r="BJ5377" s="1">
        <v>62</v>
      </c>
      <c r="BK5377" s="1">
        <v>0</v>
      </c>
      <c r="BL5377" s="1">
        <v>2.343</v>
      </c>
      <c r="BM5377" s="1">
        <v>0.75</v>
      </c>
      <c r="BN5377" s="1">
        <v>2</v>
      </c>
      <c r="BO5377" s="1">
        <v>2.6680000000000001</v>
      </c>
      <c r="BP5377" s="1" t="s">
        <v>32771</v>
      </c>
      <c r="BQ5377">
        <v>6</v>
      </c>
      <c r="BR5377" s="1">
        <v>10</v>
      </c>
      <c r="BS5377" s="1" t="s">
        <v>32763</v>
      </c>
      <c r="BT5377" s="1">
        <v>12</v>
      </c>
      <c r="BU5377" s="1">
        <v>10</v>
      </c>
      <c r="BV5377" s="1" t="s">
        <v>32763</v>
      </c>
      <c r="BW5377">
        <v>7</v>
      </c>
      <c r="BX5377" s="1" t="s">
        <v>32838</v>
      </c>
      <c r="BY5377" s="1" t="s">
        <v>32837</v>
      </c>
      <c r="BZ5377" s="1" t="s">
        <v>32794</v>
      </c>
      <c r="CA5377" s="1">
        <v>16</v>
      </c>
      <c r="CB5377" s="1" t="s">
        <v>32794</v>
      </c>
      <c r="CC5377" s="1" t="s">
        <v>32794</v>
      </c>
      <c r="CD5377" s="1" t="s">
        <v>32794</v>
      </c>
      <c r="CE5377" s="1">
        <v>34</v>
      </c>
      <c r="CF5377" s="1" t="s">
        <v>32794</v>
      </c>
      <c r="CG5377" s="1" t="s">
        <v>32794</v>
      </c>
      <c r="CH5377" s="1" t="s">
        <v>32794</v>
      </c>
      <c r="CI5377">
        <v>5</v>
      </c>
      <c r="CJ5377" s="1" t="s">
        <v>32841</v>
      </c>
      <c r="CK5377" s="1" t="s">
        <v>41804</v>
      </c>
      <c r="CL5377" s="1" t="s">
        <v>32794</v>
      </c>
      <c r="CM5377" s="1" t="s">
        <v>32841</v>
      </c>
      <c r="CN5377" s="1" t="s">
        <v>42879</v>
      </c>
      <c r="CO5377" s="1" t="s">
        <v>32794</v>
      </c>
      <c r="CP5377" s="1" t="s">
        <v>32841</v>
      </c>
      <c r="CQ5377" s="1" t="s">
        <v>37131</v>
      </c>
      <c r="CR5377" s="1" t="s">
        <v>32794</v>
      </c>
      <c r="CS5377" s="1" t="s">
        <v>32841</v>
      </c>
      <c r="CT5377" s="1" t="s">
        <v>35544</v>
      </c>
      <c r="CU5377" s="1" t="s">
        <v>32794</v>
      </c>
      <c r="CV5377" s="1" t="s">
        <v>32841</v>
      </c>
      <c r="CW5377" s="1" t="s">
        <v>40768</v>
      </c>
      <c r="CX5377" s="1" t="s">
        <v>32794</v>
      </c>
      <c r="CY5377" s="1" t="s">
        <v>32841</v>
      </c>
      <c r="CZ5377" s="1" t="s">
        <v>38220</v>
      </c>
      <c r="DA5377" s="1" t="s">
        <v>32794</v>
      </c>
      <c r="DB5377" s="1" t="s">
        <v>32788</v>
      </c>
      <c r="DC5377" s="1" t="s">
        <v>32763</v>
      </c>
      <c r="DD5377">
        <v>9</v>
      </c>
      <c r="DE5377" s="1">
        <v>10</v>
      </c>
      <c r="DF5377" s="1" t="s">
        <v>32763</v>
      </c>
      <c r="DG5377">
        <v>10</v>
      </c>
      <c r="DH5377" s="1" t="s">
        <v>32778</v>
      </c>
      <c r="DI5377" s="1" t="s">
        <v>32763</v>
      </c>
      <c r="DJ5377" s="1">
        <v>0.91200000000000003</v>
      </c>
      <c r="DK5377" s="1">
        <v>49</v>
      </c>
      <c r="DL5377">
        <v>11</v>
      </c>
      <c r="DM5377">
        <v>12.063000000000001</v>
      </c>
      <c r="DN5377" s="1">
        <v>0.66200000000000003</v>
      </c>
      <c r="DO5377" s="1">
        <v>11</v>
      </c>
      <c r="DP5377" s="1">
        <v>16.625</v>
      </c>
      <c r="DQ5377" s="1" t="s">
        <v>32771</v>
      </c>
      <c r="DR5377">
        <v>5</v>
      </c>
      <c r="DS5377" s="1">
        <v>5</v>
      </c>
      <c r="DT5377" s="1" t="s">
        <v>32763</v>
      </c>
      <c r="DU5377" s="1">
        <v>0.91600000000000004</v>
      </c>
      <c r="DV5377" s="1">
        <v>28.684462700000001</v>
      </c>
      <c r="DW5377">
        <v>10</v>
      </c>
      <c r="DX5377">
        <v>10.923</v>
      </c>
      <c r="DY5377" s="1">
        <v>0.65500000000000003</v>
      </c>
      <c r="DZ5377" s="1">
        <v>7</v>
      </c>
      <c r="EA5377" s="1">
        <v>10.692</v>
      </c>
      <c r="EB5377" s="1" t="s">
        <v>32771</v>
      </c>
      <c r="EC5377">
        <v>5</v>
      </c>
      <c r="ED5377" s="1">
        <v>5</v>
      </c>
      <c r="EE5377" s="1" t="s">
        <v>32763</v>
      </c>
      <c r="EF5377" s="1">
        <v>0.93300000000000005</v>
      </c>
      <c r="EG5377" s="1">
        <v>33.303216970000001</v>
      </c>
      <c r="EH5377">
        <v>58</v>
      </c>
      <c r="EI5377">
        <v>62.167999999999999</v>
      </c>
      <c r="EJ5377" s="1">
        <v>0.89400000000000002</v>
      </c>
      <c r="EK5377" s="1">
        <v>59</v>
      </c>
      <c r="EL5377" s="1">
        <v>66.006</v>
      </c>
      <c r="EM5377" s="1" t="s">
        <v>32771</v>
      </c>
      <c r="EN5377">
        <v>5</v>
      </c>
      <c r="EO5377" s="1">
        <v>10</v>
      </c>
      <c r="EP5377" s="1" t="s">
        <v>32763</v>
      </c>
      <c r="EQ5377">
        <v>10</v>
      </c>
      <c r="ER5377" s="1">
        <v>10</v>
      </c>
      <c r="ES5377" s="1" t="s">
        <v>32763</v>
      </c>
      <c r="ET5377">
        <v>10</v>
      </c>
      <c r="EU5377" s="1">
        <v>2</v>
      </c>
      <c r="EV5377" s="1" t="s">
        <v>32763</v>
      </c>
      <c r="EW5377">
        <v>4</v>
      </c>
      <c r="EX5377" s="1">
        <v>78</v>
      </c>
      <c r="EY5377" s="1" t="s">
        <v>32925</v>
      </c>
      <c r="EZ5377" s="5">
        <v>32051</v>
      </c>
      <c r="FA5377" s="1" t="s">
        <v>4688</v>
      </c>
      <c r="FB5377" s="5">
        <v>42492</v>
      </c>
    </row>
    <row r="5378" spans="1:158" x14ac:dyDescent="0.25">
      <c r="A5378" s="1" t="s">
        <v>51398</v>
      </c>
      <c r="B5378">
        <v>492541</v>
      </c>
      <c r="C5378" s="1" t="s">
        <v>32763</v>
      </c>
      <c r="D5378" s="1" t="s">
        <v>51399</v>
      </c>
      <c r="E5378" s="1" t="s">
        <v>7892</v>
      </c>
      <c r="F5378" s="1" t="s">
        <v>25041</v>
      </c>
      <c r="G5378">
        <v>20164</v>
      </c>
      <c r="H5378">
        <v>5</v>
      </c>
      <c r="I5378" s="4" t="s">
        <v>32810</v>
      </c>
      <c r="J5378" s="1" t="s">
        <v>32763</v>
      </c>
      <c r="K5378" s="2" t="s">
        <v>43254</v>
      </c>
      <c r="L5378" s="4" t="s">
        <v>33263</v>
      </c>
      <c r="M5378" s="6">
        <v>19</v>
      </c>
      <c r="N5378">
        <v>579</v>
      </c>
      <c r="O5378" s="1" t="s">
        <v>33541</v>
      </c>
      <c r="P5378" s="4" t="s">
        <v>32996</v>
      </c>
      <c r="Q5378" s="4" t="s">
        <v>34274</v>
      </c>
      <c r="R5378" s="1" t="s">
        <v>32771</v>
      </c>
      <c r="S5378">
        <v>5</v>
      </c>
      <c r="T5378" s="4" t="s">
        <v>32810</v>
      </c>
      <c r="U5378" s="1" t="s">
        <v>32763</v>
      </c>
      <c r="V5378" s="1" t="s">
        <v>34329</v>
      </c>
      <c r="W5378" s="4" t="s">
        <v>32833</v>
      </c>
      <c r="X5378">
        <v>470</v>
      </c>
      <c r="Y5378" s="6">
        <v>606</v>
      </c>
      <c r="Z5378" s="1" t="s">
        <v>36390</v>
      </c>
      <c r="AA5378" s="4" t="s">
        <v>37400</v>
      </c>
      <c r="AB5378" s="4" t="s">
        <v>34576</v>
      </c>
      <c r="AC5378" s="1" t="s">
        <v>32771</v>
      </c>
      <c r="AD5378">
        <v>5</v>
      </c>
      <c r="AE5378" s="4" t="s">
        <v>32810</v>
      </c>
      <c r="AF5378" s="1" t="s">
        <v>32763</v>
      </c>
      <c r="AG5378">
        <v>5</v>
      </c>
      <c r="AH5378" s="1" t="s">
        <v>32788</v>
      </c>
      <c r="AI5378" s="1" t="s">
        <v>32763</v>
      </c>
      <c r="AJ5378" s="1" t="s">
        <v>40535</v>
      </c>
      <c r="AK5378" s="1" t="s">
        <v>33170</v>
      </c>
      <c r="AL5378">
        <v>899</v>
      </c>
      <c r="AM5378">
        <v>908</v>
      </c>
      <c r="AN5378" s="1" t="s">
        <v>43764</v>
      </c>
      <c r="AO5378" s="1" t="s">
        <v>35045</v>
      </c>
      <c r="AP5378" s="1" t="s">
        <v>38355</v>
      </c>
      <c r="AQ5378" s="1" t="s">
        <v>32771</v>
      </c>
      <c r="AR5378">
        <v>7</v>
      </c>
      <c r="AS5378" s="1" t="s">
        <v>32778</v>
      </c>
      <c r="AT5378" s="1" t="s">
        <v>32763</v>
      </c>
      <c r="AU5378" s="1" t="s">
        <v>33635</v>
      </c>
      <c r="AV5378" s="1" t="s">
        <v>33579</v>
      </c>
      <c r="AW5378">
        <v>8</v>
      </c>
      <c r="AX5378">
        <v>905</v>
      </c>
      <c r="AY5378" s="1">
        <v>8.8999999999999999E-3</v>
      </c>
      <c r="AZ5378" s="1">
        <v>8</v>
      </c>
      <c r="BA5378" s="1">
        <v>898</v>
      </c>
      <c r="BB5378" s="1" t="s">
        <v>32771</v>
      </c>
      <c r="BC5378">
        <v>7</v>
      </c>
      <c r="BD5378" s="1">
        <v>10</v>
      </c>
      <c r="BE5378" s="1" t="s">
        <v>32763</v>
      </c>
      <c r="BF5378">
        <v>10</v>
      </c>
      <c r="BG5378" s="1">
        <v>4</v>
      </c>
      <c r="BH5378" s="1" t="s">
        <v>32763</v>
      </c>
      <c r="BI5378" s="1">
        <v>1.0580000000000001</v>
      </c>
      <c r="BJ5378" s="1">
        <v>141</v>
      </c>
      <c r="BK5378" s="1">
        <v>4</v>
      </c>
      <c r="BL5378" s="1">
        <v>3.7810000000000001</v>
      </c>
      <c r="BM5378" s="1">
        <v>0.41899999999999998</v>
      </c>
      <c r="BN5378" s="1">
        <v>2</v>
      </c>
      <c r="BO5378" s="1">
        <v>4.7750000000000004</v>
      </c>
      <c r="BP5378" s="1" t="s">
        <v>32771</v>
      </c>
      <c r="BQ5378">
        <v>6</v>
      </c>
      <c r="BR5378" s="1">
        <v>10</v>
      </c>
      <c r="BS5378" s="1" t="s">
        <v>32763</v>
      </c>
      <c r="BT5378" s="1">
        <v>12</v>
      </c>
      <c r="BU5378" s="1">
        <v>6</v>
      </c>
      <c r="BV5378" s="1" t="s">
        <v>32763</v>
      </c>
      <c r="BW5378">
        <v>7</v>
      </c>
      <c r="BX5378" s="1" t="s">
        <v>32837</v>
      </c>
      <c r="BY5378" s="1" t="s">
        <v>32763</v>
      </c>
      <c r="BZ5378" s="1" t="s">
        <v>32794</v>
      </c>
      <c r="CA5378" s="1">
        <v>36</v>
      </c>
      <c r="CB5378" s="1" t="s">
        <v>32794</v>
      </c>
      <c r="CC5378" s="1" t="s">
        <v>32794</v>
      </c>
      <c r="CD5378" s="1" t="s">
        <v>32794</v>
      </c>
      <c r="CE5378" s="1">
        <v>35</v>
      </c>
      <c r="CF5378" s="1" t="s">
        <v>32794</v>
      </c>
      <c r="CG5378" s="1" t="s">
        <v>32794</v>
      </c>
      <c r="CH5378" s="1" t="s">
        <v>32771</v>
      </c>
      <c r="CI5378">
        <v>5</v>
      </c>
      <c r="CJ5378" s="1" t="s">
        <v>35434</v>
      </c>
      <c r="CK5378" s="1" t="s">
        <v>37531</v>
      </c>
      <c r="CL5378" s="1" t="s">
        <v>32771</v>
      </c>
      <c r="CM5378" s="1" t="s">
        <v>40962</v>
      </c>
      <c r="CN5378" s="1" t="s">
        <v>36483</v>
      </c>
      <c r="CO5378" s="1" t="s">
        <v>32771</v>
      </c>
      <c r="CP5378" s="1" t="s">
        <v>36343</v>
      </c>
      <c r="CQ5378" s="1" t="s">
        <v>33868</v>
      </c>
      <c r="CR5378" s="1" t="s">
        <v>32771</v>
      </c>
      <c r="CS5378" s="1" t="s">
        <v>34913</v>
      </c>
      <c r="CT5378" s="1" t="s">
        <v>37070</v>
      </c>
      <c r="CU5378" s="1" t="s">
        <v>32771</v>
      </c>
      <c r="CV5378" s="1" t="s">
        <v>36392</v>
      </c>
      <c r="CW5378" s="1" t="s">
        <v>33239</v>
      </c>
      <c r="CX5378" s="1" t="s">
        <v>32771</v>
      </c>
      <c r="CY5378" s="1" t="s">
        <v>40166</v>
      </c>
      <c r="CZ5378" s="1" t="s">
        <v>35648</v>
      </c>
      <c r="DA5378" s="1" t="s">
        <v>32771</v>
      </c>
      <c r="DB5378" s="1" t="s">
        <v>32788</v>
      </c>
      <c r="DC5378" s="1" t="s">
        <v>32763</v>
      </c>
      <c r="DD5378">
        <v>9</v>
      </c>
      <c r="DE5378" s="1">
        <v>10</v>
      </c>
      <c r="DF5378" s="1" t="s">
        <v>32763</v>
      </c>
      <c r="DG5378">
        <v>10</v>
      </c>
      <c r="DH5378" s="1" t="s">
        <v>32844</v>
      </c>
      <c r="DI5378" s="1" t="s">
        <v>32763</v>
      </c>
      <c r="DJ5378" s="1">
        <v>1.3560000000000001</v>
      </c>
      <c r="DK5378" s="1">
        <v>43</v>
      </c>
      <c r="DL5378">
        <v>12</v>
      </c>
      <c r="DM5378">
        <v>8.85</v>
      </c>
      <c r="DN5378" s="1">
        <v>0.84199999999999997</v>
      </c>
      <c r="DO5378" s="1">
        <v>12</v>
      </c>
      <c r="DP5378" s="1">
        <v>14.247999999999999</v>
      </c>
      <c r="DQ5378" s="1" t="s">
        <v>32771</v>
      </c>
      <c r="DR5378">
        <v>5</v>
      </c>
      <c r="DS5378" s="1">
        <v>1</v>
      </c>
      <c r="DT5378" s="1" t="s">
        <v>32763</v>
      </c>
      <c r="DU5378" s="1">
        <v>1.415</v>
      </c>
      <c r="DV5378" s="1">
        <v>45.248459959999998</v>
      </c>
      <c r="DW5378">
        <v>22</v>
      </c>
      <c r="DX5378">
        <v>15.551</v>
      </c>
      <c r="DY5378" s="1">
        <v>0.57199999999999995</v>
      </c>
      <c r="DZ5378" s="1">
        <v>10</v>
      </c>
      <c r="EA5378" s="1">
        <v>17.466999999999999</v>
      </c>
      <c r="EB5378" s="1" t="s">
        <v>32771</v>
      </c>
      <c r="EC5378">
        <v>5</v>
      </c>
      <c r="ED5378" s="1">
        <v>10</v>
      </c>
      <c r="EE5378" s="1" t="s">
        <v>32763</v>
      </c>
      <c r="EF5378" s="1">
        <v>0.54100000000000004</v>
      </c>
      <c r="EG5378" s="1">
        <v>51.671457910000001</v>
      </c>
      <c r="EH5378">
        <v>40</v>
      </c>
      <c r="EI5378">
        <v>73.900000000000006</v>
      </c>
      <c r="EJ5378" s="1">
        <v>0.70899999999999996</v>
      </c>
      <c r="EK5378" s="1">
        <v>57</v>
      </c>
      <c r="EL5378" s="1">
        <v>80.393000000000001</v>
      </c>
      <c r="EM5378" s="1" t="s">
        <v>32771</v>
      </c>
      <c r="EN5378">
        <v>5</v>
      </c>
      <c r="EO5378" s="1">
        <v>10</v>
      </c>
      <c r="EP5378" s="1" t="s">
        <v>32763</v>
      </c>
      <c r="EQ5378">
        <v>10</v>
      </c>
      <c r="ER5378" s="1">
        <v>10</v>
      </c>
      <c r="ES5378" s="1" t="s">
        <v>32763</v>
      </c>
      <c r="ET5378">
        <v>10</v>
      </c>
      <c r="EU5378" s="1">
        <v>5</v>
      </c>
      <c r="EV5378" s="1" t="s">
        <v>32763</v>
      </c>
      <c r="EW5378">
        <v>4</v>
      </c>
      <c r="EX5378" s="1">
        <v>63</v>
      </c>
      <c r="EY5378" s="1" t="s">
        <v>32925</v>
      </c>
      <c r="EZ5378" s="5">
        <v>32325</v>
      </c>
      <c r="FA5378" s="1" t="s">
        <v>4688</v>
      </c>
      <c r="FB5378" s="5">
        <v>29222</v>
      </c>
    </row>
    <row r="5379" spans="1:158" x14ac:dyDescent="0.25">
      <c r="A5379" s="1" t="s">
        <v>51400</v>
      </c>
      <c r="B5379">
        <v>492543</v>
      </c>
      <c r="C5379" s="1" t="s">
        <v>32763</v>
      </c>
      <c r="D5379" s="1" t="s">
        <v>51401</v>
      </c>
      <c r="E5379" s="1" t="s">
        <v>25902</v>
      </c>
      <c r="F5379" s="1" t="s">
        <v>25041</v>
      </c>
      <c r="G5379">
        <v>22701</v>
      </c>
      <c r="H5379">
        <v>5</v>
      </c>
      <c r="I5379" s="4" t="s">
        <v>32778</v>
      </c>
      <c r="J5379" s="1" t="s">
        <v>32763</v>
      </c>
      <c r="K5379" s="2" t="s">
        <v>38184</v>
      </c>
      <c r="L5379" s="4" t="s">
        <v>32884</v>
      </c>
      <c r="M5379" s="6">
        <v>40</v>
      </c>
      <c r="N5379">
        <v>481</v>
      </c>
      <c r="O5379" s="1" t="s">
        <v>40638</v>
      </c>
      <c r="P5379" s="4" t="s">
        <v>33232</v>
      </c>
      <c r="Q5379" s="4" t="s">
        <v>34170</v>
      </c>
      <c r="R5379" s="1" t="s">
        <v>32771</v>
      </c>
      <c r="S5379">
        <v>5</v>
      </c>
      <c r="T5379" s="4" t="s">
        <v>32789</v>
      </c>
      <c r="U5379" s="1" t="s">
        <v>32763</v>
      </c>
      <c r="V5379" s="1" t="s">
        <v>36000</v>
      </c>
      <c r="W5379" s="4" t="s">
        <v>32981</v>
      </c>
      <c r="X5379">
        <v>357</v>
      </c>
      <c r="Y5379" s="6">
        <v>489</v>
      </c>
      <c r="Z5379" s="1" t="s">
        <v>35470</v>
      </c>
      <c r="AA5379" s="4" t="s">
        <v>33211</v>
      </c>
      <c r="AB5379" s="4" t="s">
        <v>34035</v>
      </c>
      <c r="AC5379" s="1" t="s">
        <v>32771</v>
      </c>
      <c r="AD5379">
        <v>5</v>
      </c>
      <c r="AE5379" s="4" t="s">
        <v>32778</v>
      </c>
      <c r="AF5379" s="1" t="s">
        <v>32763</v>
      </c>
      <c r="AG5379">
        <v>5</v>
      </c>
      <c r="AH5379" s="1" t="s">
        <v>32810</v>
      </c>
      <c r="AI5379" s="1" t="s">
        <v>32763</v>
      </c>
      <c r="AJ5379" s="1" t="s">
        <v>41909</v>
      </c>
      <c r="AK5379" s="1" t="s">
        <v>32773</v>
      </c>
      <c r="AL5379">
        <v>762</v>
      </c>
      <c r="AM5379">
        <v>779</v>
      </c>
      <c r="AN5379" s="1" t="s">
        <v>34147</v>
      </c>
      <c r="AO5379" s="1" t="s">
        <v>38241</v>
      </c>
      <c r="AP5379" s="1" t="s">
        <v>37965</v>
      </c>
      <c r="AQ5379" s="1" t="s">
        <v>32771</v>
      </c>
      <c r="AR5379">
        <v>7</v>
      </c>
      <c r="AS5379" s="1" t="s">
        <v>32810</v>
      </c>
      <c r="AT5379" s="1" t="s">
        <v>32763</v>
      </c>
      <c r="AU5379" s="1" t="s">
        <v>33186</v>
      </c>
      <c r="AV5379" s="1" t="s">
        <v>33026</v>
      </c>
      <c r="AW5379">
        <v>1</v>
      </c>
      <c r="AX5379">
        <v>773</v>
      </c>
      <c r="AY5379" s="1">
        <v>0</v>
      </c>
      <c r="AZ5379" s="1">
        <v>0</v>
      </c>
      <c r="BA5379" s="1">
        <v>748</v>
      </c>
      <c r="BB5379" s="1" t="s">
        <v>32771</v>
      </c>
      <c r="BC5379">
        <v>7</v>
      </c>
      <c r="BD5379" s="1">
        <v>10</v>
      </c>
      <c r="BE5379" s="1" t="s">
        <v>32763</v>
      </c>
      <c r="BF5379">
        <v>10</v>
      </c>
      <c r="BG5379" s="1">
        <v>0</v>
      </c>
      <c r="BH5379" s="1" t="s">
        <v>32763</v>
      </c>
      <c r="BI5379" s="1">
        <v>4.5890000000000004</v>
      </c>
      <c r="BJ5379" s="1">
        <v>83</v>
      </c>
      <c r="BK5379" s="1">
        <v>20</v>
      </c>
      <c r="BL5379" s="1">
        <v>4.3579999999999997</v>
      </c>
      <c r="BM5379" s="1">
        <v>2.2349999999999999</v>
      </c>
      <c r="BN5379" s="1">
        <v>9</v>
      </c>
      <c r="BO5379" s="1">
        <v>4.0270000000000001</v>
      </c>
      <c r="BP5379" s="1" t="s">
        <v>32771</v>
      </c>
      <c r="BQ5379">
        <v>6</v>
      </c>
      <c r="BR5379" s="1">
        <v>10</v>
      </c>
      <c r="BS5379" s="1" t="s">
        <v>32763</v>
      </c>
      <c r="BT5379" s="1">
        <v>12</v>
      </c>
      <c r="BU5379" s="1">
        <v>4</v>
      </c>
      <c r="BV5379" s="1" t="s">
        <v>32763</v>
      </c>
      <c r="BW5379">
        <v>7</v>
      </c>
      <c r="BX5379" s="1" t="s">
        <v>32777</v>
      </c>
      <c r="BY5379" s="1" t="s">
        <v>32763</v>
      </c>
      <c r="BZ5379" s="1" t="s">
        <v>32794</v>
      </c>
      <c r="CA5379" s="1">
        <v>36</v>
      </c>
      <c r="CB5379" s="1" t="s">
        <v>32794</v>
      </c>
      <c r="CC5379" s="1" t="s">
        <v>32794</v>
      </c>
      <c r="CD5379" s="1" t="s">
        <v>32794</v>
      </c>
      <c r="CE5379" s="1">
        <v>46</v>
      </c>
      <c r="CF5379" s="1" t="s">
        <v>32794</v>
      </c>
      <c r="CG5379" s="1" t="s">
        <v>32794</v>
      </c>
      <c r="CH5379" s="1" t="s">
        <v>32771</v>
      </c>
      <c r="CI5379">
        <v>5</v>
      </c>
      <c r="CJ5379" s="1" t="s">
        <v>34589</v>
      </c>
      <c r="CK5379" s="1" t="s">
        <v>39160</v>
      </c>
      <c r="CL5379" s="1" t="s">
        <v>32771</v>
      </c>
      <c r="CM5379" s="1" t="s">
        <v>36701</v>
      </c>
      <c r="CN5379" s="1" t="s">
        <v>41819</v>
      </c>
      <c r="CO5379" s="1" t="s">
        <v>32771</v>
      </c>
      <c r="CP5379" s="1" t="s">
        <v>38287</v>
      </c>
      <c r="CQ5379" s="1" t="s">
        <v>34400</v>
      </c>
      <c r="CR5379" s="1" t="s">
        <v>32771</v>
      </c>
      <c r="CS5379" s="1" t="s">
        <v>41056</v>
      </c>
      <c r="CT5379" s="1" t="s">
        <v>46592</v>
      </c>
      <c r="CU5379" s="1" t="s">
        <v>32807</v>
      </c>
      <c r="CV5379" s="1" t="s">
        <v>41445</v>
      </c>
      <c r="CW5379" s="1" t="s">
        <v>42697</v>
      </c>
      <c r="CX5379" s="1" t="s">
        <v>32771</v>
      </c>
      <c r="CY5379" s="1" t="s">
        <v>41207</v>
      </c>
      <c r="CZ5379" s="1" t="s">
        <v>33805</v>
      </c>
      <c r="DA5379" s="1" t="s">
        <v>32771</v>
      </c>
      <c r="DB5379" s="1" t="s">
        <v>32788</v>
      </c>
      <c r="DC5379" s="1" t="s">
        <v>32763</v>
      </c>
      <c r="DD5379">
        <v>9</v>
      </c>
      <c r="DE5379" s="1">
        <v>10</v>
      </c>
      <c r="DF5379" s="1" t="s">
        <v>32763</v>
      </c>
      <c r="DG5379">
        <v>10</v>
      </c>
      <c r="DH5379" s="1" t="s">
        <v>32793</v>
      </c>
      <c r="DI5379" s="1" t="s">
        <v>32763</v>
      </c>
      <c r="DJ5379" s="1">
        <v>0.76</v>
      </c>
      <c r="DK5379" s="1">
        <v>43</v>
      </c>
      <c r="DL5379">
        <v>8</v>
      </c>
      <c r="DM5379">
        <v>10.522</v>
      </c>
      <c r="DN5379" s="1">
        <v>1.415</v>
      </c>
      <c r="DO5379" s="1">
        <v>24</v>
      </c>
      <c r="DP5379" s="1">
        <v>16.965</v>
      </c>
      <c r="DQ5379" s="1" t="s">
        <v>32771</v>
      </c>
      <c r="DR5379">
        <v>5</v>
      </c>
      <c r="DS5379" s="1">
        <v>10</v>
      </c>
      <c r="DT5379" s="1" t="s">
        <v>32763</v>
      </c>
      <c r="DU5379" s="1">
        <v>0.25900000000000001</v>
      </c>
      <c r="DV5379" s="1">
        <v>31.490759749999999</v>
      </c>
      <c r="DW5379">
        <v>3</v>
      </c>
      <c r="DX5379">
        <v>11.593999999999999</v>
      </c>
      <c r="DY5379" s="1">
        <v>1.659</v>
      </c>
      <c r="DZ5379" s="1">
        <v>22</v>
      </c>
      <c r="EA5379" s="1">
        <v>13.257</v>
      </c>
      <c r="EB5379" s="1" t="s">
        <v>32771</v>
      </c>
      <c r="EC5379">
        <v>5</v>
      </c>
      <c r="ED5379" s="1">
        <v>10</v>
      </c>
      <c r="EE5379" s="1" t="s">
        <v>32763</v>
      </c>
      <c r="EF5379" s="1">
        <v>0.57899999999999996</v>
      </c>
      <c r="EG5379" s="1">
        <v>45.196440789999997</v>
      </c>
      <c r="EH5379">
        <v>43</v>
      </c>
      <c r="EI5379">
        <v>74.236999999999995</v>
      </c>
      <c r="EJ5379" s="1">
        <v>0.94799999999999995</v>
      </c>
      <c r="EK5379" s="1">
        <v>77</v>
      </c>
      <c r="EL5379" s="1">
        <v>81.23</v>
      </c>
      <c r="EM5379" s="1" t="s">
        <v>32771</v>
      </c>
      <c r="EN5379">
        <v>5</v>
      </c>
      <c r="EO5379" s="1">
        <v>10</v>
      </c>
      <c r="EP5379" s="1" t="s">
        <v>32763</v>
      </c>
      <c r="EQ5379">
        <v>10</v>
      </c>
      <c r="ER5379" s="1">
        <v>10</v>
      </c>
      <c r="ES5379" s="1" t="s">
        <v>32763</v>
      </c>
      <c r="ET5379">
        <v>10</v>
      </c>
      <c r="EU5379" s="1">
        <v>8</v>
      </c>
      <c r="EV5379" s="1" t="s">
        <v>32763</v>
      </c>
      <c r="EW5379">
        <v>4</v>
      </c>
      <c r="EX5379" s="1">
        <v>67</v>
      </c>
      <c r="EY5379" s="1" t="s">
        <v>32925</v>
      </c>
      <c r="EZ5379" s="5">
        <v>32448</v>
      </c>
      <c r="FA5379" s="1" t="s">
        <v>4688</v>
      </c>
      <c r="FB5379" s="5">
        <v>29222</v>
      </c>
    </row>
    <row r="5380" spans="1:158" x14ac:dyDescent="0.25">
      <c r="A5380" s="1" t="s">
        <v>51402</v>
      </c>
      <c r="B5380">
        <v>492545</v>
      </c>
      <c r="C5380" s="1" t="s">
        <v>32763</v>
      </c>
      <c r="D5380" s="1" t="s">
        <v>51403</v>
      </c>
      <c r="E5380" s="1" t="s">
        <v>21946</v>
      </c>
      <c r="F5380" s="1" t="s">
        <v>25041</v>
      </c>
      <c r="G5380">
        <v>23320</v>
      </c>
      <c r="H5380">
        <v>5</v>
      </c>
      <c r="I5380" s="4" t="s">
        <v>32837</v>
      </c>
      <c r="J5380" s="1" t="s">
        <v>32763</v>
      </c>
      <c r="K5380" s="2" t="s">
        <v>42093</v>
      </c>
      <c r="L5380" s="4" t="s">
        <v>32767</v>
      </c>
      <c r="M5380" s="6">
        <v>79</v>
      </c>
      <c r="N5380">
        <v>738</v>
      </c>
      <c r="O5380" s="1" t="s">
        <v>37112</v>
      </c>
      <c r="P5380" s="4" t="s">
        <v>33123</v>
      </c>
      <c r="Q5380" s="4" t="s">
        <v>36803</v>
      </c>
      <c r="R5380" s="1" t="s">
        <v>32771</v>
      </c>
      <c r="S5380">
        <v>5</v>
      </c>
      <c r="T5380" s="4" t="s">
        <v>32777</v>
      </c>
      <c r="U5380" s="1" t="s">
        <v>32763</v>
      </c>
      <c r="V5380" s="1" t="s">
        <v>41808</v>
      </c>
      <c r="W5380" s="4" t="s">
        <v>32855</v>
      </c>
      <c r="X5380">
        <v>463</v>
      </c>
      <c r="Y5380" s="6">
        <v>793</v>
      </c>
      <c r="Z5380" s="1" t="s">
        <v>33118</v>
      </c>
      <c r="AA5380" s="4" t="s">
        <v>34273</v>
      </c>
      <c r="AB5380" s="4" t="s">
        <v>34149</v>
      </c>
      <c r="AC5380" s="1" t="s">
        <v>32771</v>
      </c>
      <c r="AD5380">
        <v>5</v>
      </c>
      <c r="AE5380" s="4" t="s">
        <v>32791</v>
      </c>
      <c r="AF5380" s="1" t="s">
        <v>32763</v>
      </c>
      <c r="AG5380">
        <v>5</v>
      </c>
      <c r="AH5380" s="1" t="s">
        <v>32788</v>
      </c>
      <c r="AI5380" s="1" t="s">
        <v>32763</v>
      </c>
      <c r="AJ5380" s="1" t="s">
        <v>34869</v>
      </c>
      <c r="AK5380" s="1" t="s">
        <v>34484</v>
      </c>
      <c r="AL5380">
        <v>1015</v>
      </c>
      <c r="AM5380">
        <v>1021</v>
      </c>
      <c r="AN5380" s="1" t="s">
        <v>32971</v>
      </c>
      <c r="AO5380" s="1" t="s">
        <v>35658</v>
      </c>
      <c r="AP5380" s="1" t="s">
        <v>35656</v>
      </c>
      <c r="AQ5380" s="1" t="s">
        <v>32771</v>
      </c>
      <c r="AR5380">
        <v>7</v>
      </c>
      <c r="AS5380" s="1" t="s">
        <v>32793</v>
      </c>
      <c r="AT5380" s="1" t="s">
        <v>32763</v>
      </c>
      <c r="AU5380" s="1" t="s">
        <v>33509</v>
      </c>
      <c r="AV5380" s="1" t="s">
        <v>33189</v>
      </c>
      <c r="AW5380">
        <v>3</v>
      </c>
      <c r="AX5380">
        <v>1021</v>
      </c>
      <c r="AY5380" s="1">
        <v>4.4000000000000003E-3</v>
      </c>
      <c r="AZ5380" s="1">
        <v>5</v>
      </c>
      <c r="BA5380" s="1">
        <v>1146</v>
      </c>
      <c r="BB5380" s="1" t="s">
        <v>32771</v>
      </c>
      <c r="BC5380">
        <v>7</v>
      </c>
      <c r="BD5380" s="1">
        <v>10</v>
      </c>
      <c r="BE5380" s="1" t="s">
        <v>32763</v>
      </c>
      <c r="BF5380">
        <v>10</v>
      </c>
      <c r="BG5380" s="1">
        <v>5</v>
      </c>
      <c r="BH5380" s="1" t="s">
        <v>32763</v>
      </c>
      <c r="BI5380" s="1">
        <v>0.85299999999999998</v>
      </c>
      <c r="BJ5380" s="1">
        <v>151</v>
      </c>
      <c r="BK5380" s="1">
        <v>5</v>
      </c>
      <c r="BL5380" s="1">
        <v>5.8609999999999998</v>
      </c>
      <c r="BM5380" s="1">
        <v>0.47</v>
      </c>
      <c r="BN5380" s="1">
        <v>3</v>
      </c>
      <c r="BO5380" s="1">
        <v>6.3780000000000001</v>
      </c>
      <c r="BP5380" s="1" t="s">
        <v>32771</v>
      </c>
      <c r="BQ5380">
        <v>6</v>
      </c>
      <c r="BR5380" s="1">
        <v>10</v>
      </c>
      <c r="BS5380" s="1" t="s">
        <v>32763</v>
      </c>
      <c r="BT5380" s="1">
        <v>12</v>
      </c>
      <c r="BU5380" s="1">
        <v>7</v>
      </c>
      <c r="BV5380" s="1" t="s">
        <v>32763</v>
      </c>
      <c r="BW5380">
        <v>7</v>
      </c>
      <c r="BX5380" s="1" t="s">
        <v>32791</v>
      </c>
      <c r="BY5380" s="1" t="s">
        <v>32763</v>
      </c>
      <c r="BZ5380" s="1" t="s">
        <v>32794</v>
      </c>
      <c r="CA5380" s="1">
        <v>62</v>
      </c>
      <c r="CB5380" s="1" t="s">
        <v>32794</v>
      </c>
      <c r="CC5380" s="1" t="s">
        <v>32794</v>
      </c>
      <c r="CD5380" s="1" t="s">
        <v>32794</v>
      </c>
      <c r="CE5380" s="1">
        <v>75</v>
      </c>
      <c r="CF5380" s="1" t="s">
        <v>32794</v>
      </c>
      <c r="CG5380" s="1" t="s">
        <v>32794</v>
      </c>
      <c r="CH5380" s="1" t="s">
        <v>32771</v>
      </c>
      <c r="CI5380">
        <v>5</v>
      </c>
      <c r="CJ5380" s="1" t="s">
        <v>33852</v>
      </c>
      <c r="CK5380" s="1" t="s">
        <v>38003</v>
      </c>
      <c r="CL5380" s="1" t="s">
        <v>32771</v>
      </c>
      <c r="CM5380" s="1" t="s">
        <v>39296</v>
      </c>
      <c r="CN5380" s="1" t="s">
        <v>38941</v>
      </c>
      <c r="CO5380" s="1" t="s">
        <v>32771</v>
      </c>
      <c r="CP5380" s="1" t="s">
        <v>39362</v>
      </c>
      <c r="CQ5380" s="1" t="s">
        <v>44938</v>
      </c>
      <c r="CR5380" s="1" t="s">
        <v>32771</v>
      </c>
      <c r="CS5380" s="1" t="s">
        <v>43577</v>
      </c>
      <c r="CT5380" s="1" t="s">
        <v>36316</v>
      </c>
      <c r="CU5380" s="1" t="s">
        <v>32771</v>
      </c>
      <c r="CV5380" s="1" t="s">
        <v>38904</v>
      </c>
      <c r="CW5380" s="1" t="s">
        <v>38616</v>
      </c>
      <c r="CX5380" s="1" t="s">
        <v>32771</v>
      </c>
      <c r="CY5380" s="1" t="s">
        <v>38679</v>
      </c>
      <c r="CZ5380" s="1" t="s">
        <v>39561</v>
      </c>
      <c r="DA5380" s="1" t="s">
        <v>32771</v>
      </c>
      <c r="DB5380" s="1" t="s">
        <v>32788</v>
      </c>
      <c r="DC5380" s="1" t="s">
        <v>32763</v>
      </c>
      <c r="DD5380">
        <v>9</v>
      </c>
      <c r="DE5380" s="1">
        <v>10</v>
      </c>
      <c r="DF5380" s="1" t="s">
        <v>32763</v>
      </c>
      <c r="DG5380">
        <v>10</v>
      </c>
      <c r="DH5380" s="1" t="s">
        <v>32791</v>
      </c>
      <c r="DI5380" s="1" t="s">
        <v>32763</v>
      </c>
      <c r="DJ5380" s="1">
        <v>1.028</v>
      </c>
      <c r="DK5380" s="1">
        <v>69</v>
      </c>
      <c r="DL5380">
        <v>15</v>
      </c>
      <c r="DM5380">
        <v>14.585000000000001</v>
      </c>
      <c r="DN5380" s="1">
        <v>0.57399999999999995</v>
      </c>
      <c r="DO5380" s="1">
        <v>14</v>
      </c>
      <c r="DP5380" s="1">
        <v>24.381</v>
      </c>
      <c r="DQ5380" s="1" t="s">
        <v>32771</v>
      </c>
      <c r="DR5380">
        <v>5</v>
      </c>
      <c r="DS5380" s="1">
        <v>9</v>
      </c>
      <c r="DT5380" s="1" t="s">
        <v>32763</v>
      </c>
      <c r="DU5380" s="1">
        <v>0.51900000000000002</v>
      </c>
      <c r="DV5380" s="1">
        <v>47.917864479999999</v>
      </c>
      <c r="DW5380">
        <v>9</v>
      </c>
      <c r="DX5380">
        <v>17.327000000000002</v>
      </c>
      <c r="DY5380" s="1">
        <v>0.57499999999999996</v>
      </c>
      <c r="DZ5380" s="1">
        <v>13</v>
      </c>
      <c r="EA5380" s="1">
        <v>22.623999999999999</v>
      </c>
      <c r="EB5380" s="1" t="s">
        <v>32771</v>
      </c>
      <c r="EC5380">
        <v>5</v>
      </c>
      <c r="ED5380" s="1">
        <v>9</v>
      </c>
      <c r="EE5380" s="1" t="s">
        <v>32763</v>
      </c>
      <c r="EF5380" s="1">
        <v>0.70899999999999996</v>
      </c>
      <c r="EG5380" s="1">
        <v>66.792607799999999</v>
      </c>
      <c r="EH5380">
        <v>79</v>
      </c>
      <c r="EI5380">
        <v>111.42700000000001</v>
      </c>
      <c r="EJ5380" s="1">
        <v>0.68500000000000005</v>
      </c>
      <c r="EK5380" s="1">
        <v>97</v>
      </c>
      <c r="EL5380" s="1">
        <v>141.56800000000001</v>
      </c>
      <c r="EM5380" s="1" t="s">
        <v>32771</v>
      </c>
      <c r="EN5380">
        <v>5</v>
      </c>
      <c r="EO5380" s="1">
        <v>10</v>
      </c>
      <c r="EP5380" s="1" t="s">
        <v>32763</v>
      </c>
      <c r="EQ5380">
        <v>10</v>
      </c>
      <c r="ER5380" s="1">
        <v>10</v>
      </c>
      <c r="ES5380" s="1" t="s">
        <v>32763</v>
      </c>
      <c r="ET5380">
        <v>10</v>
      </c>
      <c r="EU5380" s="1">
        <v>9</v>
      </c>
      <c r="EV5380" s="1" t="s">
        <v>32763</v>
      </c>
      <c r="EW5380">
        <v>4</v>
      </c>
      <c r="EX5380" s="1">
        <v>67</v>
      </c>
      <c r="EY5380" s="1" t="s">
        <v>32925</v>
      </c>
      <c r="EZ5380" s="5">
        <v>32843</v>
      </c>
      <c r="FA5380" s="1" t="s">
        <v>4688</v>
      </c>
      <c r="FB5380" s="5">
        <v>42447</v>
      </c>
    </row>
    <row r="5381" spans="1:158" x14ac:dyDescent="0.25">
      <c r="A5381" s="1" t="s">
        <v>25956</v>
      </c>
      <c r="B5381">
        <v>492546</v>
      </c>
      <c r="C5381" s="1" t="s">
        <v>32763</v>
      </c>
      <c r="D5381" s="1" t="s">
        <v>51404</v>
      </c>
      <c r="E5381" s="1" t="s">
        <v>25958</v>
      </c>
      <c r="F5381" s="1" t="s">
        <v>25041</v>
      </c>
      <c r="G5381">
        <v>24134</v>
      </c>
      <c r="H5381">
        <v>5</v>
      </c>
      <c r="I5381" s="4" t="s">
        <v>32810</v>
      </c>
      <c r="J5381" s="1" t="s">
        <v>32763</v>
      </c>
      <c r="K5381" s="2" t="s">
        <v>33964</v>
      </c>
      <c r="L5381" s="4" t="s">
        <v>33027</v>
      </c>
      <c r="M5381" s="6">
        <v>5</v>
      </c>
      <c r="N5381">
        <v>133</v>
      </c>
      <c r="O5381" s="1" t="s">
        <v>43254</v>
      </c>
      <c r="P5381" s="4" t="s">
        <v>32791</v>
      </c>
      <c r="Q5381" s="4" t="s">
        <v>33046</v>
      </c>
      <c r="R5381" s="1" t="s">
        <v>32771</v>
      </c>
      <c r="S5381">
        <v>5</v>
      </c>
      <c r="T5381" s="4" t="s">
        <v>32788</v>
      </c>
      <c r="U5381" s="1" t="s">
        <v>32763</v>
      </c>
      <c r="V5381" s="1" t="s">
        <v>38458</v>
      </c>
      <c r="W5381" s="4" t="s">
        <v>33202</v>
      </c>
      <c r="X5381">
        <v>130</v>
      </c>
      <c r="Y5381" s="6">
        <v>142</v>
      </c>
      <c r="Z5381" s="1" t="s">
        <v>37650</v>
      </c>
      <c r="AA5381" s="4" t="s">
        <v>33513</v>
      </c>
      <c r="AB5381" s="4" t="s">
        <v>33995</v>
      </c>
      <c r="AC5381" s="1" t="s">
        <v>32771</v>
      </c>
      <c r="AD5381">
        <v>5</v>
      </c>
      <c r="AE5381" s="4" t="s">
        <v>32810</v>
      </c>
      <c r="AF5381" s="1" t="s">
        <v>32763</v>
      </c>
      <c r="AG5381">
        <v>5</v>
      </c>
      <c r="AH5381" s="1" t="s">
        <v>32793</v>
      </c>
      <c r="AI5381" s="1" t="s">
        <v>32763</v>
      </c>
      <c r="AJ5381" s="1" t="s">
        <v>37699</v>
      </c>
      <c r="AK5381" s="1" t="s">
        <v>33259</v>
      </c>
      <c r="AL5381">
        <v>134</v>
      </c>
      <c r="AM5381">
        <v>139</v>
      </c>
      <c r="AN5381" s="1" t="s">
        <v>43022</v>
      </c>
      <c r="AO5381" s="1" t="s">
        <v>33848</v>
      </c>
      <c r="AP5381" s="1" t="s">
        <v>32997</v>
      </c>
      <c r="AQ5381" s="1" t="s">
        <v>32771</v>
      </c>
      <c r="AR5381">
        <v>7</v>
      </c>
      <c r="AS5381" s="1" t="s">
        <v>32778</v>
      </c>
      <c r="AT5381" s="1" t="s">
        <v>32763</v>
      </c>
      <c r="AU5381" s="1" t="s">
        <v>33467</v>
      </c>
      <c r="AV5381" s="1" t="s">
        <v>33499</v>
      </c>
      <c r="AW5381">
        <v>2</v>
      </c>
      <c r="AX5381">
        <v>162</v>
      </c>
      <c r="AY5381" s="1">
        <v>7.1999999999999998E-3</v>
      </c>
      <c r="AZ5381" s="1">
        <v>1</v>
      </c>
      <c r="BA5381" s="1">
        <v>139</v>
      </c>
      <c r="BB5381" s="1" t="s">
        <v>32771</v>
      </c>
      <c r="BC5381">
        <v>7</v>
      </c>
      <c r="BD5381" s="1">
        <v>10</v>
      </c>
      <c r="BE5381" s="1" t="s">
        <v>32763</v>
      </c>
      <c r="BF5381">
        <v>10</v>
      </c>
      <c r="BG5381" s="1">
        <v>10</v>
      </c>
      <c r="BH5381" s="1" t="s">
        <v>32763</v>
      </c>
      <c r="BI5381" s="1">
        <v>0</v>
      </c>
      <c r="BJ5381" s="1">
        <v>23</v>
      </c>
      <c r="BK5381" s="1">
        <v>0</v>
      </c>
      <c r="BL5381" s="1">
        <v>1.024</v>
      </c>
      <c r="BM5381" s="1">
        <v>0</v>
      </c>
      <c r="BN5381" s="1">
        <v>0</v>
      </c>
      <c r="BO5381" s="1">
        <v>0.67</v>
      </c>
      <c r="BP5381" s="1" t="s">
        <v>32771</v>
      </c>
      <c r="BQ5381">
        <v>6</v>
      </c>
      <c r="BR5381" s="1">
        <v>10</v>
      </c>
      <c r="BS5381" s="1" t="s">
        <v>32763</v>
      </c>
      <c r="BT5381" s="1">
        <v>12</v>
      </c>
      <c r="BU5381" s="1">
        <v>10</v>
      </c>
      <c r="BV5381" s="1" t="s">
        <v>32763</v>
      </c>
      <c r="BW5381">
        <v>7</v>
      </c>
      <c r="BX5381" s="1" t="s">
        <v>32838</v>
      </c>
      <c r="BY5381" s="1" t="s">
        <v>32837</v>
      </c>
      <c r="BZ5381" s="1" t="s">
        <v>32794</v>
      </c>
      <c r="CA5381" s="1"/>
      <c r="CB5381" s="1" t="s">
        <v>32794</v>
      </c>
      <c r="CC5381" s="1" t="s">
        <v>32794</v>
      </c>
      <c r="CD5381" s="1" t="s">
        <v>32794</v>
      </c>
      <c r="CE5381" s="1"/>
      <c r="CF5381" s="1" t="s">
        <v>32794</v>
      </c>
      <c r="CG5381" s="1" t="s">
        <v>32794</v>
      </c>
      <c r="CH5381" s="1" t="s">
        <v>32794</v>
      </c>
      <c r="CI5381">
        <v>5</v>
      </c>
      <c r="CJ5381" s="1" t="s">
        <v>32841</v>
      </c>
      <c r="CK5381" s="1" t="s">
        <v>32841</v>
      </c>
      <c r="CL5381" s="1" t="s">
        <v>32794</v>
      </c>
      <c r="CM5381" s="1" t="s">
        <v>32841</v>
      </c>
      <c r="CN5381" s="1" t="s">
        <v>32841</v>
      </c>
      <c r="CO5381" s="1" t="s">
        <v>32794</v>
      </c>
      <c r="CP5381" s="1" t="s">
        <v>32841</v>
      </c>
      <c r="CQ5381" s="1" t="s">
        <v>32841</v>
      </c>
      <c r="CR5381" s="1" t="s">
        <v>32794</v>
      </c>
      <c r="CS5381" s="1" t="s">
        <v>32841</v>
      </c>
      <c r="CT5381" s="1" t="s">
        <v>32841</v>
      </c>
      <c r="CU5381" s="1" t="s">
        <v>32794</v>
      </c>
      <c r="CV5381" s="1" t="s">
        <v>32841</v>
      </c>
      <c r="CW5381" s="1" t="s">
        <v>32841</v>
      </c>
      <c r="CX5381" s="1" t="s">
        <v>32794</v>
      </c>
      <c r="CY5381" s="1" t="s">
        <v>32841</v>
      </c>
      <c r="CZ5381" s="1" t="s">
        <v>32841</v>
      </c>
      <c r="DA5381" s="1" t="s">
        <v>32794</v>
      </c>
      <c r="DB5381" s="1" t="s">
        <v>32793</v>
      </c>
      <c r="DC5381" s="1" t="s">
        <v>32763</v>
      </c>
      <c r="DD5381">
        <v>9</v>
      </c>
      <c r="DE5381" s="1">
        <v>10</v>
      </c>
      <c r="DF5381" s="1" t="s">
        <v>32763</v>
      </c>
      <c r="DG5381">
        <v>10</v>
      </c>
      <c r="DH5381" s="1" t="s">
        <v>32789</v>
      </c>
      <c r="DI5381" s="1" t="s">
        <v>32763</v>
      </c>
      <c r="DJ5381" s="1">
        <v>0.80600000000000005</v>
      </c>
      <c r="DK5381" s="1">
        <v>19</v>
      </c>
      <c r="DL5381">
        <v>5</v>
      </c>
      <c r="DM5381">
        <v>4.9800000000000004</v>
      </c>
      <c r="DN5381" s="1">
        <v>1.266</v>
      </c>
      <c r="DO5381" s="1">
        <v>6</v>
      </c>
      <c r="DP5381" s="1">
        <v>4.74</v>
      </c>
      <c r="DQ5381" s="1" t="s">
        <v>32771</v>
      </c>
      <c r="DR5381">
        <v>5</v>
      </c>
      <c r="DS5381" s="1">
        <v>10</v>
      </c>
      <c r="DT5381" s="1" t="s">
        <v>32763</v>
      </c>
      <c r="DU5381" s="1">
        <v>0.26100000000000001</v>
      </c>
      <c r="DV5381" s="1">
        <v>10.688569469999999</v>
      </c>
      <c r="DW5381">
        <v>1</v>
      </c>
      <c r="DX5381">
        <v>3.831</v>
      </c>
      <c r="DY5381" s="1"/>
      <c r="DZ5381" s="1"/>
      <c r="EA5381" s="1"/>
      <c r="EB5381" s="1" t="s">
        <v>32771</v>
      </c>
      <c r="EC5381">
        <v>5</v>
      </c>
      <c r="ED5381" s="1">
        <v>6</v>
      </c>
      <c r="EE5381" s="1" t="s">
        <v>32763</v>
      </c>
      <c r="EF5381" s="1">
        <v>0.90700000000000003</v>
      </c>
      <c r="EG5381" s="1">
        <v>11.876796710000001</v>
      </c>
      <c r="EH5381">
        <v>16</v>
      </c>
      <c r="EI5381">
        <v>16.535</v>
      </c>
      <c r="EJ5381" s="1">
        <v>1.141</v>
      </c>
      <c r="EK5381" s="1">
        <v>14</v>
      </c>
      <c r="EL5381" s="1">
        <v>12.273999999999999</v>
      </c>
      <c r="EM5381" s="1" t="s">
        <v>32771</v>
      </c>
      <c r="EN5381">
        <v>5</v>
      </c>
      <c r="EO5381" s="1">
        <v>10</v>
      </c>
      <c r="EP5381" s="1" t="s">
        <v>32763</v>
      </c>
      <c r="EQ5381">
        <v>10</v>
      </c>
      <c r="ER5381" s="1">
        <v>10</v>
      </c>
      <c r="ES5381" s="1" t="s">
        <v>32763</v>
      </c>
      <c r="ET5381">
        <v>10</v>
      </c>
      <c r="EU5381" s="1">
        <v>3</v>
      </c>
      <c r="EV5381" s="1" t="s">
        <v>32763</v>
      </c>
      <c r="EW5381">
        <v>4</v>
      </c>
      <c r="EX5381" s="1">
        <v>83</v>
      </c>
      <c r="EY5381" s="1" t="s">
        <v>32925</v>
      </c>
      <c r="EZ5381" s="5">
        <v>32843</v>
      </c>
      <c r="FA5381" s="1" t="s">
        <v>4700</v>
      </c>
      <c r="FB5381" s="5">
        <v>29222</v>
      </c>
    </row>
    <row r="5382" spans="1:158" x14ac:dyDescent="0.25">
      <c r="A5382" s="1" t="s">
        <v>25039</v>
      </c>
      <c r="B5382">
        <v>492548</v>
      </c>
      <c r="C5382" s="1" t="s">
        <v>32763</v>
      </c>
      <c r="D5382" s="1" t="s">
        <v>51405</v>
      </c>
      <c r="E5382" s="1" t="s">
        <v>5207</v>
      </c>
      <c r="F5382" s="1" t="s">
        <v>25041</v>
      </c>
      <c r="G5382">
        <v>24012</v>
      </c>
      <c r="H5382">
        <v>5</v>
      </c>
      <c r="I5382" s="4" t="s">
        <v>32837</v>
      </c>
      <c r="J5382" s="1" t="s">
        <v>32763</v>
      </c>
      <c r="K5382" s="2" t="s">
        <v>42285</v>
      </c>
      <c r="L5382" s="4" t="s">
        <v>32995</v>
      </c>
      <c r="M5382" s="6">
        <v>83</v>
      </c>
      <c r="N5382">
        <v>764</v>
      </c>
      <c r="O5382" s="1" t="s">
        <v>40688</v>
      </c>
      <c r="P5382" s="4" t="s">
        <v>33263</v>
      </c>
      <c r="Q5382" s="4" t="s">
        <v>33062</v>
      </c>
      <c r="R5382" s="1" t="s">
        <v>32771</v>
      </c>
      <c r="S5382">
        <v>5</v>
      </c>
      <c r="T5382" s="4" t="s">
        <v>32789</v>
      </c>
      <c r="U5382" s="1" t="s">
        <v>32763</v>
      </c>
      <c r="V5382" s="1" t="s">
        <v>35418</v>
      </c>
      <c r="W5382" s="4" t="s">
        <v>32852</v>
      </c>
      <c r="X5382">
        <v>602</v>
      </c>
      <c r="Y5382" s="6">
        <v>834</v>
      </c>
      <c r="Z5382" s="1" t="s">
        <v>37715</v>
      </c>
      <c r="AA5382" s="4" t="s">
        <v>32943</v>
      </c>
      <c r="AB5382" s="4" t="s">
        <v>34436</v>
      </c>
      <c r="AC5382" s="1" t="s">
        <v>32771</v>
      </c>
      <c r="AD5382">
        <v>5</v>
      </c>
      <c r="AE5382" s="4" t="s">
        <v>32778</v>
      </c>
      <c r="AF5382" s="1" t="s">
        <v>32763</v>
      </c>
      <c r="AG5382">
        <v>5</v>
      </c>
      <c r="AH5382" s="1" t="s">
        <v>32777</v>
      </c>
      <c r="AI5382" s="1" t="s">
        <v>32763</v>
      </c>
      <c r="AJ5382" s="1" t="s">
        <v>34615</v>
      </c>
      <c r="AK5382" s="1" t="s">
        <v>33445</v>
      </c>
      <c r="AL5382">
        <v>1040</v>
      </c>
      <c r="AM5382">
        <v>1127</v>
      </c>
      <c r="AN5382" s="1" t="s">
        <v>48175</v>
      </c>
      <c r="AO5382" s="1" t="s">
        <v>38588</v>
      </c>
      <c r="AP5382" s="1" t="s">
        <v>40267</v>
      </c>
      <c r="AQ5382" s="1" t="s">
        <v>32771</v>
      </c>
      <c r="AR5382">
        <v>7</v>
      </c>
      <c r="AS5382" s="1" t="s">
        <v>32778</v>
      </c>
      <c r="AT5382" s="1" t="s">
        <v>32763</v>
      </c>
      <c r="AU5382" s="1" t="s">
        <v>36785</v>
      </c>
      <c r="AV5382" s="1" t="s">
        <v>32923</v>
      </c>
      <c r="AW5382">
        <v>12</v>
      </c>
      <c r="AX5382">
        <v>1151</v>
      </c>
      <c r="AY5382" s="1">
        <v>8.3999999999999995E-3</v>
      </c>
      <c r="AZ5382" s="1">
        <v>10</v>
      </c>
      <c r="BA5382" s="1">
        <v>1195</v>
      </c>
      <c r="BB5382" s="1" t="s">
        <v>32771</v>
      </c>
      <c r="BC5382">
        <v>7</v>
      </c>
      <c r="BD5382" s="1">
        <v>10</v>
      </c>
      <c r="BE5382" s="1" t="s">
        <v>32763</v>
      </c>
      <c r="BF5382">
        <v>10</v>
      </c>
      <c r="BG5382" s="1">
        <v>9</v>
      </c>
      <c r="BH5382" s="1" t="s">
        <v>32763</v>
      </c>
      <c r="BI5382" s="1">
        <v>0.13500000000000001</v>
      </c>
      <c r="BJ5382" s="1">
        <v>187</v>
      </c>
      <c r="BK5382" s="1">
        <v>1</v>
      </c>
      <c r="BL5382" s="1">
        <v>7.4249999999999998</v>
      </c>
      <c r="BM5382" s="1">
        <v>0.26900000000000002</v>
      </c>
      <c r="BN5382" s="1">
        <v>2</v>
      </c>
      <c r="BO5382" s="1">
        <v>7.444</v>
      </c>
      <c r="BP5382" s="1" t="s">
        <v>32771</v>
      </c>
      <c r="BQ5382">
        <v>6</v>
      </c>
      <c r="BR5382" s="1">
        <v>10</v>
      </c>
      <c r="BS5382" s="1" t="s">
        <v>32763</v>
      </c>
      <c r="BT5382" s="1">
        <v>12</v>
      </c>
      <c r="BU5382" s="1">
        <v>9</v>
      </c>
      <c r="BV5382" s="1" t="s">
        <v>32763</v>
      </c>
      <c r="BW5382">
        <v>7</v>
      </c>
      <c r="BX5382" s="1" t="s">
        <v>32837</v>
      </c>
      <c r="BY5382" s="1" t="s">
        <v>32763</v>
      </c>
      <c r="BZ5382" s="1" t="s">
        <v>32794</v>
      </c>
      <c r="CA5382" s="1">
        <v>49</v>
      </c>
      <c r="CB5382" s="1" t="s">
        <v>32794</v>
      </c>
      <c r="CC5382" s="1" t="s">
        <v>32794</v>
      </c>
      <c r="CD5382" s="1" t="s">
        <v>32794</v>
      </c>
      <c r="CE5382" s="1">
        <v>58</v>
      </c>
      <c r="CF5382" s="1" t="s">
        <v>32794</v>
      </c>
      <c r="CG5382" s="1" t="s">
        <v>32794</v>
      </c>
      <c r="CH5382" s="1" t="s">
        <v>32771</v>
      </c>
      <c r="CI5382">
        <v>5</v>
      </c>
      <c r="CJ5382" s="1" t="s">
        <v>36425</v>
      </c>
      <c r="CK5382" s="1" t="s">
        <v>34698</v>
      </c>
      <c r="CL5382" s="1" t="s">
        <v>32771</v>
      </c>
      <c r="CM5382" s="1" t="s">
        <v>45131</v>
      </c>
      <c r="CN5382" s="1" t="s">
        <v>35153</v>
      </c>
      <c r="CO5382" s="1" t="s">
        <v>32771</v>
      </c>
      <c r="CP5382" s="1" t="s">
        <v>33618</v>
      </c>
      <c r="CQ5382" s="1" t="s">
        <v>44528</v>
      </c>
      <c r="CR5382" s="1" t="s">
        <v>32771</v>
      </c>
      <c r="CS5382" s="1" t="s">
        <v>38723</v>
      </c>
      <c r="CT5382" s="1" t="s">
        <v>38399</v>
      </c>
      <c r="CU5382" s="1" t="s">
        <v>32771</v>
      </c>
      <c r="CV5382" s="1" t="s">
        <v>41191</v>
      </c>
      <c r="CW5382" s="1" t="s">
        <v>36851</v>
      </c>
      <c r="CX5382" s="1" t="s">
        <v>32771</v>
      </c>
      <c r="CY5382" s="1" t="s">
        <v>35570</v>
      </c>
      <c r="CZ5382" s="1" t="s">
        <v>37573</v>
      </c>
      <c r="DA5382" s="1" t="s">
        <v>32771</v>
      </c>
      <c r="DB5382" s="1" t="s">
        <v>32788</v>
      </c>
      <c r="DC5382" s="1" t="s">
        <v>32763</v>
      </c>
      <c r="DD5382">
        <v>9</v>
      </c>
      <c r="DE5382" s="1">
        <v>10</v>
      </c>
      <c r="DF5382" s="1" t="s">
        <v>32763</v>
      </c>
      <c r="DG5382">
        <v>10</v>
      </c>
      <c r="DH5382" s="1" t="s">
        <v>32765</v>
      </c>
      <c r="DI5382" s="1" t="s">
        <v>32763</v>
      </c>
      <c r="DJ5382" s="1">
        <v>1.099</v>
      </c>
      <c r="DK5382" s="1">
        <v>138</v>
      </c>
      <c r="DL5382">
        <v>43</v>
      </c>
      <c r="DM5382">
        <v>39.125999999999998</v>
      </c>
      <c r="DN5382" s="1">
        <v>1.24</v>
      </c>
      <c r="DO5382" s="1">
        <v>61</v>
      </c>
      <c r="DP5382" s="1">
        <v>49.191000000000003</v>
      </c>
      <c r="DQ5382" s="1" t="s">
        <v>32771</v>
      </c>
      <c r="DR5382">
        <v>5</v>
      </c>
      <c r="DS5382" s="1">
        <v>7</v>
      </c>
      <c r="DT5382" s="1" t="s">
        <v>32763</v>
      </c>
      <c r="DU5382" s="1">
        <v>0.66</v>
      </c>
      <c r="DV5382" s="1">
        <v>57.672826829999998</v>
      </c>
      <c r="DW5382">
        <v>14</v>
      </c>
      <c r="DX5382">
        <v>21.224</v>
      </c>
      <c r="DY5382" s="1">
        <v>0.60799999999999998</v>
      </c>
      <c r="DZ5382" s="1">
        <v>15</v>
      </c>
      <c r="EA5382" s="1">
        <v>24.652000000000001</v>
      </c>
      <c r="EB5382" s="1" t="s">
        <v>32771</v>
      </c>
      <c r="EC5382">
        <v>5</v>
      </c>
      <c r="ED5382" s="1">
        <v>6</v>
      </c>
      <c r="EE5382" s="1" t="s">
        <v>32763</v>
      </c>
      <c r="EF5382" s="1">
        <v>0.92300000000000004</v>
      </c>
      <c r="EG5382" s="1">
        <v>71.416837779999994</v>
      </c>
      <c r="EH5382">
        <v>148</v>
      </c>
      <c r="EI5382">
        <v>160.33099999999999</v>
      </c>
      <c r="EJ5382" s="1">
        <v>1.2450000000000001</v>
      </c>
      <c r="EK5382" s="1">
        <v>196</v>
      </c>
      <c r="EL5382" s="1">
        <v>157.44900000000001</v>
      </c>
      <c r="EM5382" s="1" t="s">
        <v>32771</v>
      </c>
      <c r="EN5382">
        <v>5</v>
      </c>
      <c r="EO5382" s="1">
        <v>10</v>
      </c>
      <c r="EP5382" s="1" t="s">
        <v>32763</v>
      </c>
      <c r="EQ5382">
        <v>10</v>
      </c>
      <c r="ER5382" s="1">
        <v>10</v>
      </c>
      <c r="ES5382" s="1" t="s">
        <v>32763</v>
      </c>
      <c r="ET5382">
        <v>10</v>
      </c>
      <c r="EU5382" s="1">
        <v>0</v>
      </c>
      <c r="EV5382" s="1" t="s">
        <v>32763</v>
      </c>
      <c r="EW5382">
        <v>4</v>
      </c>
      <c r="EX5382" s="1">
        <v>57</v>
      </c>
      <c r="EY5382" s="1" t="s">
        <v>32887</v>
      </c>
      <c r="EZ5382" s="5">
        <v>32874</v>
      </c>
      <c r="FA5382" s="1" t="s">
        <v>4700</v>
      </c>
      <c r="FB5382" s="5">
        <v>37013</v>
      </c>
    </row>
    <row r="5383" spans="1:158" x14ac:dyDescent="0.25">
      <c r="A5383" s="1" t="s">
        <v>51406</v>
      </c>
      <c r="B5383">
        <v>492549</v>
      </c>
      <c r="C5383" s="1" t="s">
        <v>32763</v>
      </c>
      <c r="D5383" s="1" t="s">
        <v>51407</v>
      </c>
      <c r="E5383" s="1" t="s">
        <v>25046</v>
      </c>
      <c r="F5383" s="1" t="s">
        <v>25041</v>
      </c>
      <c r="G5383">
        <v>20109</v>
      </c>
      <c r="H5383">
        <v>5</v>
      </c>
      <c r="I5383" s="4" t="s">
        <v>32793</v>
      </c>
      <c r="J5383" s="1" t="s">
        <v>32763</v>
      </c>
      <c r="K5383" s="2" t="s">
        <v>38532</v>
      </c>
      <c r="L5383" s="4" t="s">
        <v>33473</v>
      </c>
      <c r="M5383" s="6">
        <v>21</v>
      </c>
      <c r="N5383">
        <v>426</v>
      </c>
      <c r="O5383" s="1" t="s">
        <v>34056</v>
      </c>
      <c r="P5383" s="4" t="s">
        <v>32958</v>
      </c>
      <c r="Q5383" s="4" t="s">
        <v>33053</v>
      </c>
      <c r="R5383" s="1" t="s">
        <v>32771</v>
      </c>
      <c r="S5383">
        <v>5</v>
      </c>
      <c r="T5383" s="4" t="s">
        <v>32810</v>
      </c>
      <c r="U5383" s="1" t="s">
        <v>32763</v>
      </c>
      <c r="V5383" s="1" t="s">
        <v>39347</v>
      </c>
      <c r="W5383" s="4" t="s">
        <v>32884</v>
      </c>
      <c r="X5383">
        <v>361</v>
      </c>
      <c r="Y5383" s="6">
        <v>456</v>
      </c>
      <c r="Z5383" s="1" t="s">
        <v>35750</v>
      </c>
      <c r="AA5383" s="4" t="s">
        <v>34170</v>
      </c>
      <c r="AB5383" s="4" t="s">
        <v>37099</v>
      </c>
      <c r="AC5383" s="1" t="s">
        <v>32771</v>
      </c>
      <c r="AD5383">
        <v>5</v>
      </c>
      <c r="AE5383" s="4" t="s">
        <v>32793</v>
      </c>
      <c r="AF5383" s="1" t="s">
        <v>32763</v>
      </c>
      <c r="AG5383">
        <v>5</v>
      </c>
      <c r="AH5383" s="1" t="s">
        <v>32810</v>
      </c>
      <c r="AI5383" s="1" t="s">
        <v>32763</v>
      </c>
      <c r="AJ5383" s="1" t="s">
        <v>34020</v>
      </c>
      <c r="AK5383" s="1" t="s">
        <v>32842</v>
      </c>
      <c r="AL5383">
        <v>698</v>
      </c>
      <c r="AM5383">
        <v>711</v>
      </c>
      <c r="AN5383" s="1" t="s">
        <v>33506</v>
      </c>
      <c r="AO5383" s="1" t="s">
        <v>32901</v>
      </c>
      <c r="AP5383" s="1" t="s">
        <v>38011</v>
      </c>
      <c r="AQ5383" s="1" t="s">
        <v>32771</v>
      </c>
      <c r="AR5383">
        <v>7</v>
      </c>
      <c r="AS5383" s="1" t="s">
        <v>32793</v>
      </c>
      <c r="AT5383" s="1" t="s">
        <v>32763</v>
      </c>
      <c r="AU5383" s="1" t="s">
        <v>34764</v>
      </c>
      <c r="AV5383" s="1" t="s">
        <v>32855</v>
      </c>
      <c r="AW5383">
        <v>2</v>
      </c>
      <c r="AX5383">
        <v>712</v>
      </c>
      <c r="AY5383" s="1">
        <v>4.5999999999999999E-3</v>
      </c>
      <c r="AZ5383" s="1">
        <v>4</v>
      </c>
      <c r="BA5383" s="1">
        <v>863</v>
      </c>
      <c r="BB5383" s="1" t="s">
        <v>32771</v>
      </c>
      <c r="BC5383">
        <v>7</v>
      </c>
      <c r="BD5383" s="1">
        <v>10</v>
      </c>
      <c r="BE5383" s="1" t="s">
        <v>32763</v>
      </c>
      <c r="BF5383">
        <v>10</v>
      </c>
      <c r="BG5383" s="1">
        <v>2</v>
      </c>
      <c r="BH5383" s="1" t="s">
        <v>32763</v>
      </c>
      <c r="BI5383" s="1">
        <v>1.2729999999999999</v>
      </c>
      <c r="BJ5383" s="1">
        <v>147</v>
      </c>
      <c r="BK5383" s="1">
        <v>5</v>
      </c>
      <c r="BL5383" s="1">
        <v>3.927</v>
      </c>
      <c r="BM5383" s="1">
        <v>0.50800000000000001</v>
      </c>
      <c r="BN5383" s="1">
        <v>2</v>
      </c>
      <c r="BO5383" s="1">
        <v>3.9369999999999998</v>
      </c>
      <c r="BP5383" s="1" t="s">
        <v>32771</v>
      </c>
      <c r="BQ5383">
        <v>6</v>
      </c>
      <c r="BR5383" s="1">
        <v>10</v>
      </c>
      <c r="BS5383" s="1" t="s">
        <v>32763</v>
      </c>
      <c r="BT5383" s="1">
        <v>12</v>
      </c>
      <c r="BU5383" s="1">
        <v>5</v>
      </c>
      <c r="BV5383" s="1" t="s">
        <v>32763</v>
      </c>
      <c r="BW5383">
        <v>7</v>
      </c>
      <c r="BX5383" s="1" t="s">
        <v>32793</v>
      </c>
      <c r="BY5383" s="1" t="s">
        <v>32763</v>
      </c>
      <c r="BZ5383" s="1" t="s">
        <v>32794</v>
      </c>
      <c r="CA5383" s="1">
        <v>36</v>
      </c>
      <c r="CB5383" s="1" t="s">
        <v>32794</v>
      </c>
      <c r="CC5383" s="1" t="s">
        <v>32794</v>
      </c>
      <c r="CD5383" s="1" t="s">
        <v>32794</v>
      </c>
      <c r="CE5383" s="1">
        <v>39</v>
      </c>
      <c r="CF5383" s="1" t="s">
        <v>32794</v>
      </c>
      <c r="CG5383" s="1" t="s">
        <v>32794</v>
      </c>
      <c r="CH5383" s="1" t="s">
        <v>32771</v>
      </c>
      <c r="CI5383">
        <v>5</v>
      </c>
      <c r="CJ5383" s="1" t="s">
        <v>37956</v>
      </c>
      <c r="CK5383" s="1" t="s">
        <v>40601</v>
      </c>
      <c r="CL5383" s="1" t="s">
        <v>32771</v>
      </c>
      <c r="CM5383" s="1" t="s">
        <v>37925</v>
      </c>
      <c r="CN5383" s="1" t="s">
        <v>33418</v>
      </c>
      <c r="CO5383" s="1" t="s">
        <v>32771</v>
      </c>
      <c r="CP5383" s="1" t="s">
        <v>39527</v>
      </c>
      <c r="CQ5383" s="1" t="s">
        <v>36980</v>
      </c>
      <c r="CR5383" s="1" t="s">
        <v>32771</v>
      </c>
      <c r="CS5383" s="1" t="s">
        <v>33116</v>
      </c>
      <c r="CT5383" s="1" t="s">
        <v>37996</v>
      </c>
      <c r="CU5383" s="1" t="s">
        <v>32771</v>
      </c>
      <c r="CV5383" s="1" t="s">
        <v>34249</v>
      </c>
      <c r="CW5383" s="1" t="s">
        <v>33309</v>
      </c>
      <c r="CX5383" s="1" t="s">
        <v>32771</v>
      </c>
      <c r="CY5383" s="1" t="s">
        <v>40213</v>
      </c>
      <c r="CZ5383" s="1" t="s">
        <v>41699</v>
      </c>
      <c r="DA5383" s="1" t="s">
        <v>32771</v>
      </c>
      <c r="DB5383" s="1" t="s">
        <v>32788</v>
      </c>
      <c r="DC5383" s="1" t="s">
        <v>32763</v>
      </c>
      <c r="DD5383">
        <v>9</v>
      </c>
      <c r="DE5383" s="1">
        <v>10</v>
      </c>
      <c r="DF5383" s="1" t="s">
        <v>32763</v>
      </c>
      <c r="DG5383">
        <v>10</v>
      </c>
      <c r="DH5383" s="1" t="s">
        <v>32810</v>
      </c>
      <c r="DI5383" s="1" t="s">
        <v>32763</v>
      </c>
      <c r="DJ5383" s="1">
        <v>0.69599999999999995</v>
      </c>
      <c r="DK5383" s="1">
        <v>47</v>
      </c>
      <c r="DL5383">
        <v>8</v>
      </c>
      <c r="DM5383">
        <v>11.49</v>
      </c>
      <c r="DN5383" s="1">
        <v>1.1339999999999999</v>
      </c>
      <c r="DO5383" s="1">
        <v>22</v>
      </c>
      <c r="DP5383" s="1">
        <v>19.393999999999998</v>
      </c>
      <c r="DQ5383" s="1" t="s">
        <v>32771</v>
      </c>
      <c r="DR5383">
        <v>5</v>
      </c>
      <c r="DS5383" s="1">
        <v>8</v>
      </c>
      <c r="DT5383" s="1" t="s">
        <v>32763</v>
      </c>
      <c r="DU5383" s="1">
        <v>0.54900000000000004</v>
      </c>
      <c r="DV5383" s="1">
        <v>33.045859</v>
      </c>
      <c r="DW5383">
        <v>6</v>
      </c>
      <c r="DX5383">
        <v>10.933999999999999</v>
      </c>
      <c r="DY5383" s="1">
        <v>1.222</v>
      </c>
      <c r="DZ5383" s="1">
        <v>18</v>
      </c>
      <c r="EA5383" s="1">
        <v>14.734999999999999</v>
      </c>
      <c r="EB5383" s="1" t="s">
        <v>32771</v>
      </c>
      <c r="EC5383">
        <v>5</v>
      </c>
      <c r="ED5383" s="1">
        <v>9</v>
      </c>
      <c r="EE5383" s="1" t="s">
        <v>32763</v>
      </c>
      <c r="EF5383" s="1">
        <v>0.71299999999999997</v>
      </c>
      <c r="EG5383" s="1">
        <v>38.368240929999999</v>
      </c>
      <c r="EH5383">
        <v>44</v>
      </c>
      <c r="EI5383">
        <v>61.741999999999997</v>
      </c>
      <c r="EJ5383" s="1">
        <v>0.92700000000000005</v>
      </c>
      <c r="EK5383" s="1">
        <v>75</v>
      </c>
      <c r="EL5383" s="1">
        <v>80.933000000000007</v>
      </c>
      <c r="EM5383" s="1" t="s">
        <v>32771</v>
      </c>
      <c r="EN5383">
        <v>5</v>
      </c>
      <c r="EO5383" s="1">
        <v>10</v>
      </c>
      <c r="EP5383" s="1" t="s">
        <v>32763</v>
      </c>
      <c r="EQ5383">
        <v>10</v>
      </c>
      <c r="ER5383" s="1">
        <v>10</v>
      </c>
      <c r="ES5383" s="1" t="s">
        <v>32763</v>
      </c>
      <c r="ET5383">
        <v>10</v>
      </c>
      <c r="EU5383" s="1">
        <v>5</v>
      </c>
      <c r="EV5383" s="1" t="s">
        <v>32763</v>
      </c>
      <c r="EW5383">
        <v>4</v>
      </c>
      <c r="EX5383" s="1">
        <v>80</v>
      </c>
      <c r="EY5383" s="1" t="s">
        <v>32925</v>
      </c>
      <c r="EZ5383" s="5">
        <v>32874</v>
      </c>
      <c r="FA5383" s="1" t="s">
        <v>4688</v>
      </c>
      <c r="FB5383" s="5">
        <v>42465</v>
      </c>
    </row>
    <row r="5384" spans="1:158" x14ac:dyDescent="0.25">
      <c r="A5384" s="1" t="s">
        <v>51408</v>
      </c>
      <c r="B5384">
        <v>492551</v>
      </c>
      <c r="C5384" s="1" t="s">
        <v>32763</v>
      </c>
      <c r="D5384" s="1" t="s">
        <v>51409</v>
      </c>
      <c r="E5384" s="1" t="s">
        <v>15295</v>
      </c>
      <c r="F5384" s="1" t="s">
        <v>25041</v>
      </c>
      <c r="G5384">
        <v>23847</v>
      </c>
      <c r="H5384">
        <v>5</v>
      </c>
      <c r="I5384" s="4" t="s">
        <v>32777</v>
      </c>
      <c r="J5384" s="1" t="s">
        <v>32763</v>
      </c>
      <c r="K5384" s="2" t="s">
        <v>34220</v>
      </c>
      <c r="L5384" s="4" t="s">
        <v>32796</v>
      </c>
      <c r="M5384" s="6">
        <v>63</v>
      </c>
      <c r="N5384">
        <v>442</v>
      </c>
      <c r="O5384" s="1" t="s">
        <v>51410</v>
      </c>
      <c r="P5384" s="4" t="s">
        <v>32906</v>
      </c>
      <c r="Q5384" s="4" t="s">
        <v>34142</v>
      </c>
      <c r="R5384" s="1" t="s">
        <v>32771</v>
      </c>
      <c r="S5384">
        <v>5</v>
      </c>
      <c r="T5384" s="4" t="s">
        <v>32814</v>
      </c>
      <c r="U5384" s="1" t="s">
        <v>32763</v>
      </c>
      <c r="V5384" s="1" t="s">
        <v>40972</v>
      </c>
      <c r="W5384" s="4" t="s">
        <v>33001</v>
      </c>
      <c r="X5384">
        <v>245</v>
      </c>
      <c r="Y5384" s="6">
        <v>451</v>
      </c>
      <c r="Z5384" s="1" t="s">
        <v>42039</v>
      </c>
      <c r="AA5384" s="4" t="s">
        <v>34754</v>
      </c>
      <c r="AB5384" s="4" t="s">
        <v>33922</v>
      </c>
      <c r="AC5384" s="1" t="s">
        <v>32771</v>
      </c>
      <c r="AD5384">
        <v>5</v>
      </c>
      <c r="AE5384" s="4" t="s">
        <v>32777</v>
      </c>
      <c r="AF5384" s="1" t="s">
        <v>32763</v>
      </c>
      <c r="AG5384">
        <v>5</v>
      </c>
      <c r="AH5384" s="1" t="s">
        <v>32793</v>
      </c>
      <c r="AI5384" s="1" t="s">
        <v>32763</v>
      </c>
      <c r="AJ5384" s="1" t="s">
        <v>32859</v>
      </c>
      <c r="AK5384" s="1" t="s">
        <v>32906</v>
      </c>
      <c r="AL5384">
        <v>808</v>
      </c>
      <c r="AM5384">
        <v>831</v>
      </c>
      <c r="AN5384" s="1" t="s">
        <v>33182</v>
      </c>
      <c r="AO5384" s="1" t="s">
        <v>32901</v>
      </c>
      <c r="AP5384" s="1" t="s">
        <v>34710</v>
      </c>
      <c r="AQ5384" s="1" t="s">
        <v>32771</v>
      </c>
      <c r="AR5384">
        <v>7</v>
      </c>
      <c r="AS5384" s="1" t="s">
        <v>32793</v>
      </c>
      <c r="AT5384" s="1" t="s">
        <v>32763</v>
      </c>
      <c r="AU5384" s="1" t="s">
        <v>34555</v>
      </c>
      <c r="AV5384" s="1" t="s">
        <v>33026</v>
      </c>
      <c r="AW5384">
        <v>3</v>
      </c>
      <c r="AX5384">
        <v>818</v>
      </c>
      <c r="AY5384" s="1">
        <v>1.1900000000000001E-2</v>
      </c>
      <c r="AZ5384" s="1">
        <v>10</v>
      </c>
      <c r="BA5384" s="1">
        <v>842</v>
      </c>
      <c r="BB5384" s="1" t="s">
        <v>32771</v>
      </c>
      <c r="BC5384">
        <v>7</v>
      </c>
      <c r="BD5384" s="1">
        <v>10</v>
      </c>
      <c r="BE5384" s="1" t="s">
        <v>32763</v>
      </c>
      <c r="BF5384">
        <v>10</v>
      </c>
      <c r="BG5384" s="1">
        <v>8</v>
      </c>
      <c r="BH5384" s="1" t="s">
        <v>32763</v>
      </c>
      <c r="BI5384" s="1">
        <v>0.34699999999999998</v>
      </c>
      <c r="BJ5384" s="1">
        <v>92</v>
      </c>
      <c r="BK5384" s="1">
        <v>2</v>
      </c>
      <c r="BL5384" s="1">
        <v>5.7569999999999997</v>
      </c>
      <c r="BM5384" s="1">
        <v>0</v>
      </c>
      <c r="BN5384" s="1">
        <v>0</v>
      </c>
      <c r="BO5384" s="1">
        <v>5.9009999999999998</v>
      </c>
      <c r="BP5384" s="1" t="s">
        <v>32771</v>
      </c>
      <c r="BQ5384">
        <v>6</v>
      </c>
      <c r="BR5384" s="1">
        <v>10</v>
      </c>
      <c r="BS5384" s="1" t="s">
        <v>32763</v>
      </c>
      <c r="BT5384" s="1">
        <v>12</v>
      </c>
      <c r="BU5384" s="1">
        <v>9</v>
      </c>
      <c r="BV5384" s="1" t="s">
        <v>32763</v>
      </c>
      <c r="BW5384">
        <v>7</v>
      </c>
      <c r="BX5384" s="1" t="s">
        <v>32791</v>
      </c>
      <c r="BY5384" s="1" t="s">
        <v>32763</v>
      </c>
      <c r="BZ5384" s="1" t="s">
        <v>32794</v>
      </c>
      <c r="CA5384" s="1">
        <v>38</v>
      </c>
      <c r="CB5384" s="1" t="s">
        <v>32794</v>
      </c>
      <c r="CC5384" s="1" t="s">
        <v>32794</v>
      </c>
      <c r="CD5384" s="1" t="s">
        <v>32794</v>
      </c>
      <c r="CE5384" s="1">
        <v>47</v>
      </c>
      <c r="CF5384" s="1" t="s">
        <v>32794</v>
      </c>
      <c r="CG5384" s="1" t="s">
        <v>32794</v>
      </c>
      <c r="CH5384" s="1" t="s">
        <v>32771</v>
      </c>
      <c r="CI5384">
        <v>5</v>
      </c>
      <c r="CJ5384" s="1" t="s">
        <v>37801</v>
      </c>
      <c r="CK5384" s="1" t="s">
        <v>39736</v>
      </c>
      <c r="CL5384" s="1" t="s">
        <v>32807</v>
      </c>
      <c r="CM5384" s="1" t="s">
        <v>39150</v>
      </c>
      <c r="CN5384" s="1" t="s">
        <v>39569</v>
      </c>
      <c r="CO5384" s="1" t="s">
        <v>32771</v>
      </c>
      <c r="CP5384" s="1" t="s">
        <v>33478</v>
      </c>
      <c r="CQ5384" s="1" t="s">
        <v>34542</v>
      </c>
      <c r="CR5384" s="1" t="s">
        <v>32771</v>
      </c>
      <c r="CS5384" s="1" t="s">
        <v>37448</v>
      </c>
      <c r="CT5384" s="1" t="s">
        <v>42057</v>
      </c>
      <c r="CU5384" s="1" t="s">
        <v>32807</v>
      </c>
      <c r="CV5384" s="1" t="s">
        <v>33425</v>
      </c>
      <c r="CW5384" s="1" t="s">
        <v>39328</v>
      </c>
      <c r="CX5384" s="1" t="s">
        <v>32771</v>
      </c>
      <c r="CY5384" s="1" t="s">
        <v>34304</v>
      </c>
      <c r="CZ5384" s="1" t="s">
        <v>32917</v>
      </c>
      <c r="DA5384" s="1" t="s">
        <v>32771</v>
      </c>
      <c r="DB5384" s="1" t="s">
        <v>32788</v>
      </c>
      <c r="DC5384" s="1" t="s">
        <v>32763</v>
      </c>
      <c r="DD5384">
        <v>9</v>
      </c>
      <c r="DE5384" s="1">
        <v>10</v>
      </c>
      <c r="DF5384" s="1" t="s">
        <v>32763</v>
      </c>
      <c r="DG5384">
        <v>10</v>
      </c>
      <c r="DH5384" s="1" t="s">
        <v>32788</v>
      </c>
      <c r="DI5384" s="1" t="s">
        <v>32763</v>
      </c>
      <c r="DJ5384" s="1">
        <v>0.437</v>
      </c>
      <c r="DK5384" s="1">
        <v>44</v>
      </c>
      <c r="DL5384">
        <v>4</v>
      </c>
      <c r="DM5384">
        <v>9.15</v>
      </c>
      <c r="DN5384" s="1">
        <v>1</v>
      </c>
      <c r="DO5384" s="1">
        <v>14</v>
      </c>
      <c r="DP5384" s="1">
        <v>13.994999999999999</v>
      </c>
      <c r="DQ5384" s="1" t="s">
        <v>32771</v>
      </c>
      <c r="DR5384">
        <v>5</v>
      </c>
      <c r="DS5384" s="1">
        <v>10</v>
      </c>
      <c r="DT5384" s="1" t="s">
        <v>32763</v>
      </c>
      <c r="DU5384" s="1">
        <v>0.26900000000000002</v>
      </c>
      <c r="DV5384" s="1">
        <v>30.82272416</v>
      </c>
      <c r="DW5384">
        <v>3</v>
      </c>
      <c r="DX5384">
        <v>11.151</v>
      </c>
      <c r="DY5384" s="1">
        <v>0.76100000000000001</v>
      </c>
      <c r="DZ5384" s="1">
        <v>10</v>
      </c>
      <c r="EA5384" s="1">
        <v>13.141999999999999</v>
      </c>
      <c r="EB5384" s="1" t="s">
        <v>32771</v>
      </c>
      <c r="EC5384">
        <v>5</v>
      </c>
      <c r="ED5384" s="1">
        <v>9</v>
      </c>
      <c r="EE5384" s="1" t="s">
        <v>32763</v>
      </c>
      <c r="EF5384" s="1">
        <v>0.72699999999999998</v>
      </c>
      <c r="EG5384" s="1">
        <v>41.620807669999998</v>
      </c>
      <c r="EH5384">
        <v>49</v>
      </c>
      <c r="EI5384">
        <v>67.393000000000001</v>
      </c>
      <c r="EJ5384" s="1">
        <v>0.95</v>
      </c>
      <c r="EK5384" s="1">
        <v>69</v>
      </c>
      <c r="EL5384" s="1">
        <v>72.623000000000005</v>
      </c>
      <c r="EM5384" s="1" t="s">
        <v>32771</v>
      </c>
      <c r="EN5384">
        <v>5</v>
      </c>
      <c r="EO5384" s="1">
        <v>10</v>
      </c>
      <c r="EP5384" s="1" t="s">
        <v>32763</v>
      </c>
      <c r="EQ5384">
        <v>10</v>
      </c>
      <c r="ER5384" s="1">
        <v>10</v>
      </c>
      <c r="ES5384" s="1" t="s">
        <v>32763</v>
      </c>
      <c r="ET5384">
        <v>10</v>
      </c>
      <c r="EU5384" s="1">
        <v>6</v>
      </c>
      <c r="EV5384" s="1" t="s">
        <v>32763</v>
      </c>
      <c r="EW5384">
        <v>4</v>
      </c>
      <c r="EX5384" s="1">
        <v>72</v>
      </c>
      <c r="EY5384" s="1" t="s">
        <v>32925</v>
      </c>
      <c r="EZ5384" s="5">
        <v>32933</v>
      </c>
      <c r="FA5384" s="1" t="s">
        <v>4688</v>
      </c>
      <c r="FB5384" s="5">
        <v>29222</v>
      </c>
    </row>
    <row r="5385" spans="1:158" x14ac:dyDescent="0.25">
      <c r="A5385" s="1" t="s">
        <v>25118</v>
      </c>
      <c r="B5385">
        <v>492552</v>
      </c>
      <c r="C5385" s="1" t="s">
        <v>32763</v>
      </c>
      <c r="D5385" s="1" t="s">
        <v>51411</v>
      </c>
      <c r="E5385" s="1" t="s">
        <v>25121</v>
      </c>
      <c r="F5385" s="1" t="s">
        <v>25041</v>
      </c>
      <c r="G5385">
        <v>23606</v>
      </c>
      <c r="H5385">
        <v>5</v>
      </c>
      <c r="I5385" s="4" t="s">
        <v>32765</v>
      </c>
      <c r="J5385" s="1" t="s">
        <v>32763</v>
      </c>
      <c r="K5385" s="2" t="s">
        <v>46982</v>
      </c>
      <c r="L5385" s="4" t="s">
        <v>32767</v>
      </c>
      <c r="M5385" s="6">
        <v>103</v>
      </c>
      <c r="N5385">
        <v>771</v>
      </c>
      <c r="O5385" s="1" t="s">
        <v>37807</v>
      </c>
      <c r="P5385" s="4" t="s">
        <v>33637</v>
      </c>
      <c r="Q5385" s="4" t="s">
        <v>36403</v>
      </c>
      <c r="R5385" s="1" t="s">
        <v>32771</v>
      </c>
      <c r="S5385">
        <v>5</v>
      </c>
      <c r="T5385" s="4" t="s">
        <v>32791</v>
      </c>
      <c r="U5385" s="1" t="s">
        <v>32763</v>
      </c>
      <c r="V5385" s="1" t="s">
        <v>35748</v>
      </c>
      <c r="W5385" s="4" t="s">
        <v>32773</v>
      </c>
      <c r="X5385">
        <v>531</v>
      </c>
      <c r="Y5385" s="6">
        <v>812</v>
      </c>
      <c r="Z5385" s="1" t="s">
        <v>41175</v>
      </c>
      <c r="AA5385" s="4" t="s">
        <v>33265</v>
      </c>
      <c r="AB5385" s="4" t="s">
        <v>36276</v>
      </c>
      <c r="AC5385" s="1" t="s">
        <v>32771</v>
      </c>
      <c r="AD5385">
        <v>5</v>
      </c>
      <c r="AE5385" s="4" t="s">
        <v>32765</v>
      </c>
      <c r="AF5385" s="1" t="s">
        <v>32763</v>
      </c>
      <c r="AG5385">
        <v>5</v>
      </c>
      <c r="AH5385" s="1" t="s">
        <v>32793</v>
      </c>
      <c r="AI5385" s="1" t="s">
        <v>32763</v>
      </c>
      <c r="AJ5385" s="1" t="s">
        <v>38321</v>
      </c>
      <c r="AK5385" s="1" t="s">
        <v>33369</v>
      </c>
      <c r="AL5385">
        <v>1233</v>
      </c>
      <c r="AM5385">
        <v>1266</v>
      </c>
      <c r="AN5385" s="1" t="s">
        <v>36228</v>
      </c>
      <c r="AO5385" s="1" t="s">
        <v>40815</v>
      </c>
      <c r="AP5385" s="1" t="s">
        <v>32979</v>
      </c>
      <c r="AQ5385" s="1" t="s">
        <v>32771</v>
      </c>
      <c r="AR5385">
        <v>7</v>
      </c>
      <c r="AS5385" s="1" t="s">
        <v>32810</v>
      </c>
      <c r="AT5385" s="1" t="s">
        <v>32763</v>
      </c>
      <c r="AU5385" s="1" t="s">
        <v>32786</v>
      </c>
      <c r="AV5385" s="1" t="s">
        <v>32780</v>
      </c>
      <c r="AW5385">
        <v>2</v>
      </c>
      <c r="AX5385">
        <v>1284</v>
      </c>
      <c r="AY5385" s="1">
        <v>5.5999999999999999E-3</v>
      </c>
      <c r="AZ5385" s="1">
        <v>7</v>
      </c>
      <c r="BA5385" s="1">
        <v>1244</v>
      </c>
      <c r="BB5385" s="1" t="s">
        <v>32771</v>
      </c>
      <c r="BC5385">
        <v>7</v>
      </c>
      <c r="BD5385" s="1">
        <v>10</v>
      </c>
      <c r="BE5385" s="1" t="s">
        <v>32763</v>
      </c>
      <c r="BF5385">
        <v>10</v>
      </c>
      <c r="BG5385" s="1">
        <v>3</v>
      </c>
      <c r="BH5385" s="1" t="s">
        <v>32763</v>
      </c>
      <c r="BI5385" s="1">
        <v>1.1599999999999999</v>
      </c>
      <c r="BJ5385" s="1">
        <v>143</v>
      </c>
      <c r="BK5385" s="1">
        <v>8</v>
      </c>
      <c r="BL5385" s="1">
        <v>6.8940000000000001</v>
      </c>
      <c r="BM5385" s="1">
        <v>0.97</v>
      </c>
      <c r="BN5385" s="1">
        <v>7</v>
      </c>
      <c r="BO5385" s="1">
        <v>7.2130000000000001</v>
      </c>
      <c r="BP5385" s="1" t="s">
        <v>32771</v>
      </c>
      <c r="BQ5385">
        <v>6</v>
      </c>
      <c r="BR5385" s="1">
        <v>10</v>
      </c>
      <c r="BS5385" s="1" t="s">
        <v>32763</v>
      </c>
      <c r="BT5385" s="1">
        <v>12</v>
      </c>
      <c r="BU5385" s="1">
        <v>6</v>
      </c>
      <c r="BV5385" s="1" t="s">
        <v>32763</v>
      </c>
      <c r="BW5385">
        <v>7</v>
      </c>
      <c r="BX5385" s="1" t="s">
        <v>32777</v>
      </c>
      <c r="BY5385" s="1" t="s">
        <v>32763</v>
      </c>
      <c r="BZ5385" s="1" t="s">
        <v>32794</v>
      </c>
      <c r="CA5385" s="1">
        <v>47</v>
      </c>
      <c r="CB5385" s="1" t="s">
        <v>32794</v>
      </c>
      <c r="CC5385" s="1" t="s">
        <v>32794</v>
      </c>
      <c r="CD5385" s="1" t="s">
        <v>32794</v>
      </c>
      <c r="CE5385" s="1">
        <v>49</v>
      </c>
      <c r="CF5385" s="1" t="s">
        <v>32794</v>
      </c>
      <c r="CG5385" s="1" t="s">
        <v>32794</v>
      </c>
      <c r="CH5385" s="1" t="s">
        <v>32771</v>
      </c>
      <c r="CI5385">
        <v>5</v>
      </c>
      <c r="CJ5385" s="1" t="s">
        <v>36092</v>
      </c>
      <c r="CK5385" s="1" t="s">
        <v>32841</v>
      </c>
      <c r="CL5385" s="1" t="s">
        <v>32771</v>
      </c>
      <c r="CM5385" s="1" t="s">
        <v>42864</v>
      </c>
      <c r="CN5385" s="1" t="s">
        <v>32841</v>
      </c>
      <c r="CO5385" s="1" t="s">
        <v>32771</v>
      </c>
      <c r="CP5385" s="1" t="s">
        <v>40546</v>
      </c>
      <c r="CQ5385" s="1" t="s">
        <v>32841</v>
      </c>
      <c r="CR5385" s="1" t="s">
        <v>32771</v>
      </c>
      <c r="CS5385" s="1" t="s">
        <v>37644</v>
      </c>
      <c r="CT5385" s="1" t="s">
        <v>32841</v>
      </c>
      <c r="CU5385" s="1" t="s">
        <v>32771</v>
      </c>
      <c r="CV5385" s="1" t="s">
        <v>46696</v>
      </c>
      <c r="CW5385" s="1" t="s">
        <v>32841</v>
      </c>
      <c r="CX5385" s="1" t="s">
        <v>32771</v>
      </c>
      <c r="CY5385" s="1" t="s">
        <v>40164</v>
      </c>
      <c r="CZ5385" s="1" t="s">
        <v>32841</v>
      </c>
      <c r="DA5385" s="1" t="s">
        <v>32771</v>
      </c>
      <c r="DB5385" s="1" t="s">
        <v>32788</v>
      </c>
      <c r="DC5385" s="1" t="s">
        <v>32763</v>
      </c>
      <c r="DD5385">
        <v>9</v>
      </c>
      <c r="DE5385" s="1">
        <v>10</v>
      </c>
      <c r="DF5385" s="1" t="s">
        <v>32763</v>
      </c>
      <c r="DG5385">
        <v>10</v>
      </c>
      <c r="DH5385" s="1" t="s">
        <v>32837</v>
      </c>
      <c r="DI5385" s="1" t="s">
        <v>32763</v>
      </c>
      <c r="DJ5385" s="1">
        <v>0.93200000000000005</v>
      </c>
      <c r="DK5385" s="1">
        <v>101</v>
      </c>
      <c r="DL5385">
        <v>25</v>
      </c>
      <c r="DM5385">
        <v>26.812000000000001</v>
      </c>
      <c r="DN5385" s="1">
        <v>0.95599999999999996</v>
      </c>
      <c r="DO5385" s="1">
        <v>31</v>
      </c>
      <c r="DP5385" s="1">
        <v>32.417999999999999</v>
      </c>
      <c r="DQ5385" s="1" t="s">
        <v>32771</v>
      </c>
      <c r="DR5385">
        <v>5</v>
      </c>
      <c r="DS5385" s="1">
        <v>5</v>
      </c>
      <c r="DT5385" s="1" t="s">
        <v>32763</v>
      </c>
      <c r="DU5385" s="1">
        <v>0.98799999999999999</v>
      </c>
      <c r="DV5385" s="1">
        <v>65.839835730000004</v>
      </c>
      <c r="DW5385">
        <v>23</v>
      </c>
      <c r="DX5385">
        <v>23.268999999999998</v>
      </c>
      <c r="DY5385" s="1">
        <v>0.86099999999999999</v>
      </c>
      <c r="DZ5385" s="1">
        <v>21</v>
      </c>
      <c r="EA5385" s="1">
        <v>24.4</v>
      </c>
      <c r="EB5385" s="1" t="s">
        <v>32771</v>
      </c>
      <c r="EC5385">
        <v>5</v>
      </c>
      <c r="ED5385" s="1">
        <v>9</v>
      </c>
      <c r="EE5385" s="1" t="s">
        <v>32763</v>
      </c>
      <c r="EF5385" s="1">
        <v>0.71299999999999997</v>
      </c>
      <c r="EG5385" s="1">
        <v>83.917864480000006</v>
      </c>
      <c r="EH5385">
        <v>109</v>
      </c>
      <c r="EI5385">
        <v>152.96299999999999</v>
      </c>
      <c r="EJ5385" s="1">
        <v>0.89900000000000002</v>
      </c>
      <c r="EK5385" s="1">
        <v>127</v>
      </c>
      <c r="EL5385" s="1">
        <v>141.227</v>
      </c>
      <c r="EM5385" s="1" t="s">
        <v>32771</v>
      </c>
      <c r="EN5385">
        <v>5</v>
      </c>
      <c r="EO5385" s="1">
        <v>10</v>
      </c>
      <c r="EP5385" s="1" t="s">
        <v>32763</v>
      </c>
      <c r="EQ5385">
        <v>10</v>
      </c>
      <c r="ER5385" s="1">
        <v>10</v>
      </c>
      <c r="ES5385" s="1" t="s">
        <v>32763</v>
      </c>
      <c r="ET5385">
        <v>10</v>
      </c>
      <c r="EU5385" s="1">
        <v>3</v>
      </c>
      <c r="EV5385" s="1" t="s">
        <v>32763</v>
      </c>
      <c r="EW5385">
        <v>4</v>
      </c>
      <c r="EX5385" s="1">
        <v>55</v>
      </c>
      <c r="EY5385" s="1" t="s">
        <v>32887</v>
      </c>
      <c r="EZ5385" s="5">
        <v>33086</v>
      </c>
      <c r="FA5385" s="1" t="s">
        <v>4700</v>
      </c>
      <c r="FB5385" s="5">
        <v>29222</v>
      </c>
    </row>
    <row r="5386" spans="1:158" x14ac:dyDescent="0.25">
      <c r="A5386" s="1" t="s">
        <v>25124</v>
      </c>
      <c r="B5386">
        <v>492554</v>
      </c>
      <c r="C5386" s="1" t="s">
        <v>32763</v>
      </c>
      <c r="D5386" s="1" t="s">
        <v>51412</v>
      </c>
      <c r="E5386" s="1" t="s">
        <v>14850</v>
      </c>
      <c r="F5386" s="1" t="s">
        <v>25041</v>
      </c>
      <c r="G5386">
        <v>23704</v>
      </c>
      <c r="H5386">
        <v>5</v>
      </c>
      <c r="I5386" s="4" t="s">
        <v>32837</v>
      </c>
      <c r="J5386" s="1" t="s">
        <v>32763</v>
      </c>
      <c r="K5386" s="2" t="s">
        <v>41339</v>
      </c>
      <c r="L5386" s="4" t="s">
        <v>32941</v>
      </c>
      <c r="M5386" s="6">
        <v>70</v>
      </c>
      <c r="N5386">
        <v>687</v>
      </c>
      <c r="O5386" s="1" t="s">
        <v>41273</v>
      </c>
      <c r="P5386" s="4" t="s">
        <v>32960</v>
      </c>
      <c r="Q5386" s="4" t="s">
        <v>34275</v>
      </c>
      <c r="R5386" s="1" t="s">
        <v>32771</v>
      </c>
      <c r="S5386">
        <v>5</v>
      </c>
      <c r="T5386" s="4" t="s">
        <v>32844</v>
      </c>
      <c r="U5386" s="1" t="s">
        <v>32763</v>
      </c>
      <c r="V5386" s="1" t="s">
        <v>41127</v>
      </c>
      <c r="W5386" s="4" t="s">
        <v>32963</v>
      </c>
      <c r="X5386">
        <v>382</v>
      </c>
      <c r="Y5386" s="6">
        <v>735</v>
      </c>
      <c r="Z5386" s="1" t="s">
        <v>40185</v>
      </c>
      <c r="AA5386" s="4" t="s">
        <v>34501</v>
      </c>
      <c r="AB5386" s="4" t="s">
        <v>39066</v>
      </c>
      <c r="AC5386" s="1" t="s">
        <v>32771</v>
      </c>
      <c r="AD5386">
        <v>5</v>
      </c>
      <c r="AE5386" s="4" t="s">
        <v>32765</v>
      </c>
      <c r="AF5386" s="1" t="s">
        <v>32763</v>
      </c>
      <c r="AG5386">
        <v>5</v>
      </c>
      <c r="AH5386" s="1" t="s">
        <v>32810</v>
      </c>
      <c r="AI5386" s="1" t="s">
        <v>32763</v>
      </c>
      <c r="AJ5386" s="1" t="s">
        <v>40615</v>
      </c>
      <c r="AK5386" s="1" t="s">
        <v>32899</v>
      </c>
      <c r="AL5386">
        <v>842</v>
      </c>
      <c r="AM5386">
        <v>859</v>
      </c>
      <c r="AN5386" s="1" t="s">
        <v>39907</v>
      </c>
      <c r="AO5386" s="1" t="s">
        <v>36244</v>
      </c>
      <c r="AP5386" s="1" t="s">
        <v>33974</v>
      </c>
      <c r="AQ5386" s="1" t="s">
        <v>32771</v>
      </c>
      <c r="AR5386">
        <v>7</v>
      </c>
      <c r="AS5386" s="1" t="s">
        <v>32793</v>
      </c>
      <c r="AT5386" s="1" t="s">
        <v>32763</v>
      </c>
      <c r="AU5386" s="1" t="s">
        <v>33676</v>
      </c>
      <c r="AV5386" s="1" t="s">
        <v>32852</v>
      </c>
      <c r="AW5386">
        <v>3</v>
      </c>
      <c r="AX5386">
        <v>858</v>
      </c>
      <c r="AY5386" s="1">
        <v>0</v>
      </c>
      <c r="AZ5386" s="1">
        <v>0</v>
      </c>
      <c r="BA5386" s="1">
        <v>815</v>
      </c>
      <c r="BB5386" s="1" t="s">
        <v>32771</v>
      </c>
      <c r="BC5386">
        <v>7</v>
      </c>
      <c r="BD5386" s="1">
        <v>10</v>
      </c>
      <c r="BE5386" s="1" t="s">
        <v>32763</v>
      </c>
      <c r="BF5386">
        <v>10</v>
      </c>
      <c r="BG5386" s="1">
        <v>6</v>
      </c>
      <c r="BH5386" s="1" t="s">
        <v>32763</v>
      </c>
      <c r="BI5386" s="1">
        <v>0.60799999999999998</v>
      </c>
      <c r="BJ5386" s="1">
        <v>104</v>
      </c>
      <c r="BK5386" s="1">
        <v>3</v>
      </c>
      <c r="BL5386" s="1">
        <v>4.9340000000000002</v>
      </c>
      <c r="BM5386" s="1">
        <v>1.012</v>
      </c>
      <c r="BN5386" s="1">
        <v>6</v>
      </c>
      <c r="BO5386" s="1">
        <v>5.93</v>
      </c>
      <c r="BP5386" s="1" t="s">
        <v>32771</v>
      </c>
      <c r="BQ5386">
        <v>6</v>
      </c>
      <c r="BR5386" s="1">
        <v>10</v>
      </c>
      <c r="BS5386" s="1" t="s">
        <v>32763</v>
      </c>
      <c r="BT5386" s="1">
        <v>12</v>
      </c>
      <c r="BU5386" s="1">
        <v>8</v>
      </c>
      <c r="BV5386" s="1" t="s">
        <v>32763</v>
      </c>
      <c r="BW5386">
        <v>7</v>
      </c>
      <c r="BX5386" s="1" t="s">
        <v>32791</v>
      </c>
      <c r="BY5386" s="1" t="s">
        <v>32763</v>
      </c>
      <c r="BZ5386" s="1" t="s">
        <v>32794</v>
      </c>
      <c r="CA5386" s="1">
        <v>46</v>
      </c>
      <c r="CB5386" s="1" t="s">
        <v>32794</v>
      </c>
      <c r="CC5386" s="1" t="s">
        <v>32794</v>
      </c>
      <c r="CD5386" s="1" t="s">
        <v>32794</v>
      </c>
      <c r="CE5386" s="1">
        <v>37</v>
      </c>
      <c r="CF5386" s="1" t="s">
        <v>32794</v>
      </c>
      <c r="CG5386" s="1" t="s">
        <v>32794</v>
      </c>
      <c r="CH5386" s="1" t="s">
        <v>32771</v>
      </c>
      <c r="CI5386">
        <v>5</v>
      </c>
      <c r="CJ5386" s="1" t="s">
        <v>40832</v>
      </c>
      <c r="CK5386" s="1" t="s">
        <v>32841</v>
      </c>
      <c r="CL5386" s="1" t="s">
        <v>32771</v>
      </c>
      <c r="CM5386" s="1" t="s">
        <v>34850</v>
      </c>
      <c r="CN5386" s="1" t="s">
        <v>32841</v>
      </c>
      <c r="CO5386" s="1" t="s">
        <v>32771</v>
      </c>
      <c r="CP5386" s="1" t="s">
        <v>38245</v>
      </c>
      <c r="CQ5386" s="1" t="s">
        <v>32841</v>
      </c>
      <c r="CR5386" s="1" t="s">
        <v>32771</v>
      </c>
      <c r="CS5386" s="1" t="s">
        <v>35797</v>
      </c>
      <c r="CT5386" s="1" t="s">
        <v>32841</v>
      </c>
      <c r="CU5386" s="1" t="s">
        <v>32771</v>
      </c>
      <c r="CV5386" s="1" t="s">
        <v>37480</v>
      </c>
      <c r="CW5386" s="1" t="s">
        <v>32841</v>
      </c>
      <c r="CX5386" s="1" t="s">
        <v>32771</v>
      </c>
      <c r="CY5386" s="1" t="s">
        <v>38866</v>
      </c>
      <c r="CZ5386" s="1" t="s">
        <v>32841</v>
      </c>
      <c r="DA5386" s="1" t="s">
        <v>32771</v>
      </c>
      <c r="DB5386" s="1" t="s">
        <v>32788</v>
      </c>
      <c r="DC5386" s="1" t="s">
        <v>32763</v>
      </c>
      <c r="DD5386">
        <v>9</v>
      </c>
      <c r="DE5386" s="1">
        <v>10</v>
      </c>
      <c r="DF5386" s="1" t="s">
        <v>32763</v>
      </c>
      <c r="DG5386">
        <v>10</v>
      </c>
      <c r="DH5386" s="1" t="s">
        <v>32777</v>
      </c>
      <c r="DI5386" s="1" t="s">
        <v>32763</v>
      </c>
      <c r="DJ5386" s="1">
        <v>1.149</v>
      </c>
      <c r="DK5386" s="1">
        <v>83</v>
      </c>
      <c r="DL5386">
        <v>24</v>
      </c>
      <c r="DM5386">
        <v>20.884</v>
      </c>
      <c r="DN5386" s="1">
        <v>0.80300000000000005</v>
      </c>
      <c r="DO5386" s="1">
        <v>13</v>
      </c>
      <c r="DP5386" s="1">
        <v>16.181000000000001</v>
      </c>
      <c r="DQ5386" s="1" t="s">
        <v>32771</v>
      </c>
      <c r="DR5386">
        <v>5</v>
      </c>
      <c r="DS5386" s="1">
        <v>7</v>
      </c>
      <c r="DT5386" s="1" t="s">
        <v>32763</v>
      </c>
      <c r="DU5386" s="1">
        <v>0.69099999999999995</v>
      </c>
      <c r="DV5386" s="1">
        <v>45.349760439999997</v>
      </c>
      <c r="DW5386">
        <v>12</v>
      </c>
      <c r="DX5386">
        <v>17.379000000000001</v>
      </c>
      <c r="DY5386" s="1">
        <v>1.073</v>
      </c>
      <c r="DZ5386" s="1">
        <v>15</v>
      </c>
      <c r="EA5386" s="1">
        <v>13.973000000000001</v>
      </c>
      <c r="EB5386" s="1" t="s">
        <v>32771</v>
      </c>
      <c r="EC5386">
        <v>5</v>
      </c>
      <c r="ED5386" s="1">
        <v>8</v>
      </c>
      <c r="EE5386" s="1" t="s">
        <v>32763</v>
      </c>
      <c r="EF5386" s="1">
        <v>0.78500000000000003</v>
      </c>
      <c r="EG5386" s="1">
        <v>63.56194387</v>
      </c>
      <c r="EH5386">
        <v>96</v>
      </c>
      <c r="EI5386">
        <v>122.22</v>
      </c>
      <c r="EJ5386" s="1">
        <v>0.71399999999999997</v>
      </c>
      <c r="EK5386" s="1">
        <v>74</v>
      </c>
      <c r="EL5386" s="1">
        <v>103.669</v>
      </c>
      <c r="EM5386" s="1" t="s">
        <v>32771</v>
      </c>
      <c r="EN5386">
        <v>5</v>
      </c>
      <c r="EO5386" s="1">
        <v>10</v>
      </c>
      <c r="EP5386" s="1" t="s">
        <v>32763</v>
      </c>
      <c r="EQ5386">
        <v>10</v>
      </c>
      <c r="ER5386" s="1">
        <v>10</v>
      </c>
      <c r="ES5386" s="1" t="s">
        <v>32763</v>
      </c>
      <c r="ET5386">
        <v>10</v>
      </c>
      <c r="EU5386" s="1">
        <v>3</v>
      </c>
      <c r="EV5386" s="1" t="s">
        <v>32763</v>
      </c>
      <c r="EW5386">
        <v>4</v>
      </c>
      <c r="EX5386" s="1">
        <v>60</v>
      </c>
      <c r="EY5386" s="1" t="s">
        <v>32925</v>
      </c>
      <c r="EZ5386" s="5">
        <v>33178</v>
      </c>
      <c r="FA5386" s="1" t="s">
        <v>4700</v>
      </c>
      <c r="FB5386" s="5">
        <v>33178</v>
      </c>
    </row>
    <row r="5387" spans="1:158" x14ac:dyDescent="0.25">
      <c r="A5387" s="1" t="s">
        <v>51413</v>
      </c>
      <c r="B5387">
        <v>492556</v>
      </c>
      <c r="C5387" s="1" t="s">
        <v>32763</v>
      </c>
      <c r="D5387" s="1" t="s">
        <v>51414</v>
      </c>
      <c r="E5387" s="1" t="s">
        <v>7476</v>
      </c>
      <c r="F5387" s="1" t="s">
        <v>25041</v>
      </c>
      <c r="G5387">
        <v>23225</v>
      </c>
      <c r="H5387">
        <v>5</v>
      </c>
      <c r="I5387" s="4" t="s">
        <v>32810</v>
      </c>
      <c r="J5387" s="1" t="s">
        <v>32763</v>
      </c>
      <c r="K5387" s="2" t="s">
        <v>33220</v>
      </c>
      <c r="L5387" s="4" t="s">
        <v>32982</v>
      </c>
      <c r="M5387" s="6">
        <v>17</v>
      </c>
      <c r="N5387">
        <v>526</v>
      </c>
      <c r="O5387" s="1" t="s">
        <v>41166</v>
      </c>
      <c r="P5387" s="4" t="s">
        <v>32907</v>
      </c>
      <c r="Q5387" s="4" t="s">
        <v>33137</v>
      </c>
      <c r="R5387" s="1" t="s">
        <v>32771</v>
      </c>
      <c r="S5387">
        <v>5</v>
      </c>
      <c r="T5387" s="4" t="s">
        <v>32810</v>
      </c>
      <c r="U5387" s="1" t="s">
        <v>32763</v>
      </c>
      <c r="V5387" s="1" t="s">
        <v>40928</v>
      </c>
      <c r="W5387" s="4" t="s">
        <v>33389</v>
      </c>
      <c r="X5387">
        <v>432</v>
      </c>
      <c r="Y5387" s="6">
        <v>554</v>
      </c>
      <c r="Z5387" s="1" t="s">
        <v>36587</v>
      </c>
      <c r="AA5387" s="4" t="s">
        <v>34601</v>
      </c>
      <c r="AB5387" s="4" t="s">
        <v>32970</v>
      </c>
      <c r="AC5387" s="1" t="s">
        <v>32771</v>
      </c>
      <c r="AD5387">
        <v>5</v>
      </c>
      <c r="AE5387" s="4" t="s">
        <v>32810</v>
      </c>
      <c r="AF5387" s="1" t="s">
        <v>32763</v>
      </c>
      <c r="AG5387">
        <v>5</v>
      </c>
      <c r="AH5387" s="1" t="s">
        <v>32810</v>
      </c>
      <c r="AI5387" s="1" t="s">
        <v>32763</v>
      </c>
      <c r="AJ5387" s="1" t="s">
        <v>40302</v>
      </c>
      <c r="AK5387" s="1" t="s">
        <v>34511</v>
      </c>
      <c r="AL5387">
        <v>1677</v>
      </c>
      <c r="AM5387">
        <v>1716</v>
      </c>
      <c r="AN5387" s="1" t="s">
        <v>33493</v>
      </c>
      <c r="AO5387" s="1" t="s">
        <v>43351</v>
      </c>
      <c r="AP5387" s="1" t="s">
        <v>38242</v>
      </c>
      <c r="AQ5387" s="1" t="s">
        <v>32771</v>
      </c>
      <c r="AR5387">
        <v>7</v>
      </c>
      <c r="AS5387" s="1" t="s">
        <v>32793</v>
      </c>
      <c r="AT5387" s="1" t="s">
        <v>32763</v>
      </c>
      <c r="AU5387" s="1" t="s">
        <v>34555</v>
      </c>
      <c r="AV5387" s="1" t="s">
        <v>37226</v>
      </c>
      <c r="AW5387">
        <v>7</v>
      </c>
      <c r="AX5387">
        <v>1872</v>
      </c>
      <c r="AY5387" s="1">
        <v>5.4999999999999997E-3</v>
      </c>
      <c r="AZ5387" s="1">
        <v>11</v>
      </c>
      <c r="BA5387" s="1">
        <v>1984</v>
      </c>
      <c r="BB5387" s="1" t="s">
        <v>32771</v>
      </c>
      <c r="BC5387">
        <v>7</v>
      </c>
      <c r="BD5387" s="1">
        <v>10</v>
      </c>
      <c r="BE5387" s="1" t="s">
        <v>32763</v>
      </c>
      <c r="BF5387">
        <v>10</v>
      </c>
      <c r="BG5387" s="1">
        <v>6</v>
      </c>
      <c r="BH5387" s="1" t="s">
        <v>32763</v>
      </c>
      <c r="BI5387" s="1">
        <v>0.59</v>
      </c>
      <c r="BJ5387" s="1">
        <v>125</v>
      </c>
      <c r="BK5387" s="1">
        <v>2</v>
      </c>
      <c r="BL5387" s="1">
        <v>3.387</v>
      </c>
      <c r="BM5387" s="1">
        <v>0.59499999999999997</v>
      </c>
      <c r="BN5387" s="1">
        <v>3</v>
      </c>
      <c r="BO5387" s="1">
        <v>5.0439999999999996</v>
      </c>
      <c r="BP5387" s="1" t="s">
        <v>32771</v>
      </c>
      <c r="BQ5387">
        <v>6</v>
      </c>
      <c r="BR5387" s="1">
        <v>10</v>
      </c>
      <c r="BS5387" s="1" t="s">
        <v>32763</v>
      </c>
      <c r="BT5387" s="1">
        <v>12</v>
      </c>
      <c r="BU5387" s="1">
        <v>8</v>
      </c>
      <c r="BV5387" s="1" t="s">
        <v>32763</v>
      </c>
      <c r="BW5387">
        <v>7</v>
      </c>
      <c r="BX5387" s="1" t="s">
        <v>32837</v>
      </c>
      <c r="BY5387" s="1" t="s">
        <v>32763</v>
      </c>
      <c r="BZ5387" s="1" t="s">
        <v>32794</v>
      </c>
      <c r="CA5387" s="1">
        <v>30</v>
      </c>
      <c r="CB5387" s="1" t="s">
        <v>32794</v>
      </c>
      <c r="CC5387" s="1" t="s">
        <v>32794</v>
      </c>
      <c r="CD5387" s="1" t="s">
        <v>32794</v>
      </c>
      <c r="CE5387" s="1">
        <v>42</v>
      </c>
      <c r="CF5387" s="1" t="s">
        <v>32794</v>
      </c>
      <c r="CG5387" s="1" t="s">
        <v>32794</v>
      </c>
      <c r="CH5387" s="1" t="s">
        <v>32771</v>
      </c>
      <c r="CI5387">
        <v>5</v>
      </c>
      <c r="CJ5387" s="1" t="s">
        <v>32878</v>
      </c>
      <c r="CK5387" s="1" t="s">
        <v>38904</v>
      </c>
      <c r="CL5387" s="1" t="s">
        <v>32771</v>
      </c>
      <c r="CM5387" s="1" t="s">
        <v>35249</v>
      </c>
      <c r="CN5387" s="1" t="s">
        <v>43669</v>
      </c>
      <c r="CO5387" s="1" t="s">
        <v>32771</v>
      </c>
      <c r="CP5387" s="1" t="s">
        <v>43686</v>
      </c>
      <c r="CQ5387" s="1" t="s">
        <v>37139</v>
      </c>
      <c r="CR5387" s="1" t="s">
        <v>32771</v>
      </c>
      <c r="CS5387" s="1" t="s">
        <v>34786</v>
      </c>
      <c r="CT5387" s="1" t="s">
        <v>38207</v>
      </c>
      <c r="CU5387" s="1" t="s">
        <v>32771</v>
      </c>
      <c r="CV5387" s="1" t="s">
        <v>35298</v>
      </c>
      <c r="CW5387" s="1" t="s">
        <v>46258</v>
      </c>
      <c r="CX5387" s="1" t="s">
        <v>32771</v>
      </c>
      <c r="CY5387" s="1" t="s">
        <v>37759</v>
      </c>
      <c r="CZ5387" s="1" t="s">
        <v>44892</v>
      </c>
      <c r="DA5387" s="1" t="s">
        <v>32771</v>
      </c>
      <c r="DB5387" s="1" t="s">
        <v>32788</v>
      </c>
      <c r="DC5387" s="1" t="s">
        <v>32763</v>
      </c>
      <c r="DD5387">
        <v>9</v>
      </c>
      <c r="DE5387" s="1">
        <v>10</v>
      </c>
      <c r="DF5387" s="1" t="s">
        <v>32763</v>
      </c>
      <c r="DG5387">
        <v>10</v>
      </c>
      <c r="DH5387" s="1" t="s">
        <v>32793</v>
      </c>
      <c r="DI5387" s="1" t="s">
        <v>32763</v>
      </c>
      <c r="DJ5387" s="1">
        <v>0.72299999999999998</v>
      </c>
      <c r="DK5387" s="1">
        <v>145</v>
      </c>
      <c r="DL5387">
        <v>24</v>
      </c>
      <c r="DM5387">
        <v>33.209000000000003</v>
      </c>
      <c r="DN5387" s="1">
        <v>1.2729999999999999</v>
      </c>
      <c r="DO5387" s="1">
        <v>65</v>
      </c>
      <c r="DP5387" s="1">
        <v>51.066000000000003</v>
      </c>
      <c r="DQ5387" s="1" t="s">
        <v>32771</v>
      </c>
      <c r="DR5387">
        <v>5</v>
      </c>
      <c r="DS5387" s="1">
        <v>4</v>
      </c>
      <c r="DT5387" s="1" t="s">
        <v>32763</v>
      </c>
      <c r="DU5387" s="1">
        <v>1.0880000000000001</v>
      </c>
      <c r="DV5387" s="1">
        <v>82.450376449999993</v>
      </c>
      <c r="DW5387">
        <v>31</v>
      </c>
      <c r="DX5387">
        <v>28.492000000000001</v>
      </c>
      <c r="DY5387" s="1">
        <v>1.0640000000000001</v>
      </c>
      <c r="DZ5387" s="1">
        <v>36</v>
      </c>
      <c r="EA5387" s="1">
        <v>33.834000000000003</v>
      </c>
      <c r="EB5387" s="1" t="s">
        <v>32771</v>
      </c>
      <c r="EC5387">
        <v>5</v>
      </c>
      <c r="ED5387" s="1">
        <v>6</v>
      </c>
      <c r="EE5387" s="1" t="s">
        <v>32763</v>
      </c>
      <c r="EF5387" s="1">
        <v>0.90200000000000002</v>
      </c>
      <c r="EG5387" s="1">
        <v>102.1683778</v>
      </c>
      <c r="EH5387">
        <v>168</v>
      </c>
      <c r="EI5387">
        <v>186.18100000000001</v>
      </c>
      <c r="EJ5387" s="1">
        <v>1.0609999999999999</v>
      </c>
      <c r="EK5387" s="1">
        <v>218</v>
      </c>
      <c r="EL5387" s="1">
        <v>205.46</v>
      </c>
      <c r="EM5387" s="1" t="s">
        <v>32771</v>
      </c>
      <c r="EN5387">
        <v>5</v>
      </c>
      <c r="EO5387" s="1">
        <v>10</v>
      </c>
      <c r="EP5387" s="1" t="s">
        <v>32763</v>
      </c>
      <c r="EQ5387">
        <v>10</v>
      </c>
      <c r="ER5387" s="1">
        <v>10</v>
      </c>
      <c r="ES5387" s="1" t="s">
        <v>32763</v>
      </c>
      <c r="ET5387">
        <v>10</v>
      </c>
      <c r="EU5387" s="1">
        <v>5</v>
      </c>
      <c r="EV5387" s="1" t="s">
        <v>32763</v>
      </c>
      <c r="EW5387">
        <v>4</v>
      </c>
      <c r="EX5387" s="1">
        <v>73</v>
      </c>
      <c r="EY5387" s="1" t="s">
        <v>32925</v>
      </c>
      <c r="EZ5387" s="5">
        <v>33270</v>
      </c>
      <c r="FA5387" s="1" t="s">
        <v>4688</v>
      </c>
      <c r="FB5387" s="5">
        <v>42327</v>
      </c>
    </row>
    <row r="5388" spans="1:158" x14ac:dyDescent="0.25">
      <c r="A5388" s="1" t="s">
        <v>25426</v>
      </c>
      <c r="B5388">
        <v>492558</v>
      </c>
      <c r="C5388" s="1" t="s">
        <v>32763</v>
      </c>
      <c r="D5388" s="1" t="s">
        <v>51415</v>
      </c>
      <c r="E5388" s="1" t="s">
        <v>9773</v>
      </c>
      <c r="F5388" s="1" t="s">
        <v>25041</v>
      </c>
      <c r="G5388">
        <v>24523</v>
      </c>
      <c r="H5388">
        <v>5</v>
      </c>
      <c r="I5388" s="4" t="s">
        <v>32837</v>
      </c>
      <c r="J5388" s="1" t="s">
        <v>32763</v>
      </c>
      <c r="K5388" s="2" t="s">
        <v>33881</v>
      </c>
      <c r="L5388" s="4" t="s">
        <v>32963</v>
      </c>
      <c r="M5388" s="6">
        <v>67</v>
      </c>
      <c r="N5388">
        <v>635</v>
      </c>
      <c r="O5388" s="1" t="s">
        <v>39634</v>
      </c>
      <c r="P5388" s="4" t="s">
        <v>33152</v>
      </c>
      <c r="Q5388" s="4" t="s">
        <v>32939</v>
      </c>
      <c r="R5388" s="1" t="s">
        <v>32771</v>
      </c>
      <c r="S5388">
        <v>5</v>
      </c>
      <c r="T5388" s="4" t="s">
        <v>32778</v>
      </c>
      <c r="U5388" s="1" t="s">
        <v>32763</v>
      </c>
      <c r="V5388" s="1" t="s">
        <v>36754</v>
      </c>
      <c r="W5388" s="4" t="s">
        <v>32967</v>
      </c>
      <c r="X5388">
        <v>454</v>
      </c>
      <c r="Y5388" s="6">
        <v>664</v>
      </c>
      <c r="Z5388" s="1" t="s">
        <v>35096</v>
      </c>
      <c r="AA5388" s="4" t="s">
        <v>33268</v>
      </c>
      <c r="AB5388" s="4" t="s">
        <v>37809</v>
      </c>
      <c r="AC5388" s="1" t="s">
        <v>32771</v>
      </c>
      <c r="AD5388">
        <v>5</v>
      </c>
      <c r="AE5388" s="4" t="s">
        <v>32837</v>
      </c>
      <c r="AF5388" s="1" t="s">
        <v>32763</v>
      </c>
      <c r="AG5388">
        <v>5</v>
      </c>
      <c r="AH5388" s="1" t="s">
        <v>32844</v>
      </c>
      <c r="AI5388" s="1" t="s">
        <v>32763</v>
      </c>
      <c r="AJ5388" s="1" t="s">
        <v>45973</v>
      </c>
      <c r="AK5388" s="1" t="s">
        <v>32836</v>
      </c>
      <c r="AL5388">
        <v>618</v>
      </c>
      <c r="AM5388">
        <v>679</v>
      </c>
      <c r="AN5388" s="1" t="s">
        <v>46036</v>
      </c>
      <c r="AO5388" s="1" t="s">
        <v>33550</v>
      </c>
      <c r="AP5388" s="1" t="s">
        <v>34576</v>
      </c>
      <c r="AQ5388" s="1" t="s">
        <v>32771</v>
      </c>
      <c r="AR5388">
        <v>7</v>
      </c>
      <c r="AS5388" s="1" t="s">
        <v>32793</v>
      </c>
      <c r="AT5388" s="1" t="s">
        <v>32763</v>
      </c>
      <c r="AU5388" s="1" t="s">
        <v>34536</v>
      </c>
      <c r="AV5388" s="1" t="s">
        <v>32899</v>
      </c>
      <c r="AW5388">
        <v>4</v>
      </c>
      <c r="AX5388">
        <v>792</v>
      </c>
      <c r="AY5388" s="1">
        <v>0</v>
      </c>
      <c r="AZ5388" s="1">
        <v>0</v>
      </c>
      <c r="BA5388" s="1">
        <v>777</v>
      </c>
      <c r="BB5388" s="1" t="s">
        <v>32771</v>
      </c>
      <c r="BC5388">
        <v>7</v>
      </c>
      <c r="BD5388" s="1">
        <v>10</v>
      </c>
      <c r="BE5388" s="1" t="s">
        <v>32763</v>
      </c>
      <c r="BF5388">
        <v>10</v>
      </c>
      <c r="BG5388" s="1">
        <v>8</v>
      </c>
      <c r="BH5388" s="1" t="s">
        <v>32763</v>
      </c>
      <c r="BI5388" s="1">
        <v>0.246</v>
      </c>
      <c r="BJ5388" s="1">
        <v>109</v>
      </c>
      <c r="BK5388" s="1">
        <v>1</v>
      </c>
      <c r="BL5388" s="1">
        <v>4.0670000000000002</v>
      </c>
      <c r="BM5388" s="1">
        <v>0.46200000000000002</v>
      </c>
      <c r="BN5388" s="1">
        <v>2</v>
      </c>
      <c r="BO5388" s="1">
        <v>4.3319999999999999</v>
      </c>
      <c r="BP5388" s="1" t="s">
        <v>32771</v>
      </c>
      <c r="BQ5388">
        <v>6</v>
      </c>
      <c r="BR5388" s="1">
        <v>10</v>
      </c>
      <c r="BS5388" s="1" t="s">
        <v>32763</v>
      </c>
      <c r="BT5388" s="1">
        <v>12</v>
      </c>
      <c r="BU5388" s="1">
        <v>9</v>
      </c>
      <c r="BV5388" s="1" t="s">
        <v>32763</v>
      </c>
      <c r="BW5388">
        <v>7</v>
      </c>
      <c r="BX5388" s="1" t="s">
        <v>32838</v>
      </c>
      <c r="BY5388" s="1" t="s">
        <v>32837</v>
      </c>
      <c r="BZ5388" s="1" t="s">
        <v>32794</v>
      </c>
      <c r="CA5388" s="1">
        <v>27</v>
      </c>
      <c r="CB5388" s="1" t="s">
        <v>32794</v>
      </c>
      <c r="CC5388" s="1" t="s">
        <v>32794</v>
      </c>
      <c r="CD5388" s="1" t="s">
        <v>32794</v>
      </c>
      <c r="CE5388" s="1">
        <v>23</v>
      </c>
      <c r="CF5388" s="1" t="s">
        <v>32794</v>
      </c>
      <c r="CG5388" s="1" t="s">
        <v>32794</v>
      </c>
      <c r="CH5388" s="1" t="s">
        <v>32794</v>
      </c>
      <c r="CI5388">
        <v>5</v>
      </c>
      <c r="CJ5388" s="1" t="s">
        <v>32841</v>
      </c>
      <c r="CK5388" s="1" t="s">
        <v>32841</v>
      </c>
      <c r="CL5388" s="1" t="s">
        <v>32794</v>
      </c>
      <c r="CM5388" s="1" t="s">
        <v>32841</v>
      </c>
      <c r="CN5388" s="1" t="s">
        <v>32841</v>
      </c>
      <c r="CO5388" s="1" t="s">
        <v>32794</v>
      </c>
      <c r="CP5388" s="1" t="s">
        <v>32841</v>
      </c>
      <c r="CQ5388" s="1" t="s">
        <v>32841</v>
      </c>
      <c r="CR5388" s="1" t="s">
        <v>32794</v>
      </c>
      <c r="CS5388" s="1" t="s">
        <v>32841</v>
      </c>
      <c r="CT5388" s="1" t="s">
        <v>32841</v>
      </c>
      <c r="CU5388" s="1" t="s">
        <v>32794</v>
      </c>
      <c r="CV5388" s="1" t="s">
        <v>32841</v>
      </c>
      <c r="CW5388" s="1" t="s">
        <v>32841</v>
      </c>
      <c r="CX5388" s="1" t="s">
        <v>32794</v>
      </c>
      <c r="CY5388" s="1" t="s">
        <v>32841</v>
      </c>
      <c r="CZ5388" s="1" t="s">
        <v>32841</v>
      </c>
      <c r="DA5388" s="1" t="s">
        <v>32794</v>
      </c>
      <c r="DB5388" s="1" t="s">
        <v>32810</v>
      </c>
      <c r="DC5388" s="1" t="s">
        <v>32763</v>
      </c>
      <c r="DD5388">
        <v>9</v>
      </c>
      <c r="DE5388" s="1">
        <v>10</v>
      </c>
      <c r="DF5388" s="1" t="s">
        <v>32763</v>
      </c>
      <c r="DG5388">
        <v>10</v>
      </c>
      <c r="DH5388" s="1" t="s">
        <v>32777</v>
      </c>
      <c r="DI5388" s="1" t="s">
        <v>32763</v>
      </c>
      <c r="DJ5388" s="1">
        <v>1.1319999999999999</v>
      </c>
      <c r="DK5388" s="1">
        <v>108</v>
      </c>
      <c r="DL5388">
        <v>32</v>
      </c>
      <c r="DM5388">
        <v>28.273</v>
      </c>
      <c r="DN5388" s="1">
        <v>1.0740000000000001</v>
      </c>
      <c r="DO5388" s="1">
        <v>22</v>
      </c>
      <c r="DP5388" s="1">
        <v>20.481999999999999</v>
      </c>
      <c r="DQ5388" s="1" t="s">
        <v>32771</v>
      </c>
      <c r="DR5388">
        <v>5</v>
      </c>
      <c r="DS5388" s="1">
        <v>8</v>
      </c>
      <c r="DT5388" s="1" t="s">
        <v>32763</v>
      </c>
      <c r="DU5388" s="1">
        <v>0.59499999999999997</v>
      </c>
      <c r="DV5388" s="1">
        <v>42.948665300000002</v>
      </c>
      <c r="DW5388">
        <v>10</v>
      </c>
      <c r="DX5388">
        <v>16.800999999999998</v>
      </c>
      <c r="DY5388" s="1">
        <v>0.67200000000000004</v>
      </c>
      <c r="DZ5388" s="1">
        <v>11</v>
      </c>
      <c r="EA5388" s="1">
        <v>16.367999999999999</v>
      </c>
      <c r="EB5388" s="1" t="s">
        <v>32771</v>
      </c>
      <c r="EC5388">
        <v>5</v>
      </c>
      <c r="ED5388" s="1">
        <v>5</v>
      </c>
      <c r="EE5388" s="1" t="s">
        <v>32763</v>
      </c>
      <c r="EF5388" s="1">
        <v>0.98299999999999998</v>
      </c>
      <c r="EG5388" s="1">
        <v>58.666666669999998</v>
      </c>
      <c r="EH5388">
        <v>118</v>
      </c>
      <c r="EI5388">
        <v>120.01</v>
      </c>
      <c r="EJ5388" s="1">
        <v>0.91700000000000004</v>
      </c>
      <c r="EK5388" s="1">
        <v>92</v>
      </c>
      <c r="EL5388" s="1">
        <v>100.295</v>
      </c>
      <c r="EM5388" s="1" t="s">
        <v>32771</v>
      </c>
      <c r="EN5388">
        <v>5</v>
      </c>
      <c r="EO5388" s="1">
        <v>10</v>
      </c>
      <c r="EP5388" s="1" t="s">
        <v>32763</v>
      </c>
      <c r="EQ5388">
        <v>10</v>
      </c>
      <c r="ER5388" s="1">
        <v>10</v>
      </c>
      <c r="ES5388" s="1" t="s">
        <v>32763</v>
      </c>
      <c r="ET5388">
        <v>10</v>
      </c>
      <c r="EU5388" s="1">
        <v>4</v>
      </c>
      <c r="EV5388" s="1" t="s">
        <v>32763</v>
      </c>
      <c r="EW5388">
        <v>4</v>
      </c>
      <c r="EX5388" s="1">
        <v>52</v>
      </c>
      <c r="EY5388" s="1" t="s">
        <v>32887</v>
      </c>
      <c r="EZ5388" s="5">
        <v>33329</v>
      </c>
      <c r="FA5388" s="1" t="s">
        <v>4700</v>
      </c>
      <c r="FB5388" s="5">
        <v>29222</v>
      </c>
    </row>
    <row r="5389" spans="1:158" x14ac:dyDescent="0.25">
      <c r="A5389" s="1" t="s">
        <v>51416</v>
      </c>
      <c r="B5389">
        <v>492559</v>
      </c>
      <c r="C5389" s="1" t="s">
        <v>32763</v>
      </c>
      <c r="D5389" s="1" t="s">
        <v>51417</v>
      </c>
      <c r="E5389" s="1" t="s">
        <v>24093</v>
      </c>
      <c r="F5389" s="1" t="s">
        <v>25041</v>
      </c>
      <c r="G5389">
        <v>22203</v>
      </c>
      <c r="H5389">
        <v>5</v>
      </c>
      <c r="I5389" s="4" t="s">
        <v>32765</v>
      </c>
      <c r="J5389" s="1" t="s">
        <v>32763</v>
      </c>
      <c r="K5389" s="2" t="s">
        <v>48178</v>
      </c>
      <c r="L5389" s="4" t="s">
        <v>33257</v>
      </c>
      <c r="M5389" s="6">
        <v>80</v>
      </c>
      <c r="N5389">
        <v>605</v>
      </c>
      <c r="O5389" s="1" t="s">
        <v>44098</v>
      </c>
      <c r="P5389" s="4" t="s">
        <v>33038</v>
      </c>
      <c r="Q5389" s="4" t="s">
        <v>35569</v>
      </c>
      <c r="R5389" s="1" t="s">
        <v>32771</v>
      </c>
      <c r="S5389">
        <v>5</v>
      </c>
      <c r="T5389" s="4" t="s">
        <v>32765</v>
      </c>
      <c r="U5389" s="1" t="s">
        <v>32763</v>
      </c>
      <c r="V5389" s="1" t="s">
        <v>38539</v>
      </c>
      <c r="W5389" s="4" t="s">
        <v>33147</v>
      </c>
      <c r="X5389">
        <v>403</v>
      </c>
      <c r="Y5389" s="6">
        <v>657</v>
      </c>
      <c r="Z5389" s="1" t="s">
        <v>38917</v>
      </c>
      <c r="AA5389" s="4" t="s">
        <v>33794</v>
      </c>
      <c r="AB5389" s="4" t="s">
        <v>35987</v>
      </c>
      <c r="AC5389" s="1" t="s">
        <v>32771</v>
      </c>
      <c r="AD5389">
        <v>5</v>
      </c>
      <c r="AE5389" s="4" t="s">
        <v>32765</v>
      </c>
      <c r="AF5389" s="1" t="s">
        <v>32763</v>
      </c>
      <c r="AG5389">
        <v>5</v>
      </c>
      <c r="AH5389" s="1" t="s">
        <v>32789</v>
      </c>
      <c r="AI5389" s="1" t="s">
        <v>32763</v>
      </c>
      <c r="AJ5389" s="1" t="s">
        <v>34435</v>
      </c>
      <c r="AK5389" s="1" t="s">
        <v>33189</v>
      </c>
      <c r="AL5389">
        <v>948</v>
      </c>
      <c r="AM5389">
        <v>984</v>
      </c>
      <c r="AN5389" s="1" t="s">
        <v>34533</v>
      </c>
      <c r="AO5389" s="1" t="s">
        <v>36749</v>
      </c>
      <c r="AP5389" s="1" t="s">
        <v>41170</v>
      </c>
      <c r="AQ5389" s="1" t="s">
        <v>32771</v>
      </c>
      <c r="AR5389">
        <v>7</v>
      </c>
      <c r="AS5389" s="1" t="s">
        <v>32791</v>
      </c>
      <c r="AT5389" s="1" t="s">
        <v>32763</v>
      </c>
      <c r="AU5389" s="1" t="s">
        <v>34758</v>
      </c>
      <c r="AV5389" s="1" t="s">
        <v>34150</v>
      </c>
      <c r="AW5389">
        <v>15</v>
      </c>
      <c r="AX5389">
        <v>945</v>
      </c>
      <c r="AY5389" s="1">
        <v>2.7E-2</v>
      </c>
      <c r="AZ5389" s="1">
        <v>26</v>
      </c>
      <c r="BA5389" s="1">
        <v>962</v>
      </c>
      <c r="BB5389" s="1" t="s">
        <v>32771</v>
      </c>
      <c r="BC5389">
        <v>7</v>
      </c>
      <c r="BD5389" s="1">
        <v>10</v>
      </c>
      <c r="BE5389" s="1" t="s">
        <v>32763</v>
      </c>
      <c r="BF5389">
        <v>10</v>
      </c>
      <c r="BG5389" s="1">
        <v>9</v>
      </c>
      <c r="BH5389" s="1" t="s">
        <v>32763</v>
      </c>
      <c r="BI5389" s="1">
        <v>0.151</v>
      </c>
      <c r="BJ5389" s="1">
        <v>220</v>
      </c>
      <c r="BK5389" s="1">
        <v>1</v>
      </c>
      <c r="BL5389" s="1">
        <v>6.63</v>
      </c>
      <c r="BM5389" s="1">
        <v>0.313</v>
      </c>
      <c r="BN5389" s="1">
        <v>2</v>
      </c>
      <c r="BO5389" s="1">
        <v>6.3819999999999997</v>
      </c>
      <c r="BP5389" s="1" t="s">
        <v>32771</v>
      </c>
      <c r="BQ5389">
        <v>6</v>
      </c>
      <c r="BR5389" s="1">
        <v>10</v>
      </c>
      <c r="BS5389" s="1" t="s">
        <v>32763</v>
      </c>
      <c r="BT5389" s="1">
        <v>12</v>
      </c>
      <c r="BU5389" s="1">
        <v>9</v>
      </c>
      <c r="BV5389" s="1" t="s">
        <v>32763</v>
      </c>
      <c r="BW5389">
        <v>7</v>
      </c>
      <c r="BX5389" s="1" t="s">
        <v>32765</v>
      </c>
      <c r="BY5389" s="1" t="s">
        <v>32763</v>
      </c>
      <c r="BZ5389" s="1" t="s">
        <v>32794</v>
      </c>
      <c r="CA5389" s="1">
        <v>44</v>
      </c>
      <c r="CB5389" s="1" t="s">
        <v>32794</v>
      </c>
      <c r="CC5389" s="1" t="s">
        <v>32794</v>
      </c>
      <c r="CD5389" s="1" t="s">
        <v>32794</v>
      </c>
      <c r="CE5389" s="1">
        <v>53</v>
      </c>
      <c r="CF5389" s="1" t="s">
        <v>32794</v>
      </c>
      <c r="CG5389" s="1" t="s">
        <v>32794</v>
      </c>
      <c r="CH5389" s="1" t="s">
        <v>32771</v>
      </c>
      <c r="CI5389">
        <v>5</v>
      </c>
      <c r="CJ5389" s="1" t="s">
        <v>38416</v>
      </c>
      <c r="CK5389" s="1" t="s">
        <v>33568</v>
      </c>
      <c r="CL5389" s="1" t="s">
        <v>32771</v>
      </c>
      <c r="CM5389" s="1" t="s">
        <v>34544</v>
      </c>
      <c r="CN5389" s="1" t="s">
        <v>36646</v>
      </c>
      <c r="CO5389" s="1" t="s">
        <v>32771</v>
      </c>
      <c r="CP5389" s="1" t="s">
        <v>34716</v>
      </c>
      <c r="CQ5389" s="1" t="s">
        <v>37406</v>
      </c>
      <c r="CR5389" s="1" t="s">
        <v>32771</v>
      </c>
      <c r="CS5389" s="1" t="s">
        <v>38392</v>
      </c>
      <c r="CT5389" s="1" t="s">
        <v>34622</v>
      </c>
      <c r="CU5389" s="1" t="s">
        <v>32771</v>
      </c>
      <c r="CV5389" s="1" t="s">
        <v>41712</v>
      </c>
      <c r="CW5389" s="1" t="s">
        <v>38374</v>
      </c>
      <c r="CX5389" s="1" t="s">
        <v>32771</v>
      </c>
      <c r="CY5389" s="1" t="s">
        <v>36948</v>
      </c>
      <c r="CZ5389" s="1" t="s">
        <v>36098</v>
      </c>
      <c r="DA5389" s="1" t="s">
        <v>32771</v>
      </c>
      <c r="DB5389" s="1" t="s">
        <v>32788</v>
      </c>
      <c r="DC5389" s="1" t="s">
        <v>32763</v>
      </c>
      <c r="DD5389">
        <v>9</v>
      </c>
      <c r="DE5389" s="1">
        <v>10</v>
      </c>
      <c r="DF5389" s="1" t="s">
        <v>32763</v>
      </c>
      <c r="DG5389">
        <v>10</v>
      </c>
      <c r="DH5389" s="1" t="s">
        <v>32810</v>
      </c>
      <c r="DI5389" s="1" t="s">
        <v>32763</v>
      </c>
      <c r="DJ5389" s="1">
        <v>0.67100000000000004</v>
      </c>
      <c r="DK5389" s="1">
        <v>64</v>
      </c>
      <c r="DL5389">
        <v>11</v>
      </c>
      <c r="DM5389">
        <v>16.401</v>
      </c>
      <c r="DN5389" s="1">
        <v>1.5649999999999999</v>
      </c>
      <c r="DO5389" s="1">
        <v>34</v>
      </c>
      <c r="DP5389" s="1">
        <v>21.722999999999999</v>
      </c>
      <c r="DQ5389" s="1" t="s">
        <v>32771</v>
      </c>
      <c r="DR5389">
        <v>5</v>
      </c>
      <c r="DS5389" s="1">
        <v>6</v>
      </c>
      <c r="DT5389" s="1" t="s">
        <v>32763</v>
      </c>
      <c r="DU5389" s="1">
        <v>0.83699999999999997</v>
      </c>
      <c r="DV5389" s="1">
        <v>51.56194387</v>
      </c>
      <c r="DW5389">
        <v>16</v>
      </c>
      <c r="DX5389">
        <v>19.122</v>
      </c>
      <c r="DY5389" s="1">
        <v>0.432</v>
      </c>
      <c r="DZ5389" s="1">
        <v>8</v>
      </c>
      <c r="EA5389" s="1">
        <v>18.516999999999999</v>
      </c>
      <c r="EB5389" s="1" t="s">
        <v>32771</v>
      </c>
      <c r="EC5389">
        <v>5</v>
      </c>
      <c r="ED5389" s="1">
        <v>7</v>
      </c>
      <c r="EE5389" s="1" t="s">
        <v>32763</v>
      </c>
      <c r="EF5389" s="1">
        <v>0.83799999999999997</v>
      </c>
      <c r="EG5389" s="1">
        <v>57.401779599999998</v>
      </c>
      <c r="EH5389">
        <v>78</v>
      </c>
      <c r="EI5389">
        <v>93.126000000000005</v>
      </c>
      <c r="EJ5389" s="1">
        <v>1.0289999999999999</v>
      </c>
      <c r="EK5389" s="1">
        <v>106</v>
      </c>
      <c r="EL5389" s="1">
        <v>103.057</v>
      </c>
      <c r="EM5389" s="1" t="s">
        <v>32771</v>
      </c>
      <c r="EN5389">
        <v>5</v>
      </c>
      <c r="EO5389" s="1">
        <v>10</v>
      </c>
      <c r="EP5389" s="1" t="s">
        <v>32763</v>
      </c>
      <c r="EQ5389">
        <v>10</v>
      </c>
      <c r="ER5389" s="1">
        <v>10</v>
      </c>
      <c r="ES5389" s="1" t="s">
        <v>32763</v>
      </c>
      <c r="ET5389">
        <v>10</v>
      </c>
      <c r="EU5389" s="1">
        <v>0</v>
      </c>
      <c r="EV5389" s="1" t="s">
        <v>32763</v>
      </c>
      <c r="EW5389">
        <v>4</v>
      </c>
      <c r="EX5389" s="1">
        <v>62</v>
      </c>
      <c r="EY5389" s="1" t="s">
        <v>32925</v>
      </c>
      <c r="EZ5389" s="5">
        <v>33543</v>
      </c>
      <c r="FA5389" s="1" t="s">
        <v>4688</v>
      </c>
      <c r="FB5389" s="5">
        <v>29222</v>
      </c>
    </row>
    <row r="5390" spans="1:158" x14ac:dyDescent="0.25">
      <c r="A5390" s="1" t="s">
        <v>51418</v>
      </c>
      <c r="B5390">
        <v>492560</v>
      </c>
      <c r="C5390" s="1" t="s">
        <v>32763</v>
      </c>
      <c r="D5390" s="1" t="s">
        <v>51419</v>
      </c>
      <c r="E5390" s="1" t="s">
        <v>10366</v>
      </c>
      <c r="F5390" s="1" t="s">
        <v>25041</v>
      </c>
      <c r="G5390">
        <v>24112</v>
      </c>
      <c r="H5390">
        <v>5</v>
      </c>
      <c r="I5390" s="4" t="s">
        <v>32837</v>
      </c>
      <c r="J5390" s="1" t="s">
        <v>32763</v>
      </c>
      <c r="K5390" s="2" t="s">
        <v>34721</v>
      </c>
      <c r="L5390" s="4" t="s">
        <v>32852</v>
      </c>
      <c r="M5390" s="6">
        <v>79</v>
      </c>
      <c r="N5390">
        <v>809</v>
      </c>
      <c r="O5390" s="1" t="s">
        <v>38430</v>
      </c>
      <c r="P5390" s="4" t="s">
        <v>32846</v>
      </c>
      <c r="Q5390" s="4" t="s">
        <v>37821</v>
      </c>
      <c r="R5390" s="1" t="s">
        <v>32771</v>
      </c>
      <c r="S5390">
        <v>5</v>
      </c>
      <c r="T5390" s="4" t="s">
        <v>32765</v>
      </c>
      <c r="U5390" s="1" t="s">
        <v>32763</v>
      </c>
      <c r="V5390" s="1" t="s">
        <v>33365</v>
      </c>
      <c r="W5390" s="4" t="s">
        <v>32836</v>
      </c>
      <c r="X5390">
        <v>519</v>
      </c>
      <c r="Y5390" s="6">
        <v>833</v>
      </c>
      <c r="Z5390" s="1" t="s">
        <v>37103</v>
      </c>
      <c r="AA5390" s="4" t="s">
        <v>34658</v>
      </c>
      <c r="AB5390" s="4" t="s">
        <v>36276</v>
      </c>
      <c r="AC5390" s="1" t="s">
        <v>32771</v>
      </c>
      <c r="AD5390">
        <v>5</v>
      </c>
      <c r="AE5390" s="4" t="s">
        <v>32791</v>
      </c>
      <c r="AF5390" s="1" t="s">
        <v>32763</v>
      </c>
      <c r="AG5390">
        <v>5</v>
      </c>
      <c r="AH5390" s="1" t="s">
        <v>32837</v>
      </c>
      <c r="AI5390" s="1" t="s">
        <v>32763</v>
      </c>
      <c r="AJ5390" s="1" t="s">
        <v>35474</v>
      </c>
      <c r="AK5390" s="1" t="s">
        <v>33046</v>
      </c>
      <c r="AL5390">
        <v>1045</v>
      </c>
      <c r="AM5390">
        <v>1101</v>
      </c>
      <c r="AN5390" s="1" t="s">
        <v>36294</v>
      </c>
      <c r="AO5390" s="1" t="s">
        <v>38525</v>
      </c>
      <c r="AP5390" s="1" t="s">
        <v>41102</v>
      </c>
      <c r="AQ5390" s="1" t="s">
        <v>32771</v>
      </c>
      <c r="AR5390">
        <v>7</v>
      </c>
      <c r="AS5390" s="1" t="s">
        <v>32810</v>
      </c>
      <c r="AT5390" s="1" t="s">
        <v>32763</v>
      </c>
      <c r="AU5390" s="1" t="s">
        <v>36245</v>
      </c>
      <c r="AV5390" s="1" t="s">
        <v>34361</v>
      </c>
      <c r="AW5390">
        <v>3</v>
      </c>
      <c r="AX5390">
        <v>1252</v>
      </c>
      <c r="AY5390" s="1">
        <v>5.1000000000000004E-3</v>
      </c>
      <c r="AZ5390" s="1">
        <v>6</v>
      </c>
      <c r="BA5390" s="1">
        <v>1169</v>
      </c>
      <c r="BB5390" s="1" t="s">
        <v>32771</v>
      </c>
      <c r="BC5390">
        <v>7</v>
      </c>
      <c r="BD5390" s="1">
        <v>10</v>
      </c>
      <c r="BE5390" s="1" t="s">
        <v>32763</v>
      </c>
      <c r="BF5390">
        <v>10</v>
      </c>
      <c r="BG5390" s="1">
        <v>4</v>
      </c>
      <c r="BH5390" s="1" t="s">
        <v>32763</v>
      </c>
      <c r="BI5390" s="1">
        <v>0.96599999999999997</v>
      </c>
      <c r="BJ5390" s="1">
        <v>138</v>
      </c>
      <c r="BK5390" s="1">
        <v>6</v>
      </c>
      <c r="BL5390" s="1">
        <v>6.2089999999999996</v>
      </c>
      <c r="BM5390" s="1">
        <v>0.90500000000000003</v>
      </c>
      <c r="BN5390" s="1">
        <v>5</v>
      </c>
      <c r="BO5390" s="1">
        <v>5.5250000000000004</v>
      </c>
      <c r="BP5390" s="1" t="s">
        <v>32771</v>
      </c>
      <c r="BQ5390">
        <v>6</v>
      </c>
      <c r="BR5390" s="1">
        <v>10</v>
      </c>
      <c r="BS5390" s="1" t="s">
        <v>32763</v>
      </c>
      <c r="BT5390" s="1">
        <v>12</v>
      </c>
      <c r="BU5390" s="1">
        <v>6</v>
      </c>
      <c r="BV5390" s="1" t="s">
        <v>32763</v>
      </c>
      <c r="BW5390">
        <v>7</v>
      </c>
      <c r="BX5390" s="1" t="s">
        <v>32778</v>
      </c>
      <c r="BY5390" s="1" t="s">
        <v>32763</v>
      </c>
      <c r="BZ5390" s="1" t="s">
        <v>32794</v>
      </c>
      <c r="CA5390" s="1">
        <v>49</v>
      </c>
      <c r="CB5390" s="1" t="s">
        <v>32794</v>
      </c>
      <c r="CC5390" s="1" t="s">
        <v>32794</v>
      </c>
      <c r="CD5390" s="1" t="s">
        <v>32794</v>
      </c>
      <c r="CE5390" s="1">
        <v>60</v>
      </c>
      <c r="CF5390" s="1" t="s">
        <v>32794</v>
      </c>
      <c r="CG5390" s="1" t="s">
        <v>32794</v>
      </c>
      <c r="CH5390" s="1" t="s">
        <v>32771</v>
      </c>
      <c r="CI5390">
        <v>5</v>
      </c>
      <c r="CJ5390" s="1" t="s">
        <v>40346</v>
      </c>
      <c r="CK5390" s="1" t="s">
        <v>39279</v>
      </c>
      <c r="CL5390" s="1" t="s">
        <v>32771</v>
      </c>
      <c r="CM5390" s="1" t="s">
        <v>39446</v>
      </c>
      <c r="CN5390" s="1" t="s">
        <v>34364</v>
      </c>
      <c r="CO5390" s="1" t="s">
        <v>32771</v>
      </c>
      <c r="CP5390" s="1" t="s">
        <v>34896</v>
      </c>
      <c r="CQ5390" s="1" t="s">
        <v>37955</v>
      </c>
      <c r="CR5390" s="1" t="s">
        <v>32771</v>
      </c>
      <c r="CS5390" s="1" t="s">
        <v>37234</v>
      </c>
      <c r="CT5390" s="1" t="s">
        <v>39911</v>
      </c>
      <c r="CU5390" s="1" t="s">
        <v>32771</v>
      </c>
      <c r="CV5390" s="1" t="s">
        <v>36885</v>
      </c>
      <c r="CW5390" s="1" t="s">
        <v>33575</v>
      </c>
      <c r="CX5390" s="1" t="s">
        <v>32771</v>
      </c>
      <c r="CY5390" s="1" t="s">
        <v>33534</v>
      </c>
      <c r="CZ5390" s="1" t="s">
        <v>33912</v>
      </c>
      <c r="DA5390" s="1" t="s">
        <v>32771</v>
      </c>
      <c r="DB5390" s="1" t="s">
        <v>32810</v>
      </c>
      <c r="DC5390" s="1" t="s">
        <v>32763</v>
      </c>
      <c r="DD5390">
        <v>9</v>
      </c>
      <c r="DE5390" s="1">
        <v>10</v>
      </c>
      <c r="DF5390" s="1" t="s">
        <v>32763</v>
      </c>
      <c r="DG5390">
        <v>10</v>
      </c>
      <c r="DH5390" s="1" t="s">
        <v>32791</v>
      </c>
      <c r="DI5390" s="1" t="s">
        <v>32763</v>
      </c>
      <c r="DJ5390" s="1">
        <v>1.0489999999999999</v>
      </c>
      <c r="DK5390" s="1">
        <v>196</v>
      </c>
      <c r="DL5390">
        <v>58</v>
      </c>
      <c r="DM5390">
        <v>55.279000000000003</v>
      </c>
      <c r="DN5390" s="1">
        <v>1.1779999999999999</v>
      </c>
      <c r="DO5390" s="1">
        <v>45</v>
      </c>
      <c r="DP5390" s="1">
        <v>38.204999999999998</v>
      </c>
      <c r="DQ5390" s="1" t="s">
        <v>32771</v>
      </c>
      <c r="DR5390">
        <v>5</v>
      </c>
      <c r="DS5390" s="1">
        <v>0</v>
      </c>
      <c r="DT5390" s="1" t="s">
        <v>32763</v>
      </c>
      <c r="DU5390" s="1">
        <v>1.9379999999999999</v>
      </c>
      <c r="DV5390" s="1">
        <v>69.524982890000004</v>
      </c>
      <c r="DW5390">
        <v>51</v>
      </c>
      <c r="DX5390">
        <v>26.317</v>
      </c>
      <c r="DY5390" s="1">
        <v>1.899</v>
      </c>
      <c r="DZ5390" s="1">
        <v>43</v>
      </c>
      <c r="EA5390" s="1">
        <v>22.643000000000001</v>
      </c>
      <c r="EB5390" s="1" t="s">
        <v>32771</v>
      </c>
      <c r="EC5390">
        <v>5</v>
      </c>
      <c r="ED5390" s="1">
        <v>0</v>
      </c>
      <c r="EE5390" s="1" t="s">
        <v>32763</v>
      </c>
      <c r="EF5390" s="1">
        <v>1.252</v>
      </c>
      <c r="EG5390" s="1">
        <v>81.68925394</v>
      </c>
      <c r="EH5390">
        <v>221</v>
      </c>
      <c r="EI5390">
        <v>176.541</v>
      </c>
      <c r="EJ5390" s="1">
        <v>1.0289999999999999</v>
      </c>
      <c r="EK5390" s="1">
        <v>156</v>
      </c>
      <c r="EL5390" s="1">
        <v>151.67400000000001</v>
      </c>
      <c r="EM5390" s="1" t="s">
        <v>32771</v>
      </c>
      <c r="EN5390">
        <v>5</v>
      </c>
      <c r="EO5390" s="1">
        <v>10</v>
      </c>
      <c r="EP5390" s="1" t="s">
        <v>32763</v>
      </c>
      <c r="EQ5390">
        <v>10</v>
      </c>
      <c r="ER5390" s="1">
        <v>10</v>
      </c>
      <c r="ES5390" s="1" t="s">
        <v>32763</v>
      </c>
      <c r="ET5390">
        <v>10</v>
      </c>
      <c r="EU5390" s="1">
        <v>3</v>
      </c>
      <c r="EV5390" s="1" t="s">
        <v>32763</v>
      </c>
      <c r="EW5390">
        <v>4</v>
      </c>
      <c r="EX5390" s="1">
        <v>47</v>
      </c>
      <c r="EY5390" s="1" t="s">
        <v>32815</v>
      </c>
      <c r="EZ5390" s="5">
        <v>33573</v>
      </c>
      <c r="FA5390" s="1" t="s">
        <v>4688</v>
      </c>
      <c r="FB5390" s="5">
        <v>42508</v>
      </c>
    </row>
    <row r="5391" spans="1:158" x14ac:dyDescent="0.25">
      <c r="A5391" s="1" t="s">
        <v>25436</v>
      </c>
      <c r="B5391">
        <v>492561</v>
      </c>
      <c r="C5391" s="1" t="s">
        <v>32763</v>
      </c>
      <c r="D5391" s="1" t="s">
        <v>51420</v>
      </c>
      <c r="E5391" s="1" t="s">
        <v>7476</v>
      </c>
      <c r="F5391" s="1" t="s">
        <v>25041</v>
      </c>
      <c r="G5391">
        <v>23223</v>
      </c>
      <c r="H5391">
        <v>5</v>
      </c>
      <c r="I5391" s="4" t="s">
        <v>32765</v>
      </c>
      <c r="J5391" s="1" t="s">
        <v>32763</v>
      </c>
      <c r="K5391" s="2" t="s">
        <v>35242</v>
      </c>
      <c r="L5391" s="4" t="s">
        <v>32995</v>
      </c>
      <c r="M5391" s="6">
        <v>119</v>
      </c>
      <c r="N5391">
        <v>782</v>
      </c>
      <c r="O5391" s="1" t="s">
        <v>50508</v>
      </c>
      <c r="P5391" s="4" t="s">
        <v>33766</v>
      </c>
      <c r="Q5391" s="4" t="s">
        <v>37284</v>
      </c>
      <c r="R5391" s="1" t="s">
        <v>32807</v>
      </c>
      <c r="S5391">
        <v>5</v>
      </c>
      <c r="T5391" s="4" t="s">
        <v>32844</v>
      </c>
      <c r="U5391" s="1" t="s">
        <v>32763</v>
      </c>
      <c r="V5391" s="1" t="s">
        <v>43303</v>
      </c>
      <c r="W5391" s="4" t="s">
        <v>32842</v>
      </c>
      <c r="X5391">
        <v>369</v>
      </c>
      <c r="Y5391" s="6">
        <v>841</v>
      </c>
      <c r="Z5391" s="1" t="s">
        <v>47055</v>
      </c>
      <c r="AA5391" s="4" t="s">
        <v>34515</v>
      </c>
      <c r="AB5391" s="4" t="s">
        <v>39390</v>
      </c>
      <c r="AC5391" s="1" t="s">
        <v>32771</v>
      </c>
      <c r="AD5391">
        <v>5</v>
      </c>
      <c r="AE5391" s="4" t="s">
        <v>32777</v>
      </c>
      <c r="AF5391" s="1" t="s">
        <v>32763</v>
      </c>
      <c r="AG5391">
        <v>5</v>
      </c>
      <c r="AH5391" s="1" t="s">
        <v>32778</v>
      </c>
      <c r="AI5391" s="1" t="s">
        <v>32763</v>
      </c>
      <c r="AJ5391" s="1" t="s">
        <v>37564</v>
      </c>
      <c r="AK5391" s="1" t="s">
        <v>35277</v>
      </c>
      <c r="AL5391">
        <v>1401</v>
      </c>
      <c r="AM5391">
        <v>1459</v>
      </c>
      <c r="AN5391" s="1" t="s">
        <v>36254</v>
      </c>
      <c r="AO5391" s="1" t="s">
        <v>47644</v>
      </c>
      <c r="AP5391" s="1" t="s">
        <v>40044</v>
      </c>
      <c r="AQ5391" s="1" t="s">
        <v>32771</v>
      </c>
      <c r="AR5391">
        <v>7</v>
      </c>
      <c r="AS5391" s="1" t="s">
        <v>32810</v>
      </c>
      <c r="AT5391" s="1" t="s">
        <v>32763</v>
      </c>
      <c r="AU5391" s="1" t="s">
        <v>34320</v>
      </c>
      <c r="AV5391" s="1" t="s">
        <v>35136</v>
      </c>
      <c r="AW5391">
        <v>3</v>
      </c>
      <c r="AX5391">
        <v>1580</v>
      </c>
      <c r="AY5391" s="1">
        <v>4.4000000000000003E-3</v>
      </c>
      <c r="AZ5391" s="1">
        <v>7</v>
      </c>
      <c r="BA5391" s="1">
        <v>1592</v>
      </c>
      <c r="BB5391" s="1" t="s">
        <v>32771</v>
      </c>
      <c r="BC5391">
        <v>7</v>
      </c>
      <c r="BD5391" s="1">
        <v>10</v>
      </c>
      <c r="BE5391" s="1" t="s">
        <v>32763</v>
      </c>
      <c r="BF5391">
        <v>10</v>
      </c>
      <c r="BG5391" s="1">
        <v>9</v>
      </c>
      <c r="BH5391" s="1" t="s">
        <v>32763</v>
      </c>
      <c r="BI5391" s="1">
        <v>0.11799999999999999</v>
      </c>
      <c r="BJ5391" s="1">
        <v>161</v>
      </c>
      <c r="BK5391" s="1">
        <v>1</v>
      </c>
      <c r="BL5391" s="1">
        <v>8.4749999999999996</v>
      </c>
      <c r="BM5391" s="1">
        <v>0.1</v>
      </c>
      <c r="BN5391" s="1">
        <v>1</v>
      </c>
      <c r="BO5391" s="1">
        <v>10.012</v>
      </c>
      <c r="BP5391" s="1" t="s">
        <v>32771</v>
      </c>
      <c r="BQ5391">
        <v>6</v>
      </c>
      <c r="BR5391" s="1">
        <v>10</v>
      </c>
      <c r="BS5391" s="1" t="s">
        <v>32763</v>
      </c>
      <c r="BT5391" s="1">
        <v>12</v>
      </c>
      <c r="BU5391" s="1">
        <v>9</v>
      </c>
      <c r="BV5391" s="1" t="s">
        <v>32763</v>
      </c>
      <c r="BW5391">
        <v>7</v>
      </c>
      <c r="BX5391" s="1" t="s">
        <v>32837</v>
      </c>
      <c r="BY5391" s="1" t="s">
        <v>32763</v>
      </c>
      <c r="BZ5391" s="1" t="s">
        <v>32794</v>
      </c>
      <c r="CA5391" s="1">
        <v>35</v>
      </c>
      <c r="CB5391" s="1" t="s">
        <v>32794</v>
      </c>
      <c r="CC5391" s="1" t="s">
        <v>32794</v>
      </c>
      <c r="CD5391" s="1" t="s">
        <v>32794</v>
      </c>
      <c r="CE5391" s="1">
        <v>36</v>
      </c>
      <c r="CF5391" s="1" t="s">
        <v>32794</v>
      </c>
      <c r="CG5391" s="1" t="s">
        <v>32794</v>
      </c>
      <c r="CH5391" s="1" t="s">
        <v>32771</v>
      </c>
      <c r="CI5391">
        <v>5</v>
      </c>
      <c r="CJ5391" s="1" t="s">
        <v>33805</v>
      </c>
      <c r="CK5391" s="1" t="s">
        <v>37515</v>
      </c>
      <c r="CL5391" s="1" t="s">
        <v>32771</v>
      </c>
      <c r="CM5391" s="1" t="s">
        <v>41201</v>
      </c>
      <c r="CN5391" s="1" t="s">
        <v>44109</v>
      </c>
      <c r="CO5391" s="1" t="s">
        <v>32771</v>
      </c>
      <c r="CP5391" s="1" t="s">
        <v>36492</v>
      </c>
      <c r="CQ5391" s="1" t="s">
        <v>35883</v>
      </c>
      <c r="CR5391" s="1" t="s">
        <v>32771</v>
      </c>
      <c r="CS5391" s="1" t="s">
        <v>39972</v>
      </c>
      <c r="CT5391" s="1" t="s">
        <v>37232</v>
      </c>
      <c r="CU5391" s="1" t="s">
        <v>32771</v>
      </c>
      <c r="CV5391" s="1" t="s">
        <v>33690</v>
      </c>
      <c r="CW5391" s="1" t="s">
        <v>33193</v>
      </c>
      <c r="CX5391" s="1" t="s">
        <v>32771</v>
      </c>
      <c r="CY5391" s="1" t="s">
        <v>34250</v>
      </c>
      <c r="CZ5391" s="1" t="s">
        <v>35029</v>
      </c>
      <c r="DA5391" s="1" t="s">
        <v>32771</v>
      </c>
      <c r="DB5391" s="1" t="s">
        <v>32788</v>
      </c>
      <c r="DC5391" s="1" t="s">
        <v>32763</v>
      </c>
      <c r="DD5391">
        <v>9</v>
      </c>
      <c r="DE5391" s="1">
        <v>10</v>
      </c>
      <c r="DF5391" s="1" t="s">
        <v>32763</v>
      </c>
      <c r="DG5391">
        <v>10</v>
      </c>
      <c r="DH5391" s="1" t="s">
        <v>32789</v>
      </c>
      <c r="DI5391" s="1" t="s">
        <v>32763</v>
      </c>
      <c r="DJ5391" s="1">
        <v>0.83</v>
      </c>
      <c r="DK5391" s="1">
        <v>132</v>
      </c>
      <c r="DL5391">
        <v>30</v>
      </c>
      <c r="DM5391">
        <v>36.164000000000001</v>
      </c>
      <c r="DN5391" s="1">
        <v>0.80500000000000005</v>
      </c>
      <c r="DO5391" s="1">
        <v>36</v>
      </c>
      <c r="DP5391" s="1">
        <v>44.694000000000003</v>
      </c>
      <c r="DQ5391" s="1" t="s">
        <v>32771</v>
      </c>
      <c r="DR5391">
        <v>5</v>
      </c>
      <c r="DS5391" s="1">
        <v>4</v>
      </c>
      <c r="DT5391" s="1" t="s">
        <v>32763</v>
      </c>
      <c r="DU5391" s="1">
        <v>1.0349999999999999</v>
      </c>
      <c r="DV5391" s="1">
        <v>78.406570840000001</v>
      </c>
      <c r="DW5391">
        <v>27</v>
      </c>
      <c r="DX5391">
        <v>26.097999999999999</v>
      </c>
      <c r="DY5391" s="1">
        <v>1.1299999999999999</v>
      </c>
      <c r="DZ5391" s="1">
        <v>31</v>
      </c>
      <c r="EA5391" s="1">
        <v>27.422000000000001</v>
      </c>
      <c r="EB5391" s="1" t="s">
        <v>32771</v>
      </c>
      <c r="EC5391">
        <v>5</v>
      </c>
      <c r="ED5391" s="1">
        <v>6</v>
      </c>
      <c r="EE5391" s="1" t="s">
        <v>32763</v>
      </c>
      <c r="EF5391" s="1">
        <v>0.89200000000000002</v>
      </c>
      <c r="EG5391" s="1">
        <v>96.227241620000001</v>
      </c>
      <c r="EH5391">
        <v>155</v>
      </c>
      <c r="EI5391">
        <v>173.85400000000001</v>
      </c>
      <c r="EJ5391" s="1">
        <v>0.99299999999999999</v>
      </c>
      <c r="EK5391" s="1">
        <v>174</v>
      </c>
      <c r="EL5391" s="1">
        <v>175.142</v>
      </c>
      <c r="EM5391" s="1" t="s">
        <v>32771</v>
      </c>
      <c r="EN5391">
        <v>5</v>
      </c>
      <c r="EO5391" s="1">
        <v>10</v>
      </c>
      <c r="EP5391" s="1" t="s">
        <v>32763</v>
      </c>
      <c r="EQ5391">
        <v>10</v>
      </c>
      <c r="ER5391" s="1">
        <v>10</v>
      </c>
      <c r="ES5391" s="1" t="s">
        <v>32763</v>
      </c>
      <c r="ET5391">
        <v>10</v>
      </c>
      <c r="EU5391" s="1">
        <v>2</v>
      </c>
      <c r="EV5391" s="1" t="s">
        <v>32763</v>
      </c>
      <c r="EW5391">
        <v>4</v>
      </c>
      <c r="EX5391" s="1">
        <v>60</v>
      </c>
      <c r="EY5391" s="1" t="s">
        <v>32925</v>
      </c>
      <c r="EZ5391" s="5">
        <v>33573</v>
      </c>
      <c r="FA5391" s="1" t="s">
        <v>4700</v>
      </c>
      <c r="FB5391" s="5">
        <v>29222</v>
      </c>
    </row>
    <row r="5392" spans="1:158" x14ac:dyDescent="0.25">
      <c r="A5392" s="1" t="s">
        <v>51421</v>
      </c>
      <c r="B5392">
        <v>492562</v>
      </c>
      <c r="C5392" s="1" t="s">
        <v>32763</v>
      </c>
      <c r="D5392" s="1" t="s">
        <v>51422</v>
      </c>
      <c r="E5392" s="1" t="s">
        <v>12376</v>
      </c>
      <c r="F5392" s="1" t="s">
        <v>25041</v>
      </c>
      <c r="G5392">
        <v>22304</v>
      </c>
      <c r="H5392">
        <v>5</v>
      </c>
      <c r="I5392" s="4" t="s">
        <v>32778</v>
      </c>
      <c r="J5392" s="1" t="s">
        <v>32763</v>
      </c>
      <c r="K5392" s="2" t="s">
        <v>44479</v>
      </c>
      <c r="L5392" s="4" t="s">
        <v>32795</v>
      </c>
      <c r="M5392" s="6">
        <v>31</v>
      </c>
      <c r="N5392">
        <v>333</v>
      </c>
      <c r="O5392" s="1" t="s">
        <v>37441</v>
      </c>
      <c r="P5392" s="4" t="s">
        <v>32819</v>
      </c>
      <c r="Q5392" s="4" t="s">
        <v>36310</v>
      </c>
      <c r="R5392" s="1" t="s">
        <v>32771</v>
      </c>
      <c r="S5392">
        <v>5</v>
      </c>
      <c r="T5392" s="4" t="s">
        <v>32778</v>
      </c>
      <c r="U5392" s="1" t="s">
        <v>32763</v>
      </c>
      <c r="V5392" s="1" t="s">
        <v>36703</v>
      </c>
      <c r="W5392" s="4" t="s">
        <v>33047</v>
      </c>
      <c r="X5392">
        <v>245</v>
      </c>
      <c r="Y5392" s="6">
        <v>348</v>
      </c>
      <c r="Z5392" s="1" t="s">
        <v>38888</v>
      </c>
      <c r="AA5392" s="4" t="s">
        <v>32933</v>
      </c>
      <c r="AB5392" s="4" t="s">
        <v>33671</v>
      </c>
      <c r="AC5392" s="1" t="s">
        <v>32771</v>
      </c>
      <c r="AD5392">
        <v>5</v>
      </c>
      <c r="AE5392" s="4" t="s">
        <v>32778</v>
      </c>
      <c r="AF5392" s="1" t="s">
        <v>32763</v>
      </c>
      <c r="AG5392">
        <v>5</v>
      </c>
      <c r="AH5392" s="1" t="s">
        <v>32810</v>
      </c>
      <c r="AI5392" s="1" t="s">
        <v>32763</v>
      </c>
      <c r="AJ5392" s="1" t="s">
        <v>34725</v>
      </c>
      <c r="AK5392" s="1" t="s">
        <v>33147</v>
      </c>
      <c r="AL5392">
        <v>606</v>
      </c>
      <c r="AM5392">
        <v>616</v>
      </c>
      <c r="AN5392" s="1" t="s">
        <v>34340</v>
      </c>
      <c r="AO5392" s="1" t="s">
        <v>40098</v>
      </c>
      <c r="AP5392" s="1" t="s">
        <v>37590</v>
      </c>
      <c r="AQ5392" s="1" t="s">
        <v>32771</v>
      </c>
      <c r="AR5392">
        <v>7</v>
      </c>
      <c r="AS5392" s="1" t="s">
        <v>32778</v>
      </c>
      <c r="AT5392" s="1" t="s">
        <v>32763</v>
      </c>
      <c r="AU5392" s="1" t="s">
        <v>36507</v>
      </c>
      <c r="AV5392" s="1" t="s">
        <v>32967</v>
      </c>
      <c r="AW5392">
        <v>6</v>
      </c>
      <c r="AX5392">
        <v>593</v>
      </c>
      <c r="AY5392" s="1">
        <v>1.11E-2</v>
      </c>
      <c r="AZ5392" s="1">
        <v>7</v>
      </c>
      <c r="BA5392" s="1">
        <v>629</v>
      </c>
      <c r="BB5392" s="1" t="s">
        <v>32771</v>
      </c>
      <c r="BC5392">
        <v>7</v>
      </c>
      <c r="BD5392" s="1">
        <v>10</v>
      </c>
      <c r="BE5392" s="1" t="s">
        <v>32763</v>
      </c>
      <c r="BF5392">
        <v>10</v>
      </c>
      <c r="BG5392" s="1">
        <v>8</v>
      </c>
      <c r="BH5392" s="1" t="s">
        <v>32763</v>
      </c>
      <c r="BI5392" s="1">
        <v>0.25600000000000001</v>
      </c>
      <c r="BJ5392" s="1">
        <v>86</v>
      </c>
      <c r="BK5392" s="1">
        <v>1</v>
      </c>
      <c r="BL5392" s="1">
        <v>3.9009999999999998</v>
      </c>
      <c r="BM5392" s="1">
        <v>0.94699999999999995</v>
      </c>
      <c r="BN5392" s="1">
        <v>3</v>
      </c>
      <c r="BO5392" s="1">
        <v>3.1669999999999998</v>
      </c>
      <c r="BP5392" s="1" t="s">
        <v>32771</v>
      </c>
      <c r="BQ5392">
        <v>6</v>
      </c>
      <c r="BR5392" s="1">
        <v>10</v>
      </c>
      <c r="BS5392" s="1" t="s">
        <v>32763</v>
      </c>
      <c r="BT5392" s="1">
        <v>12</v>
      </c>
      <c r="BU5392" s="1">
        <v>9</v>
      </c>
      <c r="BV5392" s="1" t="s">
        <v>32763</v>
      </c>
      <c r="BW5392">
        <v>7</v>
      </c>
      <c r="BX5392" s="1" t="s">
        <v>32778</v>
      </c>
      <c r="BY5392" s="1" t="s">
        <v>32763</v>
      </c>
      <c r="BZ5392" s="1" t="s">
        <v>32794</v>
      </c>
      <c r="CA5392" s="1">
        <v>38</v>
      </c>
      <c r="CB5392" s="1" t="s">
        <v>32794</v>
      </c>
      <c r="CC5392" s="1" t="s">
        <v>32794</v>
      </c>
      <c r="CD5392" s="1" t="s">
        <v>32794</v>
      </c>
      <c r="CE5392" s="1">
        <v>33</v>
      </c>
      <c r="CF5392" s="1" t="s">
        <v>32794</v>
      </c>
      <c r="CG5392" s="1" t="s">
        <v>32794</v>
      </c>
      <c r="CH5392" s="1" t="s">
        <v>32771</v>
      </c>
      <c r="CI5392">
        <v>5</v>
      </c>
      <c r="CJ5392" s="1" t="s">
        <v>32932</v>
      </c>
      <c r="CK5392" s="1" t="s">
        <v>39326</v>
      </c>
      <c r="CL5392" s="1" t="s">
        <v>32771</v>
      </c>
      <c r="CM5392" s="1" t="s">
        <v>34936</v>
      </c>
      <c r="CN5392" s="1" t="s">
        <v>39141</v>
      </c>
      <c r="CO5392" s="1" t="s">
        <v>32771</v>
      </c>
      <c r="CP5392" s="1" t="s">
        <v>51423</v>
      </c>
      <c r="CQ5392" s="1" t="s">
        <v>40321</v>
      </c>
      <c r="CR5392" s="1" t="s">
        <v>32771</v>
      </c>
      <c r="CS5392" s="1" t="s">
        <v>37894</v>
      </c>
      <c r="CT5392" s="1" t="s">
        <v>39296</v>
      </c>
      <c r="CU5392" s="1" t="s">
        <v>32771</v>
      </c>
      <c r="CV5392" s="1" t="s">
        <v>37103</v>
      </c>
      <c r="CW5392" s="1" t="s">
        <v>36094</v>
      </c>
      <c r="CX5392" s="1" t="s">
        <v>32771</v>
      </c>
      <c r="CY5392" s="1" t="s">
        <v>37397</v>
      </c>
      <c r="CZ5392" s="1" t="s">
        <v>34934</v>
      </c>
      <c r="DA5392" s="1" t="s">
        <v>32771</v>
      </c>
      <c r="DB5392" s="1" t="s">
        <v>32793</v>
      </c>
      <c r="DC5392" s="1" t="s">
        <v>32763</v>
      </c>
      <c r="DD5392">
        <v>9</v>
      </c>
      <c r="DE5392" s="1">
        <v>10</v>
      </c>
      <c r="DF5392" s="1" t="s">
        <v>32763</v>
      </c>
      <c r="DG5392">
        <v>10</v>
      </c>
      <c r="DH5392" s="1" t="s">
        <v>32793</v>
      </c>
      <c r="DI5392" s="1" t="s">
        <v>32763</v>
      </c>
      <c r="DJ5392" s="1">
        <v>0.74</v>
      </c>
      <c r="DK5392" s="1">
        <v>45</v>
      </c>
      <c r="DL5392">
        <v>8</v>
      </c>
      <c r="DM5392">
        <v>10.807</v>
      </c>
      <c r="DN5392" s="1">
        <v>0.60399999999999998</v>
      </c>
      <c r="DO5392" s="1">
        <v>8</v>
      </c>
      <c r="DP5392" s="1">
        <v>13.254</v>
      </c>
      <c r="DQ5392" s="1" t="s">
        <v>32771</v>
      </c>
      <c r="DR5392">
        <v>5</v>
      </c>
      <c r="DS5392" s="1">
        <v>10</v>
      </c>
      <c r="DT5392" s="1" t="s">
        <v>32763</v>
      </c>
      <c r="DU5392" s="1">
        <v>0.33200000000000002</v>
      </c>
      <c r="DV5392" s="1">
        <v>25.32785763</v>
      </c>
      <c r="DW5392">
        <v>3</v>
      </c>
      <c r="DX5392">
        <v>9.0350000000000001</v>
      </c>
      <c r="DY5392" s="1">
        <v>0.68500000000000005</v>
      </c>
      <c r="DZ5392" s="1">
        <v>8</v>
      </c>
      <c r="EA5392" s="1">
        <v>11.685</v>
      </c>
      <c r="EB5392" s="1" t="s">
        <v>32771</v>
      </c>
      <c r="EC5392">
        <v>5</v>
      </c>
      <c r="ED5392" s="1">
        <v>8</v>
      </c>
      <c r="EE5392" s="1" t="s">
        <v>32763</v>
      </c>
      <c r="EF5392" s="1">
        <v>0.79800000000000004</v>
      </c>
      <c r="EG5392" s="1">
        <v>30.754277890000001</v>
      </c>
      <c r="EH5392">
        <v>41</v>
      </c>
      <c r="EI5392">
        <v>51.350999999999999</v>
      </c>
      <c r="EJ5392" s="1">
        <v>0.78900000000000003</v>
      </c>
      <c r="EK5392" s="1">
        <v>50</v>
      </c>
      <c r="EL5392" s="1">
        <v>63.353000000000002</v>
      </c>
      <c r="EM5392" s="1" t="s">
        <v>32771</v>
      </c>
      <c r="EN5392">
        <v>5</v>
      </c>
      <c r="EO5392" s="1">
        <v>10</v>
      </c>
      <c r="EP5392" s="1" t="s">
        <v>32763</v>
      </c>
      <c r="EQ5392">
        <v>10</v>
      </c>
      <c r="ER5392" s="1">
        <v>10</v>
      </c>
      <c r="ES5392" s="1" t="s">
        <v>32763</v>
      </c>
      <c r="ET5392">
        <v>10</v>
      </c>
      <c r="EU5392" s="1">
        <v>6</v>
      </c>
      <c r="EV5392" s="1" t="s">
        <v>32763</v>
      </c>
      <c r="EW5392">
        <v>4</v>
      </c>
      <c r="EX5392" s="1">
        <v>79</v>
      </c>
      <c r="EY5392" s="1" t="s">
        <v>32925</v>
      </c>
      <c r="EZ5392" s="5">
        <v>33695</v>
      </c>
      <c r="FA5392" s="1" t="s">
        <v>4688</v>
      </c>
      <c r="FB5392" s="5">
        <v>42496</v>
      </c>
    </row>
    <row r="5393" spans="1:158" x14ac:dyDescent="0.25">
      <c r="A5393" s="1" t="s">
        <v>51424</v>
      </c>
      <c r="B5393">
        <v>492563</v>
      </c>
      <c r="C5393" s="1" t="s">
        <v>32763</v>
      </c>
      <c r="D5393" s="1" t="s">
        <v>51425</v>
      </c>
      <c r="E5393" s="1" t="s">
        <v>25487</v>
      </c>
      <c r="F5393" s="1" t="s">
        <v>25041</v>
      </c>
      <c r="G5393">
        <v>23860</v>
      </c>
      <c r="H5393">
        <v>5</v>
      </c>
      <c r="I5393" s="4" t="s">
        <v>32777</v>
      </c>
      <c r="J5393" s="1" t="s">
        <v>32763</v>
      </c>
      <c r="K5393" s="2" t="s">
        <v>37807</v>
      </c>
      <c r="L5393" s="4" t="s">
        <v>32796</v>
      </c>
      <c r="M5393" s="6">
        <v>47</v>
      </c>
      <c r="N5393">
        <v>322</v>
      </c>
      <c r="O5393" s="1" t="s">
        <v>33501</v>
      </c>
      <c r="P5393" s="4" t="s">
        <v>33047</v>
      </c>
      <c r="Q5393" s="4" t="s">
        <v>35010</v>
      </c>
      <c r="R5393" s="1" t="s">
        <v>32771</v>
      </c>
      <c r="S5393">
        <v>5</v>
      </c>
      <c r="T5393" s="4" t="s">
        <v>32777</v>
      </c>
      <c r="U5393" s="1" t="s">
        <v>32763</v>
      </c>
      <c r="V5393" s="1" t="s">
        <v>39878</v>
      </c>
      <c r="W5393" s="4" t="s">
        <v>32795</v>
      </c>
      <c r="X5393">
        <v>203</v>
      </c>
      <c r="Y5393" s="6">
        <v>357</v>
      </c>
      <c r="Z5393" s="1" t="s">
        <v>36647</v>
      </c>
      <c r="AA5393" s="4" t="s">
        <v>33589</v>
      </c>
      <c r="AB5393" s="4" t="s">
        <v>34261</v>
      </c>
      <c r="AC5393" s="1" t="s">
        <v>32771</v>
      </c>
      <c r="AD5393">
        <v>5</v>
      </c>
      <c r="AE5393" s="4" t="s">
        <v>32777</v>
      </c>
      <c r="AF5393" s="1" t="s">
        <v>32763</v>
      </c>
      <c r="AG5393">
        <v>5</v>
      </c>
      <c r="AH5393" s="1" t="s">
        <v>32837</v>
      </c>
      <c r="AI5393" s="1" t="s">
        <v>32763</v>
      </c>
      <c r="AJ5393" s="1" t="s">
        <v>40031</v>
      </c>
      <c r="AK5393" s="1" t="s">
        <v>33043</v>
      </c>
      <c r="AL5393">
        <v>589</v>
      </c>
      <c r="AM5393">
        <v>623</v>
      </c>
      <c r="AN5393" s="1" t="s">
        <v>35203</v>
      </c>
      <c r="AO5393" s="1" t="s">
        <v>33053</v>
      </c>
      <c r="AP5393" s="1" t="s">
        <v>33215</v>
      </c>
      <c r="AQ5393" s="1" t="s">
        <v>32771</v>
      </c>
      <c r="AR5393">
        <v>7</v>
      </c>
      <c r="AS5393" s="1" t="s">
        <v>32778</v>
      </c>
      <c r="AT5393" s="1" t="s">
        <v>32763</v>
      </c>
      <c r="AU5393" s="1" t="s">
        <v>34693</v>
      </c>
      <c r="AV5393" s="1" t="s">
        <v>32963</v>
      </c>
      <c r="AW5393">
        <v>5</v>
      </c>
      <c r="AX5393">
        <v>609</v>
      </c>
      <c r="AY5393" s="1">
        <v>3.3999999999999998E-3</v>
      </c>
      <c r="AZ5393" s="1">
        <v>2</v>
      </c>
      <c r="BA5393" s="1">
        <v>585</v>
      </c>
      <c r="BB5393" s="1" t="s">
        <v>32771</v>
      </c>
      <c r="BC5393">
        <v>7</v>
      </c>
      <c r="BD5393" s="1">
        <v>10</v>
      </c>
      <c r="BE5393" s="1" t="s">
        <v>32763</v>
      </c>
      <c r="BF5393">
        <v>10</v>
      </c>
      <c r="BG5393" s="1">
        <v>8</v>
      </c>
      <c r="BH5393" s="1" t="s">
        <v>32763</v>
      </c>
      <c r="BI5393" s="1">
        <v>0.23100000000000001</v>
      </c>
      <c r="BJ5393" s="1">
        <v>105</v>
      </c>
      <c r="BK5393" s="1">
        <v>1</v>
      </c>
      <c r="BL5393" s="1">
        <v>4.3339999999999996</v>
      </c>
      <c r="BM5393" s="1">
        <v>0.51800000000000002</v>
      </c>
      <c r="BN5393" s="1">
        <v>2</v>
      </c>
      <c r="BO5393" s="1">
        <v>3.8580000000000001</v>
      </c>
      <c r="BP5393" s="1" t="s">
        <v>32771</v>
      </c>
      <c r="BQ5393">
        <v>6</v>
      </c>
      <c r="BR5393" s="1">
        <v>10</v>
      </c>
      <c r="BS5393" s="1" t="s">
        <v>32763</v>
      </c>
      <c r="BT5393" s="1">
        <v>12</v>
      </c>
      <c r="BU5393" s="1">
        <v>9</v>
      </c>
      <c r="BV5393" s="1" t="s">
        <v>32763</v>
      </c>
      <c r="BW5393">
        <v>7</v>
      </c>
      <c r="BX5393" s="1" t="s">
        <v>32838</v>
      </c>
      <c r="BY5393" s="1" t="s">
        <v>32837</v>
      </c>
      <c r="BZ5393" s="1" t="s">
        <v>32794</v>
      </c>
      <c r="CA5393" s="1">
        <v>11</v>
      </c>
      <c r="CB5393" s="1" t="s">
        <v>32794</v>
      </c>
      <c r="CC5393" s="1" t="s">
        <v>32794</v>
      </c>
      <c r="CD5393" s="1" t="s">
        <v>32794</v>
      </c>
      <c r="CE5393" s="1">
        <v>24</v>
      </c>
      <c r="CF5393" s="1" t="s">
        <v>32794</v>
      </c>
      <c r="CG5393" s="1" t="s">
        <v>32794</v>
      </c>
      <c r="CH5393" s="1" t="s">
        <v>32794</v>
      </c>
      <c r="CI5393">
        <v>5</v>
      </c>
      <c r="CJ5393" s="1" t="s">
        <v>32841</v>
      </c>
      <c r="CK5393" s="1" t="s">
        <v>32841</v>
      </c>
      <c r="CL5393" s="1" t="s">
        <v>32794</v>
      </c>
      <c r="CM5393" s="1" t="s">
        <v>32841</v>
      </c>
      <c r="CN5393" s="1" t="s">
        <v>32841</v>
      </c>
      <c r="CO5393" s="1" t="s">
        <v>32794</v>
      </c>
      <c r="CP5393" s="1" t="s">
        <v>32841</v>
      </c>
      <c r="CQ5393" s="1" t="s">
        <v>32841</v>
      </c>
      <c r="CR5393" s="1" t="s">
        <v>32794</v>
      </c>
      <c r="CS5393" s="1" t="s">
        <v>32841</v>
      </c>
      <c r="CT5393" s="1" t="s">
        <v>32841</v>
      </c>
      <c r="CU5393" s="1" t="s">
        <v>32794</v>
      </c>
      <c r="CV5393" s="1" t="s">
        <v>32841</v>
      </c>
      <c r="CW5393" s="1" t="s">
        <v>32841</v>
      </c>
      <c r="CX5393" s="1" t="s">
        <v>32794</v>
      </c>
      <c r="CY5393" s="1" t="s">
        <v>32841</v>
      </c>
      <c r="CZ5393" s="1" t="s">
        <v>32841</v>
      </c>
      <c r="DA5393" s="1" t="s">
        <v>32794</v>
      </c>
      <c r="DB5393" s="1" t="s">
        <v>32788</v>
      </c>
      <c r="DC5393" s="1" t="s">
        <v>32763</v>
      </c>
      <c r="DD5393">
        <v>9</v>
      </c>
      <c r="DE5393" s="1">
        <v>10</v>
      </c>
      <c r="DF5393" s="1" t="s">
        <v>32763</v>
      </c>
      <c r="DG5393">
        <v>10</v>
      </c>
      <c r="DH5393" s="1" t="s">
        <v>32765</v>
      </c>
      <c r="DI5393" s="1" t="s">
        <v>32763</v>
      </c>
      <c r="DJ5393" s="1">
        <v>1.24</v>
      </c>
      <c r="DK5393" s="1">
        <v>50</v>
      </c>
      <c r="DL5393">
        <v>18</v>
      </c>
      <c r="DM5393">
        <v>14.510999999999999</v>
      </c>
      <c r="DN5393" s="1">
        <v>1.532</v>
      </c>
      <c r="DO5393" s="1">
        <v>16</v>
      </c>
      <c r="DP5393" s="1">
        <v>10.446999999999999</v>
      </c>
      <c r="DQ5393" s="1" t="s">
        <v>32807</v>
      </c>
      <c r="DR5393">
        <v>5</v>
      </c>
      <c r="DS5393" s="1">
        <v>2</v>
      </c>
      <c r="DT5393" s="1" t="s">
        <v>32763</v>
      </c>
      <c r="DU5393" s="1">
        <v>1.282</v>
      </c>
      <c r="DV5393" s="1">
        <v>27.668720050000001</v>
      </c>
      <c r="DW5393">
        <v>12</v>
      </c>
      <c r="DX5393">
        <v>9.3569999999999993</v>
      </c>
      <c r="DY5393" s="1">
        <v>0.65700000000000003</v>
      </c>
      <c r="DZ5393" s="1">
        <v>7</v>
      </c>
      <c r="EA5393" s="1">
        <v>10.647</v>
      </c>
      <c r="EB5393" s="1" t="s">
        <v>32771</v>
      </c>
      <c r="EC5393">
        <v>5</v>
      </c>
      <c r="ED5393" s="1">
        <v>0</v>
      </c>
      <c r="EE5393" s="1" t="s">
        <v>32763</v>
      </c>
      <c r="EF5393" s="1">
        <v>1.2909999999999999</v>
      </c>
      <c r="EG5393" s="1">
        <v>34.255989049999997</v>
      </c>
      <c r="EH5393">
        <v>72</v>
      </c>
      <c r="EI5393">
        <v>55.768000000000001</v>
      </c>
      <c r="EJ5393" s="1">
        <v>0.94699999999999995</v>
      </c>
      <c r="EK5393" s="1">
        <v>54</v>
      </c>
      <c r="EL5393" s="1">
        <v>57.042999999999999</v>
      </c>
      <c r="EM5393" s="1" t="s">
        <v>32771</v>
      </c>
      <c r="EN5393">
        <v>5</v>
      </c>
      <c r="EO5393" s="1">
        <v>10</v>
      </c>
      <c r="EP5393" s="1" t="s">
        <v>32763</v>
      </c>
      <c r="EQ5393">
        <v>10</v>
      </c>
      <c r="ER5393" s="1">
        <v>10</v>
      </c>
      <c r="ES5393" s="1" t="s">
        <v>32763</v>
      </c>
      <c r="ET5393">
        <v>10</v>
      </c>
      <c r="EU5393" s="1">
        <v>1</v>
      </c>
      <c r="EV5393" s="1" t="s">
        <v>32763</v>
      </c>
      <c r="EW5393">
        <v>4</v>
      </c>
      <c r="EX5393" s="1">
        <v>43</v>
      </c>
      <c r="EY5393" s="1" t="s">
        <v>32815</v>
      </c>
      <c r="EZ5393" s="5">
        <v>33848</v>
      </c>
      <c r="FA5393" s="1" t="s">
        <v>4688</v>
      </c>
      <c r="FB5393" s="5">
        <v>29222</v>
      </c>
    </row>
    <row r="5394" spans="1:158" x14ac:dyDescent="0.25">
      <c r="A5394" s="1" t="s">
        <v>51426</v>
      </c>
      <c r="B5394">
        <v>492564</v>
      </c>
      <c r="C5394" s="1" t="s">
        <v>32763</v>
      </c>
      <c r="D5394" s="1" t="s">
        <v>51427</v>
      </c>
      <c r="E5394" s="1" t="s">
        <v>25674</v>
      </c>
      <c r="F5394" s="1" t="s">
        <v>25041</v>
      </c>
      <c r="G5394">
        <v>22911</v>
      </c>
      <c r="H5394">
        <v>5</v>
      </c>
      <c r="I5394" s="4" t="s">
        <v>32778</v>
      </c>
      <c r="J5394" s="1" t="s">
        <v>32763</v>
      </c>
      <c r="K5394" s="2" t="s">
        <v>38506</v>
      </c>
      <c r="L5394" s="4" t="s">
        <v>33263</v>
      </c>
      <c r="M5394" s="6">
        <v>42</v>
      </c>
      <c r="N5394">
        <v>520</v>
      </c>
      <c r="O5394" s="1" t="s">
        <v>34749</v>
      </c>
      <c r="P5394" s="4" t="s">
        <v>32795</v>
      </c>
      <c r="Q5394" s="4" t="s">
        <v>34601</v>
      </c>
      <c r="R5394" s="1" t="s">
        <v>32771</v>
      </c>
      <c r="S5394">
        <v>5</v>
      </c>
      <c r="T5394" s="4" t="s">
        <v>32844</v>
      </c>
      <c r="U5394" s="1" t="s">
        <v>32763</v>
      </c>
      <c r="V5394" s="1" t="s">
        <v>47508</v>
      </c>
      <c r="W5394" s="4" t="s">
        <v>32769</v>
      </c>
      <c r="X5394">
        <v>260</v>
      </c>
      <c r="Y5394" s="6">
        <v>565</v>
      </c>
      <c r="Z5394" s="1" t="s">
        <v>34846</v>
      </c>
      <c r="AA5394" s="4" t="s">
        <v>36266</v>
      </c>
      <c r="AB5394" s="4" t="s">
        <v>34474</v>
      </c>
      <c r="AC5394" s="1" t="s">
        <v>32771</v>
      </c>
      <c r="AD5394">
        <v>5</v>
      </c>
      <c r="AE5394" s="4" t="s">
        <v>32765</v>
      </c>
      <c r="AF5394" s="1" t="s">
        <v>32763</v>
      </c>
      <c r="AG5394">
        <v>5</v>
      </c>
      <c r="AH5394" s="1" t="s">
        <v>32778</v>
      </c>
      <c r="AI5394" s="1" t="s">
        <v>32763</v>
      </c>
      <c r="AJ5394" s="1" t="s">
        <v>35080</v>
      </c>
      <c r="AK5394" s="1" t="s">
        <v>33170</v>
      </c>
      <c r="AL5394">
        <v>895</v>
      </c>
      <c r="AM5394">
        <v>938</v>
      </c>
      <c r="AN5394" s="1" t="s">
        <v>33614</v>
      </c>
      <c r="AO5394" s="1" t="s">
        <v>35652</v>
      </c>
      <c r="AP5394" s="1" t="s">
        <v>34203</v>
      </c>
      <c r="AQ5394" s="1" t="s">
        <v>32771</v>
      </c>
      <c r="AR5394">
        <v>7</v>
      </c>
      <c r="AS5394" s="1" t="s">
        <v>32793</v>
      </c>
      <c r="AT5394" s="1" t="s">
        <v>32763</v>
      </c>
      <c r="AU5394" s="1" t="s">
        <v>33552</v>
      </c>
      <c r="AV5394" s="1" t="s">
        <v>33172</v>
      </c>
      <c r="AW5394">
        <v>3</v>
      </c>
      <c r="AX5394">
        <v>978</v>
      </c>
      <c r="AY5394" s="1">
        <v>4.0000000000000001E-3</v>
      </c>
      <c r="AZ5394" s="1">
        <v>4</v>
      </c>
      <c r="BA5394" s="1">
        <v>998</v>
      </c>
      <c r="BB5394" s="1" t="s">
        <v>32771</v>
      </c>
      <c r="BC5394">
        <v>7</v>
      </c>
      <c r="BD5394" s="1">
        <v>10</v>
      </c>
      <c r="BE5394" s="1" t="s">
        <v>32763</v>
      </c>
      <c r="BF5394">
        <v>10</v>
      </c>
      <c r="BG5394" s="1">
        <v>7</v>
      </c>
      <c r="BH5394" s="1" t="s">
        <v>32763</v>
      </c>
      <c r="BI5394" s="1">
        <v>0.497</v>
      </c>
      <c r="BJ5394" s="1">
        <v>145</v>
      </c>
      <c r="BK5394" s="1">
        <v>3</v>
      </c>
      <c r="BL5394" s="1">
        <v>6.0350000000000001</v>
      </c>
      <c r="BM5394" s="1">
        <v>0</v>
      </c>
      <c r="BN5394" s="1">
        <v>0</v>
      </c>
      <c r="BO5394" s="1">
        <v>5.4649999999999999</v>
      </c>
      <c r="BP5394" s="1" t="s">
        <v>32771</v>
      </c>
      <c r="BQ5394">
        <v>6</v>
      </c>
      <c r="BR5394" s="1">
        <v>10</v>
      </c>
      <c r="BS5394" s="1" t="s">
        <v>32763</v>
      </c>
      <c r="BT5394" s="1">
        <v>12</v>
      </c>
      <c r="BU5394" s="1">
        <v>8</v>
      </c>
      <c r="BV5394" s="1" t="s">
        <v>32763</v>
      </c>
      <c r="BW5394">
        <v>7</v>
      </c>
      <c r="BX5394" s="1" t="s">
        <v>32765</v>
      </c>
      <c r="BY5394" s="1" t="s">
        <v>32763</v>
      </c>
      <c r="BZ5394" s="1" t="s">
        <v>32794</v>
      </c>
      <c r="CA5394" s="1">
        <v>43</v>
      </c>
      <c r="CB5394" s="1" t="s">
        <v>32794</v>
      </c>
      <c r="CC5394" s="1" t="s">
        <v>32794</v>
      </c>
      <c r="CD5394" s="1" t="s">
        <v>32794</v>
      </c>
      <c r="CE5394" s="1">
        <v>44</v>
      </c>
      <c r="CF5394" s="1" t="s">
        <v>32794</v>
      </c>
      <c r="CG5394" s="1" t="s">
        <v>32794</v>
      </c>
      <c r="CH5394" s="1" t="s">
        <v>32771</v>
      </c>
      <c r="CI5394">
        <v>5</v>
      </c>
      <c r="CJ5394" s="1" t="s">
        <v>34160</v>
      </c>
      <c r="CK5394" s="1" t="s">
        <v>37889</v>
      </c>
      <c r="CL5394" s="1" t="s">
        <v>32771</v>
      </c>
      <c r="CM5394" s="1" t="s">
        <v>35886</v>
      </c>
      <c r="CN5394" s="1" t="s">
        <v>40982</v>
      </c>
      <c r="CO5394" s="1" t="s">
        <v>32807</v>
      </c>
      <c r="CP5394" s="1" t="s">
        <v>39412</v>
      </c>
      <c r="CQ5394" s="1" t="s">
        <v>33683</v>
      </c>
      <c r="CR5394" s="1" t="s">
        <v>32807</v>
      </c>
      <c r="CS5394" s="1" t="s">
        <v>33253</v>
      </c>
      <c r="CT5394" s="1" t="s">
        <v>33877</v>
      </c>
      <c r="CU5394" s="1" t="s">
        <v>32771</v>
      </c>
      <c r="CV5394" s="1" t="s">
        <v>34441</v>
      </c>
      <c r="CW5394" s="1" t="s">
        <v>51428</v>
      </c>
      <c r="CX5394" s="1" t="s">
        <v>32807</v>
      </c>
      <c r="CY5394" s="1" t="s">
        <v>36534</v>
      </c>
      <c r="CZ5394" s="1" t="s">
        <v>42172</v>
      </c>
      <c r="DA5394" s="1" t="s">
        <v>32807</v>
      </c>
      <c r="DB5394" s="1" t="s">
        <v>32788</v>
      </c>
      <c r="DC5394" s="1" t="s">
        <v>32763</v>
      </c>
      <c r="DD5394">
        <v>9</v>
      </c>
      <c r="DE5394" s="1">
        <v>10</v>
      </c>
      <c r="DF5394" s="1" t="s">
        <v>32763</v>
      </c>
      <c r="DG5394">
        <v>10</v>
      </c>
      <c r="DH5394" s="1" t="s">
        <v>32789</v>
      </c>
      <c r="DI5394" s="1" t="s">
        <v>32763</v>
      </c>
      <c r="DJ5394" s="1">
        <v>0.81100000000000005</v>
      </c>
      <c r="DK5394" s="1">
        <v>74</v>
      </c>
      <c r="DL5394">
        <v>14</v>
      </c>
      <c r="DM5394">
        <v>17.27</v>
      </c>
      <c r="DN5394" s="1">
        <v>0.749</v>
      </c>
      <c r="DO5394" s="1">
        <v>16</v>
      </c>
      <c r="DP5394" s="1">
        <v>21.349</v>
      </c>
      <c r="DQ5394" s="1" t="s">
        <v>32771</v>
      </c>
      <c r="DR5394">
        <v>5</v>
      </c>
      <c r="DS5394" s="1">
        <v>8</v>
      </c>
      <c r="DT5394" s="1" t="s">
        <v>32763</v>
      </c>
      <c r="DU5394" s="1">
        <v>0.56299999999999994</v>
      </c>
      <c r="DV5394" s="1">
        <v>48.873374400000003</v>
      </c>
      <c r="DW5394">
        <v>10</v>
      </c>
      <c r="DX5394">
        <v>17.760999999999999</v>
      </c>
      <c r="DY5394" s="1">
        <v>0.94499999999999995</v>
      </c>
      <c r="DZ5394" s="1">
        <v>18</v>
      </c>
      <c r="EA5394" s="1">
        <v>19.04</v>
      </c>
      <c r="EB5394" s="1" t="s">
        <v>32771</v>
      </c>
      <c r="EC5394">
        <v>5</v>
      </c>
      <c r="ED5394" s="1">
        <v>9</v>
      </c>
      <c r="EE5394" s="1" t="s">
        <v>32763</v>
      </c>
      <c r="EF5394" s="1">
        <v>0.68100000000000005</v>
      </c>
      <c r="EG5394" s="1">
        <v>60.585900070000001</v>
      </c>
      <c r="EH5394">
        <v>73</v>
      </c>
      <c r="EI5394">
        <v>107.13</v>
      </c>
      <c r="EJ5394" s="1">
        <v>0.80900000000000005</v>
      </c>
      <c r="EK5394" s="1">
        <v>90</v>
      </c>
      <c r="EL5394" s="1">
        <v>111.238</v>
      </c>
      <c r="EM5394" s="1" t="s">
        <v>32771</v>
      </c>
      <c r="EN5394">
        <v>5</v>
      </c>
      <c r="EO5394" s="1">
        <v>10</v>
      </c>
      <c r="EP5394" s="1" t="s">
        <v>32763</v>
      </c>
      <c r="EQ5394">
        <v>10</v>
      </c>
      <c r="ER5394" s="1">
        <v>10</v>
      </c>
      <c r="ES5394" s="1" t="s">
        <v>32763</v>
      </c>
      <c r="ET5394">
        <v>10</v>
      </c>
      <c r="EU5394" s="1">
        <v>5</v>
      </c>
      <c r="EV5394" s="1" t="s">
        <v>32763</v>
      </c>
      <c r="EW5394">
        <v>4</v>
      </c>
      <c r="EX5394" s="1">
        <v>62</v>
      </c>
      <c r="EY5394" s="1" t="s">
        <v>32925</v>
      </c>
      <c r="EZ5394" s="5">
        <v>33817</v>
      </c>
      <c r="FA5394" s="1" t="s">
        <v>4688</v>
      </c>
      <c r="FB5394" s="5">
        <v>33817</v>
      </c>
    </row>
    <row r="5395" spans="1:158" x14ac:dyDescent="0.25">
      <c r="A5395" s="1" t="s">
        <v>25725</v>
      </c>
      <c r="B5395">
        <v>492565</v>
      </c>
      <c r="C5395" s="1" t="s">
        <v>32763</v>
      </c>
      <c r="D5395" s="1" t="s">
        <v>51429</v>
      </c>
      <c r="E5395" s="1" t="s">
        <v>16636</v>
      </c>
      <c r="F5395" s="1" t="s">
        <v>25041</v>
      </c>
      <c r="G5395">
        <v>24151</v>
      </c>
      <c r="H5395">
        <v>5</v>
      </c>
      <c r="I5395" s="4" t="s">
        <v>32789</v>
      </c>
      <c r="J5395" s="1" t="s">
        <v>32763</v>
      </c>
      <c r="K5395" s="2" t="s">
        <v>36745</v>
      </c>
      <c r="L5395" s="4" t="s">
        <v>32824</v>
      </c>
      <c r="M5395" s="6">
        <v>16</v>
      </c>
      <c r="N5395">
        <v>237</v>
      </c>
      <c r="O5395" s="1" t="s">
        <v>37389</v>
      </c>
      <c r="P5395" s="4" t="s">
        <v>32839</v>
      </c>
      <c r="Q5395" s="4" t="s">
        <v>36783</v>
      </c>
      <c r="R5395" s="1" t="s">
        <v>32771</v>
      </c>
      <c r="S5395">
        <v>5</v>
      </c>
      <c r="T5395" s="4" t="s">
        <v>32810</v>
      </c>
      <c r="U5395" s="1" t="s">
        <v>32763</v>
      </c>
      <c r="V5395" s="1" t="s">
        <v>38623</v>
      </c>
      <c r="W5395" s="4" t="s">
        <v>32892</v>
      </c>
      <c r="X5395">
        <v>204</v>
      </c>
      <c r="Y5395" s="6">
        <v>262</v>
      </c>
      <c r="Z5395" s="1" t="s">
        <v>39755</v>
      </c>
      <c r="AA5395" s="4" t="s">
        <v>36221</v>
      </c>
      <c r="AB5395" s="4" t="s">
        <v>35502</v>
      </c>
      <c r="AC5395" s="1" t="s">
        <v>32771</v>
      </c>
      <c r="AD5395">
        <v>5</v>
      </c>
      <c r="AE5395" s="4" t="s">
        <v>32793</v>
      </c>
      <c r="AF5395" s="1" t="s">
        <v>32763</v>
      </c>
      <c r="AG5395">
        <v>5</v>
      </c>
      <c r="AH5395" s="1" t="s">
        <v>32791</v>
      </c>
      <c r="AI5395" s="1" t="s">
        <v>32763</v>
      </c>
      <c r="AJ5395" s="1" t="s">
        <v>39084</v>
      </c>
      <c r="AK5395" s="1" t="s">
        <v>33173</v>
      </c>
      <c r="AL5395">
        <v>429</v>
      </c>
      <c r="AM5395">
        <v>458</v>
      </c>
      <c r="AN5395" s="1" t="s">
        <v>42582</v>
      </c>
      <c r="AO5395" s="1" t="s">
        <v>33771</v>
      </c>
      <c r="AP5395" s="1" t="s">
        <v>33101</v>
      </c>
      <c r="AQ5395" s="1" t="s">
        <v>32771</v>
      </c>
      <c r="AR5395">
        <v>7</v>
      </c>
      <c r="AS5395" s="1" t="s">
        <v>32788</v>
      </c>
      <c r="AT5395" s="1" t="s">
        <v>32763</v>
      </c>
      <c r="AU5395" s="1" t="s">
        <v>32864</v>
      </c>
      <c r="AV5395" s="1" t="s">
        <v>32982</v>
      </c>
      <c r="AW5395">
        <v>0</v>
      </c>
      <c r="AX5395">
        <v>475</v>
      </c>
      <c r="AY5395" s="1">
        <v>4.4000000000000003E-3</v>
      </c>
      <c r="AZ5395" s="1">
        <v>2</v>
      </c>
      <c r="BA5395" s="1">
        <v>453</v>
      </c>
      <c r="BB5395" s="1" t="s">
        <v>32771</v>
      </c>
      <c r="BC5395">
        <v>7</v>
      </c>
      <c r="BD5395" s="1">
        <v>10</v>
      </c>
      <c r="BE5395" s="1" t="s">
        <v>32763</v>
      </c>
      <c r="BF5395">
        <v>10</v>
      </c>
      <c r="BG5395" s="1">
        <v>8</v>
      </c>
      <c r="BH5395" s="1" t="s">
        <v>32763</v>
      </c>
      <c r="BI5395" s="1">
        <v>0.32</v>
      </c>
      <c r="BJ5395" s="1">
        <v>72</v>
      </c>
      <c r="BK5395" s="1">
        <v>1</v>
      </c>
      <c r="BL5395" s="1">
        <v>3.1269999999999998</v>
      </c>
      <c r="BM5395" s="1">
        <v>0.59</v>
      </c>
      <c r="BN5395" s="1">
        <v>2</v>
      </c>
      <c r="BO5395" s="1">
        <v>3.387</v>
      </c>
      <c r="BP5395" s="1" t="s">
        <v>32771</v>
      </c>
      <c r="BQ5395">
        <v>6</v>
      </c>
      <c r="BR5395" s="1">
        <v>10</v>
      </c>
      <c r="BS5395" s="1" t="s">
        <v>32763</v>
      </c>
      <c r="BT5395" s="1">
        <v>12</v>
      </c>
      <c r="BU5395" s="1">
        <v>9</v>
      </c>
      <c r="BV5395" s="1" t="s">
        <v>32763</v>
      </c>
      <c r="BW5395">
        <v>7</v>
      </c>
      <c r="BX5395" s="1" t="s">
        <v>32777</v>
      </c>
      <c r="BY5395" s="1" t="s">
        <v>32763</v>
      </c>
      <c r="BZ5395" s="1" t="s">
        <v>32794</v>
      </c>
      <c r="CA5395" s="1">
        <v>31</v>
      </c>
      <c r="CB5395" s="1" t="s">
        <v>32794</v>
      </c>
      <c r="CC5395" s="1" t="s">
        <v>32794</v>
      </c>
      <c r="CD5395" s="1" t="s">
        <v>32794</v>
      </c>
      <c r="CE5395" s="1">
        <v>24</v>
      </c>
      <c r="CF5395" s="1" t="s">
        <v>32794</v>
      </c>
      <c r="CG5395" s="1" t="s">
        <v>32794</v>
      </c>
      <c r="CH5395" s="1" t="s">
        <v>32771</v>
      </c>
      <c r="CI5395">
        <v>5</v>
      </c>
      <c r="CJ5395" s="1" t="s">
        <v>40236</v>
      </c>
      <c r="CK5395" s="1" t="s">
        <v>32841</v>
      </c>
      <c r="CL5395" s="1" t="s">
        <v>32771</v>
      </c>
      <c r="CM5395" s="1" t="s">
        <v>37981</v>
      </c>
      <c r="CN5395" s="1" t="s">
        <v>32841</v>
      </c>
      <c r="CO5395" s="1" t="s">
        <v>32771</v>
      </c>
      <c r="CP5395" s="1" t="s">
        <v>37486</v>
      </c>
      <c r="CQ5395" s="1" t="s">
        <v>32841</v>
      </c>
      <c r="CR5395" s="1" t="s">
        <v>32771</v>
      </c>
      <c r="CS5395" s="1" t="s">
        <v>46107</v>
      </c>
      <c r="CT5395" s="1" t="s">
        <v>32841</v>
      </c>
      <c r="CU5395" s="1" t="s">
        <v>32771</v>
      </c>
      <c r="CV5395" s="1" t="s">
        <v>44785</v>
      </c>
      <c r="CW5395" s="1" t="s">
        <v>32841</v>
      </c>
      <c r="CX5395" s="1" t="s">
        <v>32771</v>
      </c>
      <c r="CY5395" s="1" t="s">
        <v>39112</v>
      </c>
      <c r="CZ5395" s="1" t="s">
        <v>32841</v>
      </c>
      <c r="DA5395" s="1" t="s">
        <v>32771</v>
      </c>
      <c r="DB5395" s="1" t="s">
        <v>32793</v>
      </c>
      <c r="DC5395" s="1" t="s">
        <v>32763</v>
      </c>
      <c r="DD5395">
        <v>9</v>
      </c>
      <c r="DE5395" s="1">
        <v>10</v>
      </c>
      <c r="DF5395" s="1" t="s">
        <v>32763</v>
      </c>
      <c r="DG5395">
        <v>10</v>
      </c>
      <c r="DH5395" s="1" t="s">
        <v>32765</v>
      </c>
      <c r="DI5395" s="1" t="s">
        <v>32763</v>
      </c>
      <c r="DJ5395" s="1">
        <v>1.1240000000000001</v>
      </c>
      <c r="DK5395" s="1">
        <v>72</v>
      </c>
      <c r="DL5395">
        <v>23</v>
      </c>
      <c r="DM5395">
        <v>20.454999999999998</v>
      </c>
      <c r="DN5395" s="1">
        <v>1.4079999999999999</v>
      </c>
      <c r="DO5395" s="1">
        <v>27</v>
      </c>
      <c r="DP5395" s="1">
        <v>19.172000000000001</v>
      </c>
      <c r="DQ5395" s="1" t="s">
        <v>32771</v>
      </c>
      <c r="DR5395">
        <v>5</v>
      </c>
      <c r="DS5395" s="1">
        <v>9</v>
      </c>
      <c r="DT5395" s="1" t="s">
        <v>32763</v>
      </c>
      <c r="DU5395" s="1">
        <v>0.59</v>
      </c>
      <c r="DV5395" s="1">
        <v>19.282683089999999</v>
      </c>
      <c r="DW5395">
        <v>4</v>
      </c>
      <c r="DX5395">
        <v>6.274</v>
      </c>
      <c r="DY5395" s="1">
        <v>3.0409999999999999</v>
      </c>
      <c r="DZ5395" s="1">
        <v>22</v>
      </c>
      <c r="EA5395" s="1">
        <v>7.234</v>
      </c>
      <c r="EB5395" s="1" t="s">
        <v>32807</v>
      </c>
      <c r="EC5395">
        <v>5</v>
      </c>
      <c r="ED5395" s="1">
        <v>2</v>
      </c>
      <c r="EE5395" s="1" t="s">
        <v>32763</v>
      </c>
      <c r="EF5395" s="1">
        <v>1.3779999999999999</v>
      </c>
      <c r="EG5395" s="1">
        <v>26.151950719999999</v>
      </c>
      <c r="EH5395">
        <v>74</v>
      </c>
      <c r="EI5395">
        <v>53.716000000000001</v>
      </c>
      <c r="EJ5395" s="1">
        <v>1.6240000000000001</v>
      </c>
      <c r="EK5395" s="1">
        <v>84</v>
      </c>
      <c r="EL5395" s="1">
        <v>51.710999999999999</v>
      </c>
      <c r="EM5395" s="1" t="s">
        <v>32807</v>
      </c>
      <c r="EN5395">
        <v>5</v>
      </c>
      <c r="EO5395" s="1">
        <v>10</v>
      </c>
      <c r="EP5395" s="1" t="s">
        <v>32763</v>
      </c>
      <c r="EQ5395">
        <v>10</v>
      </c>
      <c r="ER5395" s="1">
        <v>10</v>
      </c>
      <c r="ES5395" s="1" t="s">
        <v>32763</v>
      </c>
      <c r="ET5395">
        <v>10</v>
      </c>
      <c r="EU5395" s="1">
        <v>1</v>
      </c>
      <c r="EV5395" s="1" t="s">
        <v>32763</v>
      </c>
      <c r="EW5395">
        <v>4</v>
      </c>
      <c r="EX5395" s="1">
        <v>56</v>
      </c>
      <c r="EY5395" s="1" t="s">
        <v>32887</v>
      </c>
      <c r="EZ5395" s="5">
        <v>33970</v>
      </c>
      <c r="FA5395" s="1" t="s">
        <v>4700</v>
      </c>
      <c r="FB5395" s="5">
        <v>33970</v>
      </c>
    </row>
    <row r="5396" spans="1:158" x14ac:dyDescent="0.25">
      <c r="A5396" s="1" t="s">
        <v>25728</v>
      </c>
      <c r="B5396">
        <v>492567</v>
      </c>
      <c r="C5396" s="1" t="s">
        <v>32763</v>
      </c>
      <c r="D5396" s="1" t="s">
        <v>51430</v>
      </c>
      <c r="E5396" s="1" t="s">
        <v>11587</v>
      </c>
      <c r="F5396" s="1" t="s">
        <v>25041</v>
      </c>
      <c r="G5396">
        <v>23502</v>
      </c>
      <c r="H5396">
        <v>5</v>
      </c>
      <c r="I5396" s="4" t="s">
        <v>32793</v>
      </c>
      <c r="J5396" s="1" t="s">
        <v>32763</v>
      </c>
      <c r="K5396" s="2" t="s">
        <v>43509</v>
      </c>
      <c r="L5396" s="4" t="s">
        <v>33126</v>
      </c>
      <c r="M5396" s="6">
        <v>50</v>
      </c>
      <c r="N5396">
        <v>808</v>
      </c>
      <c r="O5396" s="1" t="s">
        <v>34597</v>
      </c>
      <c r="P5396" s="4" t="s">
        <v>32941</v>
      </c>
      <c r="Q5396" s="4" t="s">
        <v>35617</v>
      </c>
      <c r="R5396" s="1" t="s">
        <v>32771</v>
      </c>
      <c r="S5396">
        <v>5</v>
      </c>
      <c r="T5396" s="4" t="s">
        <v>32777</v>
      </c>
      <c r="U5396" s="1" t="s">
        <v>32763</v>
      </c>
      <c r="V5396" s="1" t="s">
        <v>39003</v>
      </c>
      <c r="W5396" s="4" t="s">
        <v>33026</v>
      </c>
      <c r="X5396">
        <v>498</v>
      </c>
      <c r="Y5396" s="6">
        <v>845</v>
      </c>
      <c r="Z5396" s="1" t="s">
        <v>36092</v>
      </c>
      <c r="AA5396" s="4" t="s">
        <v>33843</v>
      </c>
      <c r="AB5396" s="4" t="s">
        <v>36052</v>
      </c>
      <c r="AC5396" s="1" t="s">
        <v>32771</v>
      </c>
      <c r="AD5396">
        <v>5</v>
      </c>
      <c r="AE5396" s="4" t="s">
        <v>32837</v>
      </c>
      <c r="AF5396" s="1" t="s">
        <v>32763</v>
      </c>
      <c r="AG5396">
        <v>5</v>
      </c>
      <c r="AH5396" s="1" t="s">
        <v>32778</v>
      </c>
      <c r="AI5396" s="1" t="s">
        <v>32763</v>
      </c>
      <c r="AJ5396" s="1" t="s">
        <v>37738</v>
      </c>
      <c r="AK5396" s="1" t="s">
        <v>33258</v>
      </c>
      <c r="AL5396">
        <v>1030</v>
      </c>
      <c r="AM5396">
        <v>1073</v>
      </c>
      <c r="AN5396" s="1" t="s">
        <v>39483</v>
      </c>
      <c r="AO5396" s="1" t="s">
        <v>41558</v>
      </c>
      <c r="AP5396" s="1" t="s">
        <v>41661</v>
      </c>
      <c r="AQ5396" s="1" t="s">
        <v>32771</v>
      </c>
      <c r="AR5396">
        <v>7</v>
      </c>
      <c r="AS5396" s="1" t="s">
        <v>32778</v>
      </c>
      <c r="AT5396" s="1" t="s">
        <v>32763</v>
      </c>
      <c r="AU5396" s="1" t="s">
        <v>33635</v>
      </c>
      <c r="AV5396" s="1" t="s">
        <v>33465</v>
      </c>
      <c r="AW5396">
        <v>10</v>
      </c>
      <c r="AX5396">
        <v>1132</v>
      </c>
      <c r="AY5396" s="1">
        <v>1.8E-3</v>
      </c>
      <c r="AZ5396" s="1">
        <v>2</v>
      </c>
      <c r="BA5396" s="1">
        <v>1137</v>
      </c>
      <c r="BB5396" s="1" t="s">
        <v>32771</v>
      </c>
      <c r="BC5396">
        <v>7</v>
      </c>
      <c r="BD5396" s="1">
        <v>10</v>
      </c>
      <c r="BE5396" s="1" t="s">
        <v>32763</v>
      </c>
      <c r="BF5396">
        <v>10</v>
      </c>
      <c r="BG5396" s="1">
        <v>8</v>
      </c>
      <c r="BH5396" s="1" t="s">
        <v>32763</v>
      </c>
      <c r="BI5396" s="1">
        <v>0.34</v>
      </c>
      <c r="BJ5396" s="1">
        <v>139</v>
      </c>
      <c r="BK5396" s="1">
        <v>2</v>
      </c>
      <c r="BL5396" s="1">
        <v>5.8819999999999997</v>
      </c>
      <c r="BM5396" s="1">
        <v>0.65800000000000003</v>
      </c>
      <c r="BN5396" s="1">
        <v>5</v>
      </c>
      <c r="BO5396" s="1">
        <v>7.6040000000000001</v>
      </c>
      <c r="BP5396" s="1" t="s">
        <v>32771</v>
      </c>
      <c r="BQ5396">
        <v>6</v>
      </c>
      <c r="BR5396" s="1">
        <v>10</v>
      </c>
      <c r="BS5396" s="1" t="s">
        <v>32763</v>
      </c>
      <c r="BT5396" s="1">
        <v>12</v>
      </c>
      <c r="BU5396" s="1">
        <v>9</v>
      </c>
      <c r="BV5396" s="1" t="s">
        <v>32763</v>
      </c>
      <c r="BW5396">
        <v>7</v>
      </c>
      <c r="BX5396" s="1" t="s">
        <v>32778</v>
      </c>
      <c r="BY5396" s="1" t="s">
        <v>32763</v>
      </c>
      <c r="BZ5396" s="1" t="s">
        <v>32794</v>
      </c>
      <c r="CA5396" s="1">
        <v>51</v>
      </c>
      <c r="CB5396" s="1" t="s">
        <v>32794</v>
      </c>
      <c r="CC5396" s="1" t="s">
        <v>32794</v>
      </c>
      <c r="CD5396" s="1" t="s">
        <v>32794</v>
      </c>
      <c r="CE5396" s="1">
        <v>52</v>
      </c>
      <c r="CF5396" s="1" t="s">
        <v>32794</v>
      </c>
      <c r="CG5396" s="1" t="s">
        <v>32794</v>
      </c>
      <c r="CH5396" s="1" t="s">
        <v>32771</v>
      </c>
      <c r="CI5396">
        <v>5</v>
      </c>
      <c r="CJ5396" s="1" t="s">
        <v>35343</v>
      </c>
      <c r="CK5396" s="1" t="s">
        <v>40245</v>
      </c>
      <c r="CL5396" s="1" t="s">
        <v>32771</v>
      </c>
      <c r="CM5396" s="1" t="s">
        <v>40411</v>
      </c>
      <c r="CN5396" s="1" t="s">
        <v>32878</v>
      </c>
      <c r="CO5396" s="1" t="s">
        <v>32771</v>
      </c>
      <c r="CP5396" s="1" t="s">
        <v>39117</v>
      </c>
      <c r="CQ5396" s="1" t="s">
        <v>41236</v>
      </c>
      <c r="CR5396" s="1" t="s">
        <v>32771</v>
      </c>
      <c r="CS5396" s="1" t="s">
        <v>37134</v>
      </c>
      <c r="CT5396" s="1" t="s">
        <v>39693</v>
      </c>
      <c r="CU5396" s="1" t="s">
        <v>32771</v>
      </c>
      <c r="CV5396" s="1" t="s">
        <v>41466</v>
      </c>
      <c r="CW5396" s="1" t="s">
        <v>35963</v>
      </c>
      <c r="CX5396" s="1" t="s">
        <v>32771</v>
      </c>
      <c r="CY5396" s="1" t="s">
        <v>33982</v>
      </c>
      <c r="CZ5396" s="1" t="s">
        <v>39374</v>
      </c>
      <c r="DA5396" s="1" t="s">
        <v>32771</v>
      </c>
      <c r="DB5396" s="1" t="s">
        <v>32789</v>
      </c>
      <c r="DC5396" s="1" t="s">
        <v>32763</v>
      </c>
      <c r="DD5396">
        <v>9</v>
      </c>
      <c r="DE5396" s="1">
        <v>10</v>
      </c>
      <c r="DF5396" s="1" t="s">
        <v>32763</v>
      </c>
      <c r="DG5396">
        <v>10</v>
      </c>
      <c r="DH5396" s="1" t="s">
        <v>32791</v>
      </c>
      <c r="DI5396" s="1" t="s">
        <v>32763</v>
      </c>
      <c r="DJ5396" s="1">
        <v>1.012</v>
      </c>
      <c r="DK5396" s="1">
        <v>88</v>
      </c>
      <c r="DL5396">
        <v>24</v>
      </c>
      <c r="DM5396">
        <v>23.725999999999999</v>
      </c>
      <c r="DN5396" s="1">
        <v>0.83099999999999996</v>
      </c>
      <c r="DO5396" s="1">
        <v>26</v>
      </c>
      <c r="DP5396" s="1">
        <v>31.302</v>
      </c>
      <c r="DQ5396" s="1" t="s">
        <v>32771</v>
      </c>
      <c r="DR5396">
        <v>5</v>
      </c>
      <c r="DS5396" s="1">
        <v>0</v>
      </c>
      <c r="DT5396" s="1" t="s">
        <v>32763</v>
      </c>
      <c r="DU5396" s="1">
        <v>1.9730000000000001</v>
      </c>
      <c r="DV5396" s="1">
        <v>58.228610539999998</v>
      </c>
      <c r="DW5396">
        <v>40</v>
      </c>
      <c r="DX5396">
        <v>20.274999999999999</v>
      </c>
      <c r="DY5396" s="1">
        <v>0.70099999999999996</v>
      </c>
      <c r="DZ5396" s="1">
        <v>16</v>
      </c>
      <c r="EA5396" s="1">
        <v>22.812999999999999</v>
      </c>
      <c r="EB5396" s="1" t="s">
        <v>32771</v>
      </c>
      <c r="EC5396">
        <v>5</v>
      </c>
      <c r="ED5396" s="1">
        <v>6</v>
      </c>
      <c r="EE5396" s="1" t="s">
        <v>32763</v>
      </c>
      <c r="EF5396" s="1">
        <v>0.90200000000000002</v>
      </c>
      <c r="EG5396" s="1">
        <v>72.643394929999999</v>
      </c>
      <c r="EH5396">
        <v>116</v>
      </c>
      <c r="EI5396">
        <v>128.55799999999999</v>
      </c>
      <c r="EJ5396" s="1">
        <v>0.75</v>
      </c>
      <c r="EK5396" s="1">
        <v>120</v>
      </c>
      <c r="EL5396" s="1">
        <v>160.077</v>
      </c>
      <c r="EM5396" s="1" t="s">
        <v>32771</v>
      </c>
      <c r="EN5396">
        <v>5</v>
      </c>
      <c r="EO5396" s="1">
        <v>10</v>
      </c>
      <c r="EP5396" s="1" t="s">
        <v>32763</v>
      </c>
      <c r="EQ5396">
        <v>10</v>
      </c>
      <c r="ER5396" s="1">
        <v>10</v>
      </c>
      <c r="ES5396" s="1" t="s">
        <v>32763</v>
      </c>
      <c r="ET5396">
        <v>10</v>
      </c>
      <c r="EU5396" s="1">
        <v>0</v>
      </c>
      <c r="EV5396" s="1" t="s">
        <v>32763</v>
      </c>
      <c r="EW5396">
        <v>4</v>
      </c>
      <c r="EX5396" s="1">
        <v>58</v>
      </c>
      <c r="EY5396" s="1" t="s">
        <v>32887</v>
      </c>
      <c r="EZ5396" s="5">
        <v>34121</v>
      </c>
      <c r="FA5396" s="1" t="s">
        <v>4700</v>
      </c>
      <c r="FB5396" s="5">
        <v>29222</v>
      </c>
    </row>
    <row r="5397" spans="1:158" x14ac:dyDescent="0.25">
      <c r="A5397" s="1" t="s">
        <v>25779</v>
      </c>
      <c r="B5397">
        <v>492570</v>
      </c>
      <c r="C5397" s="1" t="s">
        <v>32763</v>
      </c>
      <c r="D5397" s="1" t="s">
        <v>51431</v>
      </c>
      <c r="E5397" s="1" t="s">
        <v>5207</v>
      </c>
      <c r="F5397" s="1" t="s">
        <v>25041</v>
      </c>
      <c r="G5397">
        <v>24014</v>
      </c>
      <c r="H5397">
        <v>5</v>
      </c>
      <c r="I5397" s="4" t="s">
        <v>32778</v>
      </c>
      <c r="J5397" s="1" t="s">
        <v>32763</v>
      </c>
      <c r="K5397" s="2" t="s">
        <v>42167</v>
      </c>
      <c r="L5397" s="4" t="s">
        <v>34216</v>
      </c>
      <c r="M5397" s="6">
        <v>76</v>
      </c>
      <c r="N5397">
        <v>931</v>
      </c>
      <c r="O5397" s="1" t="s">
        <v>44527</v>
      </c>
      <c r="P5397" s="4" t="s">
        <v>32850</v>
      </c>
      <c r="Q5397" s="4" t="s">
        <v>36748</v>
      </c>
      <c r="R5397" s="1" t="s">
        <v>32771</v>
      </c>
      <c r="S5397">
        <v>5</v>
      </c>
      <c r="T5397" s="4" t="s">
        <v>32789</v>
      </c>
      <c r="U5397" s="1" t="s">
        <v>32763</v>
      </c>
      <c r="V5397" s="1" t="s">
        <v>37924</v>
      </c>
      <c r="W5397" s="4" t="s">
        <v>33271</v>
      </c>
      <c r="X5397">
        <v>724</v>
      </c>
      <c r="Y5397" s="6">
        <v>1001</v>
      </c>
      <c r="Z5397" s="1" t="s">
        <v>38456</v>
      </c>
      <c r="AA5397" s="4" t="s">
        <v>33896</v>
      </c>
      <c r="AB5397" s="4" t="s">
        <v>39802</v>
      </c>
      <c r="AC5397" s="1" t="s">
        <v>32771</v>
      </c>
      <c r="AD5397">
        <v>5</v>
      </c>
      <c r="AE5397" s="4" t="s">
        <v>32778</v>
      </c>
      <c r="AF5397" s="1" t="s">
        <v>32763</v>
      </c>
      <c r="AG5397">
        <v>5</v>
      </c>
      <c r="AH5397" s="1" t="s">
        <v>32814</v>
      </c>
      <c r="AI5397" s="1" t="s">
        <v>32763</v>
      </c>
      <c r="AJ5397" s="1" t="s">
        <v>50371</v>
      </c>
      <c r="AK5397" s="1" t="s">
        <v>33491</v>
      </c>
      <c r="AL5397">
        <v>1436</v>
      </c>
      <c r="AM5397">
        <v>1567</v>
      </c>
      <c r="AN5397" s="1" t="s">
        <v>38890</v>
      </c>
      <c r="AO5397" s="1" t="s">
        <v>42490</v>
      </c>
      <c r="AP5397" s="1" t="s">
        <v>38840</v>
      </c>
      <c r="AQ5397" s="1" t="s">
        <v>32771</v>
      </c>
      <c r="AR5397">
        <v>7</v>
      </c>
      <c r="AS5397" s="1" t="s">
        <v>32837</v>
      </c>
      <c r="AT5397" s="1" t="s">
        <v>32763</v>
      </c>
      <c r="AU5397" s="1" t="s">
        <v>33542</v>
      </c>
      <c r="AV5397" s="1" t="s">
        <v>33247</v>
      </c>
      <c r="AW5397">
        <v>21</v>
      </c>
      <c r="AX5397">
        <v>1783</v>
      </c>
      <c r="AY5397" s="1">
        <v>2.7000000000000001E-3</v>
      </c>
      <c r="AZ5397" s="1">
        <v>5</v>
      </c>
      <c r="BA5397" s="1">
        <v>1833</v>
      </c>
      <c r="BB5397" s="1" t="s">
        <v>32771</v>
      </c>
      <c r="BC5397">
        <v>7</v>
      </c>
      <c r="BD5397" s="1">
        <v>10</v>
      </c>
      <c r="BE5397" s="1" t="s">
        <v>32763</v>
      </c>
      <c r="BF5397">
        <v>10</v>
      </c>
      <c r="BG5397" s="1">
        <v>5</v>
      </c>
      <c r="BH5397" s="1" t="s">
        <v>32763</v>
      </c>
      <c r="BI5397" s="1">
        <v>0.73899999999999999</v>
      </c>
      <c r="BJ5397" s="1">
        <v>261</v>
      </c>
      <c r="BK5397" s="1">
        <v>5</v>
      </c>
      <c r="BL5397" s="1">
        <v>6.7649999999999997</v>
      </c>
      <c r="BM5397" s="1">
        <v>0.42</v>
      </c>
      <c r="BN5397" s="1">
        <v>3</v>
      </c>
      <c r="BO5397" s="1">
        <v>7.1390000000000002</v>
      </c>
      <c r="BP5397" s="1" t="s">
        <v>32771</v>
      </c>
      <c r="BQ5397">
        <v>6</v>
      </c>
      <c r="BR5397" s="1">
        <v>10</v>
      </c>
      <c r="BS5397" s="1" t="s">
        <v>32763</v>
      </c>
      <c r="BT5397" s="1">
        <v>12</v>
      </c>
      <c r="BU5397" s="1">
        <v>7</v>
      </c>
      <c r="BV5397" s="1" t="s">
        <v>32763</v>
      </c>
      <c r="BW5397">
        <v>7</v>
      </c>
      <c r="BX5397" s="1" t="s">
        <v>32791</v>
      </c>
      <c r="BY5397" s="1" t="s">
        <v>32763</v>
      </c>
      <c r="BZ5397" s="1" t="s">
        <v>32794</v>
      </c>
      <c r="CA5397" s="1">
        <v>50</v>
      </c>
      <c r="CB5397" s="1" t="s">
        <v>32794</v>
      </c>
      <c r="CC5397" s="1" t="s">
        <v>32794</v>
      </c>
      <c r="CD5397" s="1" t="s">
        <v>32794</v>
      </c>
      <c r="CE5397" s="1">
        <v>51</v>
      </c>
      <c r="CF5397" s="1" t="s">
        <v>32794</v>
      </c>
      <c r="CG5397" s="1" t="s">
        <v>32794</v>
      </c>
      <c r="CH5397" s="1" t="s">
        <v>32771</v>
      </c>
      <c r="CI5397">
        <v>5</v>
      </c>
      <c r="CJ5397" s="1" t="s">
        <v>34571</v>
      </c>
      <c r="CK5397" s="1" t="s">
        <v>33729</v>
      </c>
      <c r="CL5397" s="1" t="s">
        <v>32807</v>
      </c>
      <c r="CM5397" s="1" t="s">
        <v>38395</v>
      </c>
      <c r="CN5397" s="1" t="s">
        <v>38443</v>
      </c>
      <c r="CO5397" s="1" t="s">
        <v>32771</v>
      </c>
      <c r="CP5397" s="1" t="s">
        <v>38421</v>
      </c>
      <c r="CQ5397" s="1" t="s">
        <v>38635</v>
      </c>
      <c r="CR5397" s="1" t="s">
        <v>32771</v>
      </c>
      <c r="CS5397" s="1" t="s">
        <v>44927</v>
      </c>
      <c r="CT5397" s="1" t="s">
        <v>43234</v>
      </c>
      <c r="CU5397" s="1" t="s">
        <v>32771</v>
      </c>
      <c r="CV5397" s="1" t="s">
        <v>41992</v>
      </c>
      <c r="CW5397" s="1" t="s">
        <v>41235</v>
      </c>
      <c r="CX5397" s="1" t="s">
        <v>32771</v>
      </c>
      <c r="CY5397" s="1" t="s">
        <v>39536</v>
      </c>
      <c r="CZ5397" s="1" t="s">
        <v>41588</v>
      </c>
      <c r="DA5397" s="1" t="s">
        <v>32771</v>
      </c>
      <c r="DB5397" s="1" t="s">
        <v>32788</v>
      </c>
      <c r="DC5397" s="1" t="s">
        <v>32763</v>
      </c>
      <c r="DD5397">
        <v>9</v>
      </c>
      <c r="DE5397" s="1">
        <v>10</v>
      </c>
      <c r="DF5397" s="1" t="s">
        <v>32763</v>
      </c>
      <c r="DG5397">
        <v>10</v>
      </c>
      <c r="DH5397" s="1" t="s">
        <v>32837</v>
      </c>
      <c r="DI5397" s="1" t="s">
        <v>32763</v>
      </c>
      <c r="DJ5397" s="1">
        <v>0.92100000000000004</v>
      </c>
      <c r="DK5397" s="1">
        <v>204</v>
      </c>
      <c r="DL5397">
        <v>54</v>
      </c>
      <c r="DM5397">
        <v>58.631</v>
      </c>
      <c r="DN5397" s="1">
        <v>1.0649999999999999</v>
      </c>
      <c r="DO5397" s="1">
        <v>55</v>
      </c>
      <c r="DP5397" s="1">
        <v>51.651000000000003</v>
      </c>
      <c r="DQ5397" s="1" t="s">
        <v>32771</v>
      </c>
      <c r="DR5397">
        <v>5</v>
      </c>
      <c r="DS5397" s="1">
        <v>4</v>
      </c>
      <c r="DT5397" s="1" t="s">
        <v>32763</v>
      </c>
      <c r="DU5397" s="1">
        <v>1.0349999999999999</v>
      </c>
      <c r="DV5397" s="1">
        <v>93.407255300000003</v>
      </c>
      <c r="DW5397">
        <v>34</v>
      </c>
      <c r="DX5397">
        <v>32.853999999999999</v>
      </c>
      <c r="DY5397" s="1">
        <v>0.95099999999999996</v>
      </c>
      <c r="DZ5397" s="1">
        <v>30</v>
      </c>
      <c r="EA5397" s="1">
        <v>31.552</v>
      </c>
      <c r="EB5397" s="1" t="s">
        <v>32771</v>
      </c>
      <c r="EC5397">
        <v>5</v>
      </c>
      <c r="ED5397" s="1">
        <v>5</v>
      </c>
      <c r="EE5397" s="1" t="s">
        <v>32763</v>
      </c>
      <c r="EF5397" s="1">
        <v>0.94</v>
      </c>
      <c r="EG5397" s="1">
        <v>112.257358</v>
      </c>
      <c r="EH5397">
        <v>214</v>
      </c>
      <c r="EI5397">
        <v>227.64500000000001</v>
      </c>
      <c r="EJ5397" s="1">
        <v>0.97699999999999998</v>
      </c>
      <c r="EK5397" s="1">
        <v>231</v>
      </c>
      <c r="EL5397" s="1">
        <v>236.44399999999999</v>
      </c>
      <c r="EM5397" s="1" t="s">
        <v>32771</v>
      </c>
      <c r="EN5397">
        <v>5</v>
      </c>
      <c r="EO5397" s="1">
        <v>10</v>
      </c>
      <c r="EP5397" s="1" t="s">
        <v>32763</v>
      </c>
      <c r="EQ5397">
        <v>10</v>
      </c>
      <c r="ER5397" s="1">
        <v>10</v>
      </c>
      <c r="ES5397" s="1" t="s">
        <v>32763</v>
      </c>
      <c r="ET5397">
        <v>10</v>
      </c>
      <c r="EU5397" s="1">
        <v>0</v>
      </c>
      <c r="EV5397" s="1" t="s">
        <v>32763</v>
      </c>
      <c r="EW5397">
        <v>4</v>
      </c>
      <c r="EX5397" s="1">
        <v>50</v>
      </c>
      <c r="EY5397" s="1" t="s">
        <v>32887</v>
      </c>
      <c r="EZ5397" s="5">
        <v>34213</v>
      </c>
      <c r="FA5397" s="1" t="s">
        <v>4700</v>
      </c>
      <c r="FB5397" s="5">
        <v>40390</v>
      </c>
    </row>
    <row r="5398" spans="1:158" x14ac:dyDescent="0.25">
      <c r="A5398" s="1" t="s">
        <v>25782</v>
      </c>
      <c r="B5398">
        <v>492572</v>
      </c>
      <c r="C5398" s="1" t="s">
        <v>32763</v>
      </c>
      <c r="D5398" s="1" t="s">
        <v>51432</v>
      </c>
      <c r="E5398" s="1" t="s">
        <v>9503</v>
      </c>
      <c r="F5398" s="1" t="s">
        <v>25041</v>
      </c>
      <c r="G5398">
        <v>24266</v>
      </c>
      <c r="H5398">
        <v>5</v>
      </c>
      <c r="I5398" s="4" t="s">
        <v>32844</v>
      </c>
      <c r="J5398" s="1" t="s">
        <v>32763</v>
      </c>
      <c r="K5398" s="2" t="s">
        <v>36480</v>
      </c>
      <c r="L5398" s="4" t="s">
        <v>32892</v>
      </c>
      <c r="M5398" s="6">
        <v>56</v>
      </c>
      <c r="N5398">
        <v>249</v>
      </c>
      <c r="O5398" s="1" t="s">
        <v>46119</v>
      </c>
      <c r="P5398" s="4" t="s">
        <v>33389</v>
      </c>
      <c r="Q5398" s="4" t="s">
        <v>33885</v>
      </c>
      <c r="R5398" s="1" t="s">
        <v>32771</v>
      </c>
      <c r="S5398">
        <v>5</v>
      </c>
      <c r="T5398" s="4" t="s">
        <v>32765</v>
      </c>
      <c r="U5398" s="1" t="s">
        <v>32763</v>
      </c>
      <c r="V5398" s="1" t="s">
        <v>33054</v>
      </c>
      <c r="W5398" s="4" t="s">
        <v>33067</v>
      </c>
      <c r="X5398">
        <v>162</v>
      </c>
      <c r="Y5398" s="6">
        <v>267</v>
      </c>
      <c r="Z5398" s="1" t="s">
        <v>34005</v>
      </c>
      <c r="AA5398" s="4" t="s">
        <v>36821</v>
      </c>
      <c r="AB5398" s="4" t="s">
        <v>33842</v>
      </c>
      <c r="AC5398" s="1" t="s">
        <v>32771</v>
      </c>
      <c r="AD5398">
        <v>5</v>
      </c>
      <c r="AE5398" s="4" t="s">
        <v>32814</v>
      </c>
      <c r="AF5398" s="1" t="s">
        <v>32763</v>
      </c>
      <c r="AG5398">
        <v>5</v>
      </c>
      <c r="AH5398" s="1" t="s">
        <v>32793</v>
      </c>
      <c r="AI5398" s="1" t="s">
        <v>32763</v>
      </c>
      <c r="AJ5398" s="1" t="s">
        <v>33614</v>
      </c>
      <c r="AK5398" s="1" t="s">
        <v>33125</v>
      </c>
      <c r="AL5398">
        <v>454</v>
      </c>
      <c r="AM5398">
        <v>467</v>
      </c>
      <c r="AN5398" s="1" t="s">
        <v>40143</v>
      </c>
      <c r="AO5398" s="1" t="s">
        <v>34621</v>
      </c>
      <c r="AP5398" s="1" t="s">
        <v>36712</v>
      </c>
      <c r="AQ5398" s="1" t="s">
        <v>32771</v>
      </c>
      <c r="AR5398">
        <v>7</v>
      </c>
      <c r="AS5398" s="1" t="s">
        <v>32791</v>
      </c>
      <c r="AT5398" s="1" t="s">
        <v>32763</v>
      </c>
      <c r="AU5398" s="1" t="s">
        <v>34504</v>
      </c>
      <c r="AV5398" s="1" t="s">
        <v>33473</v>
      </c>
      <c r="AW5398">
        <v>7</v>
      </c>
      <c r="AX5398">
        <v>481</v>
      </c>
      <c r="AY5398" s="1">
        <v>4.1999999999999997E-3</v>
      </c>
      <c r="AZ5398" s="1">
        <v>2</v>
      </c>
      <c r="BA5398" s="1">
        <v>475</v>
      </c>
      <c r="BB5398" s="1" t="s">
        <v>32771</v>
      </c>
      <c r="BC5398">
        <v>7</v>
      </c>
      <c r="BD5398" s="1">
        <v>10</v>
      </c>
      <c r="BE5398" s="1" t="s">
        <v>32763</v>
      </c>
      <c r="BF5398">
        <v>10</v>
      </c>
      <c r="BG5398" s="1">
        <v>10</v>
      </c>
      <c r="BH5398" s="1" t="s">
        <v>32763</v>
      </c>
      <c r="BI5398" s="1">
        <v>0</v>
      </c>
      <c r="BJ5398" s="1">
        <v>62</v>
      </c>
      <c r="BK5398" s="1">
        <v>0</v>
      </c>
      <c r="BL5398" s="1">
        <v>4.5949999999999998</v>
      </c>
      <c r="BM5398" s="1">
        <v>0.42299999999999999</v>
      </c>
      <c r="BN5398" s="1">
        <v>2</v>
      </c>
      <c r="BO5398" s="1">
        <v>4.7249999999999996</v>
      </c>
      <c r="BP5398" s="1" t="s">
        <v>32771</v>
      </c>
      <c r="BQ5398">
        <v>6</v>
      </c>
      <c r="BR5398" s="1">
        <v>10</v>
      </c>
      <c r="BS5398" s="1" t="s">
        <v>32763</v>
      </c>
      <c r="BT5398" s="1">
        <v>12</v>
      </c>
      <c r="BU5398" s="1">
        <v>10</v>
      </c>
      <c r="BV5398" s="1" t="s">
        <v>32763</v>
      </c>
      <c r="BW5398">
        <v>7</v>
      </c>
      <c r="BX5398" s="1" t="s">
        <v>32838</v>
      </c>
      <c r="BY5398" s="1" t="s">
        <v>32837</v>
      </c>
      <c r="BZ5398" s="1" t="s">
        <v>32794</v>
      </c>
      <c r="CA5398" s="1">
        <v>21</v>
      </c>
      <c r="CB5398" s="1" t="s">
        <v>32794</v>
      </c>
      <c r="CC5398" s="1" t="s">
        <v>32794</v>
      </c>
      <c r="CD5398" s="1" t="s">
        <v>32794</v>
      </c>
      <c r="CE5398" s="1">
        <v>20</v>
      </c>
      <c r="CF5398" s="1" t="s">
        <v>32794</v>
      </c>
      <c r="CG5398" s="1" t="s">
        <v>32794</v>
      </c>
      <c r="CH5398" s="1" t="s">
        <v>32794</v>
      </c>
      <c r="CI5398">
        <v>5</v>
      </c>
      <c r="CJ5398" s="1" t="s">
        <v>32841</v>
      </c>
      <c r="CK5398" s="1" t="s">
        <v>32841</v>
      </c>
      <c r="CL5398" s="1" t="s">
        <v>32794</v>
      </c>
      <c r="CM5398" s="1" t="s">
        <v>32841</v>
      </c>
      <c r="CN5398" s="1" t="s">
        <v>32841</v>
      </c>
      <c r="CO5398" s="1" t="s">
        <v>32794</v>
      </c>
      <c r="CP5398" s="1" t="s">
        <v>32841</v>
      </c>
      <c r="CQ5398" s="1" t="s">
        <v>32841</v>
      </c>
      <c r="CR5398" s="1" t="s">
        <v>32794</v>
      </c>
      <c r="CS5398" s="1" t="s">
        <v>32841</v>
      </c>
      <c r="CT5398" s="1" t="s">
        <v>32841</v>
      </c>
      <c r="CU5398" s="1" t="s">
        <v>32794</v>
      </c>
      <c r="CV5398" s="1" t="s">
        <v>32841</v>
      </c>
      <c r="CW5398" s="1" t="s">
        <v>32841</v>
      </c>
      <c r="CX5398" s="1" t="s">
        <v>32794</v>
      </c>
      <c r="CY5398" s="1" t="s">
        <v>32841</v>
      </c>
      <c r="CZ5398" s="1" t="s">
        <v>32841</v>
      </c>
      <c r="DA5398" s="1" t="s">
        <v>32794</v>
      </c>
      <c r="DB5398" s="1" t="s">
        <v>32810</v>
      </c>
      <c r="DC5398" s="1" t="s">
        <v>32763</v>
      </c>
      <c r="DD5398">
        <v>9</v>
      </c>
      <c r="DE5398" s="1">
        <v>10</v>
      </c>
      <c r="DF5398" s="1" t="s">
        <v>32763</v>
      </c>
      <c r="DG5398">
        <v>10</v>
      </c>
      <c r="DH5398" s="1" t="s">
        <v>32765</v>
      </c>
      <c r="DI5398" s="1" t="s">
        <v>32763</v>
      </c>
      <c r="DJ5398" s="1">
        <v>1.0980000000000001</v>
      </c>
      <c r="DK5398" s="1">
        <v>68</v>
      </c>
      <c r="DL5398">
        <v>21</v>
      </c>
      <c r="DM5398">
        <v>19.12</v>
      </c>
      <c r="DN5398" s="1">
        <v>1.085</v>
      </c>
      <c r="DO5398" s="1">
        <v>22</v>
      </c>
      <c r="DP5398" s="1">
        <v>20.277999999999999</v>
      </c>
      <c r="DQ5398" s="1" t="s">
        <v>32771</v>
      </c>
      <c r="DR5398">
        <v>5</v>
      </c>
      <c r="DS5398" s="1">
        <v>6</v>
      </c>
      <c r="DT5398" s="1" t="s">
        <v>32763</v>
      </c>
      <c r="DU5398" s="1">
        <v>1.1759999999999999</v>
      </c>
      <c r="DV5398" s="1">
        <v>12.741957559999999</v>
      </c>
      <c r="DW5398">
        <v>9</v>
      </c>
      <c r="DX5398">
        <v>6.0590000000000002</v>
      </c>
      <c r="DY5398" s="1">
        <v>2.6890000000000001</v>
      </c>
      <c r="DZ5398" s="1">
        <v>13</v>
      </c>
      <c r="EA5398" s="1">
        <v>4.8339999999999996</v>
      </c>
      <c r="EB5398" s="1" t="s">
        <v>32807</v>
      </c>
      <c r="EC5398">
        <v>5</v>
      </c>
      <c r="ED5398" s="1">
        <v>0</v>
      </c>
      <c r="EE5398" s="1" t="s">
        <v>32763</v>
      </c>
      <c r="EF5398" s="1">
        <v>1.27</v>
      </c>
      <c r="EG5398" s="1">
        <v>24.377823410000001</v>
      </c>
      <c r="EH5398">
        <v>74</v>
      </c>
      <c r="EI5398">
        <v>58.256</v>
      </c>
      <c r="EJ5398" s="1">
        <v>1.3080000000000001</v>
      </c>
      <c r="EK5398" s="1">
        <v>71</v>
      </c>
      <c r="EL5398" s="1">
        <v>54.283999999999999</v>
      </c>
      <c r="EM5398" s="1" t="s">
        <v>32771</v>
      </c>
      <c r="EN5398">
        <v>5</v>
      </c>
      <c r="EO5398" s="1">
        <v>10</v>
      </c>
      <c r="EP5398" s="1" t="s">
        <v>32763</v>
      </c>
      <c r="EQ5398">
        <v>10</v>
      </c>
      <c r="ER5398" s="1">
        <v>10</v>
      </c>
      <c r="ES5398" s="1" t="s">
        <v>32763</v>
      </c>
      <c r="ET5398">
        <v>10</v>
      </c>
      <c r="EU5398" s="1">
        <v>4</v>
      </c>
      <c r="EV5398" s="1" t="s">
        <v>32763</v>
      </c>
      <c r="EW5398">
        <v>4</v>
      </c>
      <c r="EX5398" s="1">
        <v>52</v>
      </c>
      <c r="EY5398" s="1" t="s">
        <v>32887</v>
      </c>
      <c r="EZ5398" s="5">
        <v>34425</v>
      </c>
      <c r="FA5398" s="1" t="s">
        <v>4700</v>
      </c>
      <c r="FB5398" s="5">
        <v>29222</v>
      </c>
    </row>
    <row r="5399" spans="1:158" x14ac:dyDescent="0.25">
      <c r="A5399" s="1" t="s">
        <v>51433</v>
      </c>
      <c r="B5399">
        <v>492573</v>
      </c>
      <c r="C5399" s="1" t="s">
        <v>32763</v>
      </c>
      <c r="D5399" s="1" t="s">
        <v>51434</v>
      </c>
      <c r="E5399" s="1" t="s">
        <v>25787</v>
      </c>
      <c r="F5399" s="1" t="s">
        <v>25041</v>
      </c>
      <c r="G5399">
        <v>22630</v>
      </c>
      <c r="H5399">
        <v>5</v>
      </c>
      <c r="I5399" s="4" t="s">
        <v>32791</v>
      </c>
      <c r="J5399" s="1" t="s">
        <v>32763</v>
      </c>
      <c r="K5399" s="2" t="s">
        <v>42261</v>
      </c>
      <c r="L5399" s="4" t="s">
        <v>33125</v>
      </c>
      <c r="M5399" s="6">
        <v>49</v>
      </c>
      <c r="N5399">
        <v>435</v>
      </c>
      <c r="O5399" s="1" t="s">
        <v>44805</v>
      </c>
      <c r="P5399" s="4" t="s">
        <v>32769</v>
      </c>
      <c r="Q5399" s="4" t="s">
        <v>34522</v>
      </c>
      <c r="R5399" s="1" t="s">
        <v>32771</v>
      </c>
      <c r="S5399">
        <v>5</v>
      </c>
      <c r="T5399" s="4" t="s">
        <v>32789</v>
      </c>
      <c r="U5399" s="1" t="s">
        <v>32763</v>
      </c>
      <c r="V5399" s="1" t="s">
        <v>36350</v>
      </c>
      <c r="W5399" s="4" t="s">
        <v>33250</v>
      </c>
      <c r="X5399">
        <v>341</v>
      </c>
      <c r="Y5399" s="6">
        <v>477</v>
      </c>
      <c r="Z5399" s="1" t="s">
        <v>35631</v>
      </c>
      <c r="AA5399" s="4" t="s">
        <v>34697</v>
      </c>
      <c r="AB5399" s="4" t="s">
        <v>34280</v>
      </c>
      <c r="AC5399" s="1" t="s">
        <v>32771</v>
      </c>
      <c r="AD5399">
        <v>5</v>
      </c>
      <c r="AE5399" s="4" t="s">
        <v>32837</v>
      </c>
      <c r="AF5399" s="1" t="s">
        <v>32763</v>
      </c>
      <c r="AG5399">
        <v>5</v>
      </c>
      <c r="AH5399" s="1" t="s">
        <v>32810</v>
      </c>
      <c r="AI5399" s="1" t="s">
        <v>32763</v>
      </c>
      <c r="AJ5399" s="1" t="s">
        <v>36055</v>
      </c>
      <c r="AK5399" s="1" t="s">
        <v>32906</v>
      </c>
      <c r="AL5399">
        <v>726</v>
      </c>
      <c r="AM5399">
        <v>741</v>
      </c>
      <c r="AN5399" s="1" t="s">
        <v>34435</v>
      </c>
      <c r="AO5399" s="1" t="s">
        <v>37091</v>
      </c>
      <c r="AP5399" s="1" t="s">
        <v>43809</v>
      </c>
      <c r="AQ5399" s="1" t="s">
        <v>32771</v>
      </c>
      <c r="AR5399">
        <v>7</v>
      </c>
      <c r="AS5399" s="1" t="s">
        <v>32793</v>
      </c>
      <c r="AT5399" s="1" t="s">
        <v>32763</v>
      </c>
      <c r="AU5399" s="1" t="s">
        <v>33352</v>
      </c>
      <c r="AV5399" s="1" t="s">
        <v>33126</v>
      </c>
      <c r="AW5399">
        <v>3</v>
      </c>
      <c r="AX5399">
        <v>760</v>
      </c>
      <c r="AY5399" s="1">
        <v>4.1000000000000003E-3</v>
      </c>
      <c r="AZ5399" s="1">
        <v>3</v>
      </c>
      <c r="BA5399" s="1">
        <v>735</v>
      </c>
      <c r="BB5399" s="1" t="s">
        <v>32771</v>
      </c>
      <c r="BC5399">
        <v>7</v>
      </c>
      <c r="BD5399" s="1">
        <v>10</v>
      </c>
      <c r="BE5399" s="1" t="s">
        <v>32763</v>
      </c>
      <c r="BF5399">
        <v>10</v>
      </c>
      <c r="BG5399" s="1">
        <v>8</v>
      </c>
      <c r="BH5399" s="1" t="s">
        <v>32763</v>
      </c>
      <c r="BI5399" s="1">
        <v>0.23499999999999999</v>
      </c>
      <c r="BJ5399" s="1">
        <v>89</v>
      </c>
      <c r="BK5399" s="1">
        <v>1</v>
      </c>
      <c r="BL5399" s="1">
        <v>4.2619999999999996</v>
      </c>
      <c r="BM5399" s="1">
        <v>0.69199999999999995</v>
      </c>
      <c r="BN5399" s="1">
        <v>3</v>
      </c>
      <c r="BO5399" s="1">
        <v>4.335</v>
      </c>
      <c r="BP5399" s="1" t="s">
        <v>32771</v>
      </c>
      <c r="BQ5399">
        <v>6</v>
      </c>
      <c r="BR5399" s="1">
        <v>10</v>
      </c>
      <c r="BS5399" s="1" t="s">
        <v>32763</v>
      </c>
      <c r="BT5399" s="1">
        <v>12</v>
      </c>
      <c r="BU5399" s="1">
        <v>9</v>
      </c>
      <c r="BV5399" s="1" t="s">
        <v>32763</v>
      </c>
      <c r="BW5399">
        <v>7</v>
      </c>
      <c r="BX5399" s="1" t="s">
        <v>32837</v>
      </c>
      <c r="BY5399" s="1" t="s">
        <v>32763</v>
      </c>
      <c r="BZ5399" s="1" t="s">
        <v>32794</v>
      </c>
      <c r="CA5399" s="1">
        <v>30</v>
      </c>
      <c r="CB5399" s="1" t="s">
        <v>32794</v>
      </c>
      <c r="CC5399" s="1" t="s">
        <v>32794</v>
      </c>
      <c r="CD5399" s="1" t="s">
        <v>32794</v>
      </c>
      <c r="CE5399" s="1">
        <v>35</v>
      </c>
      <c r="CF5399" s="1" t="s">
        <v>32794</v>
      </c>
      <c r="CG5399" s="1" t="s">
        <v>32794</v>
      </c>
      <c r="CH5399" s="1" t="s">
        <v>32771</v>
      </c>
      <c r="CI5399">
        <v>5</v>
      </c>
      <c r="CJ5399" s="1" t="s">
        <v>43600</v>
      </c>
      <c r="CK5399" s="1" t="s">
        <v>37067</v>
      </c>
      <c r="CL5399" s="1" t="s">
        <v>32771</v>
      </c>
      <c r="CM5399" s="1" t="s">
        <v>39572</v>
      </c>
      <c r="CN5399" s="1" t="s">
        <v>38185</v>
      </c>
      <c r="CO5399" s="1" t="s">
        <v>32771</v>
      </c>
      <c r="CP5399" s="1" t="s">
        <v>43891</v>
      </c>
      <c r="CQ5399" s="1" t="s">
        <v>49424</v>
      </c>
      <c r="CR5399" s="1" t="s">
        <v>32771</v>
      </c>
      <c r="CS5399" s="1" t="s">
        <v>46786</v>
      </c>
      <c r="CT5399" s="1" t="s">
        <v>33910</v>
      </c>
      <c r="CU5399" s="1" t="s">
        <v>32771</v>
      </c>
      <c r="CV5399" s="1" t="s">
        <v>40370</v>
      </c>
      <c r="CW5399" s="1" t="s">
        <v>32951</v>
      </c>
      <c r="CX5399" s="1" t="s">
        <v>32771</v>
      </c>
      <c r="CY5399" s="1" t="s">
        <v>40258</v>
      </c>
      <c r="CZ5399" s="1" t="s">
        <v>37181</v>
      </c>
      <c r="DA5399" s="1" t="s">
        <v>32771</v>
      </c>
      <c r="DB5399" s="1" t="s">
        <v>32788</v>
      </c>
      <c r="DC5399" s="1" t="s">
        <v>32763</v>
      </c>
      <c r="DD5399">
        <v>9</v>
      </c>
      <c r="DE5399" s="1">
        <v>10</v>
      </c>
      <c r="DF5399" s="1" t="s">
        <v>32763</v>
      </c>
      <c r="DG5399">
        <v>10</v>
      </c>
      <c r="DH5399" s="1" t="s">
        <v>32777</v>
      </c>
      <c r="DI5399" s="1" t="s">
        <v>32763</v>
      </c>
      <c r="DJ5399" s="1">
        <v>1.165</v>
      </c>
      <c r="DK5399" s="1">
        <v>76</v>
      </c>
      <c r="DL5399">
        <v>26</v>
      </c>
      <c r="DM5399">
        <v>22.318999999999999</v>
      </c>
      <c r="DN5399" s="1">
        <v>1.012</v>
      </c>
      <c r="DO5399" s="1">
        <v>19</v>
      </c>
      <c r="DP5399" s="1">
        <v>18.777999999999999</v>
      </c>
      <c r="DQ5399" s="1" t="s">
        <v>32771</v>
      </c>
      <c r="DR5399">
        <v>5</v>
      </c>
      <c r="DS5399" s="1">
        <v>6</v>
      </c>
      <c r="DT5399" s="1" t="s">
        <v>32763</v>
      </c>
      <c r="DU5399" s="1">
        <v>0.8</v>
      </c>
      <c r="DV5399" s="1">
        <v>37.527720739999999</v>
      </c>
      <c r="DW5399">
        <v>11</v>
      </c>
      <c r="DX5399">
        <v>13.750999999999999</v>
      </c>
      <c r="DY5399" s="1">
        <v>0.76400000000000001</v>
      </c>
      <c r="DZ5399" s="1">
        <v>11</v>
      </c>
      <c r="EA5399" s="1">
        <v>14.398</v>
      </c>
      <c r="EB5399" s="1" t="s">
        <v>32771</v>
      </c>
      <c r="EC5399">
        <v>5</v>
      </c>
      <c r="ED5399" s="1">
        <v>9</v>
      </c>
      <c r="EE5399" s="1" t="s">
        <v>32763</v>
      </c>
      <c r="EF5399" s="1">
        <v>0.67900000000000005</v>
      </c>
      <c r="EG5399" s="1">
        <v>47.32648871</v>
      </c>
      <c r="EH5399">
        <v>73</v>
      </c>
      <c r="EI5399">
        <v>107.584</v>
      </c>
      <c r="EJ5399" s="1">
        <v>0.84</v>
      </c>
      <c r="EK5399" s="1">
        <v>81</v>
      </c>
      <c r="EL5399" s="1">
        <v>96.373000000000005</v>
      </c>
      <c r="EM5399" s="1" t="s">
        <v>32771</v>
      </c>
      <c r="EN5399">
        <v>5</v>
      </c>
      <c r="EO5399" s="1">
        <v>10</v>
      </c>
      <c r="EP5399" s="1" t="s">
        <v>32763</v>
      </c>
      <c r="EQ5399">
        <v>10</v>
      </c>
      <c r="ER5399" s="1">
        <v>10</v>
      </c>
      <c r="ES5399" s="1" t="s">
        <v>32763</v>
      </c>
      <c r="ET5399">
        <v>10</v>
      </c>
      <c r="EU5399" s="1">
        <v>8</v>
      </c>
      <c r="EV5399" s="1" t="s">
        <v>32763</v>
      </c>
      <c r="EW5399">
        <v>4</v>
      </c>
      <c r="EX5399" s="1">
        <v>67</v>
      </c>
      <c r="EY5399" s="1" t="s">
        <v>32925</v>
      </c>
      <c r="EZ5399" s="5">
        <v>34425</v>
      </c>
      <c r="FA5399" s="1" t="s">
        <v>4688</v>
      </c>
      <c r="FB5399" s="5">
        <v>42370</v>
      </c>
    </row>
    <row r="5400" spans="1:158" x14ac:dyDescent="0.25">
      <c r="A5400" s="1" t="s">
        <v>51435</v>
      </c>
      <c r="B5400">
        <v>492574</v>
      </c>
      <c r="C5400" s="1" t="s">
        <v>32763</v>
      </c>
      <c r="D5400" s="1" t="s">
        <v>51436</v>
      </c>
      <c r="E5400" s="1" t="s">
        <v>25121</v>
      </c>
      <c r="F5400" s="1" t="s">
        <v>25041</v>
      </c>
      <c r="G5400">
        <v>23605</v>
      </c>
      <c r="H5400">
        <v>5</v>
      </c>
      <c r="I5400" s="4" t="s">
        <v>32789</v>
      </c>
      <c r="J5400" s="1" t="s">
        <v>32763</v>
      </c>
      <c r="K5400" s="2" t="s">
        <v>38715</v>
      </c>
      <c r="L5400" s="4" t="s">
        <v>33059</v>
      </c>
      <c r="M5400" s="6">
        <v>55</v>
      </c>
      <c r="N5400">
        <v>843</v>
      </c>
      <c r="O5400" s="1" t="s">
        <v>45316</v>
      </c>
      <c r="P5400" s="4" t="s">
        <v>33212</v>
      </c>
      <c r="Q5400" s="4" t="s">
        <v>34436</v>
      </c>
      <c r="R5400" s="1" t="s">
        <v>32771</v>
      </c>
      <c r="S5400">
        <v>5</v>
      </c>
      <c r="T5400" s="4" t="s">
        <v>32791</v>
      </c>
      <c r="U5400" s="1" t="s">
        <v>32763</v>
      </c>
      <c r="V5400" s="1" t="s">
        <v>35989</v>
      </c>
      <c r="W5400" s="4" t="s">
        <v>32767</v>
      </c>
      <c r="X5400">
        <v>572</v>
      </c>
      <c r="Y5400" s="6">
        <v>890</v>
      </c>
      <c r="Z5400" s="1" t="s">
        <v>33193</v>
      </c>
      <c r="AA5400" s="4" t="s">
        <v>34576</v>
      </c>
      <c r="AB5400" s="4" t="s">
        <v>39802</v>
      </c>
      <c r="AC5400" s="1" t="s">
        <v>32771</v>
      </c>
      <c r="AD5400">
        <v>5</v>
      </c>
      <c r="AE5400" s="4" t="s">
        <v>32778</v>
      </c>
      <c r="AF5400" s="1" t="s">
        <v>32763</v>
      </c>
      <c r="AG5400">
        <v>5</v>
      </c>
      <c r="AH5400" s="1" t="s">
        <v>32837</v>
      </c>
      <c r="AI5400" s="1" t="s">
        <v>32763</v>
      </c>
      <c r="AJ5400" s="1" t="s">
        <v>41959</v>
      </c>
      <c r="AK5400" s="1" t="s">
        <v>36268</v>
      </c>
      <c r="AL5400">
        <v>1252</v>
      </c>
      <c r="AM5400">
        <v>1326</v>
      </c>
      <c r="AN5400" s="1" t="s">
        <v>43200</v>
      </c>
      <c r="AO5400" s="1" t="s">
        <v>40158</v>
      </c>
      <c r="AP5400" s="1" t="s">
        <v>48229</v>
      </c>
      <c r="AQ5400" s="1" t="s">
        <v>32771</v>
      </c>
      <c r="AR5400">
        <v>7</v>
      </c>
      <c r="AS5400" s="1" t="s">
        <v>32789</v>
      </c>
      <c r="AT5400" s="1" t="s">
        <v>32763</v>
      </c>
      <c r="AU5400" s="1" t="s">
        <v>34465</v>
      </c>
      <c r="AV5400" s="1" t="s">
        <v>32785</v>
      </c>
      <c r="AW5400">
        <v>10</v>
      </c>
      <c r="AX5400">
        <v>1325</v>
      </c>
      <c r="AY5400" s="1">
        <v>4.1999999999999997E-3</v>
      </c>
      <c r="AZ5400" s="1">
        <v>6</v>
      </c>
      <c r="BA5400" s="1">
        <v>1423</v>
      </c>
      <c r="BB5400" s="1" t="s">
        <v>32771</v>
      </c>
      <c r="BC5400">
        <v>7</v>
      </c>
      <c r="BD5400" s="1">
        <v>10</v>
      </c>
      <c r="BE5400" s="1" t="s">
        <v>32763</v>
      </c>
      <c r="BF5400">
        <v>10</v>
      </c>
      <c r="BG5400" s="1">
        <v>7</v>
      </c>
      <c r="BH5400" s="1" t="s">
        <v>32763</v>
      </c>
      <c r="BI5400" s="1">
        <v>0.44</v>
      </c>
      <c r="BJ5400" s="1">
        <v>165</v>
      </c>
      <c r="BK5400" s="1">
        <v>3</v>
      </c>
      <c r="BL5400" s="1">
        <v>6.8179999999999996</v>
      </c>
      <c r="BM5400" s="1">
        <v>1.129</v>
      </c>
      <c r="BN5400" s="1">
        <v>9</v>
      </c>
      <c r="BO5400" s="1">
        <v>7.9729999999999999</v>
      </c>
      <c r="BP5400" s="1" t="s">
        <v>32771</v>
      </c>
      <c r="BQ5400">
        <v>6</v>
      </c>
      <c r="BR5400" s="1">
        <v>10</v>
      </c>
      <c r="BS5400" s="1" t="s">
        <v>32763</v>
      </c>
      <c r="BT5400" s="1">
        <v>12</v>
      </c>
      <c r="BU5400" s="1">
        <v>8</v>
      </c>
      <c r="BV5400" s="1" t="s">
        <v>32763</v>
      </c>
      <c r="BW5400">
        <v>7</v>
      </c>
      <c r="BX5400" s="1" t="s">
        <v>32844</v>
      </c>
      <c r="BY5400" s="1" t="s">
        <v>32763</v>
      </c>
      <c r="BZ5400" s="1" t="s">
        <v>32794</v>
      </c>
      <c r="CA5400" s="1">
        <v>56</v>
      </c>
      <c r="CB5400" s="1" t="s">
        <v>32794</v>
      </c>
      <c r="CC5400" s="1" t="s">
        <v>32794</v>
      </c>
      <c r="CD5400" s="1" t="s">
        <v>32794</v>
      </c>
      <c r="CE5400" s="1">
        <v>79</v>
      </c>
      <c r="CF5400" s="1" t="s">
        <v>32794</v>
      </c>
      <c r="CG5400" s="1" t="s">
        <v>32794</v>
      </c>
      <c r="CH5400" s="1" t="s">
        <v>32771</v>
      </c>
      <c r="CI5400">
        <v>5</v>
      </c>
      <c r="CJ5400" s="1" t="s">
        <v>40225</v>
      </c>
      <c r="CK5400" s="1" t="s">
        <v>37540</v>
      </c>
      <c r="CL5400" s="1" t="s">
        <v>32771</v>
      </c>
      <c r="CM5400" s="1" t="s">
        <v>42347</v>
      </c>
      <c r="CN5400" s="1" t="s">
        <v>38746</v>
      </c>
      <c r="CO5400" s="1" t="s">
        <v>32771</v>
      </c>
      <c r="CP5400" s="1" t="s">
        <v>36330</v>
      </c>
      <c r="CQ5400" s="1" t="s">
        <v>33894</v>
      </c>
      <c r="CR5400" s="1" t="s">
        <v>32771</v>
      </c>
      <c r="CS5400" s="1" t="s">
        <v>40186</v>
      </c>
      <c r="CT5400" s="1" t="s">
        <v>34851</v>
      </c>
      <c r="CU5400" s="1" t="s">
        <v>32771</v>
      </c>
      <c r="CV5400" s="1" t="s">
        <v>42368</v>
      </c>
      <c r="CW5400" s="1" t="s">
        <v>42814</v>
      </c>
      <c r="CX5400" s="1" t="s">
        <v>32771</v>
      </c>
      <c r="CY5400" s="1" t="s">
        <v>42265</v>
      </c>
      <c r="CZ5400" s="1" t="s">
        <v>32772</v>
      </c>
      <c r="DA5400" s="1" t="s">
        <v>32771</v>
      </c>
      <c r="DB5400" s="1" t="s">
        <v>32788</v>
      </c>
      <c r="DC5400" s="1" t="s">
        <v>32763</v>
      </c>
      <c r="DD5400">
        <v>9</v>
      </c>
      <c r="DE5400" s="1">
        <v>10</v>
      </c>
      <c r="DF5400" s="1" t="s">
        <v>32763</v>
      </c>
      <c r="DG5400">
        <v>10</v>
      </c>
      <c r="DH5400" s="1" t="s">
        <v>32844</v>
      </c>
      <c r="DI5400" s="1" t="s">
        <v>32763</v>
      </c>
      <c r="DJ5400" s="1">
        <v>1.4319999999999999</v>
      </c>
      <c r="DK5400" s="1">
        <v>129</v>
      </c>
      <c r="DL5400">
        <v>49</v>
      </c>
      <c r="DM5400">
        <v>34.222000000000001</v>
      </c>
      <c r="DN5400" s="1">
        <v>0.63800000000000001</v>
      </c>
      <c r="DO5400" s="1">
        <v>15</v>
      </c>
      <c r="DP5400" s="1">
        <v>23.513999999999999</v>
      </c>
      <c r="DQ5400" s="1" t="s">
        <v>32771</v>
      </c>
      <c r="DR5400">
        <v>5</v>
      </c>
      <c r="DS5400" s="1">
        <v>5</v>
      </c>
      <c r="DT5400" s="1" t="s">
        <v>32763</v>
      </c>
      <c r="DU5400" s="1">
        <v>0.96</v>
      </c>
      <c r="DV5400" s="1">
        <v>63.62765229</v>
      </c>
      <c r="DW5400">
        <v>24</v>
      </c>
      <c r="DX5400">
        <v>25.010999999999999</v>
      </c>
      <c r="DY5400" s="1">
        <v>0.255</v>
      </c>
      <c r="DZ5400" s="1">
        <v>7</v>
      </c>
      <c r="EA5400" s="1">
        <v>27.431000000000001</v>
      </c>
      <c r="EB5400" s="1" t="s">
        <v>32771</v>
      </c>
      <c r="EC5400">
        <v>5</v>
      </c>
      <c r="ED5400" s="1">
        <v>5</v>
      </c>
      <c r="EE5400" s="1" t="s">
        <v>32763</v>
      </c>
      <c r="EF5400" s="1">
        <v>0.97199999999999998</v>
      </c>
      <c r="EG5400" s="1">
        <v>77.445585219999998</v>
      </c>
      <c r="EH5400">
        <v>138</v>
      </c>
      <c r="EI5400">
        <v>141.99100000000001</v>
      </c>
      <c r="EJ5400" s="1">
        <v>0.64800000000000002</v>
      </c>
      <c r="EK5400" s="1">
        <v>103</v>
      </c>
      <c r="EL5400" s="1">
        <v>158.97900000000001</v>
      </c>
      <c r="EM5400" s="1" t="s">
        <v>32771</v>
      </c>
      <c r="EN5400">
        <v>5</v>
      </c>
      <c r="EO5400" s="1">
        <v>10</v>
      </c>
      <c r="EP5400" s="1" t="s">
        <v>32763</v>
      </c>
      <c r="EQ5400">
        <v>10</v>
      </c>
      <c r="ER5400" s="1">
        <v>10</v>
      </c>
      <c r="ES5400" s="1" t="s">
        <v>32763</v>
      </c>
      <c r="ET5400">
        <v>10</v>
      </c>
      <c r="EU5400" s="1">
        <v>0</v>
      </c>
      <c r="EV5400" s="1" t="s">
        <v>32763</v>
      </c>
      <c r="EW5400">
        <v>4</v>
      </c>
      <c r="EX5400" s="1">
        <v>44</v>
      </c>
      <c r="EY5400" s="1" t="s">
        <v>32815</v>
      </c>
      <c r="EZ5400" s="5">
        <v>34578</v>
      </c>
      <c r="FA5400" s="1" t="s">
        <v>4688</v>
      </c>
      <c r="FB5400" s="5">
        <v>34578</v>
      </c>
    </row>
    <row r="5401" spans="1:158" x14ac:dyDescent="0.25">
      <c r="A5401" s="1" t="s">
        <v>51437</v>
      </c>
      <c r="B5401">
        <v>492575</v>
      </c>
      <c r="C5401" s="1" t="s">
        <v>32763</v>
      </c>
      <c r="D5401" s="1" t="s">
        <v>51438</v>
      </c>
      <c r="E5401" s="1" t="s">
        <v>25096</v>
      </c>
      <c r="F5401" s="1" t="s">
        <v>25041</v>
      </c>
      <c r="G5401">
        <v>23455</v>
      </c>
      <c r="H5401">
        <v>5</v>
      </c>
      <c r="I5401" s="4" t="s">
        <v>32837</v>
      </c>
      <c r="J5401" s="1" t="s">
        <v>32763</v>
      </c>
      <c r="K5401" s="2" t="s">
        <v>34881</v>
      </c>
      <c r="L5401" s="4" t="s">
        <v>33212</v>
      </c>
      <c r="M5401" s="6">
        <v>63</v>
      </c>
      <c r="N5401">
        <v>578</v>
      </c>
      <c r="O5401" s="1" t="s">
        <v>35291</v>
      </c>
      <c r="P5401" s="4" t="s">
        <v>32924</v>
      </c>
      <c r="Q5401" s="4" t="s">
        <v>36416</v>
      </c>
      <c r="R5401" s="1" t="s">
        <v>32771</v>
      </c>
      <c r="S5401">
        <v>5</v>
      </c>
      <c r="T5401" s="4" t="s">
        <v>32837</v>
      </c>
      <c r="U5401" s="1" t="s">
        <v>32763</v>
      </c>
      <c r="V5401" s="1" t="s">
        <v>34714</v>
      </c>
      <c r="W5401" s="4" t="s">
        <v>33263</v>
      </c>
      <c r="X5401">
        <v>414</v>
      </c>
      <c r="Y5401" s="6">
        <v>622</v>
      </c>
      <c r="Z5401" s="1" t="s">
        <v>37889</v>
      </c>
      <c r="AA5401" s="4" t="s">
        <v>34019</v>
      </c>
      <c r="AB5401" s="4" t="s">
        <v>33650</v>
      </c>
      <c r="AC5401" s="1" t="s">
        <v>32771</v>
      </c>
      <c r="AD5401">
        <v>5</v>
      </c>
      <c r="AE5401" s="4" t="s">
        <v>32837</v>
      </c>
      <c r="AF5401" s="1" t="s">
        <v>32763</v>
      </c>
      <c r="AG5401">
        <v>5</v>
      </c>
      <c r="AH5401" s="1" t="s">
        <v>32788</v>
      </c>
      <c r="AI5401" s="1" t="s">
        <v>32763</v>
      </c>
      <c r="AJ5401" s="1" t="s">
        <v>42190</v>
      </c>
      <c r="AK5401" s="1" t="s">
        <v>32852</v>
      </c>
      <c r="AL5401">
        <v>778</v>
      </c>
      <c r="AM5401">
        <v>781</v>
      </c>
      <c r="AN5401" s="1" t="s">
        <v>40535</v>
      </c>
      <c r="AO5401" s="1" t="s">
        <v>34415</v>
      </c>
      <c r="AP5401" s="1" t="s">
        <v>37021</v>
      </c>
      <c r="AQ5401" s="1" t="s">
        <v>32771</v>
      </c>
      <c r="AR5401">
        <v>7</v>
      </c>
      <c r="AS5401" s="1" t="s">
        <v>32810</v>
      </c>
      <c r="AT5401" s="1" t="s">
        <v>32763</v>
      </c>
      <c r="AU5401" s="1" t="s">
        <v>33186</v>
      </c>
      <c r="AV5401" s="1" t="s">
        <v>32899</v>
      </c>
      <c r="AW5401">
        <v>1</v>
      </c>
      <c r="AX5401">
        <v>795</v>
      </c>
      <c r="AY5401" s="1">
        <v>1.0800000000000001E-2</v>
      </c>
      <c r="AZ5401" s="1">
        <v>9</v>
      </c>
      <c r="BA5401" s="1">
        <v>836</v>
      </c>
      <c r="BB5401" s="1" t="s">
        <v>32771</v>
      </c>
      <c r="BC5401">
        <v>7</v>
      </c>
      <c r="BD5401" s="1">
        <v>10</v>
      </c>
      <c r="BE5401" s="1" t="s">
        <v>32763</v>
      </c>
      <c r="BF5401">
        <v>10</v>
      </c>
      <c r="BG5401" s="1">
        <v>10</v>
      </c>
      <c r="BH5401" s="1" t="s">
        <v>32763</v>
      </c>
      <c r="BI5401" s="1">
        <v>0</v>
      </c>
      <c r="BJ5401" s="1">
        <v>133</v>
      </c>
      <c r="BK5401" s="1">
        <v>0</v>
      </c>
      <c r="BL5401" s="1">
        <v>4.6219999999999999</v>
      </c>
      <c r="BM5401" s="1">
        <v>0.88600000000000001</v>
      </c>
      <c r="BN5401" s="1">
        <v>4</v>
      </c>
      <c r="BO5401" s="1">
        <v>4.5140000000000002</v>
      </c>
      <c r="BP5401" s="1" t="s">
        <v>32771</v>
      </c>
      <c r="BQ5401">
        <v>6</v>
      </c>
      <c r="BR5401" s="1">
        <v>10</v>
      </c>
      <c r="BS5401" s="1" t="s">
        <v>32763</v>
      </c>
      <c r="BT5401" s="1">
        <v>12</v>
      </c>
      <c r="BU5401" s="1">
        <v>10</v>
      </c>
      <c r="BV5401" s="1" t="s">
        <v>32763</v>
      </c>
      <c r="BW5401">
        <v>7</v>
      </c>
      <c r="BX5401" s="1" t="s">
        <v>32810</v>
      </c>
      <c r="BY5401" s="1" t="s">
        <v>32763</v>
      </c>
      <c r="BZ5401" s="1" t="s">
        <v>32794</v>
      </c>
      <c r="CA5401" s="1">
        <v>41</v>
      </c>
      <c r="CB5401" s="1" t="s">
        <v>32794</v>
      </c>
      <c r="CC5401" s="1" t="s">
        <v>32794</v>
      </c>
      <c r="CD5401" s="1" t="s">
        <v>32794</v>
      </c>
      <c r="CE5401" s="1">
        <v>41</v>
      </c>
      <c r="CF5401" s="1" t="s">
        <v>32794</v>
      </c>
      <c r="CG5401" s="1" t="s">
        <v>32794</v>
      </c>
      <c r="CH5401" s="1" t="s">
        <v>32771</v>
      </c>
      <c r="CI5401">
        <v>5</v>
      </c>
      <c r="CJ5401" s="1" t="s">
        <v>38791</v>
      </c>
      <c r="CK5401" s="1" t="s">
        <v>35088</v>
      </c>
      <c r="CL5401" s="1" t="s">
        <v>32771</v>
      </c>
      <c r="CM5401" s="1" t="s">
        <v>36020</v>
      </c>
      <c r="CN5401" s="1" t="s">
        <v>36242</v>
      </c>
      <c r="CO5401" s="1" t="s">
        <v>32771</v>
      </c>
      <c r="CP5401" s="1" t="s">
        <v>36390</v>
      </c>
      <c r="CQ5401" s="1" t="s">
        <v>38664</v>
      </c>
      <c r="CR5401" s="1" t="s">
        <v>32771</v>
      </c>
      <c r="CS5401" s="1" t="s">
        <v>36086</v>
      </c>
      <c r="CT5401" s="1" t="s">
        <v>36211</v>
      </c>
      <c r="CU5401" s="1" t="s">
        <v>32771</v>
      </c>
      <c r="CV5401" s="1" t="s">
        <v>35343</v>
      </c>
      <c r="CW5401" s="1" t="s">
        <v>34025</v>
      </c>
      <c r="CX5401" s="1" t="s">
        <v>32771</v>
      </c>
      <c r="CY5401" s="1" t="s">
        <v>40551</v>
      </c>
      <c r="CZ5401" s="1" t="s">
        <v>35686</v>
      </c>
      <c r="DA5401" s="1" t="s">
        <v>32771</v>
      </c>
      <c r="DB5401" s="1" t="s">
        <v>32788</v>
      </c>
      <c r="DC5401" s="1" t="s">
        <v>32763</v>
      </c>
      <c r="DD5401">
        <v>9</v>
      </c>
      <c r="DE5401" s="1">
        <v>10</v>
      </c>
      <c r="DF5401" s="1" t="s">
        <v>32763</v>
      </c>
      <c r="DG5401">
        <v>10</v>
      </c>
      <c r="DH5401" s="1" t="s">
        <v>32791</v>
      </c>
      <c r="DI5401" s="1" t="s">
        <v>32763</v>
      </c>
      <c r="DJ5401" s="1">
        <v>1.0309999999999999</v>
      </c>
      <c r="DK5401" s="1">
        <v>85</v>
      </c>
      <c r="DL5401">
        <v>23</v>
      </c>
      <c r="DM5401">
        <v>22.306999999999999</v>
      </c>
      <c r="DN5401" s="1">
        <v>0.82099999999999995</v>
      </c>
      <c r="DO5401" s="1">
        <v>19</v>
      </c>
      <c r="DP5401" s="1">
        <v>23.152999999999999</v>
      </c>
      <c r="DQ5401" s="1" t="s">
        <v>32771</v>
      </c>
      <c r="DR5401">
        <v>5</v>
      </c>
      <c r="DS5401" s="1">
        <v>7</v>
      </c>
      <c r="DT5401" s="1" t="s">
        <v>32763</v>
      </c>
      <c r="DU5401" s="1">
        <v>0.66400000000000003</v>
      </c>
      <c r="DV5401" s="1">
        <v>37.976728270000002</v>
      </c>
      <c r="DW5401">
        <v>9</v>
      </c>
      <c r="DX5401">
        <v>13.55</v>
      </c>
      <c r="DY5401" s="1">
        <v>0.56599999999999995</v>
      </c>
      <c r="DZ5401" s="1">
        <v>8</v>
      </c>
      <c r="EA5401" s="1">
        <v>14.13</v>
      </c>
      <c r="EB5401" s="1" t="s">
        <v>32771</v>
      </c>
      <c r="EC5401">
        <v>5</v>
      </c>
      <c r="ED5401" s="1">
        <v>5</v>
      </c>
      <c r="EE5401" s="1" t="s">
        <v>32763</v>
      </c>
      <c r="EF5401" s="1">
        <v>0.93500000000000005</v>
      </c>
      <c r="EG5401" s="1">
        <v>52.813141680000001</v>
      </c>
      <c r="EH5401">
        <v>92</v>
      </c>
      <c r="EI5401">
        <v>98.376999999999995</v>
      </c>
      <c r="EJ5401" s="1">
        <v>0.92900000000000005</v>
      </c>
      <c r="EK5401" s="1">
        <v>100</v>
      </c>
      <c r="EL5401" s="1">
        <v>107.59099999999999</v>
      </c>
      <c r="EM5401" s="1" t="s">
        <v>32771</v>
      </c>
      <c r="EN5401">
        <v>5</v>
      </c>
      <c r="EO5401" s="1">
        <v>10</v>
      </c>
      <c r="EP5401" s="1" t="s">
        <v>32763</v>
      </c>
      <c r="EQ5401">
        <v>10</v>
      </c>
      <c r="ER5401" s="1">
        <v>10</v>
      </c>
      <c r="ES5401" s="1" t="s">
        <v>32763</v>
      </c>
      <c r="ET5401">
        <v>10</v>
      </c>
      <c r="EU5401" s="1">
        <v>8</v>
      </c>
      <c r="EV5401" s="1" t="s">
        <v>32763</v>
      </c>
      <c r="EW5401">
        <v>4</v>
      </c>
      <c r="EX5401" s="1">
        <v>78</v>
      </c>
      <c r="EY5401" s="1" t="s">
        <v>32925</v>
      </c>
      <c r="EZ5401" s="5">
        <v>34669</v>
      </c>
      <c r="FA5401" s="1" t="s">
        <v>4688</v>
      </c>
      <c r="FB5401" s="5">
        <v>29222</v>
      </c>
    </row>
    <row r="5402" spans="1:158" x14ac:dyDescent="0.25">
      <c r="A5402" s="1" t="s">
        <v>26045</v>
      </c>
      <c r="B5402">
        <v>492576</v>
      </c>
      <c r="C5402" s="1" t="s">
        <v>32763</v>
      </c>
      <c r="D5402" s="1" t="s">
        <v>51439</v>
      </c>
      <c r="E5402" s="1" t="s">
        <v>5027</v>
      </c>
      <c r="F5402" s="1" t="s">
        <v>25041</v>
      </c>
      <c r="G5402">
        <v>23851</v>
      </c>
      <c r="H5402">
        <v>5</v>
      </c>
      <c r="I5402" s="4" t="s">
        <v>32793</v>
      </c>
      <c r="J5402" s="1" t="s">
        <v>32763</v>
      </c>
      <c r="K5402" s="2" t="s">
        <v>34746</v>
      </c>
      <c r="L5402" s="4" t="s">
        <v>33066</v>
      </c>
      <c r="M5402" s="6">
        <v>19</v>
      </c>
      <c r="N5402">
        <v>376</v>
      </c>
      <c r="O5402" s="1" t="s">
        <v>38800</v>
      </c>
      <c r="P5402" s="4" t="s">
        <v>33202</v>
      </c>
      <c r="Q5402" s="4" t="s">
        <v>34008</v>
      </c>
      <c r="R5402" s="1" t="s">
        <v>32771</v>
      </c>
      <c r="S5402">
        <v>5</v>
      </c>
      <c r="T5402" s="4" t="s">
        <v>32788</v>
      </c>
      <c r="U5402" s="1" t="s">
        <v>32763</v>
      </c>
      <c r="V5402" s="1" t="s">
        <v>36980</v>
      </c>
      <c r="W5402" s="4" t="s">
        <v>32795</v>
      </c>
      <c r="X5402">
        <v>332</v>
      </c>
      <c r="Y5402" s="6">
        <v>402</v>
      </c>
      <c r="Z5402" s="1" t="s">
        <v>38204</v>
      </c>
      <c r="AA5402" s="4" t="s">
        <v>35983</v>
      </c>
      <c r="AB5402" s="4" t="s">
        <v>33211</v>
      </c>
      <c r="AC5402" s="1" t="s">
        <v>32771</v>
      </c>
      <c r="AD5402">
        <v>5</v>
      </c>
      <c r="AE5402" s="4" t="s">
        <v>32810</v>
      </c>
      <c r="AF5402" s="1" t="s">
        <v>32763</v>
      </c>
      <c r="AG5402">
        <v>5</v>
      </c>
      <c r="AH5402" s="1" t="s">
        <v>32788</v>
      </c>
      <c r="AI5402" s="1" t="s">
        <v>32763</v>
      </c>
      <c r="AJ5402" s="1" t="s">
        <v>35637</v>
      </c>
      <c r="AK5402" s="1" t="s">
        <v>33235</v>
      </c>
      <c r="AL5402">
        <v>446</v>
      </c>
      <c r="AM5402">
        <v>452</v>
      </c>
      <c r="AN5402" s="1" t="s">
        <v>35391</v>
      </c>
      <c r="AO5402" s="1" t="s">
        <v>33936</v>
      </c>
      <c r="AP5402" s="1" t="s">
        <v>36011</v>
      </c>
      <c r="AQ5402" s="1" t="s">
        <v>32771</v>
      </c>
      <c r="AR5402">
        <v>7</v>
      </c>
      <c r="AS5402" s="1" t="s">
        <v>32793</v>
      </c>
      <c r="AT5402" s="1" t="s">
        <v>32763</v>
      </c>
      <c r="AU5402" s="1" t="s">
        <v>34578</v>
      </c>
      <c r="AV5402" s="1" t="s">
        <v>33125</v>
      </c>
      <c r="AW5402">
        <v>2</v>
      </c>
      <c r="AX5402">
        <v>457</v>
      </c>
      <c r="AY5402" s="1">
        <v>9.1000000000000004E-3</v>
      </c>
      <c r="AZ5402" s="1">
        <v>4</v>
      </c>
      <c r="BA5402" s="1">
        <v>441</v>
      </c>
      <c r="BB5402" s="1" t="s">
        <v>32771</v>
      </c>
      <c r="BC5402">
        <v>7</v>
      </c>
      <c r="BD5402" s="1">
        <v>10</v>
      </c>
      <c r="BE5402" s="1" t="s">
        <v>32763</v>
      </c>
      <c r="BF5402">
        <v>10</v>
      </c>
      <c r="BG5402" s="1">
        <v>7</v>
      </c>
      <c r="BH5402" s="1" t="s">
        <v>32763</v>
      </c>
      <c r="BI5402" s="1">
        <v>0.35799999999999998</v>
      </c>
      <c r="BJ5402" s="1">
        <v>87</v>
      </c>
      <c r="BK5402" s="1">
        <v>1</v>
      </c>
      <c r="BL5402" s="1">
        <v>2.794</v>
      </c>
      <c r="BM5402" s="1">
        <v>1.224</v>
      </c>
      <c r="BN5402" s="1">
        <v>3</v>
      </c>
      <c r="BO5402" s="1">
        <v>2.452</v>
      </c>
      <c r="BP5402" s="1" t="s">
        <v>32771</v>
      </c>
      <c r="BQ5402">
        <v>6</v>
      </c>
      <c r="BR5402" s="1">
        <v>10</v>
      </c>
      <c r="BS5402" s="1" t="s">
        <v>32763</v>
      </c>
      <c r="BT5402" s="1">
        <v>12</v>
      </c>
      <c r="BU5402" s="1">
        <v>8</v>
      </c>
      <c r="BV5402" s="1" t="s">
        <v>32763</v>
      </c>
      <c r="BW5402">
        <v>7</v>
      </c>
      <c r="BX5402" s="1" t="s">
        <v>32838</v>
      </c>
      <c r="BY5402" s="1" t="s">
        <v>32837</v>
      </c>
      <c r="BZ5402" s="1" t="s">
        <v>32794</v>
      </c>
      <c r="CA5402" s="1">
        <v>14</v>
      </c>
      <c r="CB5402" s="1" t="s">
        <v>32794</v>
      </c>
      <c r="CC5402" s="1" t="s">
        <v>32794</v>
      </c>
      <c r="CD5402" s="1" t="s">
        <v>32794</v>
      </c>
      <c r="CE5402" s="1">
        <v>21</v>
      </c>
      <c r="CF5402" s="1" t="s">
        <v>32794</v>
      </c>
      <c r="CG5402" s="1" t="s">
        <v>32794</v>
      </c>
      <c r="CH5402" s="1" t="s">
        <v>32794</v>
      </c>
      <c r="CI5402">
        <v>5</v>
      </c>
      <c r="CJ5402" s="1" t="s">
        <v>32841</v>
      </c>
      <c r="CK5402" s="1" t="s">
        <v>32841</v>
      </c>
      <c r="CL5402" s="1" t="s">
        <v>32794</v>
      </c>
      <c r="CM5402" s="1" t="s">
        <v>32841</v>
      </c>
      <c r="CN5402" s="1" t="s">
        <v>32841</v>
      </c>
      <c r="CO5402" s="1" t="s">
        <v>32794</v>
      </c>
      <c r="CP5402" s="1" t="s">
        <v>32841</v>
      </c>
      <c r="CQ5402" s="1" t="s">
        <v>32841</v>
      </c>
      <c r="CR5402" s="1" t="s">
        <v>32794</v>
      </c>
      <c r="CS5402" s="1" t="s">
        <v>32841</v>
      </c>
      <c r="CT5402" s="1" t="s">
        <v>32841</v>
      </c>
      <c r="CU5402" s="1" t="s">
        <v>32794</v>
      </c>
      <c r="CV5402" s="1" t="s">
        <v>32841</v>
      </c>
      <c r="CW5402" s="1" t="s">
        <v>32841</v>
      </c>
      <c r="CX5402" s="1" t="s">
        <v>32794</v>
      </c>
      <c r="CY5402" s="1" t="s">
        <v>32841</v>
      </c>
      <c r="CZ5402" s="1" t="s">
        <v>32841</v>
      </c>
      <c r="DA5402" s="1" t="s">
        <v>32794</v>
      </c>
      <c r="DB5402" s="1" t="s">
        <v>32788</v>
      </c>
      <c r="DC5402" s="1" t="s">
        <v>32763</v>
      </c>
      <c r="DD5402">
        <v>9</v>
      </c>
      <c r="DE5402" s="1">
        <v>10</v>
      </c>
      <c r="DF5402" s="1" t="s">
        <v>32763</v>
      </c>
      <c r="DG5402">
        <v>10</v>
      </c>
      <c r="DH5402" s="1" t="s">
        <v>32789</v>
      </c>
      <c r="DI5402" s="1" t="s">
        <v>32763</v>
      </c>
      <c r="DJ5402" s="1">
        <v>0.78500000000000003</v>
      </c>
      <c r="DK5402" s="1">
        <v>36</v>
      </c>
      <c r="DL5402">
        <v>7</v>
      </c>
      <c r="DM5402">
        <v>8.6539999999999999</v>
      </c>
      <c r="DN5402" s="1">
        <v>0.91200000000000003</v>
      </c>
      <c r="DO5402" s="1">
        <v>9</v>
      </c>
      <c r="DP5402" s="1">
        <v>9.8670000000000009</v>
      </c>
      <c r="DQ5402" s="1" t="s">
        <v>32771</v>
      </c>
      <c r="DR5402">
        <v>5</v>
      </c>
      <c r="DS5402" s="1">
        <v>9</v>
      </c>
      <c r="DT5402" s="1" t="s">
        <v>32763</v>
      </c>
      <c r="DU5402" s="1">
        <v>0.435</v>
      </c>
      <c r="DV5402" s="1">
        <v>25.190965089999999</v>
      </c>
      <c r="DW5402">
        <v>4</v>
      </c>
      <c r="DX5402">
        <v>9.1910000000000007</v>
      </c>
      <c r="DY5402" s="1">
        <v>0.872</v>
      </c>
      <c r="DZ5402" s="1">
        <v>8</v>
      </c>
      <c r="EA5402" s="1">
        <v>9.17</v>
      </c>
      <c r="EB5402" s="1" t="s">
        <v>32771</v>
      </c>
      <c r="EC5402">
        <v>5</v>
      </c>
      <c r="ED5402" s="1">
        <v>10</v>
      </c>
      <c r="EE5402" s="1" t="s">
        <v>32763</v>
      </c>
      <c r="EF5402" s="1">
        <v>0.63600000000000001</v>
      </c>
      <c r="EG5402" s="1">
        <v>32.851471590000003</v>
      </c>
      <c r="EH5402">
        <v>39</v>
      </c>
      <c r="EI5402">
        <v>61.274999999999999</v>
      </c>
      <c r="EJ5402" s="1">
        <v>0.80300000000000005</v>
      </c>
      <c r="EK5402" s="1">
        <v>42</v>
      </c>
      <c r="EL5402" s="1">
        <v>52.317</v>
      </c>
      <c r="EM5402" s="1" t="s">
        <v>32771</v>
      </c>
      <c r="EN5402">
        <v>5</v>
      </c>
      <c r="EO5402" s="1">
        <v>10</v>
      </c>
      <c r="EP5402" s="1" t="s">
        <v>32763</v>
      </c>
      <c r="EQ5402">
        <v>10</v>
      </c>
      <c r="ER5402" s="1">
        <v>10</v>
      </c>
      <c r="ES5402" s="1" t="s">
        <v>32763</v>
      </c>
      <c r="ET5402">
        <v>10</v>
      </c>
      <c r="EU5402" s="1">
        <v>9</v>
      </c>
      <c r="EV5402" s="1" t="s">
        <v>32763</v>
      </c>
      <c r="EW5402">
        <v>4</v>
      </c>
      <c r="EX5402" s="1">
        <v>89</v>
      </c>
      <c r="EY5402" s="1" t="s">
        <v>32925</v>
      </c>
      <c r="EZ5402" s="5">
        <v>34669</v>
      </c>
      <c r="FA5402" s="1" t="s">
        <v>4700</v>
      </c>
      <c r="FB5402" s="5">
        <v>29222</v>
      </c>
    </row>
    <row r="5403" spans="1:158" x14ac:dyDescent="0.25">
      <c r="A5403" s="1" t="s">
        <v>26049</v>
      </c>
      <c r="B5403">
        <v>492578</v>
      </c>
      <c r="C5403" s="1" t="s">
        <v>32763</v>
      </c>
      <c r="D5403" s="1" t="s">
        <v>51440</v>
      </c>
      <c r="E5403" s="1" t="s">
        <v>26051</v>
      </c>
      <c r="F5403" s="1" t="s">
        <v>25041</v>
      </c>
      <c r="G5403">
        <v>24382</v>
      </c>
      <c r="H5403">
        <v>5</v>
      </c>
      <c r="I5403" s="4" t="s">
        <v>32844</v>
      </c>
      <c r="J5403" s="1" t="s">
        <v>32763</v>
      </c>
      <c r="K5403" s="2" t="s">
        <v>50158</v>
      </c>
      <c r="L5403" s="4" t="s">
        <v>32796</v>
      </c>
      <c r="M5403" s="6">
        <v>83</v>
      </c>
      <c r="N5403">
        <v>366</v>
      </c>
      <c r="O5403" s="1" t="s">
        <v>47834</v>
      </c>
      <c r="P5403" s="4" t="s">
        <v>32773</v>
      </c>
      <c r="Q5403" s="4" t="s">
        <v>39636</v>
      </c>
      <c r="R5403" s="1" t="s">
        <v>32771</v>
      </c>
      <c r="S5403">
        <v>5</v>
      </c>
      <c r="T5403" s="4" t="s">
        <v>32814</v>
      </c>
      <c r="U5403" s="1" t="s">
        <v>32763</v>
      </c>
      <c r="V5403" s="1" t="s">
        <v>39309</v>
      </c>
      <c r="W5403" s="4" t="s">
        <v>33066</v>
      </c>
      <c r="X5403">
        <v>218</v>
      </c>
      <c r="Y5403" s="6">
        <v>398</v>
      </c>
      <c r="Z5403" s="1" t="s">
        <v>37016</v>
      </c>
      <c r="AA5403" s="4" t="s">
        <v>34269</v>
      </c>
      <c r="AB5403" s="4" t="s">
        <v>35245</v>
      </c>
      <c r="AC5403" s="1" t="s">
        <v>32771</v>
      </c>
      <c r="AD5403">
        <v>5</v>
      </c>
      <c r="AE5403" s="4" t="s">
        <v>32844</v>
      </c>
      <c r="AF5403" s="1" t="s">
        <v>32763</v>
      </c>
      <c r="AG5403">
        <v>5</v>
      </c>
      <c r="AH5403" s="1" t="s">
        <v>32814</v>
      </c>
      <c r="AI5403" s="1" t="s">
        <v>32763</v>
      </c>
      <c r="AJ5403" s="1" t="s">
        <v>38458</v>
      </c>
      <c r="AK5403" s="1" t="s">
        <v>33028</v>
      </c>
      <c r="AL5403">
        <v>336</v>
      </c>
      <c r="AM5403">
        <v>367</v>
      </c>
      <c r="AN5403" s="1" t="s">
        <v>40129</v>
      </c>
      <c r="AO5403" s="1" t="s">
        <v>34336</v>
      </c>
      <c r="AP5403" s="1" t="s">
        <v>34621</v>
      </c>
      <c r="AQ5403" s="1" t="s">
        <v>32771</v>
      </c>
      <c r="AR5403">
        <v>7</v>
      </c>
      <c r="AS5403" s="1" t="s">
        <v>32793</v>
      </c>
      <c r="AT5403" s="1" t="s">
        <v>32763</v>
      </c>
      <c r="AU5403" s="1" t="s">
        <v>34437</v>
      </c>
      <c r="AV5403" s="1" t="s">
        <v>33173</v>
      </c>
      <c r="AW5403">
        <v>2</v>
      </c>
      <c r="AX5403">
        <v>460</v>
      </c>
      <c r="AY5403" s="1">
        <v>0</v>
      </c>
      <c r="AZ5403" s="1">
        <v>0</v>
      </c>
      <c r="BA5403" s="1">
        <v>509</v>
      </c>
      <c r="BB5403" s="1" t="s">
        <v>32771</v>
      </c>
      <c r="BC5403">
        <v>7</v>
      </c>
      <c r="BD5403" s="1">
        <v>10</v>
      </c>
      <c r="BE5403" s="1" t="s">
        <v>32763</v>
      </c>
      <c r="BF5403">
        <v>10</v>
      </c>
      <c r="BG5403" s="1">
        <v>6</v>
      </c>
      <c r="BH5403" s="1" t="s">
        <v>32763</v>
      </c>
      <c r="BI5403" s="1">
        <v>0.54200000000000004</v>
      </c>
      <c r="BJ5403" s="1">
        <v>66</v>
      </c>
      <c r="BK5403" s="1">
        <v>2</v>
      </c>
      <c r="BL5403" s="1">
        <v>3.6909999999999998</v>
      </c>
      <c r="BM5403" s="1">
        <v>0.48199999999999998</v>
      </c>
      <c r="BN5403" s="1">
        <v>2</v>
      </c>
      <c r="BO5403" s="1">
        <v>4.1479999999999997</v>
      </c>
      <c r="BP5403" s="1" t="s">
        <v>32771</v>
      </c>
      <c r="BQ5403">
        <v>6</v>
      </c>
      <c r="BR5403" s="1">
        <v>10</v>
      </c>
      <c r="BS5403" s="1" t="s">
        <v>32763</v>
      </c>
      <c r="BT5403" s="1">
        <v>12</v>
      </c>
      <c r="BU5403" s="1">
        <v>8</v>
      </c>
      <c r="BV5403" s="1" t="s">
        <v>32763</v>
      </c>
      <c r="BW5403">
        <v>7</v>
      </c>
      <c r="BX5403" s="1" t="s">
        <v>32838</v>
      </c>
      <c r="BY5403" s="1" t="s">
        <v>32837</v>
      </c>
      <c r="BZ5403" s="1" t="s">
        <v>32794</v>
      </c>
      <c r="CA5403" s="1">
        <v>25</v>
      </c>
      <c r="CB5403" s="1" t="s">
        <v>32794</v>
      </c>
      <c r="CC5403" s="1" t="s">
        <v>32794</v>
      </c>
      <c r="CD5403" s="1" t="s">
        <v>32794</v>
      </c>
      <c r="CE5403" s="1">
        <v>30</v>
      </c>
      <c r="CF5403" s="1" t="s">
        <v>32794</v>
      </c>
      <c r="CG5403" s="1" t="s">
        <v>32794</v>
      </c>
      <c r="CH5403" s="1" t="s">
        <v>32794</v>
      </c>
      <c r="CI5403">
        <v>5</v>
      </c>
      <c r="CJ5403" s="1" t="s">
        <v>32841</v>
      </c>
      <c r="CK5403" s="1" t="s">
        <v>37888</v>
      </c>
      <c r="CL5403" s="1" t="s">
        <v>32794</v>
      </c>
      <c r="CM5403" s="1" t="s">
        <v>32841</v>
      </c>
      <c r="CN5403" s="1" t="s">
        <v>39937</v>
      </c>
      <c r="CO5403" s="1" t="s">
        <v>32794</v>
      </c>
      <c r="CP5403" s="1" t="s">
        <v>32841</v>
      </c>
      <c r="CQ5403" s="1" t="s">
        <v>38777</v>
      </c>
      <c r="CR5403" s="1" t="s">
        <v>32794</v>
      </c>
      <c r="CS5403" s="1" t="s">
        <v>32841</v>
      </c>
      <c r="CT5403" s="1" t="s">
        <v>40785</v>
      </c>
      <c r="CU5403" s="1" t="s">
        <v>32794</v>
      </c>
      <c r="CV5403" s="1" t="s">
        <v>32841</v>
      </c>
      <c r="CW5403" s="1" t="s">
        <v>34154</v>
      </c>
      <c r="CX5403" s="1" t="s">
        <v>32794</v>
      </c>
      <c r="CY5403" s="1" t="s">
        <v>32841</v>
      </c>
      <c r="CZ5403" s="1" t="s">
        <v>34850</v>
      </c>
      <c r="DA5403" s="1" t="s">
        <v>32794</v>
      </c>
      <c r="DB5403" s="1" t="s">
        <v>32788</v>
      </c>
      <c r="DC5403" s="1" t="s">
        <v>32763</v>
      </c>
      <c r="DD5403">
        <v>9</v>
      </c>
      <c r="DE5403" s="1">
        <v>10</v>
      </c>
      <c r="DF5403" s="1" t="s">
        <v>32763</v>
      </c>
      <c r="DG5403">
        <v>10</v>
      </c>
      <c r="DH5403" s="1" t="s">
        <v>32765</v>
      </c>
      <c r="DI5403" s="1" t="s">
        <v>32763</v>
      </c>
      <c r="DJ5403" s="1">
        <v>1.1060000000000001</v>
      </c>
      <c r="DK5403" s="1">
        <v>86</v>
      </c>
      <c r="DL5403">
        <v>28</v>
      </c>
      <c r="DM5403">
        <v>25.327000000000002</v>
      </c>
      <c r="DN5403" s="1">
        <v>1.34</v>
      </c>
      <c r="DO5403" s="1">
        <v>33</v>
      </c>
      <c r="DP5403" s="1">
        <v>24.622</v>
      </c>
      <c r="DQ5403" s="1" t="s">
        <v>32771</v>
      </c>
      <c r="DR5403">
        <v>5</v>
      </c>
      <c r="DS5403" s="1">
        <v>8</v>
      </c>
      <c r="DT5403" s="1" t="s">
        <v>32763</v>
      </c>
      <c r="DU5403" s="1">
        <v>0.56000000000000005</v>
      </c>
      <c r="DV5403" s="1">
        <v>29.207392200000001</v>
      </c>
      <c r="DW5403">
        <v>7</v>
      </c>
      <c r="DX5403">
        <v>12.497</v>
      </c>
      <c r="DY5403" s="1">
        <v>0.49399999999999999</v>
      </c>
      <c r="DZ5403" s="1">
        <v>6</v>
      </c>
      <c r="EA5403" s="1">
        <v>12.151999999999999</v>
      </c>
      <c r="EB5403" s="1" t="s">
        <v>32771</v>
      </c>
      <c r="EC5403">
        <v>5</v>
      </c>
      <c r="ED5403" s="1">
        <v>0</v>
      </c>
      <c r="EE5403" s="1" t="s">
        <v>32763</v>
      </c>
      <c r="EF5403" s="1">
        <v>1.319</v>
      </c>
      <c r="EG5403" s="1">
        <v>34.600958249999998</v>
      </c>
      <c r="EH5403">
        <v>94</v>
      </c>
      <c r="EI5403">
        <v>71.275999999999996</v>
      </c>
      <c r="EJ5403" s="1">
        <v>1.0049999999999999</v>
      </c>
      <c r="EK5403" s="1">
        <v>78</v>
      </c>
      <c r="EL5403" s="1">
        <v>77.647000000000006</v>
      </c>
      <c r="EM5403" s="1" t="s">
        <v>32771</v>
      </c>
      <c r="EN5403">
        <v>5</v>
      </c>
      <c r="EO5403" s="1">
        <v>10</v>
      </c>
      <c r="EP5403" s="1" t="s">
        <v>32763</v>
      </c>
      <c r="EQ5403">
        <v>10</v>
      </c>
      <c r="ER5403" s="1">
        <v>10</v>
      </c>
      <c r="ES5403" s="1" t="s">
        <v>32763</v>
      </c>
      <c r="ET5403">
        <v>10</v>
      </c>
      <c r="EU5403" s="1">
        <v>8</v>
      </c>
      <c r="EV5403" s="1" t="s">
        <v>32763</v>
      </c>
      <c r="EW5403">
        <v>4</v>
      </c>
      <c r="EX5403" s="1">
        <v>40</v>
      </c>
      <c r="EY5403" s="1" t="s">
        <v>32815</v>
      </c>
      <c r="EZ5403" s="5">
        <v>34873</v>
      </c>
      <c r="FA5403" s="1" t="s">
        <v>4700</v>
      </c>
      <c r="FB5403" s="5">
        <v>34873</v>
      </c>
    </row>
    <row r="5404" spans="1:158" x14ac:dyDescent="0.25">
      <c r="A5404" s="1" t="s">
        <v>26054</v>
      </c>
      <c r="B5404">
        <v>492579</v>
      </c>
      <c r="C5404" s="1" t="s">
        <v>32763</v>
      </c>
      <c r="D5404" s="1" t="s">
        <v>51441</v>
      </c>
      <c r="E5404" s="1" t="s">
        <v>21398</v>
      </c>
      <c r="F5404" s="1" t="s">
        <v>25041</v>
      </c>
      <c r="G5404">
        <v>22554</v>
      </c>
      <c r="H5404">
        <v>5</v>
      </c>
      <c r="I5404" s="4" t="s">
        <v>32793</v>
      </c>
      <c r="J5404" s="1" t="s">
        <v>32763</v>
      </c>
      <c r="K5404" s="2" t="s">
        <v>37048</v>
      </c>
      <c r="L5404" s="4" t="s">
        <v>33028</v>
      </c>
      <c r="M5404" s="6">
        <v>18</v>
      </c>
      <c r="N5404">
        <v>382</v>
      </c>
      <c r="O5404" s="1" t="s">
        <v>33814</v>
      </c>
      <c r="P5404" s="4" t="s">
        <v>32788</v>
      </c>
      <c r="Q5404" s="4" t="s">
        <v>33719</v>
      </c>
      <c r="R5404" s="1" t="s">
        <v>32771</v>
      </c>
      <c r="S5404">
        <v>5</v>
      </c>
      <c r="T5404" s="4" t="s">
        <v>32765</v>
      </c>
      <c r="U5404" s="1" t="s">
        <v>32763</v>
      </c>
      <c r="V5404" s="1" t="s">
        <v>38968</v>
      </c>
      <c r="W5404" s="4" t="s">
        <v>33028</v>
      </c>
      <c r="X5404">
        <v>256</v>
      </c>
      <c r="Y5404" s="6">
        <v>420</v>
      </c>
      <c r="Z5404" s="1" t="s">
        <v>35636</v>
      </c>
      <c r="AA5404" s="4" t="s">
        <v>34996</v>
      </c>
      <c r="AB5404" s="4" t="s">
        <v>33180</v>
      </c>
      <c r="AC5404" s="1" t="s">
        <v>32771</v>
      </c>
      <c r="AD5404">
        <v>5</v>
      </c>
      <c r="AE5404" s="4" t="s">
        <v>32778</v>
      </c>
      <c r="AF5404" s="1" t="s">
        <v>32763</v>
      </c>
      <c r="AG5404">
        <v>5</v>
      </c>
      <c r="AH5404" s="1" t="s">
        <v>32788</v>
      </c>
      <c r="AI5404" s="1" t="s">
        <v>32763</v>
      </c>
      <c r="AJ5404" s="1" t="s">
        <v>37117</v>
      </c>
      <c r="AK5404" s="1" t="s">
        <v>32833</v>
      </c>
      <c r="AL5404">
        <v>491</v>
      </c>
      <c r="AM5404">
        <v>495</v>
      </c>
      <c r="AN5404" s="1" t="s">
        <v>43388</v>
      </c>
      <c r="AO5404" s="1" t="s">
        <v>40994</v>
      </c>
      <c r="AP5404" s="1" t="s">
        <v>33495</v>
      </c>
      <c r="AQ5404" s="1" t="s">
        <v>32771</v>
      </c>
      <c r="AR5404">
        <v>7</v>
      </c>
      <c r="AS5404" s="1" t="s">
        <v>32793</v>
      </c>
      <c r="AT5404" s="1" t="s">
        <v>32763</v>
      </c>
      <c r="AU5404" s="1" t="s">
        <v>34555</v>
      </c>
      <c r="AV5404" s="1" t="s">
        <v>32967</v>
      </c>
      <c r="AW5404">
        <v>2</v>
      </c>
      <c r="AX5404">
        <v>535</v>
      </c>
      <c r="AY5404" s="1">
        <v>0</v>
      </c>
      <c r="AZ5404" s="1">
        <v>0</v>
      </c>
      <c r="BA5404" s="1">
        <v>546</v>
      </c>
      <c r="BB5404" s="1" t="s">
        <v>32771</v>
      </c>
      <c r="BC5404">
        <v>7</v>
      </c>
      <c r="BD5404" s="1">
        <v>10</v>
      </c>
      <c r="BE5404" s="1" t="s">
        <v>32763</v>
      </c>
      <c r="BF5404">
        <v>10</v>
      </c>
      <c r="BG5404" s="1">
        <v>4</v>
      </c>
      <c r="BH5404" s="1" t="s">
        <v>32763</v>
      </c>
      <c r="BI5404" s="1">
        <v>0.90800000000000003</v>
      </c>
      <c r="BJ5404" s="1">
        <v>95</v>
      </c>
      <c r="BK5404" s="1">
        <v>3</v>
      </c>
      <c r="BL5404" s="1">
        <v>3.306</v>
      </c>
      <c r="BM5404" s="1">
        <v>1.4890000000000001</v>
      </c>
      <c r="BN5404" s="1">
        <v>4</v>
      </c>
      <c r="BO5404" s="1">
        <v>2.6869999999999998</v>
      </c>
      <c r="BP5404" s="1" t="s">
        <v>32771</v>
      </c>
      <c r="BQ5404">
        <v>6</v>
      </c>
      <c r="BR5404" s="1">
        <v>10</v>
      </c>
      <c r="BS5404" s="1" t="s">
        <v>32763</v>
      </c>
      <c r="BT5404" s="1">
        <v>12</v>
      </c>
      <c r="BU5404" s="1">
        <v>6</v>
      </c>
      <c r="BV5404" s="1" t="s">
        <v>32763</v>
      </c>
      <c r="BW5404">
        <v>7</v>
      </c>
      <c r="BX5404" s="1" t="s">
        <v>32838</v>
      </c>
      <c r="BY5404" s="1" t="s">
        <v>32837</v>
      </c>
      <c r="BZ5404" s="1" t="s">
        <v>32794</v>
      </c>
      <c r="CA5404" s="1">
        <v>12</v>
      </c>
      <c r="CB5404" s="1" t="s">
        <v>32794</v>
      </c>
      <c r="CC5404" s="1" t="s">
        <v>32794</v>
      </c>
      <c r="CD5404" s="1" t="s">
        <v>32794</v>
      </c>
      <c r="CE5404" s="1">
        <v>18</v>
      </c>
      <c r="CF5404" s="1" t="s">
        <v>32794</v>
      </c>
      <c r="CG5404" s="1" t="s">
        <v>32794</v>
      </c>
      <c r="CH5404" s="1" t="s">
        <v>32794</v>
      </c>
      <c r="CI5404">
        <v>5</v>
      </c>
      <c r="CJ5404" s="1" t="s">
        <v>32841</v>
      </c>
      <c r="CK5404" s="1" t="s">
        <v>32841</v>
      </c>
      <c r="CL5404" s="1" t="s">
        <v>32794</v>
      </c>
      <c r="CM5404" s="1" t="s">
        <v>32841</v>
      </c>
      <c r="CN5404" s="1" t="s">
        <v>32841</v>
      </c>
      <c r="CO5404" s="1" t="s">
        <v>32794</v>
      </c>
      <c r="CP5404" s="1" t="s">
        <v>32841</v>
      </c>
      <c r="CQ5404" s="1" t="s">
        <v>32841</v>
      </c>
      <c r="CR5404" s="1" t="s">
        <v>32794</v>
      </c>
      <c r="CS5404" s="1" t="s">
        <v>32841</v>
      </c>
      <c r="CT5404" s="1" t="s">
        <v>32841</v>
      </c>
      <c r="CU5404" s="1" t="s">
        <v>32794</v>
      </c>
      <c r="CV5404" s="1" t="s">
        <v>32841</v>
      </c>
      <c r="CW5404" s="1" t="s">
        <v>32841</v>
      </c>
      <c r="CX5404" s="1" t="s">
        <v>32794</v>
      </c>
      <c r="CY5404" s="1" t="s">
        <v>32841</v>
      </c>
      <c r="CZ5404" s="1" t="s">
        <v>32841</v>
      </c>
      <c r="DA5404" s="1" t="s">
        <v>32794</v>
      </c>
      <c r="DB5404" s="1" t="s">
        <v>32788</v>
      </c>
      <c r="DC5404" s="1" t="s">
        <v>32763</v>
      </c>
      <c r="DD5404">
        <v>9</v>
      </c>
      <c r="DE5404" s="1">
        <v>10</v>
      </c>
      <c r="DF5404" s="1" t="s">
        <v>32763</v>
      </c>
      <c r="DG5404">
        <v>10</v>
      </c>
      <c r="DH5404" s="1" t="s">
        <v>32788</v>
      </c>
      <c r="DI5404" s="1" t="s">
        <v>32763</v>
      </c>
      <c r="DJ5404" s="1">
        <v>0.14899999999999999</v>
      </c>
      <c r="DK5404" s="1">
        <v>29</v>
      </c>
      <c r="DL5404">
        <v>1</v>
      </c>
      <c r="DM5404">
        <v>6.7229999999999999</v>
      </c>
      <c r="DN5404" s="1">
        <v>0.67900000000000005</v>
      </c>
      <c r="DO5404" s="1">
        <v>4</v>
      </c>
      <c r="DP5404" s="1">
        <v>5.8949999999999996</v>
      </c>
      <c r="DQ5404" s="1" t="s">
        <v>32771</v>
      </c>
      <c r="DR5404">
        <v>5</v>
      </c>
      <c r="DS5404" s="1">
        <v>6</v>
      </c>
      <c r="DT5404" s="1" t="s">
        <v>32763</v>
      </c>
      <c r="DU5404" s="1">
        <v>0.85599999999999998</v>
      </c>
      <c r="DV5404" s="1">
        <v>24.670773440000001</v>
      </c>
      <c r="DW5404">
        <v>8</v>
      </c>
      <c r="DX5404">
        <v>9.35</v>
      </c>
      <c r="DY5404" s="1">
        <v>0.77300000000000002</v>
      </c>
      <c r="DZ5404" s="1">
        <v>7</v>
      </c>
      <c r="EA5404" s="1">
        <v>9.0530000000000008</v>
      </c>
      <c r="EB5404" s="1" t="s">
        <v>32771</v>
      </c>
      <c r="EC5404">
        <v>5</v>
      </c>
      <c r="ED5404" s="1">
        <v>10</v>
      </c>
      <c r="EE5404" s="1" t="s">
        <v>32763</v>
      </c>
      <c r="EF5404" s="1">
        <v>0.54600000000000004</v>
      </c>
      <c r="EG5404" s="1">
        <v>32.906228609999999</v>
      </c>
      <c r="EH5404">
        <v>34</v>
      </c>
      <c r="EI5404">
        <v>62.276000000000003</v>
      </c>
      <c r="EJ5404" s="1">
        <v>0.54800000000000004</v>
      </c>
      <c r="EK5404" s="1">
        <v>29</v>
      </c>
      <c r="EL5404" s="1">
        <v>52.898000000000003</v>
      </c>
      <c r="EM5404" s="1" t="s">
        <v>32771</v>
      </c>
      <c r="EN5404">
        <v>5</v>
      </c>
      <c r="EO5404" s="1">
        <v>10</v>
      </c>
      <c r="EP5404" s="1" t="s">
        <v>32763</v>
      </c>
      <c r="EQ5404">
        <v>10</v>
      </c>
      <c r="ER5404" s="1">
        <v>10</v>
      </c>
      <c r="ES5404" s="1" t="s">
        <v>32763</v>
      </c>
      <c r="ET5404">
        <v>10</v>
      </c>
      <c r="EU5404" s="1">
        <v>7</v>
      </c>
      <c r="EV5404" s="1" t="s">
        <v>32763</v>
      </c>
      <c r="EW5404">
        <v>4</v>
      </c>
      <c r="EX5404" s="1">
        <v>81</v>
      </c>
      <c r="EY5404" s="1" t="s">
        <v>32925</v>
      </c>
      <c r="EZ5404" s="5">
        <v>34796</v>
      </c>
      <c r="FA5404" s="1" t="s">
        <v>4700</v>
      </c>
      <c r="FB5404" s="5">
        <v>42565</v>
      </c>
    </row>
    <row r="5405" spans="1:158" x14ac:dyDescent="0.25">
      <c r="A5405" s="1" t="s">
        <v>51442</v>
      </c>
      <c r="B5405">
        <v>492580</v>
      </c>
      <c r="C5405" s="1" t="s">
        <v>32763</v>
      </c>
      <c r="D5405" s="1" t="s">
        <v>51443</v>
      </c>
      <c r="E5405" s="1" t="s">
        <v>26109</v>
      </c>
      <c r="F5405" s="1" t="s">
        <v>25041</v>
      </c>
      <c r="G5405">
        <v>22182</v>
      </c>
      <c r="H5405">
        <v>5</v>
      </c>
      <c r="I5405" s="4" t="s">
        <v>32791</v>
      </c>
      <c r="J5405" s="1" t="s">
        <v>32763</v>
      </c>
      <c r="K5405" s="2" t="s">
        <v>39963</v>
      </c>
      <c r="L5405" s="4" t="s">
        <v>32957</v>
      </c>
      <c r="M5405" s="6">
        <v>74</v>
      </c>
      <c r="N5405">
        <v>610</v>
      </c>
      <c r="O5405" s="1" t="s">
        <v>41485</v>
      </c>
      <c r="P5405" s="4" t="s">
        <v>33043</v>
      </c>
      <c r="Q5405" s="4" t="s">
        <v>38454</v>
      </c>
      <c r="R5405" s="1" t="s">
        <v>32771</v>
      </c>
      <c r="S5405">
        <v>5</v>
      </c>
      <c r="T5405" s="4" t="s">
        <v>32793</v>
      </c>
      <c r="U5405" s="1" t="s">
        <v>32763</v>
      </c>
      <c r="V5405" s="1" t="s">
        <v>33572</v>
      </c>
      <c r="W5405" s="4" t="s">
        <v>32963</v>
      </c>
      <c r="X5405">
        <v>498</v>
      </c>
      <c r="Y5405" s="6">
        <v>669</v>
      </c>
      <c r="Z5405" s="1" t="s">
        <v>34253</v>
      </c>
      <c r="AA5405" s="4" t="s">
        <v>33036</v>
      </c>
      <c r="AB5405" s="4" t="s">
        <v>40182</v>
      </c>
      <c r="AC5405" s="1" t="s">
        <v>32771</v>
      </c>
      <c r="AD5405">
        <v>5</v>
      </c>
      <c r="AE5405" s="4" t="s">
        <v>32778</v>
      </c>
      <c r="AF5405" s="1" t="s">
        <v>32763</v>
      </c>
      <c r="AG5405">
        <v>5</v>
      </c>
      <c r="AH5405" s="1" t="s">
        <v>32810</v>
      </c>
      <c r="AI5405" s="1" t="s">
        <v>32763</v>
      </c>
      <c r="AJ5405" s="1" t="s">
        <v>40302</v>
      </c>
      <c r="AK5405" s="1" t="s">
        <v>33172</v>
      </c>
      <c r="AL5405">
        <v>949</v>
      </c>
      <c r="AM5405">
        <v>971</v>
      </c>
      <c r="AN5405" s="1" t="s">
        <v>33183</v>
      </c>
      <c r="AO5405" s="1" t="s">
        <v>37286</v>
      </c>
      <c r="AP5405" s="1" t="s">
        <v>36506</v>
      </c>
      <c r="AQ5405" s="1" t="s">
        <v>32771</v>
      </c>
      <c r="AR5405">
        <v>7</v>
      </c>
      <c r="AS5405" s="1" t="s">
        <v>32765</v>
      </c>
      <c r="AT5405" s="1" t="s">
        <v>32763</v>
      </c>
      <c r="AU5405" s="1" t="s">
        <v>33042</v>
      </c>
      <c r="AV5405" s="1" t="s">
        <v>33189</v>
      </c>
      <c r="AW5405">
        <v>19</v>
      </c>
      <c r="AX5405">
        <v>1092</v>
      </c>
      <c r="AY5405" s="1">
        <v>1.2699999999999999E-2</v>
      </c>
      <c r="AZ5405" s="1">
        <v>14</v>
      </c>
      <c r="BA5405" s="1">
        <v>1104</v>
      </c>
      <c r="BB5405" s="1" t="s">
        <v>32771</v>
      </c>
      <c r="BC5405">
        <v>7</v>
      </c>
      <c r="BD5405" s="1">
        <v>10</v>
      </c>
      <c r="BE5405" s="1" t="s">
        <v>32763</v>
      </c>
      <c r="BF5405">
        <v>10</v>
      </c>
      <c r="BG5405" s="1">
        <v>4</v>
      </c>
      <c r="BH5405" s="1" t="s">
        <v>32763</v>
      </c>
      <c r="BI5405" s="1">
        <v>0.90600000000000003</v>
      </c>
      <c r="BJ5405" s="1">
        <v>123</v>
      </c>
      <c r="BK5405" s="1">
        <v>4</v>
      </c>
      <c r="BL5405" s="1">
        <v>4.4160000000000004</v>
      </c>
      <c r="BM5405" s="1">
        <v>1.1839999999999999</v>
      </c>
      <c r="BN5405" s="1">
        <v>6</v>
      </c>
      <c r="BO5405" s="1">
        <v>5.0670000000000002</v>
      </c>
      <c r="BP5405" s="1" t="s">
        <v>32771</v>
      </c>
      <c r="BQ5405">
        <v>6</v>
      </c>
      <c r="BR5405" s="1">
        <v>10</v>
      </c>
      <c r="BS5405" s="1" t="s">
        <v>32763</v>
      </c>
      <c r="BT5405" s="1">
        <v>12</v>
      </c>
      <c r="BU5405" s="1">
        <v>6</v>
      </c>
      <c r="BV5405" s="1" t="s">
        <v>32763</v>
      </c>
      <c r="BW5405">
        <v>7</v>
      </c>
      <c r="BX5405" s="1" t="s">
        <v>32789</v>
      </c>
      <c r="BY5405" s="1" t="s">
        <v>32763</v>
      </c>
      <c r="BZ5405" s="1" t="s">
        <v>32794</v>
      </c>
      <c r="CA5405" s="1">
        <v>37</v>
      </c>
      <c r="CB5405" s="1" t="s">
        <v>32794</v>
      </c>
      <c r="CC5405" s="1" t="s">
        <v>32794</v>
      </c>
      <c r="CD5405" s="1" t="s">
        <v>32794</v>
      </c>
      <c r="CE5405" s="1">
        <v>45</v>
      </c>
      <c r="CF5405" s="1" t="s">
        <v>32794</v>
      </c>
      <c r="CG5405" s="1" t="s">
        <v>32794</v>
      </c>
      <c r="CH5405" s="1" t="s">
        <v>32771</v>
      </c>
      <c r="CI5405">
        <v>5</v>
      </c>
      <c r="CJ5405" s="1" t="s">
        <v>36277</v>
      </c>
      <c r="CK5405" s="1" t="s">
        <v>38384</v>
      </c>
      <c r="CL5405" s="1" t="s">
        <v>32771</v>
      </c>
      <c r="CM5405" s="1" t="s">
        <v>36647</v>
      </c>
      <c r="CN5405" s="1" t="s">
        <v>38641</v>
      </c>
      <c r="CO5405" s="1" t="s">
        <v>32771</v>
      </c>
      <c r="CP5405" s="1" t="s">
        <v>36171</v>
      </c>
      <c r="CQ5405" s="1" t="s">
        <v>38487</v>
      </c>
      <c r="CR5405" s="1" t="s">
        <v>32771</v>
      </c>
      <c r="CS5405" s="1" t="s">
        <v>35715</v>
      </c>
      <c r="CT5405" s="1" t="s">
        <v>39745</v>
      </c>
      <c r="CU5405" s="1" t="s">
        <v>32771</v>
      </c>
      <c r="CV5405" s="1" t="s">
        <v>35509</v>
      </c>
      <c r="CW5405" s="1" t="s">
        <v>34405</v>
      </c>
      <c r="CX5405" s="1" t="s">
        <v>32771</v>
      </c>
      <c r="CY5405" s="1" t="s">
        <v>39449</v>
      </c>
      <c r="CZ5405" s="1" t="s">
        <v>33908</v>
      </c>
      <c r="DA5405" s="1" t="s">
        <v>32771</v>
      </c>
      <c r="DB5405" s="1" t="s">
        <v>32788</v>
      </c>
      <c r="DC5405" s="1" t="s">
        <v>32763</v>
      </c>
      <c r="DD5405">
        <v>9</v>
      </c>
      <c r="DE5405" s="1">
        <v>10</v>
      </c>
      <c r="DF5405" s="1" t="s">
        <v>32763</v>
      </c>
      <c r="DG5405">
        <v>10</v>
      </c>
      <c r="DH5405" s="1" t="s">
        <v>32791</v>
      </c>
      <c r="DI5405" s="1" t="s">
        <v>32763</v>
      </c>
      <c r="DJ5405" s="1">
        <v>1.006</v>
      </c>
      <c r="DK5405" s="1">
        <v>63</v>
      </c>
      <c r="DL5405">
        <v>16</v>
      </c>
      <c r="DM5405">
        <v>15.907999999999999</v>
      </c>
      <c r="DN5405" s="1">
        <v>1.319</v>
      </c>
      <c r="DO5405" s="1">
        <v>17</v>
      </c>
      <c r="DP5405" s="1">
        <v>12.884</v>
      </c>
      <c r="DQ5405" s="1" t="s">
        <v>32771</v>
      </c>
      <c r="DR5405">
        <v>5</v>
      </c>
      <c r="DS5405" s="1">
        <v>9</v>
      </c>
      <c r="DT5405" s="1" t="s">
        <v>32763</v>
      </c>
      <c r="DU5405" s="1">
        <v>0.49099999999999999</v>
      </c>
      <c r="DV5405" s="1">
        <v>49.073237509999998</v>
      </c>
      <c r="DW5405">
        <v>8</v>
      </c>
      <c r="DX5405">
        <v>16.277999999999999</v>
      </c>
      <c r="DY5405" s="1">
        <v>0.22500000000000001</v>
      </c>
      <c r="DZ5405" s="1">
        <v>4</v>
      </c>
      <c r="EA5405" s="1">
        <v>17.812000000000001</v>
      </c>
      <c r="EB5405" s="1" t="s">
        <v>32771</v>
      </c>
      <c r="EC5405">
        <v>5</v>
      </c>
      <c r="ED5405" s="1">
        <v>7</v>
      </c>
      <c r="EE5405" s="1" t="s">
        <v>32763</v>
      </c>
      <c r="EF5405" s="1">
        <v>0.85599999999999998</v>
      </c>
      <c r="EG5405" s="1">
        <v>57.585215609999999</v>
      </c>
      <c r="EH5405">
        <v>76</v>
      </c>
      <c r="EI5405">
        <v>88.807000000000002</v>
      </c>
      <c r="EJ5405" s="1">
        <v>0.74099999999999999</v>
      </c>
      <c r="EK5405" s="1">
        <v>67</v>
      </c>
      <c r="EL5405" s="1">
        <v>90.450999999999993</v>
      </c>
      <c r="EM5405" s="1" t="s">
        <v>32771</v>
      </c>
      <c r="EN5405">
        <v>5</v>
      </c>
      <c r="EO5405" s="1">
        <v>10</v>
      </c>
      <c r="EP5405" s="1" t="s">
        <v>32763</v>
      </c>
      <c r="EQ5405">
        <v>10</v>
      </c>
      <c r="ER5405" s="1">
        <v>10</v>
      </c>
      <c r="ES5405" s="1" t="s">
        <v>32763</v>
      </c>
      <c r="ET5405">
        <v>10</v>
      </c>
      <c r="EU5405" s="1">
        <v>8</v>
      </c>
      <c r="EV5405" s="1" t="s">
        <v>32763</v>
      </c>
      <c r="EW5405">
        <v>4</v>
      </c>
      <c r="EX5405" s="1">
        <v>70</v>
      </c>
      <c r="EY5405" s="1" t="s">
        <v>32925</v>
      </c>
      <c r="EZ5405" s="5">
        <v>34907</v>
      </c>
      <c r="FA5405" s="1" t="s">
        <v>4688</v>
      </c>
      <c r="FB5405" s="5">
        <v>42461</v>
      </c>
    </row>
    <row r="5406" spans="1:158" x14ac:dyDescent="0.25">
      <c r="A5406" s="1" t="s">
        <v>25220</v>
      </c>
      <c r="B5406">
        <v>492581</v>
      </c>
      <c r="C5406" s="1" t="s">
        <v>32763</v>
      </c>
      <c r="D5406" s="1" t="s">
        <v>51444</v>
      </c>
      <c r="E5406" s="1" t="s">
        <v>14850</v>
      </c>
      <c r="F5406" s="1" t="s">
        <v>25041</v>
      </c>
      <c r="G5406">
        <v>23703</v>
      </c>
      <c r="H5406">
        <v>5</v>
      </c>
      <c r="I5406" s="4" t="s">
        <v>32765</v>
      </c>
      <c r="J5406" s="1" t="s">
        <v>32763</v>
      </c>
      <c r="K5406" s="2" t="s">
        <v>36973</v>
      </c>
      <c r="L5406" s="4" t="s">
        <v>32769</v>
      </c>
      <c r="M5406" s="6">
        <v>66</v>
      </c>
      <c r="N5406">
        <v>496</v>
      </c>
      <c r="O5406" s="1" t="s">
        <v>51445</v>
      </c>
      <c r="P5406" s="4" t="s">
        <v>32941</v>
      </c>
      <c r="Q5406" s="4" t="s">
        <v>37427</v>
      </c>
      <c r="R5406" s="1" t="s">
        <v>32771</v>
      </c>
      <c r="S5406">
        <v>5</v>
      </c>
      <c r="T5406" s="4" t="s">
        <v>32765</v>
      </c>
      <c r="U5406" s="1" t="s">
        <v>32763</v>
      </c>
      <c r="V5406" s="1" t="s">
        <v>34174</v>
      </c>
      <c r="W5406" s="4" t="s">
        <v>33473</v>
      </c>
      <c r="X5406">
        <v>317</v>
      </c>
      <c r="Y5406" s="6">
        <v>520</v>
      </c>
      <c r="Z5406" s="1" t="s">
        <v>33418</v>
      </c>
      <c r="AA5406" s="4" t="s">
        <v>36266</v>
      </c>
      <c r="AB5406" s="4" t="s">
        <v>33215</v>
      </c>
      <c r="AC5406" s="1" t="s">
        <v>32771</v>
      </c>
      <c r="AD5406">
        <v>5</v>
      </c>
      <c r="AE5406" s="4" t="s">
        <v>32765</v>
      </c>
      <c r="AF5406" s="1" t="s">
        <v>32763</v>
      </c>
      <c r="AG5406">
        <v>5</v>
      </c>
      <c r="AH5406" s="1" t="s">
        <v>32810</v>
      </c>
      <c r="AI5406" s="1" t="s">
        <v>32763</v>
      </c>
      <c r="AJ5406" s="1" t="s">
        <v>33819</v>
      </c>
      <c r="AK5406" s="1" t="s">
        <v>33257</v>
      </c>
      <c r="AL5406">
        <v>610</v>
      </c>
      <c r="AM5406">
        <v>621</v>
      </c>
      <c r="AN5406" s="1" t="s">
        <v>34020</v>
      </c>
      <c r="AO5406" s="1" t="s">
        <v>32965</v>
      </c>
      <c r="AP5406" s="1" t="s">
        <v>37258</v>
      </c>
      <c r="AQ5406" s="1" t="s">
        <v>32771</v>
      </c>
      <c r="AR5406">
        <v>7</v>
      </c>
      <c r="AS5406" s="1" t="s">
        <v>32789</v>
      </c>
      <c r="AT5406" s="1" t="s">
        <v>32763</v>
      </c>
      <c r="AU5406" s="1" t="s">
        <v>35064</v>
      </c>
      <c r="AV5406" s="1" t="s">
        <v>33038</v>
      </c>
      <c r="AW5406">
        <v>4</v>
      </c>
      <c r="AX5406">
        <v>659</v>
      </c>
      <c r="AY5406" s="1">
        <v>4.3E-3</v>
      </c>
      <c r="AZ5406" s="1">
        <v>3</v>
      </c>
      <c r="BA5406" s="1">
        <v>702</v>
      </c>
      <c r="BB5406" s="1" t="s">
        <v>32771</v>
      </c>
      <c r="BC5406">
        <v>7</v>
      </c>
      <c r="BD5406" s="1">
        <v>10</v>
      </c>
      <c r="BE5406" s="1" t="s">
        <v>32763</v>
      </c>
      <c r="BF5406">
        <v>10</v>
      </c>
      <c r="BG5406" s="1">
        <v>10</v>
      </c>
      <c r="BH5406" s="1" t="s">
        <v>32763</v>
      </c>
      <c r="BI5406" s="1">
        <v>0</v>
      </c>
      <c r="BJ5406" s="1">
        <v>89</v>
      </c>
      <c r="BK5406" s="1">
        <v>0</v>
      </c>
      <c r="BL5406" s="1">
        <v>4.484</v>
      </c>
      <c r="BM5406" s="1">
        <v>0.52800000000000002</v>
      </c>
      <c r="BN5406" s="1">
        <v>3</v>
      </c>
      <c r="BO5406" s="1">
        <v>5.6840000000000002</v>
      </c>
      <c r="BP5406" s="1" t="s">
        <v>32771</v>
      </c>
      <c r="BQ5406">
        <v>6</v>
      </c>
      <c r="BR5406" s="1">
        <v>10</v>
      </c>
      <c r="BS5406" s="1" t="s">
        <v>32763</v>
      </c>
      <c r="BT5406" s="1">
        <v>12</v>
      </c>
      <c r="BU5406" s="1">
        <v>10</v>
      </c>
      <c r="BV5406" s="1" t="s">
        <v>32763</v>
      </c>
      <c r="BW5406">
        <v>7</v>
      </c>
      <c r="BX5406" s="1" t="s">
        <v>32844</v>
      </c>
      <c r="BY5406" s="1" t="s">
        <v>32763</v>
      </c>
      <c r="BZ5406" s="1" t="s">
        <v>32794</v>
      </c>
      <c r="CA5406" s="1">
        <v>37</v>
      </c>
      <c r="CB5406" s="1" t="s">
        <v>32794</v>
      </c>
      <c r="CC5406" s="1" t="s">
        <v>32794</v>
      </c>
      <c r="CD5406" s="1" t="s">
        <v>32794</v>
      </c>
      <c r="CE5406" s="1">
        <v>38</v>
      </c>
      <c r="CF5406" s="1" t="s">
        <v>32794</v>
      </c>
      <c r="CG5406" s="1" t="s">
        <v>32794</v>
      </c>
      <c r="CH5406" s="1" t="s">
        <v>32771</v>
      </c>
      <c r="CI5406">
        <v>5</v>
      </c>
      <c r="CJ5406" s="1" t="s">
        <v>43410</v>
      </c>
      <c r="CK5406" s="1" t="s">
        <v>39316</v>
      </c>
      <c r="CL5406" s="1" t="s">
        <v>32771</v>
      </c>
      <c r="CM5406" s="1" t="s">
        <v>34444</v>
      </c>
      <c r="CN5406" s="1" t="s">
        <v>33578</v>
      </c>
      <c r="CO5406" s="1" t="s">
        <v>32807</v>
      </c>
      <c r="CP5406" s="1" t="s">
        <v>34844</v>
      </c>
      <c r="CQ5406" s="1" t="s">
        <v>38322</v>
      </c>
      <c r="CR5406" s="1" t="s">
        <v>32771</v>
      </c>
      <c r="CS5406" s="1" t="s">
        <v>51446</v>
      </c>
      <c r="CT5406" s="1" t="s">
        <v>49629</v>
      </c>
      <c r="CU5406" s="1" t="s">
        <v>32771</v>
      </c>
      <c r="CV5406" s="1" t="s">
        <v>39404</v>
      </c>
      <c r="CW5406" s="1" t="s">
        <v>47772</v>
      </c>
      <c r="CX5406" s="1" t="s">
        <v>32771</v>
      </c>
      <c r="CY5406" s="1" t="s">
        <v>43655</v>
      </c>
      <c r="CZ5406" s="1" t="s">
        <v>44746</v>
      </c>
      <c r="DA5406" s="1" t="s">
        <v>32771</v>
      </c>
      <c r="DB5406" s="1" t="s">
        <v>32778</v>
      </c>
      <c r="DC5406" s="1" t="s">
        <v>32763</v>
      </c>
      <c r="DD5406">
        <v>9</v>
      </c>
      <c r="DE5406" s="1">
        <v>10</v>
      </c>
      <c r="DF5406" s="1" t="s">
        <v>32763</v>
      </c>
      <c r="DG5406">
        <v>10</v>
      </c>
      <c r="DH5406" s="1" t="s">
        <v>32844</v>
      </c>
      <c r="DI5406" s="1" t="s">
        <v>32763</v>
      </c>
      <c r="DJ5406" s="1">
        <v>1.4119999999999999</v>
      </c>
      <c r="DK5406" s="1">
        <v>83</v>
      </c>
      <c r="DL5406">
        <v>30</v>
      </c>
      <c r="DM5406">
        <v>21.247</v>
      </c>
      <c r="DN5406" s="1">
        <v>1.248</v>
      </c>
      <c r="DO5406" s="1">
        <v>19</v>
      </c>
      <c r="DP5406" s="1">
        <v>15.222</v>
      </c>
      <c r="DQ5406" s="1" t="s">
        <v>32771</v>
      </c>
      <c r="DR5406">
        <v>5</v>
      </c>
      <c r="DS5406" s="1">
        <v>3</v>
      </c>
      <c r="DT5406" s="1" t="s">
        <v>32763</v>
      </c>
      <c r="DU5406" s="1">
        <v>1.1120000000000001</v>
      </c>
      <c r="DV5406" s="1">
        <v>34.028747430000003</v>
      </c>
      <c r="DW5406">
        <v>14</v>
      </c>
      <c r="DX5406">
        <v>12.586</v>
      </c>
      <c r="DY5406" s="1">
        <v>0.42099999999999999</v>
      </c>
      <c r="DZ5406" s="1">
        <v>5</v>
      </c>
      <c r="EA5406" s="1">
        <v>11.865</v>
      </c>
      <c r="EB5406" s="1" t="s">
        <v>32771</v>
      </c>
      <c r="EC5406">
        <v>5</v>
      </c>
      <c r="ED5406" s="1">
        <v>3</v>
      </c>
      <c r="EE5406" s="1" t="s">
        <v>32763</v>
      </c>
      <c r="EF5406" s="1">
        <v>1.0580000000000001</v>
      </c>
      <c r="EG5406" s="1">
        <v>45.026694050000003</v>
      </c>
      <c r="EH5406">
        <v>91</v>
      </c>
      <c r="EI5406">
        <v>86.001000000000005</v>
      </c>
      <c r="EJ5406" s="1">
        <v>0.67700000000000005</v>
      </c>
      <c r="EK5406" s="1">
        <v>63</v>
      </c>
      <c r="EL5406" s="1">
        <v>93.025000000000006</v>
      </c>
      <c r="EM5406" s="1" t="s">
        <v>32771</v>
      </c>
      <c r="EN5406">
        <v>5</v>
      </c>
      <c r="EO5406" s="1">
        <v>10</v>
      </c>
      <c r="EP5406" s="1" t="s">
        <v>32763</v>
      </c>
      <c r="EQ5406">
        <v>10</v>
      </c>
      <c r="ER5406" s="1">
        <v>10</v>
      </c>
      <c r="ES5406" s="1" t="s">
        <v>32763</v>
      </c>
      <c r="ET5406">
        <v>10</v>
      </c>
      <c r="EU5406" s="1">
        <v>1</v>
      </c>
      <c r="EV5406" s="1" t="s">
        <v>32763</v>
      </c>
      <c r="EW5406">
        <v>4</v>
      </c>
      <c r="EX5406" s="1">
        <v>45</v>
      </c>
      <c r="EY5406" s="1" t="s">
        <v>32815</v>
      </c>
      <c r="EZ5406" s="5">
        <v>35130</v>
      </c>
      <c r="FA5406" s="1" t="s">
        <v>4700</v>
      </c>
      <c r="FB5406" s="5">
        <v>43223</v>
      </c>
    </row>
    <row r="5407" spans="1:158" x14ac:dyDescent="0.25">
      <c r="A5407" s="1" t="s">
        <v>51447</v>
      </c>
      <c r="B5407">
        <v>492583</v>
      </c>
      <c r="C5407" s="1" t="s">
        <v>32763</v>
      </c>
      <c r="D5407" s="1" t="s">
        <v>51448</v>
      </c>
      <c r="E5407" s="1" t="s">
        <v>22556</v>
      </c>
      <c r="F5407" s="1" t="s">
        <v>25041</v>
      </c>
      <c r="G5407">
        <v>23002</v>
      </c>
      <c r="H5407">
        <v>5</v>
      </c>
      <c r="I5407" s="4" t="s">
        <v>32789</v>
      </c>
      <c r="J5407" s="1" t="s">
        <v>32763</v>
      </c>
      <c r="K5407" s="2" t="s">
        <v>34918</v>
      </c>
      <c r="L5407" s="4" t="s">
        <v>32908</v>
      </c>
      <c r="M5407" s="6">
        <v>21</v>
      </c>
      <c r="N5407">
        <v>276</v>
      </c>
      <c r="O5407" s="1" t="s">
        <v>41640</v>
      </c>
      <c r="P5407" s="4" t="s">
        <v>32921</v>
      </c>
      <c r="Q5407" s="4" t="s">
        <v>34838</v>
      </c>
      <c r="R5407" s="1" t="s">
        <v>32771</v>
      </c>
      <c r="S5407">
        <v>5</v>
      </c>
      <c r="T5407" s="4" t="s">
        <v>32793</v>
      </c>
      <c r="U5407" s="1" t="s">
        <v>32763</v>
      </c>
      <c r="V5407" s="1" t="s">
        <v>37234</v>
      </c>
      <c r="W5407" s="4" t="s">
        <v>32824</v>
      </c>
      <c r="X5407">
        <v>222</v>
      </c>
      <c r="Y5407" s="6">
        <v>292</v>
      </c>
      <c r="Z5407" s="1" t="s">
        <v>34743</v>
      </c>
      <c r="AA5407" s="4" t="s">
        <v>34058</v>
      </c>
      <c r="AB5407" s="4" t="s">
        <v>32857</v>
      </c>
      <c r="AC5407" s="1" t="s">
        <v>32771</v>
      </c>
      <c r="AD5407">
        <v>5</v>
      </c>
      <c r="AE5407" s="4" t="s">
        <v>32789</v>
      </c>
      <c r="AF5407" s="1" t="s">
        <v>32763</v>
      </c>
      <c r="AG5407">
        <v>5</v>
      </c>
      <c r="AH5407" s="1" t="s">
        <v>32788</v>
      </c>
      <c r="AI5407" s="1" t="s">
        <v>32763</v>
      </c>
      <c r="AJ5407" s="1" t="s">
        <v>38636</v>
      </c>
      <c r="AK5407" s="1" t="s">
        <v>33257</v>
      </c>
      <c r="AL5407">
        <v>574</v>
      </c>
      <c r="AM5407">
        <v>582</v>
      </c>
      <c r="AN5407" s="1" t="s">
        <v>38841</v>
      </c>
      <c r="AO5407" s="1" t="s">
        <v>33346</v>
      </c>
      <c r="AP5407" s="1" t="s">
        <v>39066</v>
      </c>
      <c r="AQ5407" s="1" t="s">
        <v>32771</v>
      </c>
      <c r="AR5407">
        <v>7</v>
      </c>
      <c r="AS5407" s="1" t="s">
        <v>32810</v>
      </c>
      <c r="AT5407" s="1" t="s">
        <v>32763</v>
      </c>
      <c r="AU5407" s="1" t="s">
        <v>34343</v>
      </c>
      <c r="AV5407" s="1" t="s">
        <v>33123</v>
      </c>
      <c r="AW5407">
        <v>1</v>
      </c>
      <c r="AX5407">
        <v>583</v>
      </c>
      <c r="AY5407" s="1">
        <v>7.6E-3</v>
      </c>
      <c r="AZ5407" s="1">
        <v>5</v>
      </c>
      <c r="BA5407" s="1">
        <v>661</v>
      </c>
      <c r="BB5407" s="1" t="s">
        <v>32771</v>
      </c>
      <c r="BC5407">
        <v>7</v>
      </c>
      <c r="BD5407" s="1">
        <v>10</v>
      </c>
      <c r="BE5407" s="1" t="s">
        <v>32763</v>
      </c>
      <c r="BF5407">
        <v>10</v>
      </c>
      <c r="BG5407" s="1">
        <v>7</v>
      </c>
      <c r="BH5407" s="1" t="s">
        <v>32763</v>
      </c>
      <c r="BI5407" s="1">
        <v>0.40300000000000002</v>
      </c>
      <c r="BJ5407" s="1">
        <v>74</v>
      </c>
      <c r="BK5407" s="1">
        <v>1</v>
      </c>
      <c r="BL5407" s="1">
        <v>2.484</v>
      </c>
      <c r="BM5407" s="1">
        <v>0</v>
      </c>
      <c r="BN5407" s="1">
        <v>0</v>
      </c>
      <c r="BO5407" s="1">
        <v>3.2469999999999999</v>
      </c>
      <c r="BP5407" s="1" t="s">
        <v>32771</v>
      </c>
      <c r="BQ5407">
        <v>6</v>
      </c>
      <c r="BR5407" s="1">
        <v>10</v>
      </c>
      <c r="BS5407" s="1" t="s">
        <v>32763</v>
      </c>
      <c r="BT5407" s="1">
        <v>12</v>
      </c>
      <c r="BU5407" s="1">
        <v>8</v>
      </c>
      <c r="BV5407" s="1" t="s">
        <v>32763</v>
      </c>
      <c r="BW5407">
        <v>7</v>
      </c>
      <c r="BX5407" s="1" t="s">
        <v>32838</v>
      </c>
      <c r="BY5407" s="1" t="s">
        <v>32837</v>
      </c>
      <c r="BZ5407" s="1" t="s">
        <v>32794</v>
      </c>
      <c r="CA5407" s="1">
        <v>24</v>
      </c>
      <c r="CB5407" s="1" t="s">
        <v>32794</v>
      </c>
      <c r="CC5407" s="1" t="s">
        <v>32794</v>
      </c>
      <c r="CD5407" s="1" t="s">
        <v>32794</v>
      </c>
      <c r="CE5407" s="1">
        <v>29</v>
      </c>
      <c r="CF5407" s="1" t="s">
        <v>32794</v>
      </c>
      <c r="CG5407" s="1" t="s">
        <v>32794</v>
      </c>
      <c r="CH5407" s="1" t="s">
        <v>32794</v>
      </c>
      <c r="CI5407">
        <v>5</v>
      </c>
      <c r="CJ5407" s="1" t="s">
        <v>32841</v>
      </c>
      <c r="CK5407" s="1" t="s">
        <v>32841</v>
      </c>
      <c r="CL5407" s="1" t="s">
        <v>32794</v>
      </c>
      <c r="CM5407" s="1" t="s">
        <v>32841</v>
      </c>
      <c r="CN5407" s="1" t="s">
        <v>32841</v>
      </c>
      <c r="CO5407" s="1" t="s">
        <v>32794</v>
      </c>
      <c r="CP5407" s="1" t="s">
        <v>32841</v>
      </c>
      <c r="CQ5407" s="1" t="s">
        <v>32841</v>
      </c>
      <c r="CR5407" s="1" t="s">
        <v>32794</v>
      </c>
      <c r="CS5407" s="1" t="s">
        <v>32841</v>
      </c>
      <c r="CT5407" s="1" t="s">
        <v>32841</v>
      </c>
      <c r="CU5407" s="1" t="s">
        <v>32794</v>
      </c>
      <c r="CV5407" s="1" t="s">
        <v>32841</v>
      </c>
      <c r="CW5407" s="1" t="s">
        <v>32841</v>
      </c>
      <c r="CX5407" s="1" t="s">
        <v>32794</v>
      </c>
      <c r="CY5407" s="1" t="s">
        <v>32841</v>
      </c>
      <c r="CZ5407" s="1" t="s">
        <v>32841</v>
      </c>
      <c r="DA5407" s="1" t="s">
        <v>32794</v>
      </c>
      <c r="DB5407" s="1" t="s">
        <v>32788</v>
      </c>
      <c r="DC5407" s="1" t="s">
        <v>32763</v>
      </c>
      <c r="DD5407">
        <v>9</v>
      </c>
      <c r="DE5407" s="1">
        <v>10</v>
      </c>
      <c r="DF5407" s="1" t="s">
        <v>32763</v>
      </c>
      <c r="DG5407">
        <v>10</v>
      </c>
      <c r="DH5407" s="1" t="s">
        <v>32844</v>
      </c>
      <c r="DI5407" s="1" t="s">
        <v>32763</v>
      </c>
      <c r="DJ5407" s="1">
        <v>1.671</v>
      </c>
      <c r="DK5407" s="1">
        <v>60</v>
      </c>
      <c r="DL5407">
        <v>26</v>
      </c>
      <c r="DM5407">
        <v>15.555</v>
      </c>
      <c r="DN5407" s="1">
        <v>0.83599999999999997</v>
      </c>
      <c r="DO5407" s="1">
        <v>15</v>
      </c>
      <c r="DP5407" s="1">
        <v>17.934000000000001</v>
      </c>
      <c r="DQ5407" s="1" t="s">
        <v>32771</v>
      </c>
      <c r="DR5407">
        <v>5</v>
      </c>
      <c r="DS5407" s="1">
        <v>2</v>
      </c>
      <c r="DT5407" s="1" t="s">
        <v>32763</v>
      </c>
      <c r="DU5407" s="1">
        <v>1.2490000000000001</v>
      </c>
      <c r="DV5407" s="1">
        <v>26.907597540000001</v>
      </c>
      <c r="DW5407">
        <v>12</v>
      </c>
      <c r="DX5407">
        <v>9.61</v>
      </c>
      <c r="DY5407" s="1">
        <v>1.298</v>
      </c>
      <c r="DZ5407" s="1">
        <v>15</v>
      </c>
      <c r="EA5407" s="1">
        <v>11.555999999999999</v>
      </c>
      <c r="EB5407" s="1" t="s">
        <v>32771</v>
      </c>
      <c r="EC5407">
        <v>5</v>
      </c>
      <c r="ED5407" s="1">
        <v>2</v>
      </c>
      <c r="EE5407" s="1" t="s">
        <v>32763</v>
      </c>
      <c r="EF5407" s="1">
        <v>1.1579999999999999</v>
      </c>
      <c r="EG5407" s="1">
        <v>35.07186858</v>
      </c>
      <c r="EH5407">
        <v>74</v>
      </c>
      <c r="EI5407">
        <v>63.918999999999997</v>
      </c>
      <c r="EJ5407" s="1">
        <v>0.88700000000000001</v>
      </c>
      <c r="EK5407" s="1">
        <v>71</v>
      </c>
      <c r="EL5407" s="1">
        <v>80.087999999999994</v>
      </c>
      <c r="EM5407" s="1" t="s">
        <v>32771</v>
      </c>
      <c r="EN5407">
        <v>5</v>
      </c>
      <c r="EO5407" s="1">
        <v>10</v>
      </c>
      <c r="EP5407" s="1" t="s">
        <v>32763</v>
      </c>
      <c r="EQ5407">
        <v>10</v>
      </c>
      <c r="ER5407" s="1">
        <v>10</v>
      </c>
      <c r="ES5407" s="1" t="s">
        <v>32763</v>
      </c>
      <c r="ET5407">
        <v>10</v>
      </c>
      <c r="EU5407" s="1">
        <v>9</v>
      </c>
      <c r="EV5407" s="1" t="s">
        <v>32763</v>
      </c>
      <c r="EW5407">
        <v>4</v>
      </c>
      <c r="EX5407" s="1">
        <v>59</v>
      </c>
      <c r="EY5407" s="1" t="s">
        <v>32925</v>
      </c>
      <c r="EZ5407" s="5">
        <v>35394</v>
      </c>
      <c r="FA5407" s="1" t="s">
        <v>4688</v>
      </c>
      <c r="FB5407" s="5">
        <v>42419</v>
      </c>
    </row>
    <row r="5408" spans="1:158" x14ac:dyDescent="0.25">
      <c r="A5408" s="1" t="s">
        <v>25226</v>
      </c>
      <c r="B5408">
        <v>492587</v>
      </c>
      <c r="C5408" s="1" t="s">
        <v>32763</v>
      </c>
      <c r="D5408" s="1" t="s">
        <v>51449</v>
      </c>
      <c r="E5408" s="1" t="s">
        <v>12376</v>
      </c>
      <c r="F5408" s="1" t="s">
        <v>25041</v>
      </c>
      <c r="G5408">
        <v>22309</v>
      </c>
      <c r="H5408">
        <v>5</v>
      </c>
      <c r="I5408" s="4" t="s">
        <v>32810</v>
      </c>
      <c r="J5408" s="1" t="s">
        <v>32763</v>
      </c>
      <c r="K5408" s="2" t="s">
        <v>41745</v>
      </c>
      <c r="L5408" s="4" t="s">
        <v>32886</v>
      </c>
      <c r="M5408" s="6">
        <v>20</v>
      </c>
      <c r="N5408">
        <v>507</v>
      </c>
      <c r="O5408" s="1" t="s">
        <v>43470</v>
      </c>
      <c r="P5408" s="4" t="s">
        <v>32922</v>
      </c>
      <c r="Q5408" s="4" t="s">
        <v>33600</v>
      </c>
      <c r="R5408" s="1" t="s">
        <v>32771</v>
      </c>
      <c r="S5408">
        <v>5</v>
      </c>
      <c r="T5408" s="4" t="s">
        <v>32788</v>
      </c>
      <c r="U5408" s="1" t="s">
        <v>32763</v>
      </c>
      <c r="V5408" s="1" t="s">
        <v>37276</v>
      </c>
      <c r="W5408" s="4" t="s">
        <v>33173</v>
      </c>
      <c r="X5408">
        <v>450</v>
      </c>
      <c r="Y5408" s="6">
        <v>553</v>
      </c>
      <c r="Z5408" s="1" t="s">
        <v>38185</v>
      </c>
      <c r="AA5408" s="4" t="s">
        <v>33719</v>
      </c>
      <c r="AB5408" s="4" t="s">
        <v>38797</v>
      </c>
      <c r="AC5408" s="1" t="s">
        <v>32771</v>
      </c>
      <c r="AD5408">
        <v>5</v>
      </c>
      <c r="AE5408" s="4" t="s">
        <v>32810</v>
      </c>
      <c r="AF5408" s="1" t="s">
        <v>32763</v>
      </c>
      <c r="AG5408">
        <v>5</v>
      </c>
      <c r="AH5408" s="1" t="s">
        <v>32788</v>
      </c>
      <c r="AI5408" s="1" t="s">
        <v>32763</v>
      </c>
      <c r="AJ5408" s="1" t="s">
        <v>42807</v>
      </c>
      <c r="AK5408" s="1" t="s">
        <v>33126</v>
      </c>
      <c r="AL5408">
        <v>851</v>
      </c>
      <c r="AM5408">
        <v>853</v>
      </c>
      <c r="AN5408" s="1" t="s">
        <v>40848</v>
      </c>
      <c r="AO5408" s="1" t="s">
        <v>32853</v>
      </c>
      <c r="AP5408" s="1" t="s">
        <v>36201</v>
      </c>
      <c r="AQ5408" s="1" t="s">
        <v>32771</v>
      </c>
      <c r="AR5408">
        <v>7</v>
      </c>
      <c r="AS5408" s="1" t="s">
        <v>32788</v>
      </c>
      <c r="AT5408" s="1" t="s">
        <v>32763</v>
      </c>
      <c r="AU5408" s="1" t="s">
        <v>32864</v>
      </c>
      <c r="AV5408" s="1" t="s">
        <v>32906</v>
      </c>
      <c r="AW5408">
        <v>0</v>
      </c>
      <c r="AX5408">
        <v>853</v>
      </c>
      <c r="AY5408" s="1">
        <v>1.9800000000000002E-2</v>
      </c>
      <c r="AZ5408" s="1">
        <v>16</v>
      </c>
      <c r="BA5408" s="1">
        <v>807</v>
      </c>
      <c r="BB5408" s="1" t="s">
        <v>32771</v>
      </c>
      <c r="BC5408">
        <v>7</v>
      </c>
      <c r="BD5408" s="1">
        <v>10</v>
      </c>
      <c r="BE5408" s="1" t="s">
        <v>32763</v>
      </c>
      <c r="BF5408">
        <v>10</v>
      </c>
      <c r="BG5408" s="1">
        <v>6</v>
      </c>
      <c r="BH5408" s="1" t="s">
        <v>32763</v>
      </c>
      <c r="BI5408" s="1">
        <v>0.53500000000000003</v>
      </c>
      <c r="BJ5408" s="1">
        <v>92</v>
      </c>
      <c r="BK5408" s="1">
        <v>2</v>
      </c>
      <c r="BL5408" s="1">
        <v>3.7349999999999999</v>
      </c>
      <c r="BM5408" s="1">
        <v>0.28100000000000003</v>
      </c>
      <c r="BN5408" s="1">
        <v>1</v>
      </c>
      <c r="BO5408" s="1">
        <v>3.5579999999999998</v>
      </c>
      <c r="BP5408" s="1" t="s">
        <v>32771</v>
      </c>
      <c r="BQ5408">
        <v>6</v>
      </c>
      <c r="BR5408" s="1">
        <v>10</v>
      </c>
      <c r="BS5408" s="1" t="s">
        <v>32763</v>
      </c>
      <c r="BT5408" s="1">
        <v>12</v>
      </c>
      <c r="BU5408" s="1">
        <v>8</v>
      </c>
      <c r="BV5408" s="1" t="s">
        <v>32763</v>
      </c>
      <c r="BW5408">
        <v>7</v>
      </c>
      <c r="BX5408" s="1" t="s">
        <v>32789</v>
      </c>
      <c r="BY5408" s="1" t="s">
        <v>32763</v>
      </c>
      <c r="BZ5408" s="1" t="s">
        <v>32794</v>
      </c>
      <c r="CA5408" s="1">
        <v>31</v>
      </c>
      <c r="CB5408" s="1" t="s">
        <v>32794</v>
      </c>
      <c r="CC5408" s="1" t="s">
        <v>32794</v>
      </c>
      <c r="CD5408" s="1" t="s">
        <v>32794</v>
      </c>
      <c r="CE5408" s="1">
        <v>35</v>
      </c>
      <c r="CF5408" s="1" t="s">
        <v>32794</v>
      </c>
      <c r="CG5408" s="1" t="s">
        <v>32794</v>
      </c>
      <c r="CH5408" s="1" t="s">
        <v>32771</v>
      </c>
      <c r="CI5408">
        <v>5</v>
      </c>
      <c r="CJ5408" s="1" t="s">
        <v>41397</v>
      </c>
      <c r="CK5408" s="1" t="s">
        <v>43637</v>
      </c>
      <c r="CL5408" s="1" t="s">
        <v>32771</v>
      </c>
      <c r="CM5408" s="1" t="s">
        <v>34824</v>
      </c>
      <c r="CN5408" s="1" t="s">
        <v>36917</v>
      </c>
      <c r="CO5408" s="1" t="s">
        <v>32771</v>
      </c>
      <c r="CP5408" s="1" t="s">
        <v>33201</v>
      </c>
      <c r="CQ5408" s="1" t="s">
        <v>44561</v>
      </c>
      <c r="CR5408" s="1" t="s">
        <v>32771</v>
      </c>
      <c r="CS5408" s="1" t="s">
        <v>39849</v>
      </c>
      <c r="CT5408" s="1" t="s">
        <v>38442</v>
      </c>
      <c r="CU5408" s="1" t="s">
        <v>32771</v>
      </c>
      <c r="CV5408" s="1" t="s">
        <v>38152</v>
      </c>
      <c r="CW5408" s="1" t="s">
        <v>34292</v>
      </c>
      <c r="CX5408" s="1" t="s">
        <v>32771</v>
      </c>
      <c r="CY5408" s="1" t="s">
        <v>37530</v>
      </c>
      <c r="CZ5408" s="1" t="s">
        <v>46784</v>
      </c>
      <c r="DA5408" s="1" t="s">
        <v>32771</v>
      </c>
      <c r="DB5408" s="1" t="s">
        <v>32788</v>
      </c>
      <c r="DC5408" s="1" t="s">
        <v>32763</v>
      </c>
      <c r="DD5408">
        <v>9</v>
      </c>
      <c r="DE5408" s="1">
        <v>10</v>
      </c>
      <c r="DF5408" s="1" t="s">
        <v>32763</v>
      </c>
      <c r="DG5408">
        <v>10</v>
      </c>
      <c r="DH5408" s="1" t="s">
        <v>32788</v>
      </c>
      <c r="DI5408" s="1" t="s">
        <v>32763</v>
      </c>
      <c r="DJ5408" s="1">
        <v>0.47899999999999998</v>
      </c>
      <c r="DK5408" s="1">
        <v>38</v>
      </c>
      <c r="DL5408">
        <v>4</v>
      </c>
      <c r="DM5408">
        <v>8.3520000000000003</v>
      </c>
      <c r="DN5408" s="1">
        <v>1.228</v>
      </c>
      <c r="DO5408" s="1">
        <v>12</v>
      </c>
      <c r="DP5408" s="1">
        <v>9.7750000000000004</v>
      </c>
      <c r="DQ5408" s="1" t="s">
        <v>32771</v>
      </c>
      <c r="DR5408">
        <v>5</v>
      </c>
      <c r="DS5408" s="1">
        <v>10</v>
      </c>
      <c r="DT5408" s="1" t="s">
        <v>32763</v>
      </c>
      <c r="DU5408" s="1">
        <v>0.39200000000000002</v>
      </c>
      <c r="DV5408" s="1">
        <v>38.814510609999999</v>
      </c>
      <c r="DW5408">
        <v>5</v>
      </c>
      <c r="DX5408">
        <v>12.744999999999999</v>
      </c>
      <c r="DY5408" s="1">
        <v>0.68100000000000005</v>
      </c>
      <c r="DZ5408" s="1">
        <v>9</v>
      </c>
      <c r="EA5408" s="1">
        <v>13.215999999999999</v>
      </c>
      <c r="EB5408" s="1" t="s">
        <v>32771</v>
      </c>
      <c r="EC5408">
        <v>5</v>
      </c>
      <c r="ED5408" s="1">
        <v>10</v>
      </c>
      <c r="EE5408" s="1" t="s">
        <v>32763</v>
      </c>
      <c r="EF5408" s="1">
        <v>0.47199999999999998</v>
      </c>
      <c r="EG5408" s="1">
        <v>49.686516079999997</v>
      </c>
      <c r="EH5408">
        <v>39</v>
      </c>
      <c r="EI5408">
        <v>82.590999999999994</v>
      </c>
      <c r="EJ5408" s="1">
        <v>0.78600000000000003</v>
      </c>
      <c r="EK5408" s="1">
        <v>55</v>
      </c>
      <c r="EL5408" s="1">
        <v>69.960999999999999</v>
      </c>
      <c r="EM5408" s="1" t="s">
        <v>32771</v>
      </c>
      <c r="EN5408">
        <v>5</v>
      </c>
      <c r="EO5408" s="1">
        <v>10</v>
      </c>
      <c r="EP5408" s="1" t="s">
        <v>32763</v>
      </c>
      <c r="EQ5408">
        <v>10</v>
      </c>
      <c r="ER5408" s="1">
        <v>10</v>
      </c>
      <c r="ES5408" s="1" t="s">
        <v>32763</v>
      </c>
      <c r="ET5408">
        <v>10</v>
      </c>
      <c r="EU5408" s="1">
        <v>8</v>
      </c>
      <c r="EV5408" s="1" t="s">
        <v>32763</v>
      </c>
      <c r="EW5408">
        <v>4</v>
      </c>
      <c r="EX5408" s="1">
        <v>90</v>
      </c>
      <c r="EY5408" s="1" t="s">
        <v>32925</v>
      </c>
      <c r="EZ5408" s="5">
        <v>35618</v>
      </c>
      <c r="FA5408" s="1" t="s">
        <v>4700</v>
      </c>
      <c r="FB5408" s="5">
        <v>42457</v>
      </c>
    </row>
    <row r="5409" spans="1:158" x14ac:dyDescent="0.25">
      <c r="A5409" s="1" t="s">
        <v>25292</v>
      </c>
      <c r="B5409">
        <v>492588</v>
      </c>
      <c r="C5409" s="1" t="s">
        <v>32763</v>
      </c>
      <c r="D5409" s="1" t="s">
        <v>51450</v>
      </c>
      <c r="E5409" s="1" t="s">
        <v>11587</v>
      </c>
      <c r="F5409" s="1" t="s">
        <v>25041</v>
      </c>
      <c r="G5409">
        <v>23517</v>
      </c>
      <c r="H5409">
        <v>5</v>
      </c>
      <c r="I5409" s="4" t="s">
        <v>32810</v>
      </c>
      <c r="J5409" s="1" t="s">
        <v>32763</v>
      </c>
      <c r="K5409" s="2" t="s">
        <v>37102</v>
      </c>
      <c r="L5409" s="4" t="s">
        <v>33510</v>
      </c>
      <c r="M5409" s="6">
        <v>33</v>
      </c>
      <c r="N5409">
        <v>719</v>
      </c>
      <c r="O5409" s="1" t="s">
        <v>38896</v>
      </c>
      <c r="P5409" s="4" t="s">
        <v>32936</v>
      </c>
      <c r="Q5409" s="4" t="s">
        <v>35404</v>
      </c>
      <c r="R5409" s="1" t="s">
        <v>32771</v>
      </c>
      <c r="S5409">
        <v>5</v>
      </c>
      <c r="T5409" s="4" t="s">
        <v>32793</v>
      </c>
      <c r="U5409" s="1" t="s">
        <v>32763</v>
      </c>
      <c r="V5409" s="1" t="s">
        <v>42196</v>
      </c>
      <c r="W5409" s="4" t="s">
        <v>32963</v>
      </c>
      <c r="X5409">
        <v>567</v>
      </c>
      <c r="Y5409" s="6">
        <v>746</v>
      </c>
      <c r="Z5409" s="1" t="s">
        <v>35729</v>
      </c>
      <c r="AA5409" s="4" t="s">
        <v>40994</v>
      </c>
      <c r="AB5409" s="4" t="s">
        <v>33634</v>
      </c>
      <c r="AC5409" s="1" t="s">
        <v>32771</v>
      </c>
      <c r="AD5409">
        <v>5</v>
      </c>
      <c r="AE5409" s="4" t="s">
        <v>32810</v>
      </c>
      <c r="AF5409" s="1" t="s">
        <v>32763</v>
      </c>
      <c r="AG5409">
        <v>5</v>
      </c>
      <c r="AH5409" s="1" t="s">
        <v>32778</v>
      </c>
      <c r="AI5409" s="1" t="s">
        <v>32763</v>
      </c>
      <c r="AJ5409" s="1" t="s">
        <v>41367</v>
      </c>
      <c r="AK5409" s="1" t="s">
        <v>34484</v>
      </c>
      <c r="AL5409">
        <v>1048</v>
      </c>
      <c r="AM5409">
        <v>1098</v>
      </c>
      <c r="AN5409" s="1" t="s">
        <v>41676</v>
      </c>
      <c r="AO5409" s="1" t="s">
        <v>38177</v>
      </c>
      <c r="AP5409" s="1" t="s">
        <v>38730</v>
      </c>
      <c r="AQ5409" s="1" t="s">
        <v>32771</v>
      </c>
      <c r="AR5409">
        <v>7</v>
      </c>
      <c r="AS5409" s="1" t="s">
        <v>32793</v>
      </c>
      <c r="AT5409" s="1" t="s">
        <v>32763</v>
      </c>
      <c r="AU5409" s="1" t="s">
        <v>34319</v>
      </c>
      <c r="AV5409" s="1" t="s">
        <v>33189</v>
      </c>
      <c r="AW5409">
        <v>4</v>
      </c>
      <c r="AX5409">
        <v>1097</v>
      </c>
      <c r="AY5409" s="1">
        <v>8.3000000000000001E-3</v>
      </c>
      <c r="AZ5409" s="1">
        <v>9</v>
      </c>
      <c r="BA5409" s="1">
        <v>1088</v>
      </c>
      <c r="BB5409" s="1" t="s">
        <v>32771</v>
      </c>
      <c r="BC5409">
        <v>7</v>
      </c>
      <c r="BD5409" s="1">
        <v>10</v>
      </c>
      <c r="BE5409" s="1" t="s">
        <v>32763</v>
      </c>
      <c r="BF5409">
        <v>10</v>
      </c>
      <c r="BG5409" s="1">
        <v>10</v>
      </c>
      <c r="BH5409" s="1" t="s">
        <v>32763</v>
      </c>
      <c r="BI5409" s="1">
        <v>0</v>
      </c>
      <c r="BJ5409" s="1">
        <v>174</v>
      </c>
      <c r="BK5409" s="1">
        <v>0</v>
      </c>
      <c r="BL5409" s="1">
        <v>6.41</v>
      </c>
      <c r="BM5409" s="1">
        <v>0.82</v>
      </c>
      <c r="BN5409" s="1">
        <v>6</v>
      </c>
      <c r="BO5409" s="1">
        <v>7.319</v>
      </c>
      <c r="BP5409" s="1" t="s">
        <v>32771</v>
      </c>
      <c r="BQ5409">
        <v>6</v>
      </c>
      <c r="BR5409" s="1">
        <v>10</v>
      </c>
      <c r="BS5409" s="1" t="s">
        <v>32763</v>
      </c>
      <c r="BT5409" s="1">
        <v>12</v>
      </c>
      <c r="BU5409" s="1">
        <v>10</v>
      </c>
      <c r="BV5409" s="1" t="s">
        <v>32763</v>
      </c>
      <c r="BW5409">
        <v>7</v>
      </c>
      <c r="BX5409" s="1" t="s">
        <v>32777</v>
      </c>
      <c r="BY5409" s="1" t="s">
        <v>32763</v>
      </c>
      <c r="BZ5409" s="1" t="s">
        <v>32794</v>
      </c>
      <c r="CA5409" s="1">
        <v>40</v>
      </c>
      <c r="CB5409" s="1" t="s">
        <v>32794</v>
      </c>
      <c r="CC5409" s="1" t="s">
        <v>32794</v>
      </c>
      <c r="CD5409" s="1" t="s">
        <v>32794</v>
      </c>
      <c r="CE5409" s="1">
        <v>32</v>
      </c>
      <c r="CF5409" s="1" t="s">
        <v>32794</v>
      </c>
      <c r="CG5409" s="1" t="s">
        <v>32794</v>
      </c>
      <c r="CH5409" s="1" t="s">
        <v>32771</v>
      </c>
      <c r="CI5409">
        <v>5</v>
      </c>
      <c r="CJ5409" s="1" t="s">
        <v>39040</v>
      </c>
      <c r="CK5409" s="1" t="s">
        <v>45131</v>
      </c>
      <c r="CL5409" s="1" t="s">
        <v>32771</v>
      </c>
      <c r="CM5409" s="1" t="s">
        <v>37721</v>
      </c>
      <c r="CN5409" s="1" t="s">
        <v>38211</v>
      </c>
      <c r="CO5409" s="1" t="s">
        <v>32771</v>
      </c>
      <c r="CP5409" s="1" t="s">
        <v>35868</v>
      </c>
      <c r="CQ5409" s="1" t="s">
        <v>32876</v>
      </c>
      <c r="CR5409" s="1" t="s">
        <v>32771</v>
      </c>
      <c r="CS5409" s="1" t="s">
        <v>43374</v>
      </c>
      <c r="CT5409" s="1" t="s">
        <v>45451</v>
      </c>
      <c r="CU5409" s="1" t="s">
        <v>32807</v>
      </c>
      <c r="CV5409" s="1" t="s">
        <v>33993</v>
      </c>
      <c r="CW5409" s="1" t="s">
        <v>33734</v>
      </c>
      <c r="CX5409" s="1" t="s">
        <v>32771</v>
      </c>
      <c r="CY5409" s="1" t="s">
        <v>37822</v>
      </c>
      <c r="CZ5409" s="1" t="s">
        <v>41597</v>
      </c>
      <c r="DA5409" s="1" t="s">
        <v>32771</v>
      </c>
      <c r="DB5409" s="1" t="s">
        <v>32788</v>
      </c>
      <c r="DC5409" s="1" t="s">
        <v>32763</v>
      </c>
      <c r="DD5409">
        <v>9</v>
      </c>
      <c r="DE5409" s="1">
        <v>10</v>
      </c>
      <c r="DF5409" s="1" t="s">
        <v>32763</v>
      </c>
      <c r="DG5409">
        <v>10</v>
      </c>
      <c r="DH5409" s="1" t="s">
        <v>32837</v>
      </c>
      <c r="DI5409" s="1" t="s">
        <v>32763</v>
      </c>
      <c r="DJ5409" s="1">
        <v>0.95</v>
      </c>
      <c r="DK5409" s="1">
        <v>105</v>
      </c>
      <c r="DL5409">
        <v>25</v>
      </c>
      <c r="DM5409">
        <v>26.327000000000002</v>
      </c>
      <c r="DN5409" s="1">
        <v>1.0069999999999999</v>
      </c>
      <c r="DO5409" s="1">
        <v>29</v>
      </c>
      <c r="DP5409" s="1">
        <v>28.795999999999999</v>
      </c>
      <c r="DQ5409" s="1" t="s">
        <v>32771</v>
      </c>
      <c r="DR5409">
        <v>5</v>
      </c>
      <c r="DS5409" s="1">
        <v>4</v>
      </c>
      <c r="DT5409" s="1" t="s">
        <v>32763</v>
      </c>
      <c r="DU5409" s="1">
        <v>1.038</v>
      </c>
      <c r="DV5409" s="1">
        <v>51.797399040000002</v>
      </c>
      <c r="DW5409">
        <v>18</v>
      </c>
      <c r="DX5409">
        <v>17.34</v>
      </c>
      <c r="DY5409" s="1">
        <v>1.0129999999999999</v>
      </c>
      <c r="DZ5409" s="1">
        <v>17</v>
      </c>
      <c r="EA5409" s="1">
        <v>16.786000000000001</v>
      </c>
      <c r="EB5409" s="1" t="s">
        <v>32771</v>
      </c>
      <c r="EC5409">
        <v>5</v>
      </c>
      <c r="ED5409" s="1">
        <v>5</v>
      </c>
      <c r="EE5409" s="1" t="s">
        <v>32763</v>
      </c>
      <c r="EF5409" s="1">
        <v>0.94099999999999995</v>
      </c>
      <c r="EG5409" s="1">
        <v>66.959616699999998</v>
      </c>
      <c r="EH5409">
        <v>115</v>
      </c>
      <c r="EI5409">
        <v>122.16800000000001</v>
      </c>
      <c r="EJ5409" s="1">
        <v>0.97399999999999998</v>
      </c>
      <c r="EK5409" s="1">
        <v>109</v>
      </c>
      <c r="EL5409" s="1">
        <v>111.88</v>
      </c>
      <c r="EM5409" s="1" t="s">
        <v>32771</v>
      </c>
      <c r="EN5409">
        <v>5</v>
      </c>
      <c r="EO5409" s="1">
        <v>10</v>
      </c>
      <c r="EP5409" s="1" t="s">
        <v>32763</v>
      </c>
      <c r="EQ5409">
        <v>10</v>
      </c>
      <c r="ER5409" s="1">
        <v>10</v>
      </c>
      <c r="ES5409" s="1" t="s">
        <v>32763</v>
      </c>
      <c r="ET5409">
        <v>10</v>
      </c>
      <c r="EU5409" s="1">
        <v>4</v>
      </c>
      <c r="EV5409" s="1" t="s">
        <v>32763</v>
      </c>
      <c r="EW5409">
        <v>4</v>
      </c>
      <c r="EX5409" s="1">
        <v>62</v>
      </c>
      <c r="EY5409" s="1" t="s">
        <v>32925</v>
      </c>
      <c r="EZ5409" s="5">
        <v>35699</v>
      </c>
      <c r="FA5409" s="1" t="s">
        <v>4700</v>
      </c>
      <c r="FB5409" s="5">
        <v>29222</v>
      </c>
    </row>
    <row r="5410" spans="1:158" x14ac:dyDescent="0.25">
      <c r="A5410" s="1" t="s">
        <v>51451</v>
      </c>
      <c r="B5410">
        <v>492589</v>
      </c>
      <c r="C5410" s="1" t="s">
        <v>32763</v>
      </c>
      <c r="D5410" s="1" t="s">
        <v>51452</v>
      </c>
      <c r="E5410" s="1" t="s">
        <v>12376</v>
      </c>
      <c r="F5410" s="1" t="s">
        <v>25041</v>
      </c>
      <c r="G5410">
        <v>22304</v>
      </c>
      <c r="H5410">
        <v>5</v>
      </c>
      <c r="I5410" s="4" t="s">
        <v>32810</v>
      </c>
      <c r="J5410" s="1" t="s">
        <v>32763</v>
      </c>
      <c r="K5410" s="2" t="s">
        <v>38801</v>
      </c>
      <c r="L5410" s="4" t="s">
        <v>32963</v>
      </c>
      <c r="M5410" s="6">
        <v>22</v>
      </c>
      <c r="N5410">
        <v>648</v>
      </c>
      <c r="O5410" s="1" t="s">
        <v>41035</v>
      </c>
      <c r="P5410" s="4" t="s">
        <v>33235</v>
      </c>
      <c r="Q5410" s="4" t="s">
        <v>33441</v>
      </c>
      <c r="R5410" s="1" t="s">
        <v>32771</v>
      </c>
      <c r="S5410">
        <v>5</v>
      </c>
      <c r="T5410" s="4" t="s">
        <v>32837</v>
      </c>
      <c r="U5410" s="1" t="s">
        <v>32763</v>
      </c>
      <c r="V5410" s="1" t="s">
        <v>42103</v>
      </c>
      <c r="W5410" s="4" t="s">
        <v>33212</v>
      </c>
      <c r="X5410">
        <v>472</v>
      </c>
      <c r="Y5410" s="6">
        <v>692</v>
      </c>
      <c r="Z5410" s="1" t="s">
        <v>37715</v>
      </c>
      <c r="AA5410" s="4" t="s">
        <v>34318</v>
      </c>
      <c r="AB5410" s="4" t="s">
        <v>33633</v>
      </c>
      <c r="AC5410" s="1" t="s">
        <v>32771</v>
      </c>
      <c r="AD5410">
        <v>5</v>
      </c>
      <c r="AE5410" s="4" t="s">
        <v>32789</v>
      </c>
      <c r="AF5410" s="1" t="s">
        <v>32763</v>
      </c>
      <c r="AG5410">
        <v>5</v>
      </c>
      <c r="AH5410" s="1" t="s">
        <v>32793</v>
      </c>
      <c r="AI5410" s="1" t="s">
        <v>32763</v>
      </c>
      <c r="AJ5410" s="1" t="s">
        <v>35498</v>
      </c>
      <c r="AK5410" s="1" t="s">
        <v>33637</v>
      </c>
      <c r="AL5410">
        <v>1056</v>
      </c>
      <c r="AM5410">
        <v>1086</v>
      </c>
      <c r="AN5410" s="1" t="s">
        <v>35985</v>
      </c>
      <c r="AO5410" s="1" t="s">
        <v>36849</v>
      </c>
      <c r="AP5410" s="1" t="s">
        <v>37713</v>
      </c>
      <c r="AQ5410" s="1" t="s">
        <v>32771</v>
      </c>
      <c r="AR5410">
        <v>7</v>
      </c>
      <c r="AS5410" s="1" t="s">
        <v>32837</v>
      </c>
      <c r="AT5410" s="1" t="s">
        <v>32763</v>
      </c>
      <c r="AU5410" s="1" t="s">
        <v>33542</v>
      </c>
      <c r="AV5410" s="1" t="s">
        <v>33722</v>
      </c>
      <c r="AW5410">
        <v>12</v>
      </c>
      <c r="AX5410">
        <v>1018</v>
      </c>
      <c r="AY5410" s="1">
        <v>2.9399999999999999E-2</v>
      </c>
      <c r="AZ5410" s="1">
        <v>32</v>
      </c>
      <c r="BA5410" s="1">
        <v>1088</v>
      </c>
      <c r="BB5410" s="1" t="s">
        <v>32771</v>
      </c>
      <c r="BC5410">
        <v>7</v>
      </c>
      <c r="BD5410" s="1">
        <v>10</v>
      </c>
      <c r="BE5410" s="1" t="s">
        <v>32763</v>
      </c>
      <c r="BF5410">
        <v>10</v>
      </c>
      <c r="BG5410" s="1">
        <v>1</v>
      </c>
      <c r="BH5410" s="1" t="s">
        <v>32763</v>
      </c>
      <c r="BI5410" s="1">
        <v>1.4610000000000001</v>
      </c>
      <c r="BJ5410" s="1">
        <v>151</v>
      </c>
      <c r="BK5410" s="1">
        <v>7</v>
      </c>
      <c r="BL5410" s="1">
        <v>4.7919999999999998</v>
      </c>
      <c r="BM5410" s="1">
        <v>0.80300000000000005</v>
      </c>
      <c r="BN5410" s="1">
        <v>4</v>
      </c>
      <c r="BO5410" s="1">
        <v>4.984</v>
      </c>
      <c r="BP5410" s="1" t="s">
        <v>32771</v>
      </c>
      <c r="BQ5410">
        <v>6</v>
      </c>
      <c r="BR5410" s="1">
        <v>10</v>
      </c>
      <c r="BS5410" s="1" t="s">
        <v>32763</v>
      </c>
      <c r="BT5410" s="1">
        <v>12</v>
      </c>
      <c r="BU5410" s="1">
        <v>5</v>
      </c>
      <c r="BV5410" s="1" t="s">
        <v>32763</v>
      </c>
      <c r="BW5410">
        <v>7</v>
      </c>
      <c r="BX5410" s="1" t="s">
        <v>32793</v>
      </c>
      <c r="BY5410" s="1" t="s">
        <v>32763</v>
      </c>
      <c r="BZ5410" s="1" t="s">
        <v>32794</v>
      </c>
      <c r="CA5410" s="1">
        <v>31</v>
      </c>
      <c r="CB5410" s="1" t="s">
        <v>32794</v>
      </c>
      <c r="CC5410" s="1" t="s">
        <v>32794</v>
      </c>
      <c r="CD5410" s="1" t="s">
        <v>32794</v>
      </c>
      <c r="CE5410" s="1">
        <v>51</v>
      </c>
      <c r="CF5410" s="1" t="s">
        <v>32794</v>
      </c>
      <c r="CG5410" s="1" t="s">
        <v>32794</v>
      </c>
      <c r="CH5410" s="1" t="s">
        <v>32771</v>
      </c>
      <c r="CI5410">
        <v>5</v>
      </c>
      <c r="CJ5410" s="1" t="s">
        <v>38582</v>
      </c>
      <c r="CK5410" s="1" t="s">
        <v>41734</v>
      </c>
      <c r="CL5410" s="1" t="s">
        <v>32771</v>
      </c>
      <c r="CM5410" s="1" t="s">
        <v>35919</v>
      </c>
      <c r="CN5410" s="1" t="s">
        <v>36142</v>
      </c>
      <c r="CO5410" s="1" t="s">
        <v>32771</v>
      </c>
      <c r="CP5410" s="1" t="s">
        <v>35875</v>
      </c>
      <c r="CQ5410" s="1" t="s">
        <v>36522</v>
      </c>
      <c r="CR5410" s="1" t="s">
        <v>32771</v>
      </c>
      <c r="CS5410" s="1" t="s">
        <v>38953</v>
      </c>
      <c r="CT5410" s="1" t="s">
        <v>37571</v>
      </c>
      <c r="CU5410" s="1" t="s">
        <v>32771</v>
      </c>
      <c r="CV5410" s="1" t="s">
        <v>33947</v>
      </c>
      <c r="CW5410" s="1" t="s">
        <v>46236</v>
      </c>
      <c r="CX5410" s="1" t="s">
        <v>32771</v>
      </c>
      <c r="CY5410" s="1" t="s">
        <v>34082</v>
      </c>
      <c r="CZ5410" s="1" t="s">
        <v>41712</v>
      </c>
      <c r="DA5410" s="1" t="s">
        <v>32771</v>
      </c>
      <c r="DB5410" s="1" t="s">
        <v>32788</v>
      </c>
      <c r="DC5410" s="1" t="s">
        <v>32763</v>
      </c>
      <c r="DD5410">
        <v>9</v>
      </c>
      <c r="DE5410" s="1">
        <v>10</v>
      </c>
      <c r="DF5410" s="1" t="s">
        <v>32763</v>
      </c>
      <c r="DG5410">
        <v>10</v>
      </c>
      <c r="DH5410" s="1" t="s">
        <v>32844</v>
      </c>
      <c r="DI5410" s="1" t="s">
        <v>32763</v>
      </c>
      <c r="DJ5410" s="1">
        <v>1.343</v>
      </c>
      <c r="DK5410" s="1">
        <v>74</v>
      </c>
      <c r="DL5410">
        <v>24</v>
      </c>
      <c r="DM5410">
        <v>17.873000000000001</v>
      </c>
      <c r="DN5410" s="1">
        <v>0.79300000000000004</v>
      </c>
      <c r="DO5410" s="1">
        <v>13</v>
      </c>
      <c r="DP5410" s="1">
        <v>16.385999999999999</v>
      </c>
      <c r="DQ5410" s="1" t="s">
        <v>32771</v>
      </c>
      <c r="DR5410">
        <v>5</v>
      </c>
      <c r="DS5410" s="1">
        <v>7</v>
      </c>
      <c r="DT5410" s="1" t="s">
        <v>32763</v>
      </c>
      <c r="DU5410" s="1">
        <v>0.71799999999999997</v>
      </c>
      <c r="DV5410" s="1">
        <v>47.4880219</v>
      </c>
      <c r="DW5410">
        <v>12</v>
      </c>
      <c r="DX5410">
        <v>16.713000000000001</v>
      </c>
      <c r="DY5410" s="1">
        <v>0.47099999999999997</v>
      </c>
      <c r="DZ5410" s="1">
        <v>9</v>
      </c>
      <c r="EA5410" s="1">
        <v>19.114000000000001</v>
      </c>
      <c r="EB5410" s="1" t="s">
        <v>32771</v>
      </c>
      <c r="EC5410">
        <v>5</v>
      </c>
      <c r="ED5410" s="1">
        <v>6</v>
      </c>
      <c r="EE5410" s="1" t="s">
        <v>32763</v>
      </c>
      <c r="EF5410" s="1">
        <v>0.89600000000000002</v>
      </c>
      <c r="EG5410" s="1">
        <v>58.904859690000002</v>
      </c>
      <c r="EH5410">
        <v>87</v>
      </c>
      <c r="EI5410">
        <v>97.063000000000002</v>
      </c>
      <c r="EJ5410" s="1">
        <v>0.72899999999999998</v>
      </c>
      <c r="EK5410" s="1">
        <v>76</v>
      </c>
      <c r="EL5410" s="1">
        <v>104.292</v>
      </c>
      <c r="EM5410" s="1" t="s">
        <v>32771</v>
      </c>
      <c r="EN5410">
        <v>5</v>
      </c>
      <c r="EO5410" s="1">
        <v>10</v>
      </c>
      <c r="EP5410" s="1" t="s">
        <v>32763</v>
      </c>
      <c r="EQ5410">
        <v>10</v>
      </c>
      <c r="ER5410" s="1">
        <v>10</v>
      </c>
      <c r="ES5410" s="1" t="s">
        <v>32763</v>
      </c>
      <c r="ET5410">
        <v>10</v>
      </c>
      <c r="EU5410" s="1">
        <v>0</v>
      </c>
      <c r="EV5410" s="1" t="s">
        <v>32763</v>
      </c>
      <c r="EW5410">
        <v>4</v>
      </c>
      <c r="EX5410" s="1">
        <v>63</v>
      </c>
      <c r="EY5410" s="1" t="s">
        <v>32925</v>
      </c>
      <c r="EZ5410" s="5">
        <v>35881</v>
      </c>
      <c r="FA5410" s="1" t="s">
        <v>4688</v>
      </c>
      <c r="FB5410" s="5">
        <v>42429</v>
      </c>
    </row>
    <row r="5411" spans="1:158" x14ac:dyDescent="0.25">
      <c r="A5411" s="1" t="s">
        <v>25300</v>
      </c>
      <c r="B5411">
        <v>492590</v>
      </c>
      <c r="C5411" s="1" t="s">
        <v>32763</v>
      </c>
      <c r="D5411" s="1" t="s">
        <v>51453</v>
      </c>
      <c r="E5411" s="1" t="s">
        <v>7476</v>
      </c>
      <c r="F5411" s="1" t="s">
        <v>25041</v>
      </c>
      <c r="G5411">
        <v>23226</v>
      </c>
      <c r="H5411">
        <v>5</v>
      </c>
      <c r="I5411" s="4" t="s">
        <v>32814</v>
      </c>
      <c r="J5411" s="1" t="s">
        <v>32763</v>
      </c>
      <c r="K5411" s="2" t="s">
        <v>42405</v>
      </c>
      <c r="L5411" s="4" t="s">
        <v>33235</v>
      </c>
      <c r="M5411" s="6">
        <v>62</v>
      </c>
      <c r="N5411">
        <v>396</v>
      </c>
      <c r="O5411" s="1" t="s">
        <v>43541</v>
      </c>
      <c r="P5411" s="4" t="s">
        <v>32833</v>
      </c>
      <c r="Q5411" s="4" t="s">
        <v>33741</v>
      </c>
      <c r="R5411" s="1" t="s">
        <v>32771</v>
      </c>
      <c r="S5411">
        <v>5</v>
      </c>
      <c r="T5411" s="4" t="s">
        <v>32844</v>
      </c>
      <c r="U5411" s="1" t="s">
        <v>32763</v>
      </c>
      <c r="V5411" s="1" t="s">
        <v>41212</v>
      </c>
      <c r="W5411" s="4" t="s">
        <v>32884</v>
      </c>
      <c r="X5411">
        <v>192</v>
      </c>
      <c r="Y5411" s="6">
        <v>443</v>
      </c>
      <c r="Z5411" s="1" t="s">
        <v>40283</v>
      </c>
      <c r="AA5411" s="4" t="s">
        <v>35746</v>
      </c>
      <c r="AB5411" s="4" t="s">
        <v>34945</v>
      </c>
      <c r="AC5411" s="1" t="s">
        <v>32771</v>
      </c>
      <c r="AD5411">
        <v>5</v>
      </c>
      <c r="AE5411" s="4" t="s">
        <v>32814</v>
      </c>
      <c r="AF5411" s="1" t="s">
        <v>32763</v>
      </c>
      <c r="AG5411">
        <v>5</v>
      </c>
      <c r="AH5411" s="1" t="s">
        <v>32778</v>
      </c>
      <c r="AI5411" s="1" t="s">
        <v>32763</v>
      </c>
      <c r="AJ5411" s="1" t="s">
        <v>41710</v>
      </c>
      <c r="AK5411" s="1" t="s">
        <v>33223</v>
      </c>
      <c r="AL5411">
        <v>640</v>
      </c>
      <c r="AM5411">
        <v>669</v>
      </c>
      <c r="AN5411" s="1" t="s">
        <v>43255</v>
      </c>
      <c r="AO5411" s="1" t="s">
        <v>40995</v>
      </c>
      <c r="AP5411" s="1" t="s">
        <v>32943</v>
      </c>
      <c r="AQ5411" s="1" t="s">
        <v>32771</v>
      </c>
      <c r="AR5411">
        <v>7</v>
      </c>
      <c r="AS5411" s="1" t="s">
        <v>32793</v>
      </c>
      <c r="AT5411" s="1" t="s">
        <v>32763</v>
      </c>
      <c r="AU5411" s="1" t="s">
        <v>34578</v>
      </c>
      <c r="AV5411" s="1" t="s">
        <v>33223</v>
      </c>
      <c r="AW5411">
        <v>3</v>
      </c>
      <c r="AX5411">
        <v>680</v>
      </c>
      <c r="AY5411" s="1">
        <v>3.0000000000000001E-3</v>
      </c>
      <c r="AZ5411" s="1">
        <v>2</v>
      </c>
      <c r="BA5411" s="1">
        <v>664</v>
      </c>
      <c r="BB5411" s="1" t="s">
        <v>32771</v>
      </c>
      <c r="BC5411">
        <v>7</v>
      </c>
      <c r="BD5411" s="1">
        <v>10</v>
      </c>
      <c r="BE5411" s="1" t="s">
        <v>32763</v>
      </c>
      <c r="BF5411">
        <v>10</v>
      </c>
      <c r="BG5411" s="1">
        <v>2</v>
      </c>
      <c r="BH5411" s="1" t="s">
        <v>32763</v>
      </c>
      <c r="BI5411" s="1">
        <v>1.252</v>
      </c>
      <c r="BJ5411" s="1">
        <v>78</v>
      </c>
      <c r="BK5411" s="1">
        <v>7</v>
      </c>
      <c r="BL5411" s="1">
        <v>5.593</v>
      </c>
      <c r="BM5411" s="1">
        <v>0.98299999999999998</v>
      </c>
      <c r="BN5411" s="1">
        <v>5</v>
      </c>
      <c r="BO5411" s="1">
        <v>5.0860000000000003</v>
      </c>
      <c r="BP5411" s="1" t="s">
        <v>32771</v>
      </c>
      <c r="BQ5411">
        <v>6</v>
      </c>
      <c r="BR5411" s="1">
        <v>10</v>
      </c>
      <c r="BS5411" s="1" t="s">
        <v>32763</v>
      </c>
      <c r="BT5411" s="1">
        <v>12</v>
      </c>
      <c r="BU5411" s="1">
        <v>5</v>
      </c>
      <c r="BV5411" s="1" t="s">
        <v>32763</v>
      </c>
      <c r="BW5411">
        <v>7</v>
      </c>
      <c r="BX5411" s="1" t="s">
        <v>32838</v>
      </c>
      <c r="BY5411" s="1" t="s">
        <v>32837</v>
      </c>
      <c r="BZ5411" s="1" t="s">
        <v>32794</v>
      </c>
      <c r="CA5411" s="1">
        <v>17</v>
      </c>
      <c r="CB5411" s="1" t="s">
        <v>32794</v>
      </c>
      <c r="CC5411" s="1" t="s">
        <v>32794</v>
      </c>
      <c r="CD5411" s="1" t="s">
        <v>32794</v>
      </c>
      <c r="CE5411" s="1">
        <v>22</v>
      </c>
      <c r="CF5411" s="1" t="s">
        <v>32794</v>
      </c>
      <c r="CG5411" s="1" t="s">
        <v>32794</v>
      </c>
      <c r="CH5411" s="1" t="s">
        <v>32794</v>
      </c>
      <c r="CI5411">
        <v>5</v>
      </c>
      <c r="CJ5411" s="1" t="s">
        <v>32841</v>
      </c>
      <c r="CK5411" s="1" t="s">
        <v>32841</v>
      </c>
      <c r="CL5411" s="1" t="s">
        <v>32794</v>
      </c>
      <c r="CM5411" s="1" t="s">
        <v>32841</v>
      </c>
      <c r="CN5411" s="1" t="s">
        <v>32841</v>
      </c>
      <c r="CO5411" s="1" t="s">
        <v>32794</v>
      </c>
      <c r="CP5411" s="1" t="s">
        <v>32841</v>
      </c>
      <c r="CQ5411" s="1" t="s">
        <v>32841</v>
      </c>
      <c r="CR5411" s="1" t="s">
        <v>32794</v>
      </c>
      <c r="CS5411" s="1" t="s">
        <v>32841</v>
      </c>
      <c r="CT5411" s="1" t="s">
        <v>32841</v>
      </c>
      <c r="CU5411" s="1" t="s">
        <v>32794</v>
      </c>
      <c r="CV5411" s="1" t="s">
        <v>32841</v>
      </c>
      <c r="CW5411" s="1" t="s">
        <v>32841</v>
      </c>
      <c r="CX5411" s="1" t="s">
        <v>32794</v>
      </c>
      <c r="CY5411" s="1" t="s">
        <v>32841</v>
      </c>
      <c r="CZ5411" s="1" t="s">
        <v>32841</v>
      </c>
      <c r="DA5411" s="1" t="s">
        <v>32794</v>
      </c>
      <c r="DB5411" s="1" t="s">
        <v>32789</v>
      </c>
      <c r="DC5411" s="1" t="s">
        <v>32763</v>
      </c>
      <c r="DD5411">
        <v>9</v>
      </c>
      <c r="DE5411" s="1">
        <v>10</v>
      </c>
      <c r="DF5411" s="1" t="s">
        <v>32763</v>
      </c>
      <c r="DG5411">
        <v>10</v>
      </c>
      <c r="DH5411" s="1" t="s">
        <v>32837</v>
      </c>
      <c r="DI5411" s="1" t="s">
        <v>32763</v>
      </c>
      <c r="DJ5411" s="1">
        <v>0.92200000000000004</v>
      </c>
      <c r="DK5411" s="1">
        <v>103</v>
      </c>
      <c r="DL5411">
        <v>28</v>
      </c>
      <c r="DM5411">
        <v>30.382999999999999</v>
      </c>
      <c r="DN5411" s="1">
        <v>0.89500000000000002</v>
      </c>
      <c r="DO5411" s="1">
        <v>20</v>
      </c>
      <c r="DP5411" s="1">
        <v>22.334</v>
      </c>
      <c r="DQ5411" s="1" t="s">
        <v>32771</v>
      </c>
      <c r="DR5411">
        <v>5</v>
      </c>
      <c r="DS5411" s="1"/>
      <c r="DT5411" s="1" t="s">
        <v>32959</v>
      </c>
      <c r="DU5411" s="1"/>
      <c r="DV5411" s="1"/>
      <c r="DY5411" s="1"/>
      <c r="DZ5411" s="1"/>
      <c r="EA5411" s="1"/>
      <c r="EB5411" s="1" t="s">
        <v>32794</v>
      </c>
      <c r="EC5411">
        <v>5</v>
      </c>
      <c r="ED5411" s="1">
        <v>4</v>
      </c>
      <c r="EE5411" s="1" t="s">
        <v>32763</v>
      </c>
      <c r="EF5411" s="1">
        <v>1.0009999999999999</v>
      </c>
      <c r="EG5411" s="1">
        <v>42.913073240000003</v>
      </c>
      <c r="EH5411">
        <v>95</v>
      </c>
      <c r="EI5411">
        <v>94.951999999999998</v>
      </c>
      <c r="EJ5411" s="1">
        <v>1.03</v>
      </c>
      <c r="EK5411" s="1">
        <v>71</v>
      </c>
      <c r="EL5411" s="1">
        <v>68.921999999999997</v>
      </c>
      <c r="EM5411" s="1" t="s">
        <v>32771</v>
      </c>
      <c r="EN5411">
        <v>5</v>
      </c>
      <c r="EO5411" s="1">
        <v>10</v>
      </c>
      <c r="EP5411" s="1" t="s">
        <v>32763</v>
      </c>
      <c r="EQ5411">
        <v>10</v>
      </c>
      <c r="ER5411" s="1">
        <v>10</v>
      </c>
      <c r="ES5411" s="1" t="s">
        <v>32763</v>
      </c>
      <c r="ET5411">
        <v>10</v>
      </c>
      <c r="EU5411" s="1">
        <v>0</v>
      </c>
      <c r="EV5411" s="1" t="s">
        <v>32763</v>
      </c>
      <c r="EW5411">
        <v>4</v>
      </c>
      <c r="EX5411" s="1">
        <v>48</v>
      </c>
      <c r="EY5411" s="1" t="s">
        <v>32815</v>
      </c>
      <c r="EZ5411" s="5">
        <v>35907</v>
      </c>
      <c r="FA5411" s="1" t="s">
        <v>5797</v>
      </c>
      <c r="FB5411" s="5">
        <v>29222</v>
      </c>
    </row>
    <row r="5412" spans="1:158" x14ac:dyDescent="0.25">
      <c r="A5412" s="1" t="s">
        <v>51454</v>
      </c>
      <c r="B5412">
        <v>492591</v>
      </c>
      <c r="C5412" s="1" t="s">
        <v>32763</v>
      </c>
      <c r="D5412" s="1" t="s">
        <v>51455</v>
      </c>
      <c r="E5412" s="1" t="s">
        <v>19542</v>
      </c>
      <c r="F5412" s="1" t="s">
        <v>25041</v>
      </c>
      <c r="G5412">
        <v>22031</v>
      </c>
      <c r="H5412">
        <v>5</v>
      </c>
      <c r="I5412" s="4" t="s">
        <v>32793</v>
      </c>
      <c r="J5412" s="1" t="s">
        <v>32763</v>
      </c>
      <c r="K5412" s="2" t="s">
        <v>38949</v>
      </c>
      <c r="L5412" s="4" t="s">
        <v>33043</v>
      </c>
      <c r="M5412" s="6">
        <v>33</v>
      </c>
      <c r="N5412">
        <v>665</v>
      </c>
      <c r="O5412" s="1" t="s">
        <v>42633</v>
      </c>
      <c r="P5412" s="4" t="s">
        <v>32884</v>
      </c>
      <c r="Q5412" s="4" t="s">
        <v>33512</v>
      </c>
      <c r="R5412" s="1" t="s">
        <v>32771</v>
      </c>
      <c r="S5412">
        <v>5</v>
      </c>
      <c r="T5412" s="4" t="s">
        <v>32788</v>
      </c>
      <c r="U5412" s="1" t="s">
        <v>32763</v>
      </c>
      <c r="V5412" s="1" t="s">
        <v>35698</v>
      </c>
      <c r="W5412" s="4" t="s">
        <v>33147</v>
      </c>
      <c r="X5412">
        <v>586</v>
      </c>
      <c r="Y5412" s="6">
        <v>709</v>
      </c>
      <c r="Z5412" s="1" t="s">
        <v>37687</v>
      </c>
      <c r="AA5412" s="4" t="s">
        <v>32938</v>
      </c>
      <c r="AB5412" s="4" t="s">
        <v>37833</v>
      </c>
      <c r="AC5412" s="1" t="s">
        <v>32771</v>
      </c>
      <c r="AD5412">
        <v>5</v>
      </c>
      <c r="AE5412" s="4" t="s">
        <v>32810</v>
      </c>
      <c r="AF5412" s="1" t="s">
        <v>32763</v>
      </c>
      <c r="AG5412">
        <v>5</v>
      </c>
      <c r="AH5412" s="1" t="s">
        <v>32788</v>
      </c>
      <c r="AI5412" s="1" t="s">
        <v>32763</v>
      </c>
      <c r="AJ5412" s="1" t="s">
        <v>35534</v>
      </c>
      <c r="AK5412" s="1" t="s">
        <v>35173</v>
      </c>
      <c r="AL5412">
        <v>1329</v>
      </c>
      <c r="AM5412">
        <v>1342</v>
      </c>
      <c r="AN5412" s="1" t="s">
        <v>41909</v>
      </c>
      <c r="AO5412" s="1" t="s">
        <v>35334</v>
      </c>
      <c r="AP5412" s="1" t="s">
        <v>46712</v>
      </c>
      <c r="AQ5412" s="1" t="s">
        <v>32771</v>
      </c>
      <c r="AR5412">
        <v>7</v>
      </c>
      <c r="AS5412" s="1" t="s">
        <v>32765</v>
      </c>
      <c r="AT5412" s="1" t="s">
        <v>32763</v>
      </c>
      <c r="AU5412" s="1" t="s">
        <v>35035</v>
      </c>
      <c r="AV5412" s="1" t="s">
        <v>32811</v>
      </c>
      <c r="AW5412">
        <v>25</v>
      </c>
      <c r="AX5412">
        <v>1442</v>
      </c>
      <c r="AY5412" s="1">
        <v>1.04E-2</v>
      </c>
      <c r="AZ5412" s="1">
        <v>16</v>
      </c>
      <c r="BA5412" s="1">
        <v>1543</v>
      </c>
      <c r="BB5412" s="1" t="s">
        <v>32771</v>
      </c>
      <c r="BC5412">
        <v>7</v>
      </c>
      <c r="BD5412" s="1">
        <v>10</v>
      </c>
      <c r="BE5412" s="1" t="s">
        <v>32763</v>
      </c>
      <c r="BF5412">
        <v>10</v>
      </c>
      <c r="BG5412" s="1">
        <v>1</v>
      </c>
      <c r="BH5412" s="1" t="s">
        <v>32763</v>
      </c>
      <c r="BI5412" s="1">
        <v>1.474</v>
      </c>
      <c r="BJ5412" s="1">
        <v>175</v>
      </c>
      <c r="BK5412" s="1">
        <v>8</v>
      </c>
      <c r="BL5412" s="1">
        <v>5.4260000000000002</v>
      </c>
      <c r="BM5412" s="1">
        <v>0.82099999999999995</v>
      </c>
      <c r="BN5412" s="1">
        <v>5</v>
      </c>
      <c r="BO5412" s="1">
        <v>6.0869999999999997</v>
      </c>
      <c r="BP5412" s="1" t="s">
        <v>32771</v>
      </c>
      <c r="BQ5412">
        <v>6</v>
      </c>
      <c r="BR5412" s="1">
        <v>10</v>
      </c>
      <c r="BS5412" s="1" t="s">
        <v>32763</v>
      </c>
      <c r="BT5412" s="1">
        <v>12</v>
      </c>
      <c r="BU5412" s="1">
        <v>5</v>
      </c>
      <c r="BV5412" s="1" t="s">
        <v>32763</v>
      </c>
      <c r="BW5412">
        <v>7</v>
      </c>
      <c r="BX5412" s="1" t="s">
        <v>32789</v>
      </c>
      <c r="BY5412" s="1" t="s">
        <v>32763</v>
      </c>
      <c r="BZ5412" s="1" t="s">
        <v>32794</v>
      </c>
      <c r="CA5412" s="1">
        <v>42</v>
      </c>
      <c r="CB5412" s="1" t="s">
        <v>32794</v>
      </c>
      <c r="CC5412" s="1" t="s">
        <v>32794</v>
      </c>
      <c r="CD5412" s="1" t="s">
        <v>32794</v>
      </c>
      <c r="CE5412" s="1">
        <v>43</v>
      </c>
      <c r="CF5412" s="1" t="s">
        <v>32794</v>
      </c>
      <c r="CG5412" s="1" t="s">
        <v>32794</v>
      </c>
      <c r="CH5412" s="1" t="s">
        <v>32771</v>
      </c>
      <c r="CI5412">
        <v>5</v>
      </c>
      <c r="CJ5412" s="1" t="s">
        <v>40480</v>
      </c>
      <c r="CK5412" s="1" t="s">
        <v>33435</v>
      </c>
      <c r="CL5412" s="1" t="s">
        <v>32771</v>
      </c>
      <c r="CM5412" s="1" t="s">
        <v>34629</v>
      </c>
      <c r="CN5412" s="1" t="s">
        <v>33017</v>
      </c>
      <c r="CO5412" s="1" t="s">
        <v>32771</v>
      </c>
      <c r="CP5412" s="1" t="s">
        <v>35906</v>
      </c>
      <c r="CQ5412" s="1" t="s">
        <v>34595</v>
      </c>
      <c r="CR5412" s="1" t="s">
        <v>32771</v>
      </c>
      <c r="CS5412" s="1" t="s">
        <v>36512</v>
      </c>
      <c r="CT5412" s="1" t="s">
        <v>44352</v>
      </c>
      <c r="CU5412" s="1" t="s">
        <v>32771</v>
      </c>
      <c r="CV5412" s="1" t="s">
        <v>33112</v>
      </c>
      <c r="CW5412" s="1" t="s">
        <v>35413</v>
      </c>
      <c r="CX5412" s="1" t="s">
        <v>32771</v>
      </c>
      <c r="CY5412" s="1" t="s">
        <v>38500</v>
      </c>
      <c r="CZ5412" s="1" t="s">
        <v>35281</v>
      </c>
      <c r="DA5412" s="1" t="s">
        <v>32771</v>
      </c>
      <c r="DB5412" s="1" t="s">
        <v>32788</v>
      </c>
      <c r="DC5412" s="1" t="s">
        <v>32763</v>
      </c>
      <c r="DD5412">
        <v>9</v>
      </c>
      <c r="DE5412" s="1">
        <v>10</v>
      </c>
      <c r="DF5412" s="1" t="s">
        <v>32763</v>
      </c>
      <c r="DG5412">
        <v>10</v>
      </c>
      <c r="DH5412" s="1" t="s">
        <v>32814</v>
      </c>
      <c r="DI5412" s="1" t="s">
        <v>32763</v>
      </c>
      <c r="DJ5412" s="1">
        <v>1.2390000000000001</v>
      </c>
      <c r="DK5412" s="1">
        <v>106</v>
      </c>
      <c r="DL5412">
        <v>30</v>
      </c>
      <c r="DM5412">
        <v>24.206</v>
      </c>
      <c r="DN5412" s="1">
        <v>1.1950000000000001</v>
      </c>
      <c r="DO5412" s="1">
        <v>30</v>
      </c>
      <c r="DP5412" s="1">
        <v>25.11</v>
      </c>
      <c r="DQ5412" s="1" t="s">
        <v>32771</v>
      </c>
      <c r="DR5412">
        <v>5</v>
      </c>
      <c r="DS5412" s="1">
        <v>8</v>
      </c>
      <c r="DT5412" s="1" t="s">
        <v>32763</v>
      </c>
      <c r="DU5412" s="1">
        <v>0.56000000000000005</v>
      </c>
      <c r="DV5412" s="1">
        <v>60.301163590000002</v>
      </c>
      <c r="DW5412">
        <v>12</v>
      </c>
      <c r="DX5412">
        <v>21.431000000000001</v>
      </c>
      <c r="DY5412" s="1">
        <v>0.76</v>
      </c>
      <c r="DZ5412" s="1">
        <v>19</v>
      </c>
      <c r="EA5412" s="1">
        <v>24.992999999999999</v>
      </c>
      <c r="EB5412" s="1" t="s">
        <v>32771</v>
      </c>
      <c r="EC5412">
        <v>5</v>
      </c>
      <c r="ED5412" s="1">
        <v>7</v>
      </c>
      <c r="EE5412" s="1" t="s">
        <v>32763</v>
      </c>
      <c r="EF5412" s="1">
        <v>0.8</v>
      </c>
      <c r="EG5412" s="1">
        <v>79.994524299999995</v>
      </c>
      <c r="EH5412">
        <v>111</v>
      </c>
      <c r="EI5412">
        <v>138.745</v>
      </c>
      <c r="EJ5412" s="1">
        <v>0.65800000000000003</v>
      </c>
      <c r="EK5412" s="1">
        <v>98</v>
      </c>
      <c r="EL5412" s="1">
        <v>148.99700000000001</v>
      </c>
      <c r="EM5412" s="1" t="s">
        <v>32771</v>
      </c>
      <c r="EN5412">
        <v>5</v>
      </c>
      <c r="EO5412" s="1">
        <v>10</v>
      </c>
      <c r="EP5412" s="1" t="s">
        <v>32763</v>
      </c>
      <c r="EQ5412">
        <v>10</v>
      </c>
      <c r="ER5412" s="1">
        <v>10</v>
      </c>
      <c r="ES5412" s="1" t="s">
        <v>32763</v>
      </c>
      <c r="ET5412">
        <v>10</v>
      </c>
      <c r="EU5412" s="1">
        <v>9</v>
      </c>
      <c r="EV5412" s="1" t="s">
        <v>32763</v>
      </c>
      <c r="EW5412">
        <v>4</v>
      </c>
      <c r="EX5412" s="1">
        <v>70</v>
      </c>
      <c r="EY5412" s="1" t="s">
        <v>32925</v>
      </c>
      <c r="EZ5412" s="5">
        <v>36003</v>
      </c>
      <c r="FA5412" s="1" t="s">
        <v>4688</v>
      </c>
      <c r="FB5412" s="5">
        <v>42494</v>
      </c>
    </row>
    <row r="5413" spans="1:158" x14ac:dyDescent="0.25">
      <c r="A5413" s="1" t="s">
        <v>25585</v>
      </c>
      <c r="B5413">
        <v>492592</v>
      </c>
      <c r="C5413" s="1" t="s">
        <v>32763</v>
      </c>
      <c r="D5413" s="1" t="s">
        <v>51456</v>
      </c>
      <c r="E5413" s="1" t="s">
        <v>14850</v>
      </c>
      <c r="F5413" s="1" t="s">
        <v>25041</v>
      </c>
      <c r="G5413">
        <v>23701</v>
      </c>
      <c r="H5413">
        <v>5</v>
      </c>
      <c r="I5413" s="4" t="s">
        <v>32844</v>
      </c>
      <c r="J5413" s="1" t="s">
        <v>32763</v>
      </c>
      <c r="K5413" s="2" t="s">
        <v>46118</v>
      </c>
      <c r="L5413" s="4" t="s">
        <v>33170</v>
      </c>
      <c r="M5413" s="6">
        <v>183</v>
      </c>
      <c r="N5413">
        <v>902</v>
      </c>
      <c r="O5413" s="1" t="s">
        <v>49215</v>
      </c>
      <c r="P5413" s="4" t="s">
        <v>36054</v>
      </c>
      <c r="Q5413" s="4" t="s">
        <v>40096</v>
      </c>
      <c r="R5413" s="1" t="s">
        <v>32771</v>
      </c>
      <c r="S5413">
        <v>5</v>
      </c>
      <c r="T5413" s="4" t="s">
        <v>32814</v>
      </c>
      <c r="U5413" s="1" t="s">
        <v>32763</v>
      </c>
      <c r="V5413" s="1" t="s">
        <v>38868</v>
      </c>
      <c r="W5413" s="4" t="s">
        <v>32899</v>
      </c>
      <c r="X5413">
        <v>464</v>
      </c>
      <c r="Y5413" s="6">
        <v>947</v>
      </c>
      <c r="Z5413" s="1" t="s">
        <v>51457</v>
      </c>
      <c r="AA5413" s="4" t="s">
        <v>38212</v>
      </c>
      <c r="AB5413" s="4" t="s">
        <v>35589</v>
      </c>
      <c r="AC5413" s="1" t="s">
        <v>32807</v>
      </c>
      <c r="AD5413">
        <v>5</v>
      </c>
      <c r="AE5413" s="4" t="s">
        <v>32844</v>
      </c>
      <c r="AF5413" s="1" t="s">
        <v>32763</v>
      </c>
      <c r="AG5413">
        <v>5</v>
      </c>
      <c r="AH5413" s="1" t="s">
        <v>32778</v>
      </c>
      <c r="AI5413" s="1" t="s">
        <v>32763</v>
      </c>
      <c r="AJ5413" s="1" t="s">
        <v>43179</v>
      </c>
      <c r="AK5413" s="1" t="s">
        <v>33712</v>
      </c>
      <c r="AL5413">
        <v>1289</v>
      </c>
      <c r="AM5413">
        <v>1353</v>
      </c>
      <c r="AN5413" s="1" t="s">
        <v>43183</v>
      </c>
      <c r="AO5413" s="1" t="s">
        <v>40765</v>
      </c>
      <c r="AP5413" s="1" t="s">
        <v>41321</v>
      </c>
      <c r="AQ5413" s="1" t="s">
        <v>32771</v>
      </c>
      <c r="AR5413">
        <v>7</v>
      </c>
      <c r="AS5413" s="1" t="s">
        <v>32778</v>
      </c>
      <c r="AT5413" s="1" t="s">
        <v>32763</v>
      </c>
      <c r="AU5413" s="1" t="s">
        <v>32815</v>
      </c>
      <c r="AV5413" s="1" t="s">
        <v>34777</v>
      </c>
      <c r="AW5413">
        <v>14</v>
      </c>
      <c r="AX5413">
        <v>1403</v>
      </c>
      <c r="AY5413" s="1">
        <v>4.4999999999999997E-3</v>
      </c>
      <c r="AZ5413" s="1">
        <v>6</v>
      </c>
      <c r="BA5413" s="1">
        <v>1336</v>
      </c>
      <c r="BB5413" s="1" t="s">
        <v>32771</v>
      </c>
      <c r="BC5413">
        <v>7</v>
      </c>
      <c r="BD5413" s="1">
        <v>10</v>
      </c>
      <c r="BE5413" s="1" t="s">
        <v>32763</v>
      </c>
      <c r="BF5413">
        <v>10</v>
      </c>
      <c r="BG5413" s="1">
        <v>8</v>
      </c>
      <c r="BH5413" s="1" t="s">
        <v>32763</v>
      </c>
      <c r="BI5413" s="1">
        <v>0.29299999999999998</v>
      </c>
      <c r="BJ5413" s="1">
        <v>156</v>
      </c>
      <c r="BK5413" s="1">
        <v>3</v>
      </c>
      <c r="BL5413" s="1">
        <v>10.255000000000001</v>
      </c>
      <c r="BM5413" s="1">
        <v>0.188</v>
      </c>
      <c r="BN5413" s="1">
        <v>2</v>
      </c>
      <c r="BO5413" s="1">
        <v>10.661</v>
      </c>
      <c r="BP5413" s="1" t="s">
        <v>32771</v>
      </c>
      <c r="BQ5413">
        <v>6</v>
      </c>
      <c r="BR5413" s="1">
        <v>10</v>
      </c>
      <c r="BS5413" s="1" t="s">
        <v>32763</v>
      </c>
      <c r="BT5413" s="1">
        <v>12</v>
      </c>
      <c r="BU5413" s="1">
        <v>9</v>
      </c>
      <c r="BV5413" s="1" t="s">
        <v>32763</v>
      </c>
      <c r="BW5413">
        <v>7</v>
      </c>
      <c r="BX5413" s="1" t="s">
        <v>32777</v>
      </c>
      <c r="BY5413" s="1" t="s">
        <v>32763</v>
      </c>
      <c r="BZ5413" s="1" t="s">
        <v>32794</v>
      </c>
      <c r="CA5413" s="1">
        <v>55</v>
      </c>
      <c r="CB5413" s="1" t="s">
        <v>32794</v>
      </c>
      <c r="CC5413" s="1" t="s">
        <v>32794</v>
      </c>
      <c r="CD5413" s="1" t="s">
        <v>32794</v>
      </c>
      <c r="CE5413" s="1">
        <v>39</v>
      </c>
      <c r="CF5413" s="1" t="s">
        <v>32794</v>
      </c>
      <c r="CG5413" s="1" t="s">
        <v>32794</v>
      </c>
      <c r="CH5413" s="1" t="s">
        <v>32771</v>
      </c>
      <c r="CI5413">
        <v>5</v>
      </c>
      <c r="CJ5413" s="1" t="s">
        <v>39826</v>
      </c>
      <c r="CK5413" s="1" t="s">
        <v>32841</v>
      </c>
      <c r="CL5413" s="1" t="s">
        <v>32771</v>
      </c>
      <c r="CM5413" s="1" t="s">
        <v>33729</v>
      </c>
      <c r="CN5413" s="1" t="s">
        <v>32841</v>
      </c>
      <c r="CO5413" s="1" t="s">
        <v>32771</v>
      </c>
      <c r="CP5413" s="1" t="s">
        <v>38382</v>
      </c>
      <c r="CQ5413" s="1" t="s">
        <v>32841</v>
      </c>
      <c r="CR5413" s="1" t="s">
        <v>32771</v>
      </c>
      <c r="CS5413" s="1" t="s">
        <v>37053</v>
      </c>
      <c r="CT5413" s="1" t="s">
        <v>32841</v>
      </c>
      <c r="CU5413" s="1" t="s">
        <v>32771</v>
      </c>
      <c r="CV5413" s="1" t="s">
        <v>33335</v>
      </c>
      <c r="CW5413" s="1" t="s">
        <v>32841</v>
      </c>
      <c r="CX5413" s="1" t="s">
        <v>32771</v>
      </c>
      <c r="CY5413" s="1" t="s">
        <v>37697</v>
      </c>
      <c r="CZ5413" s="1" t="s">
        <v>32841</v>
      </c>
      <c r="DA5413" s="1" t="s">
        <v>32771</v>
      </c>
      <c r="DB5413" s="1" t="s">
        <v>32810</v>
      </c>
      <c r="DC5413" s="1" t="s">
        <v>32763</v>
      </c>
      <c r="DD5413">
        <v>9</v>
      </c>
      <c r="DE5413" s="1">
        <v>10</v>
      </c>
      <c r="DF5413" s="1" t="s">
        <v>32763</v>
      </c>
      <c r="DG5413">
        <v>10</v>
      </c>
      <c r="DH5413" s="1" t="s">
        <v>32837</v>
      </c>
      <c r="DI5413" s="1" t="s">
        <v>32763</v>
      </c>
      <c r="DJ5413" s="1">
        <v>0.95299999999999996</v>
      </c>
      <c r="DK5413" s="1">
        <v>118</v>
      </c>
      <c r="DL5413">
        <v>28</v>
      </c>
      <c r="DM5413">
        <v>29.370999999999999</v>
      </c>
      <c r="DN5413" s="1">
        <v>0.93700000000000006</v>
      </c>
      <c r="DO5413" s="1">
        <v>34</v>
      </c>
      <c r="DP5413" s="1">
        <v>36.305</v>
      </c>
      <c r="DQ5413" s="1" t="s">
        <v>32771</v>
      </c>
      <c r="DR5413">
        <v>5</v>
      </c>
      <c r="DS5413" s="1">
        <v>9</v>
      </c>
      <c r="DT5413" s="1" t="s">
        <v>32763</v>
      </c>
      <c r="DU5413" s="1">
        <v>0.44500000000000001</v>
      </c>
      <c r="DV5413" s="1">
        <v>69.911019850000002</v>
      </c>
      <c r="DW5413">
        <v>11</v>
      </c>
      <c r="DX5413">
        <v>24.707000000000001</v>
      </c>
      <c r="DY5413" s="1">
        <v>1.173</v>
      </c>
      <c r="DZ5413" s="1">
        <v>30</v>
      </c>
      <c r="EA5413" s="1">
        <v>25.57</v>
      </c>
      <c r="EB5413" s="1" t="s">
        <v>32771</v>
      </c>
      <c r="EC5413">
        <v>5</v>
      </c>
      <c r="ED5413" s="1">
        <v>8</v>
      </c>
      <c r="EE5413" s="1" t="s">
        <v>32763</v>
      </c>
      <c r="EF5413" s="1">
        <v>0.74</v>
      </c>
      <c r="EG5413" s="1">
        <v>95.802874739999993</v>
      </c>
      <c r="EH5413">
        <v>131</v>
      </c>
      <c r="EI5413">
        <v>176.96299999999999</v>
      </c>
      <c r="EJ5413" s="1">
        <v>0.90100000000000002</v>
      </c>
      <c r="EK5413" s="1">
        <v>160</v>
      </c>
      <c r="EL5413" s="1">
        <v>177.54300000000001</v>
      </c>
      <c r="EM5413" s="1" t="s">
        <v>32771</v>
      </c>
      <c r="EN5413">
        <v>5</v>
      </c>
      <c r="EO5413" s="1">
        <v>10</v>
      </c>
      <c r="EP5413" s="1" t="s">
        <v>32763</v>
      </c>
      <c r="EQ5413">
        <v>10</v>
      </c>
      <c r="ER5413" s="1">
        <v>10</v>
      </c>
      <c r="ES5413" s="1" t="s">
        <v>32763</v>
      </c>
      <c r="ET5413">
        <v>10</v>
      </c>
      <c r="EU5413" s="1">
        <v>1</v>
      </c>
      <c r="EV5413" s="1" t="s">
        <v>32763</v>
      </c>
      <c r="EW5413">
        <v>4</v>
      </c>
      <c r="EX5413" s="1">
        <v>54</v>
      </c>
      <c r="EY5413" s="1" t="s">
        <v>32887</v>
      </c>
      <c r="EZ5413" s="5">
        <v>36031</v>
      </c>
      <c r="FA5413" s="1" t="s">
        <v>4700</v>
      </c>
      <c r="FB5413" s="5">
        <v>42041</v>
      </c>
    </row>
    <row r="5414" spans="1:158" x14ac:dyDescent="0.25">
      <c r="A5414" s="1" t="s">
        <v>25588</v>
      </c>
      <c r="B5414">
        <v>492593</v>
      </c>
      <c r="C5414" s="1" t="s">
        <v>32763</v>
      </c>
      <c r="D5414" s="1" t="s">
        <v>51458</v>
      </c>
      <c r="E5414" s="1" t="s">
        <v>12520</v>
      </c>
      <c r="F5414" s="1" t="s">
        <v>25041</v>
      </c>
      <c r="G5414">
        <v>22427</v>
      </c>
      <c r="H5414">
        <v>5</v>
      </c>
      <c r="I5414" s="4" t="s">
        <v>32788</v>
      </c>
      <c r="J5414" s="1" t="s">
        <v>32763</v>
      </c>
      <c r="K5414" s="2" t="s">
        <v>33391</v>
      </c>
      <c r="L5414" s="4" t="s">
        <v>33048</v>
      </c>
      <c r="M5414" s="6">
        <v>7</v>
      </c>
      <c r="N5414">
        <v>236</v>
      </c>
      <c r="O5414" s="1" t="s">
        <v>40934</v>
      </c>
      <c r="P5414" s="4" t="s">
        <v>32819</v>
      </c>
      <c r="Q5414" s="4" t="s">
        <v>33492</v>
      </c>
      <c r="R5414" s="1" t="s">
        <v>32771</v>
      </c>
      <c r="S5414">
        <v>5</v>
      </c>
      <c r="T5414" s="4" t="s">
        <v>32793</v>
      </c>
      <c r="U5414" s="1" t="s">
        <v>32763</v>
      </c>
      <c r="V5414" s="1" t="s">
        <v>36498</v>
      </c>
      <c r="W5414" s="4" t="s">
        <v>32958</v>
      </c>
      <c r="X5414">
        <v>186</v>
      </c>
      <c r="Y5414" s="6">
        <v>249</v>
      </c>
      <c r="Z5414" s="1" t="s">
        <v>37106</v>
      </c>
      <c r="AA5414" s="4" t="s">
        <v>36321</v>
      </c>
      <c r="AB5414" s="4" t="s">
        <v>34818</v>
      </c>
      <c r="AC5414" s="1" t="s">
        <v>32771</v>
      </c>
      <c r="AD5414">
        <v>5</v>
      </c>
      <c r="AE5414" s="4" t="s">
        <v>32810</v>
      </c>
      <c r="AF5414" s="1" t="s">
        <v>32763</v>
      </c>
      <c r="AG5414">
        <v>5</v>
      </c>
      <c r="AH5414" s="1" t="s">
        <v>32793</v>
      </c>
      <c r="AI5414" s="1" t="s">
        <v>32763</v>
      </c>
      <c r="AJ5414" s="1" t="s">
        <v>37812</v>
      </c>
      <c r="AK5414" s="1" t="s">
        <v>33047</v>
      </c>
      <c r="AL5414">
        <v>291</v>
      </c>
      <c r="AM5414">
        <v>300</v>
      </c>
      <c r="AN5414" s="1" t="s">
        <v>42844</v>
      </c>
      <c r="AO5414" s="1" t="s">
        <v>33961</v>
      </c>
      <c r="AP5414" s="1" t="s">
        <v>34186</v>
      </c>
      <c r="AQ5414" s="1" t="s">
        <v>32771</v>
      </c>
      <c r="AR5414">
        <v>7</v>
      </c>
      <c r="AS5414" s="1" t="s">
        <v>32791</v>
      </c>
      <c r="AT5414" s="1" t="s">
        <v>32763</v>
      </c>
      <c r="AU5414" s="1" t="s">
        <v>38650</v>
      </c>
      <c r="AV5414" s="1" t="s">
        <v>32921</v>
      </c>
      <c r="AW5414">
        <v>5</v>
      </c>
      <c r="AX5414">
        <v>324</v>
      </c>
      <c r="AY5414" s="1">
        <v>0</v>
      </c>
      <c r="AZ5414" s="1">
        <v>0</v>
      </c>
      <c r="BA5414" s="1">
        <v>360</v>
      </c>
      <c r="BB5414" s="1" t="s">
        <v>32771</v>
      </c>
      <c r="BC5414">
        <v>7</v>
      </c>
      <c r="BD5414" s="1">
        <v>10</v>
      </c>
      <c r="BE5414" s="1" t="s">
        <v>32763</v>
      </c>
      <c r="BF5414">
        <v>10</v>
      </c>
      <c r="BG5414" s="1">
        <v>2</v>
      </c>
      <c r="BH5414" s="1" t="s">
        <v>32763</v>
      </c>
      <c r="BI5414" s="1">
        <v>1.2709999999999999</v>
      </c>
      <c r="BJ5414" s="1">
        <v>43</v>
      </c>
      <c r="BK5414" s="1">
        <v>2</v>
      </c>
      <c r="BL5414" s="1">
        <v>1.5740000000000001</v>
      </c>
      <c r="BM5414" s="1">
        <v>0.99299999999999999</v>
      </c>
      <c r="BN5414" s="1">
        <v>2</v>
      </c>
      <c r="BO5414" s="1">
        <v>2.0150000000000001</v>
      </c>
      <c r="BP5414" s="1" t="s">
        <v>32771</v>
      </c>
      <c r="BQ5414">
        <v>6</v>
      </c>
      <c r="BR5414" s="1">
        <v>10</v>
      </c>
      <c r="BS5414" s="1" t="s">
        <v>32763</v>
      </c>
      <c r="BT5414" s="1">
        <v>12</v>
      </c>
      <c r="BU5414" s="1">
        <v>5</v>
      </c>
      <c r="BV5414" s="1" t="s">
        <v>32763</v>
      </c>
      <c r="BW5414">
        <v>7</v>
      </c>
      <c r="BX5414" s="1" t="s">
        <v>32838</v>
      </c>
      <c r="BY5414" s="1" t="s">
        <v>32837</v>
      </c>
      <c r="BZ5414" s="1" t="s">
        <v>32794</v>
      </c>
      <c r="CA5414" s="1">
        <v>12</v>
      </c>
      <c r="CB5414" s="1" t="s">
        <v>32794</v>
      </c>
      <c r="CC5414" s="1" t="s">
        <v>32794</v>
      </c>
      <c r="CD5414" s="1" t="s">
        <v>32794</v>
      </c>
      <c r="CE5414" s="1">
        <v>12</v>
      </c>
      <c r="CF5414" s="1" t="s">
        <v>32794</v>
      </c>
      <c r="CG5414" s="1" t="s">
        <v>32794</v>
      </c>
      <c r="CH5414" s="1" t="s">
        <v>32794</v>
      </c>
      <c r="CI5414">
        <v>5</v>
      </c>
      <c r="CJ5414" s="1" t="s">
        <v>32841</v>
      </c>
      <c r="CK5414" s="1" t="s">
        <v>32841</v>
      </c>
      <c r="CL5414" s="1" t="s">
        <v>32794</v>
      </c>
      <c r="CM5414" s="1" t="s">
        <v>32841</v>
      </c>
      <c r="CN5414" s="1" t="s">
        <v>32841</v>
      </c>
      <c r="CO5414" s="1" t="s">
        <v>32794</v>
      </c>
      <c r="CP5414" s="1" t="s">
        <v>32841</v>
      </c>
      <c r="CQ5414" s="1" t="s">
        <v>32841</v>
      </c>
      <c r="CR5414" s="1" t="s">
        <v>32794</v>
      </c>
      <c r="CS5414" s="1" t="s">
        <v>32841</v>
      </c>
      <c r="CT5414" s="1" t="s">
        <v>32841</v>
      </c>
      <c r="CU5414" s="1" t="s">
        <v>32794</v>
      </c>
      <c r="CV5414" s="1" t="s">
        <v>32841</v>
      </c>
      <c r="CW5414" s="1" t="s">
        <v>32841</v>
      </c>
      <c r="CX5414" s="1" t="s">
        <v>32794</v>
      </c>
      <c r="CY5414" s="1" t="s">
        <v>32841</v>
      </c>
      <c r="CZ5414" s="1" t="s">
        <v>32841</v>
      </c>
      <c r="DA5414" s="1" t="s">
        <v>32794</v>
      </c>
      <c r="DB5414" s="1" t="s">
        <v>32810</v>
      </c>
      <c r="DC5414" s="1" t="s">
        <v>32763</v>
      </c>
      <c r="DD5414">
        <v>9</v>
      </c>
      <c r="DE5414" s="1">
        <v>10</v>
      </c>
      <c r="DF5414" s="1" t="s">
        <v>32763</v>
      </c>
      <c r="DG5414">
        <v>10</v>
      </c>
      <c r="DH5414" s="1" t="s">
        <v>32791</v>
      </c>
      <c r="DI5414" s="1" t="s">
        <v>32763</v>
      </c>
      <c r="DJ5414" s="1">
        <v>0.99</v>
      </c>
      <c r="DK5414" s="1">
        <v>20</v>
      </c>
      <c r="DL5414">
        <v>6</v>
      </c>
      <c r="DM5414">
        <v>4.3730000000000002</v>
      </c>
      <c r="DN5414" s="1">
        <v>1.2250000000000001</v>
      </c>
      <c r="DO5414" s="1">
        <v>11</v>
      </c>
      <c r="DP5414" s="1">
        <v>8.9819999999999993</v>
      </c>
      <c r="DQ5414" s="1" t="s">
        <v>32771</v>
      </c>
      <c r="DR5414">
        <v>5</v>
      </c>
      <c r="DS5414" s="1">
        <v>9</v>
      </c>
      <c r="DT5414" s="1" t="s">
        <v>32763</v>
      </c>
      <c r="DU5414" s="1">
        <v>0.434</v>
      </c>
      <c r="DV5414" s="1">
        <v>17.45106092</v>
      </c>
      <c r="DW5414">
        <v>3</v>
      </c>
      <c r="DX5414">
        <v>6.8129999999999997</v>
      </c>
      <c r="DY5414" s="1">
        <v>0.54400000000000004</v>
      </c>
      <c r="DZ5414" s="1">
        <v>4</v>
      </c>
      <c r="EA5414" s="1">
        <v>7.3479999999999999</v>
      </c>
      <c r="EB5414" s="1" t="s">
        <v>32771</v>
      </c>
      <c r="EC5414">
        <v>5</v>
      </c>
      <c r="ED5414" s="1">
        <v>9</v>
      </c>
      <c r="EE5414" s="1" t="s">
        <v>32763</v>
      </c>
      <c r="EF5414" s="1">
        <v>0.69299999999999995</v>
      </c>
      <c r="EG5414" s="1">
        <v>21.06776181</v>
      </c>
      <c r="EH5414">
        <v>26</v>
      </c>
      <c r="EI5414">
        <v>37.491</v>
      </c>
      <c r="EJ5414" s="1">
        <v>0.88800000000000001</v>
      </c>
      <c r="EK5414" s="1">
        <v>38</v>
      </c>
      <c r="EL5414" s="1">
        <v>42.798999999999999</v>
      </c>
      <c r="EM5414" s="1" t="s">
        <v>32771</v>
      </c>
      <c r="EN5414">
        <v>5</v>
      </c>
      <c r="EO5414" s="1">
        <v>10</v>
      </c>
      <c r="EP5414" s="1" t="s">
        <v>32763</v>
      </c>
      <c r="EQ5414">
        <v>10</v>
      </c>
      <c r="ER5414" s="1">
        <v>10</v>
      </c>
      <c r="ES5414" s="1" t="s">
        <v>32763</v>
      </c>
      <c r="ET5414">
        <v>10</v>
      </c>
      <c r="EU5414" s="1">
        <v>6</v>
      </c>
      <c r="EV5414" s="1" t="s">
        <v>32763</v>
      </c>
      <c r="EW5414">
        <v>4</v>
      </c>
      <c r="EX5414" s="1">
        <v>73</v>
      </c>
      <c r="EY5414" s="1" t="s">
        <v>32925</v>
      </c>
      <c r="EZ5414" s="5">
        <v>36063</v>
      </c>
      <c r="FA5414" s="1" t="s">
        <v>4700</v>
      </c>
      <c r="FB5414" s="5">
        <v>42405</v>
      </c>
    </row>
    <row r="5415" spans="1:158" x14ac:dyDescent="0.25">
      <c r="A5415" s="1" t="s">
        <v>51459</v>
      </c>
      <c r="B5415">
        <v>492594</v>
      </c>
      <c r="C5415" s="1" t="s">
        <v>32763</v>
      </c>
      <c r="D5415" s="1" t="s">
        <v>51460</v>
      </c>
      <c r="E5415" s="1" t="s">
        <v>25496</v>
      </c>
      <c r="F5415" s="1" t="s">
        <v>25041</v>
      </c>
      <c r="G5415">
        <v>23805</v>
      </c>
      <c r="H5415">
        <v>5</v>
      </c>
      <c r="I5415" s="4" t="s">
        <v>32765</v>
      </c>
      <c r="J5415" s="1" t="s">
        <v>32763</v>
      </c>
      <c r="K5415" s="2" t="s">
        <v>39344</v>
      </c>
      <c r="L5415" s="4" t="s">
        <v>32836</v>
      </c>
      <c r="M5415" s="6">
        <v>89</v>
      </c>
      <c r="N5415">
        <v>689</v>
      </c>
      <c r="O5415" s="1" t="s">
        <v>38815</v>
      </c>
      <c r="P5415" s="4" t="s">
        <v>33123</v>
      </c>
      <c r="Q5415" s="4" t="s">
        <v>40528</v>
      </c>
      <c r="R5415" s="1" t="s">
        <v>32771</v>
      </c>
      <c r="S5415">
        <v>5</v>
      </c>
      <c r="T5415" s="4" t="s">
        <v>32789</v>
      </c>
      <c r="U5415" s="1" t="s">
        <v>32763</v>
      </c>
      <c r="V5415" s="1" t="s">
        <v>36330</v>
      </c>
      <c r="W5415" s="4" t="s">
        <v>33043</v>
      </c>
      <c r="X5415">
        <v>547</v>
      </c>
      <c r="Y5415" s="6">
        <v>739</v>
      </c>
      <c r="Z5415" s="1" t="s">
        <v>36612</v>
      </c>
      <c r="AA5415" s="4" t="s">
        <v>35065</v>
      </c>
      <c r="AB5415" s="4" t="s">
        <v>37466</v>
      </c>
      <c r="AC5415" s="1" t="s">
        <v>32771</v>
      </c>
      <c r="AD5415">
        <v>5</v>
      </c>
      <c r="AE5415" s="4" t="s">
        <v>32837</v>
      </c>
      <c r="AF5415" s="1" t="s">
        <v>32763</v>
      </c>
      <c r="AG5415">
        <v>5</v>
      </c>
      <c r="AH5415" s="1" t="s">
        <v>32789</v>
      </c>
      <c r="AI5415" s="1" t="s">
        <v>32763</v>
      </c>
      <c r="AJ5415" s="1" t="s">
        <v>37364</v>
      </c>
      <c r="AK5415" s="1" t="s">
        <v>33958</v>
      </c>
      <c r="AL5415">
        <v>1236</v>
      </c>
      <c r="AM5415">
        <v>1279</v>
      </c>
      <c r="AN5415" s="1" t="s">
        <v>41266</v>
      </c>
      <c r="AO5415" s="1" t="s">
        <v>44283</v>
      </c>
      <c r="AP5415" s="1" t="s">
        <v>39456</v>
      </c>
      <c r="AQ5415" s="1" t="s">
        <v>32771</v>
      </c>
      <c r="AR5415">
        <v>7</v>
      </c>
      <c r="AS5415" s="1" t="s">
        <v>32777</v>
      </c>
      <c r="AT5415" s="1" t="s">
        <v>32763</v>
      </c>
      <c r="AU5415" s="1" t="s">
        <v>41591</v>
      </c>
      <c r="AV5415" s="1" t="s">
        <v>36268</v>
      </c>
      <c r="AW5415">
        <v>25</v>
      </c>
      <c r="AX5415">
        <v>1321</v>
      </c>
      <c r="AY5415" s="1">
        <v>1.15E-2</v>
      </c>
      <c r="AZ5415" s="1">
        <v>15</v>
      </c>
      <c r="BA5415" s="1">
        <v>1307</v>
      </c>
      <c r="BB5415" s="1" t="s">
        <v>32771</v>
      </c>
      <c r="BC5415">
        <v>7</v>
      </c>
      <c r="BD5415" s="1">
        <v>10</v>
      </c>
      <c r="BE5415" s="1" t="s">
        <v>32763</v>
      </c>
      <c r="BF5415">
        <v>10</v>
      </c>
      <c r="BG5415" s="1">
        <v>2</v>
      </c>
      <c r="BH5415" s="1" t="s">
        <v>32763</v>
      </c>
      <c r="BI5415" s="1">
        <v>1.254</v>
      </c>
      <c r="BJ5415" s="1">
        <v>170</v>
      </c>
      <c r="BK5415" s="1">
        <v>9</v>
      </c>
      <c r="BL5415" s="1">
        <v>7.1790000000000003</v>
      </c>
      <c r="BM5415" s="1">
        <v>2.903</v>
      </c>
      <c r="BN5415" s="1">
        <v>18</v>
      </c>
      <c r="BO5415" s="1">
        <v>6.2009999999999996</v>
      </c>
      <c r="BP5415" s="1" t="s">
        <v>32771</v>
      </c>
      <c r="BQ5415">
        <v>6</v>
      </c>
      <c r="BR5415" s="1">
        <v>10</v>
      </c>
      <c r="BS5415" s="1" t="s">
        <v>32763</v>
      </c>
      <c r="BT5415" s="1">
        <v>12</v>
      </c>
      <c r="BU5415" s="1">
        <v>5</v>
      </c>
      <c r="BV5415" s="1" t="s">
        <v>32763</v>
      </c>
      <c r="BW5415">
        <v>7</v>
      </c>
      <c r="BX5415" s="1" t="s">
        <v>32791</v>
      </c>
      <c r="BY5415" s="1" t="s">
        <v>32763</v>
      </c>
      <c r="BZ5415" s="1" t="s">
        <v>32794</v>
      </c>
      <c r="CA5415" s="1">
        <v>63</v>
      </c>
      <c r="CB5415" s="1" t="s">
        <v>32794</v>
      </c>
      <c r="CC5415" s="1" t="s">
        <v>32794</v>
      </c>
      <c r="CD5415" s="1" t="s">
        <v>32794</v>
      </c>
      <c r="CE5415" s="1">
        <v>67</v>
      </c>
      <c r="CF5415" s="1" t="s">
        <v>32794</v>
      </c>
      <c r="CG5415" s="1" t="s">
        <v>32794</v>
      </c>
      <c r="CH5415" s="1" t="s">
        <v>32771</v>
      </c>
      <c r="CI5415">
        <v>5</v>
      </c>
      <c r="CJ5415" s="1" t="s">
        <v>35371</v>
      </c>
      <c r="CK5415" s="1" t="s">
        <v>32841</v>
      </c>
      <c r="CL5415" s="1" t="s">
        <v>32771</v>
      </c>
      <c r="CM5415" s="1" t="s">
        <v>44051</v>
      </c>
      <c r="CN5415" s="1" t="s">
        <v>32841</v>
      </c>
      <c r="CO5415" s="1" t="s">
        <v>32771</v>
      </c>
      <c r="CP5415" s="1" t="s">
        <v>36511</v>
      </c>
      <c r="CQ5415" s="1" t="s">
        <v>32841</v>
      </c>
      <c r="CR5415" s="1" t="s">
        <v>32771</v>
      </c>
      <c r="CS5415" s="1" t="s">
        <v>39663</v>
      </c>
      <c r="CT5415" s="1" t="s">
        <v>32841</v>
      </c>
      <c r="CU5415" s="1" t="s">
        <v>32771</v>
      </c>
      <c r="CV5415" s="1" t="s">
        <v>38732</v>
      </c>
      <c r="CW5415" s="1" t="s">
        <v>32841</v>
      </c>
      <c r="CX5415" s="1" t="s">
        <v>32771</v>
      </c>
      <c r="CY5415" s="1" t="s">
        <v>36568</v>
      </c>
      <c r="CZ5415" s="1" t="s">
        <v>32841</v>
      </c>
      <c r="DA5415" s="1" t="s">
        <v>32771</v>
      </c>
      <c r="DB5415" s="1" t="s">
        <v>32788</v>
      </c>
      <c r="DC5415" s="1" t="s">
        <v>32763</v>
      </c>
      <c r="DD5415">
        <v>9</v>
      </c>
      <c r="DE5415" s="1">
        <v>10</v>
      </c>
      <c r="DF5415" s="1" t="s">
        <v>32763</v>
      </c>
      <c r="DG5415">
        <v>10</v>
      </c>
      <c r="DH5415" s="1" t="s">
        <v>32789</v>
      </c>
      <c r="DI5415" s="1" t="s">
        <v>32763</v>
      </c>
      <c r="DJ5415" s="1">
        <v>0.80800000000000005</v>
      </c>
      <c r="DK5415" s="1">
        <v>96</v>
      </c>
      <c r="DL5415">
        <v>19</v>
      </c>
      <c r="DM5415">
        <v>23.518000000000001</v>
      </c>
      <c r="DN5415" s="1">
        <v>1.131</v>
      </c>
      <c r="DO5415" s="1">
        <v>32</v>
      </c>
      <c r="DP5415" s="1">
        <v>28.292000000000002</v>
      </c>
      <c r="DQ5415" s="1" t="s">
        <v>32771</v>
      </c>
      <c r="DR5415">
        <v>5</v>
      </c>
      <c r="DS5415" s="1">
        <v>8</v>
      </c>
      <c r="DT5415" s="1" t="s">
        <v>32763</v>
      </c>
      <c r="DU5415" s="1">
        <v>0.54400000000000004</v>
      </c>
      <c r="DV5415" s="1">
        <v>59.222450379999998</v>
      </c>
      <c r="DW5415">
        <v>11</v>
      </c>
      <c r="DX5415">
        <v>20.225999999999999</v>
      </c>
      <c r="DY5415" s="1">
        <v>1.109</v>
      </c>
      <c r="DZ5415" s="1">
        <v>24</v>
      </c>
      <c r="EA5415" s="1">
        <v>21.646000000000001</v>
      </c>
      <c r="EB5415" s="1" t="s">
        <v>32771</v>
      </c>
      <c r="EC5415">
        <v>5</v>
      </c>
      <c r="ED5415" s="1">
        <v>6</v>
      </c>
      <c r="EE5415" s="1" t="s">
        <v>32763</v>
      </c>
      <c r="EF5415" s="1">
        <v>0.86599999999999999</v>
      </c>
      <c r="EG5415" s="1">
        <v>66.924024639999999</v>
      </c>
      <c r="EH5415">
        <v>91</v>
      </c>
      <c r="EI5415">
        <v>105.04</v>
      </c>
      <c r="EJ5415" s="1">
        <v>1.17</v>
      </c>
      <c r="EK5415" s="1">
        <v>133</v>
      </c>
      <c r="EL5415" s="1">
        <v>113.63</v>
      </c>
      <c r="EM5415" s="1" t="s">
        <v>32771</v>
      </c>
      <c r="EN5415">
        <v>5</v>
      </c>
      <c r="EO5415" s="1">
        <v>10</v>
      </c>
      <c r="EP5415" s="1" t="s">
        <v>32763</v>
      </c>
      <c r="EQ5415">
        <v>10</v>
      </c>
      <c r="ER5415" s="1">
        <v>10</v>
      </c>
      <c r="ES5415" s="1" t="s">
        <v>32763</v>
      </c>
      <c r="ET5415">
        <v>10</v>
      </c>
      <c r="EU5415" s="1">
        <v>0</v>
      </c>
      <c r="EV5415" s="1" t="s">
        <v>32763</v>
      </c>
      <c r="EW5415">
        <v>4</v>
      </c>
      <c r="EX5415" s="1">
        <v>59</v>
      </c>
      <c r="EY5415" s="1" t="s">
        <v>32925</v>
      </c>
      <c r="EZ5415" s="5">
        <v>36089</v>
      </c>
      <c r="FA5415" s="1" t="s">
        <v>4688</v>
      </c>
      <c r="FB5415" s="5">
        <v>42735</v>
      </c>
    </row>
    <row r="5416" spans="1:158" x14ac:dyDescent="0.25">
      <c r="A5416" s="1" t="s">
        <v>25596</v>
      </c>
      <c r="B5416">
        <v>492595</v>
      </c>
      <c r="C5416" s="1" t="s">
        <v>32763</v>
      </c>
      <c r="D5416" s="1" t="s">
        <v>51461</v>
      </c>
      <c r="E5416" s="1" t="s">
        <v>25598</v>
      </c>
      <c r="F5416" s="1" t="s">
        <v>25041</v>
      </c>
      <c r="G5416">
        <v>24060</v>
      </c>
      <c r="H5416">
        <v>5</v>
      </c>
      <c r="I5416" s="4" t="s">
        <v>32793</v>
      </c>
      <c r="J5416" s="1" t="s">
        <v>32763</v>
      </c>
      <c r="K5416" s="2" t="s">
        <v>45964</v>
      </c>
      <c r="L5416" s="4" t="s">
        <v>32812</v>
      </c>
      <c r="M5416" s="6">
        <v>12</v>
      </c>
      <c r="N5416">
        <v>189</v>
      </c>
      <c r="O5416" s="1" t="s">
        <v>47605</v>
      </c>
      <c r="P5416" s="4" t="s">
        <v>32821</v>
      </c>
      <c r="Q5416" s="4" t="s">
        <v>33780</v>
      </c>
      <c r="R5416" s="1" t="s">
        <v>32771</v>
      </c>
      <c r="S5416">
        <v>5</v>
      </c>
      <c r="T5416" s="4" t="s">
        <v>32778</v>
      </c>
      <c r="U5416" s="1" t="s">
        <v>32763</v>
      </c>
      <c r="V5416" s="1" t="s">
        <v>39412</v>
      </c>
      <c r="W5416" s="4" t="s">
        <v>32922</v>
      </c>
      <c r="X5416">
        <v>144</v>
      </c>
      <c r="Y5416" s="6">
        <v>208</v>
      </c>
      <c r="Z5416" s="1" t="s">
        <v>33113</v>
      </c>
      <c r="AA5416" s="4" t="s">
        <v>35173</v>
      </c>
      <c r="AB5416" s="4" t="s">
        <v>34375</v>
      </c>
      <c r="AC5416" s="1" t="s">
        <v>32771</v>
      </c>
      <c r="AD5416">
        <v>5</v>
      </c>
      <c r="AE5416" s="4" t="s">
        <v>32789</v>
      </c>
      <c r="AF5416" s="1" t="s">
        <v>32763</v>
      </c>
      <c r="AG5416">
        <v>5</v>
      </c>
      <c r="AH5416" s="1" t="s">
        <v>32810</v>
      </c>
      <c r="AI5416" s="1" t="s">
        <v>32763</v>
      </c>
      <c r="AJ5416" s="1" t="s">
        <v>38107</v>
      </c>
      <c r="AK5416" s="1" t="s">
        <v>32884</v>
      </c>
      <c r="AL5416">
        <v>356</v>
      </c>
      <c r="AM5416">
        <v>364</v>
      </c>
      <c r="AN5416" s="1" t="s">
        <v>36089</v>
      </c>
      <c r="AO5416" s="1" t="s">
        <v>33721</v>
      </c>
      <c r="AP5416" s="1" t="s">
        <v>36710</v>
      </c>
      <c r="AQ5416" s="1" t="s">
        <v>32771</v>
      </c>
      <c r="AR5416">
        <v>7</v>
      </c>
      <c r="AS5416" s="1" t="s">
        <v>32788</v>
      </c>
      <c r="AT5416" s="1" t="s">
        <v>32763</v>
      </c>
      <c r="AU5416" s="1" t="s">
        <v>32864</v>
      </c>
      <c r="AV5416" s="1" t="s">
        <v>33031</v>
      </c>
      <c r="AW5416">
        <v>0</v>
      </c>
      <c r="AX5416">
        <v>384</v>
      </c>
      <c r="AY5416" s="1">
        <v>1.1299999999999999E-2</v>
      </c>
      <c r="AZ5416" s="1">
        <v>5</v>
      </c>
      <c r="BA5416" s="1">
        <v>443</v>
      </c>
      <c r="BB5416" s="1" t="s">
        <v>32771</v>
      </c>
      <c r="BC5416">
        <v>7</v>
      </c>
      <c r="BD5416" s="1">
        <v>10</v>
      </c>
      <c r="BE5416" s="1" t="s">
        <v>32763</v>
      </c>
      <c r="BF5416">
        <v>10</v>
      </c>
      <c r="BG5416" s="1">
        <v>7</v>
      </c>
      <c r="BH5416" s="1" t="s">
        <v>32763</v>
      </c>
      <c r="BI5416" s="1">
        <v>0.45800000000000002</v>
      </c>
      <c r="BJ5416" s="1">
        <v>48</v>
      </c>
      <c r="BK5416" s="1">
        <v>1</v>
      </c>
      <c r="BL5416" s="1">
        <v>2.1819999999999999</v>
      </c>
      <c r="BM5416" s="1">
        <v>0.42299999999999999</v>
      </c>
      <c r="BN5416" s="1">
        <v>1</v>
      </c>
      <c r="BO5416" s="1">
        <v>2.3639999999999999</v>
      </c>
      <c r="BP5416" s="1" t="s">
        <v>32771</v>
      </c>
      <c r="BQ5416">
        <v>6</v>
      </c>
      <c r="BR5416" s="1">
        <v>10</v>
      </c>
      <c r="BS5416" s="1" t="s">
        <v>32763</v>
      </c>
      <c r="BT5416" s="1">
        <v>12</v>
      </c>
      <c r="BU5416" s="1">
        <v>8</v>
      </c>
      <c r="BV5416" s="1" t="s">
        <v>32763</v>
      </c>
      <c r="BW5416">
        <v>7</v>
      </c>
      <c r="BX5416" s="1" t="s">
        <v>32838</v>
      </c>
      <c r="BY5416" s="1" t="s">
        <v>32837</v>
      </c>
      <c r="BZ5416" s="1" t="s">
        <v>32794</v>
      </c>
      <c r="CA5416" s="1">
        <v>11</v>
      </c>
      <c r="CB5416" s="1" t="s">
        <v>32794</v>
      </c>
      <c r="CC5416" s="1" t="s">
        <v>32794</v>
      </c>
      <c r="CD5416" s="1" t="s">
        <v>32794</v>
      </c>
      <c r="CE5416" s="1">
        <v>17</v>
      </c>
      <c r="CF5416" s="1" t="s">
        <v>32794</v>
      </c>
      <c r="CG5416" s="1" t="s">
        <v>32794</v>
      </c>
      <c r="CH5416" s="1" t="s">
        <v>32794</v>
      </c>
      <c r="CI5416">
        <v>5</v>
      </c>
      <c r="CJ5416" s="1" t="s">
        <v>32841</v>
      </c>
      <c r="CK5416" s="1" t="s">
        <v>32841</v>
      </c>
      <c r="CL5416" s="1" t="s">
        <v>32794</v>
      </c>
      <c r="CM5416" s="1" t="s">
        <v>32841</v>
      </c>
      <c r="CN5416" s="1" t="s">
        <v>32841</v>
      </c>
      <c r="CO5416" s="1" t="s">
        <v>32794</v>
      </c>
      <c r="CP5416" s="1" t="s">
        <v>32841</v>
      </c>
      <c r="CQ5416" s="1" t="s">
        <v>32841</v>
      </c>
      <c r="CR5416" s="1" t="s">
        <v>32794</v>
      </c>
      <c r="CS5416" s="1" t="s">
        <v>32841</v>
      </c>
      <c r="CT5416" s="1" t="s">
        <v>32841</v>
      </c>
      <c r="CU5416" s="1" t="s">
        <v>32794</v>
      </c>
      <c r="CV5416" s="1" t="s">
        <v>32841</v>
      </c>
      <c r="CW5416" s="1" t="s">
        <v>32841</v>
      </c>
      <c r="CX5416" s="1" t="s">
        <v>32794</v>
      </c>
      <c r="CY5416" s="1" t="s">
        <v>32841</v>
      </c>
      <c r="CZ5416" s="1" t="s">
        <v>32841</v>
      </c>
      <c r="DA5416" s="1" t="s">
        <v>32794</v>
      </c>
      <c r="DB5416" s="1" t="s">
        <v>32810</v>
      </c>
      <c r="DC5416" s="1" t="s">
        <v>32763</v>
      </c>
      <c r="DD5416">
        <v>9</v>
      </c>
      <c r="DE5416" s="1">
        <v>10</v>
      </c>
      <c r="DF5416" s="1" t="s">
        <v>32763</v>
      </c>
      <c r="DG5416">
        <v>10</v>
      </c>
      <c r="DH5416" s="1" t="s">
        <v>32777</v>
      </c>
      <c r="DI5416" s="1" t="s">
        <v>32763</v>
      </c>
      <c r="DJ5416" s="1">
        <v>1.179</v>
      </c>
      <c r="DK5416" s="1">
        <v>54</v>
      </c>
      <c r="DL5416">
        <v>15</v>
      </c>
      <c r="DM5416">
        <v>12.727</v>
      </c>
      <c r="DN5416" s="1">
        <v>1.0469999999999999</v>
      </c>
      <c r="DO5416" s="1">
        <v>16</v>
      </c>
      <c r="DP5416" s="1">
        <v>15.288</v>
      </c>
      <c r="DQ5416" s="1" t="s">
        <v>32771</v>
      </c>
      <c r="DR5416">
        <v>5</v>
      </c>
      <c r="DS5416" s="1">
        <v>2</v>
      </c>
      <c r="DT5416" s="1" t="s">
        <v>32763</v>
      </c>
      <c r="DU5416" s="1">
        <v>1.2190000000000001</v>
      </c>
      <c r="DV5416" s="1">
        <v>21.158110879999999</v>
      </c>
      <c r="DW5416">
        <v>9</v>
      </c>
      <c r="DX5416">
        <v>7.3810000000000002</v>
      </c>
      <c r="DY5416" s="1">
        <v>1.381</v>
      </c>
      <c r="DZ5416" s="1">
        <v>13</v>
      </c>
      <c r="EA5416" s="1">
        <v>9.4109999999999996</v>
      </c>
      <c r="EB5416" s="1" t="s">
        <v>32771</v>
      </c>
      <c r="EC5416">
        <v>5</v>
      </c>
      <c r="ED5416" s="1">
        <v>0</v>
      </c>
      <c r="EE5416" s="1" t="s">
        <v>32763</v>
      </c>
      <c r="EF5416" s="1">
        <v>1.2569999999999999</v>
      </c>
      <c r="EG5416" s="1">
        <v>25.174537990000001</v>
      </c>
      <c r="EH5416">
        <v>58</v>
      </c>
      <c r="EI5416">
        <v>46.146000000000001</v>
      </c>
      <c r="EJ5416" s="1">
        <v>1.0640000000000001</v>
      </c>
      <c r="EK5416" s="1">
        <v>64</v>
      </c>
      <c r="EL5416" s="1">
        <v>60.16</v>
      </c>
      <c r="EM5416" s="1" t="s">
        <v>32771</v>
      </c>
      <c r="EN5416">
        <v>5</v>
      </c>
      <c r="EO5416" s="1">
        <v>10</v>
      </c>
      <c r="EP5416" s="1" t="s">
        <v>32763</v>
      </c>
      <c r="EQ5416">
        <v>10</v>
      </c>
      <c r="ER5416" s="1">
        <v>10</v>
      </c>
      <c r="ES5416" s="1" t="s">
        <v>32763</v>
      </c>
      <c r="ET5416">
        <v>10</v>
      </c>
      <c r="EU5416" s="1">
        <v>8</v>
      </c>
      <c r="EV5416" s="1" t="s">
        <v>32763</v>
      </c>
      <c r="EW5416">
        <v>4</v>
      </c>
      <c r="EX5416" s="1">
        <v>58</v>
      </c>
      <c r="EY5416" s="1" t="s">
        <v>32887</v>
      </c>
      <c r="EZ5416" s="5">
        <v>36200</v>
      </c>
      <c r="FA5416" s="1" t="s">
        <v>4700</v>
      </c>
      <c r="FB5416" s="5">
        <v>36200</v>
      </c>
    </row>
    <row r="5417" spans="1:158" x14ac:dyDescent="0.25">
      <c r="A5417" s="1" t="s">
        <v>25659</v>
      </c>
      <c r="B5417">
        <v>492596</v>
      </c>
      <c r="C5417" s="1" t="s">
        <v>32763</v>
      </c>
      <c r="D5417" s="1" t="s">
        <v>51462</v>
      </c>
      <c r="E5417" s="1" t="s">
        <v>14362</v>
      </c>
      <c r="F5417" s="1" t="s">
        <v>25041</v>
      </c>
      <c r="G5417">
        <v>22192</v>
      </c>
      <c r="H5417">
        <v>5</v>
      </c>
      <c r="I5417" s="4" t="s">
        <v>32810</v>
      </c>
      <c r="J5417" s="1" t="s">
        <v>32763</v>
      </c>
      <c r="K5417" s="2" t="s">
        <v>43246</v>
      </c>
      <c r="L5417" s="4" t="s">
        <v>32982</v>
      </c>
      <c r="M5417" s="6">
        <v>20</v>
      </c>
      <c r="N5417">
        <v>520</v>
      </c>
      <c r="O5417" s="1" t="s">
        <v>38119</v>
      </c>
      <c r="P5417" s="4" t="s">
        <v>33067</v>
      </c>
      <c r="Q5417" s="4" t="s">
        <v>40898</v>
      </c>
      <c r="R5417" s="1" t="s">
        <v>32771</v>
      </c>
      <c r="S5417">
        <v>5</v>
      </c>
      <c r="T5417" s="4" t="s">
        <v>32810</v>
      </c>
      <c r="U5417" s="1" t="s">
        <v>32763</v>
      </c>
      <c r="V5417" s="1" t="s">
        <v>36816</v>
      </c>
      <c r="W5417" s="4" t="s">
        <v>32886</v>
      </c>
      <c r="X5417">
        <v>446</v>
      </c>
      <c r="Y5417" s="6">
        <v>563</v>
      </c>
      <c r="Z5417" s="1" t="s">
        <v>39781</v>
      </c>
      <c r="AA5417" s="4" t="s">
        <v>36011</v>
      </c>
      <c r="AB5417" s="4" t="s">
        <v>34189</v>
      </c>
      <c r="AC5417" s="1" t="s">
        <v>32771</v>
      </c>
      <c r="AD5417">
        <v>5</v>
      </c>
      <c r="AE5417" s="4" t="s">
        <v>32810</v>
      </c>
      <c r="AF5417" s="1" t="s">
        <v>32763</v>
      </c>
      <c r="AG5417">
        <v>5</v>
      </c>
      <c r="AH5417" s="1" t="s">
        <v>32788</v>
      </c>
      <c r="AI5417" s="1" t="s">
        <v>32763</v>
      </c>
      <c r="AJ5417" s="1" t="s">
        <v>34177</v>
      </c>
      <c r="AK5417" s="1" t="s">
        <v>32842</v>
      </c>
      <c r="AL5417">
        <v>730</v>
      </c>
      <c r="AM5417">
        <v>730</v>
      </c>
      <c r="AN5417" s="1" t="s">
        <v>34971</v>
      </c>
      <c r="AO5417" s="1" t="s">
        <v>34040</v>
      </c>
      <c r="AP5417" s="1" t="s">
        <v>35520</v>
      </c>
      <c r="AQ5417" s="1" t="s">
        <v>32771</v>
      </c>
      <c r="AR5417">
        <v>7</v>
      </c>
      <c r="AS5417" s="1" t="s">
        <v>32793</v>
      </c>
      <c r="AT5417" s="1" t="s">
        <v>32763</v>
      </c>
      <c r="AU5417" s="1" t="s">
        <v>35289</v>
      </c>
      <c r="AV5417" s="1" t="s">
        <v>32842</v>
      </c>
      <c r="AW5417">
        <v>2</v>
      </c>
      <c r="AX5417">
        <v>742</v>
      </c>
      <c r="AY5417" s="1">
        <v>9.7000000000000003E-3</v>
      </c>
      <c r="AZ5417" s="1">
        <v>7</v>
      </c>
      <c r="BA5417" s="1">
        <v>724</v>
      </c>
      <c r="BB5417" s="1" t="s">
        <v>32771</v>
      </c>
      <c r="BC5417">
        <v>7</v>
      </c>
      <c r="BD5417" s="1">
        <v>10</v>
      </c>
      <c r="BE5417" s="1" t="s">
        <v>32763</v>
      </c>
      <c r="BF5417">
        <v>10</v>
      </c>
      <c r="BG5417" s="1">
        <v>8</v>
      </c>
      <c r="BH5417" s="1" t="s">
        <v>32763</v>
      </c>
      <c r="BI5417" s="1">
        <v>0.23899999999999999</v>
      </c>
      <c r="BJ5417" s="1">
        <v>120</v>
      </c>
      <c r="BK5417" s="1">
        <v>1</v>
      </c>
      <c r="BL5417" s="1">
        <v>4.18</v>
      </c>
      <c r="BM5417" s="1">
        <v>0</v>
      </c>
      <c r="BN5417" s="1">
        <v>0</v>
      </c>
      <c r="BO5417" s="1">
        <v>3.492</v>
      </c>
      <c r="BP5417" s="1" t="s">
        <v>32771</v>
      </c>
      <c r="BQ5417">
        <v>6</v>
      </c>
      <c r="BR5417" s="1">
        <v>10</v>
      </c>
      <c r="BS5417" s="1" t="s">
        <v>32763</v>
      </c>
      <c r="BT5417" s="1">
        <v>12</v>
      </c>
      <c r="BU5417" s="1">
        <v>9</v>
      </c>
      <c r="BV5417" s="1" t="s">
        <v>32763</v>
      </c>
      <c r="BW5417">
        <v>7</v>
      </c>
      <c r="BX5417" s="1" t="s">
        <v>32838</v>
      </c>
      <c r="BY5417" s="1" t="s">
        <v>32837</v>
      </c>
      <c r="BZ5417" s="1" t="s">
        <v>32794</v>
      </c>
      <c r="CA5417" s="1">
        <v>29</v>
      </c>
      <c r="CB5417" s="1" t="s">
        <v>32794</v>
      </c>
      <c r="CC5417" s="1" t="s">
        <v>32794</v>
      </c>
      <c r="CD5417" s="1" t="s">
        <v>32794</v>
      </c>
      <c r="CE5417" s="1">
        <v>32</v>
      </c>
      <c r="CF5417" s="1" t="s">
        <v>32794</v>
      </c>
      <c r="CG5417" s="1" t="s">
        <v>32794</v>
      </c>
      <c r="CH5417" s="1" t="s">
        <v>32794</v>
      </c>
      <c r="CI5417">
        <v>5</v>
      </c>
      <c r="CJ5417" s="1" t="s">
        <v>32841</v>
      </c>
      <c r="CK5417" s="1" t="s">
        <v>42014</v>
      </c>
      <c r="CL5417" s="1" t="s">
        <v>32794</v>
      </c>
      <c r="CM5417" s="1" t="s">
        <v>32841</v>
      </c>
      <c r="CN5417" s="1" t="s">
        <v>40034</v>
      </c>
      <c r="CO5417" s="1" t="s">
        <v>32794</v>
      </c>
      <c r="CP5417" s="1" t="s">
        <v>32841</v>
      </c>
      <c r="CQ5417" s="1" t="s">
        <v>35425</v>
      </c>
      <c r="CR5417" s="1" t="s">
        <v>32794</v>
      </c>
      <c r="CS5417" s="1" t="s">
        <v>32841</v>
      </c>
      <c r="CT5417" s="1" t="s">
        <v>38486</v>
      </c>
      <c r="CU5417" s="1" t="s">
        <v>32794</v>
      </c>
      <c r="CV5417" s="1" t="s">
        <v>32841</v>
      </c>
      <c r="CW5417" s="1" t="s">
        <v>48040</v>
      </c>
      <c r="CX5417" s="1" t="s">
        <v>32794</v>
      </c>
      <c r="CY5417" s="1" t="s">
        <v>32841</v>
      </c>
      <c r="CZ5417" s="1" t="s">
        <v>37216</v>
      </c>
      <c r="DA5417" s="1" t="s">
        <v>32794</v>
      </c>
      <c r="DB5417" s="1" t="s">
        <v>32788</v>
      </c>
      <c r="DC5417" s="1" t="s">
        <v>32763</v>
      </c>
      <c r="DD5417">
        <v>9</v>
      </c>
      <c r="DE5417" s="1">
        <v>10</v>
      </c>
      <c r="DF5417" s="1" t="s">
        <v>32763</v>
      </c>
      <c r="DG5417">
        <v>10</v>
      </c>
      <c r="DH5417" s="1" t="s">
        <v>32791</v>
      </c>
      <c r="DI5417" s="1" t="s">
        <v>32763</v>
      </c>
      <c r="DJ5417" s="1">
        <v>1.0820000000000001</v>
      </c>
      <c r="DK5417" s="1">
        <v>72</v>
      </c>
      <c r="DL5417">
        <v>12</v>
      </c>
      <c r="DM5417">
        <v>11.095000000000001</v>
      </c>
      <c r="DN5417" s="1">
        <v>1.5229999999999999</v>
      </c>
      <c r="DO5417" s="1">
        <v>26</v>
      </c>
      <c r="DP5417" s="1">
        <v>17.068999999999999</v>
      </c>
      <c r="DQ5417" s="1" t="s">
        <v>32807</v>
      </c>
      <c r="DR5417">
        <v>5</v>
      </c>
      <c r="DS5417" s="1">
        <v>9</v>
      </c>
      <c r="DT5417" s="1" t="s">
        <v>32763</v>
      </c>
      <c r="DU5417" s="1">
        <v>0.439</v>
      </c>
      <c r="DV5417" s="1">
        <v>39.86858316</v>
      </c>
      <c r="DW5417">
        <v>6</v>
      </c>
      <c r="DX5417">
        <v>13.670999999999999</v>
      </c>
      <c r="DY5417" s="1">
        <v>0.877</v>
      </c>
      <c r="DZ5417" s="1">
        <v>13</v>
      </c>
      <c r="EA5417" s="1">
        <v>14.819000000000001</v>
      </c>
      <c r="EB5417" s="1" t="s">
        <v>32771</v>
      </c>
      <c r="EC5417">
        <v>5</v>
      </c>
      <c r="ED5417" s="1">
        <v>9</v>
      </c>
      <c r="EE5417" s="1" t="s">
        <v>32763</v>
      </c>
      <c r="EF5417" s="1">
        <v>0.72699999999999998</v>
      </c>
      <c r="EG5417" s="1">
        <v>46.409308690000003</v>
      </c>
      <c r="EH5417">
        <v>56</v>
      </c>
      <c r="EI5417">
        <v>77.039000000000001</v>
      </c>
      <c r="EJ5417" s="1">
        <v>0.97799999999999998</v>
      </c>
      <c r="EK5417" s="1">
        <v>79</v>
      </c>
      <c r="EL5417" s="1">
        <v>80.745000000000005</v>
      </c>
      <c r="EM5417" s="1" t="s">
        <v>32771</v>
      </c>
      <c r="EN5417">
        <v>5</v>
      </c>
      <c r="EO5417" s="1">
        <v>10</v>
      </c>
      <c r="EP5417" s="1" t="s">
        <v>32763</v>
      </c>
      <c r="EQ5417">
        <v>10</v>
      </c>
      <c r="ER5417" s="1">
        <v>10</v>
      </c>
      <c r="ES5417" s="1" t="s">
        <v>32763</v>
      </c>
      <c r="ET5417">
        <v>10</v>
      </c>
      <c r="EU5417" s="1">
        <v>9</v>
      </c>
      <c r="EV5417" s="1" t="s">
        <v>32763</v>
      </c>
      <c r="EW5417">
        <v>4</v>
      </c>
      <c r="EX5417" s="1">
        <v>85</v>
      </c>
      <c r="EY5417" s="1" t="s">
        <v>32925</v>
      </c>
      <c r="EZ5417" s="5">
        <v>36196</v>
      </c>
      <c r="FA5417" s="1" t="s">
        <v>4700</v>
      </c>
      <c r="FB5417" s="5">
        <v>29222</v>
      </c>
    </row>
    <row r="5418" spans="1:158" x14ac:dyDescent="0.25">
      <c r="A5418" s="1" t="s">
        <v>51463</v>
      </c>
      <c r="B5418">
        <v>492598</v>
      </c>
      <c r="C5418" s="1" t="s">
        <v>32763</v>
      </c>
      <c r="D5418" s="1" t="s">
        <v>51464</v>
      </c>
      <c r="E5418" s="1" t="s">
        <v>7476</v>
      </c>
      <c r="F5418" s="1" t="s">
        <v>25041</v>
      </c>
      <c r="G5418">
        <v>23227</v>
      </c>
      <c r="H5418">
        <v>5</v>
      </c>
      <c r="I5418" s="4" t="s">
        <v>32837</v>
      </c>
      <c r="J5418" s="1" t="s">
        <v>32763</v>
      </c>
      <c r="K5418" s="2" t="s">
        <v>34721</v>
      </c>
      <c r="L5418" s="4" t="s">
        <v>32982</v>
      </c>
      <c r="M5418" s="6">
        <v>42</v>
      </c>
      <c r="N5418">
        <v>430</v>
      </c>
      <c r="O5418" s="1" t="s">
        <v>32928</v>
      </c>
      <c r="P5418" s="4" t="s">
        <v>32812</v>
      </c>
      <c r="Q5418" s="4" t="s">
        <v>33603</v>
      </c>
      <c r="R5418" s="1" t="s">
        <v>32771</v>
      </c>
      <c r="S5418">
        <v>5</v>
      </c>
      <c r="T5418" s="4" t="s">
        <v>32844</v>
      </c>
      <c r="U5418" s="1" t="s">
        <v>32763</v>
      </c>
      <c r="V5418" s="1" t="s">
        <v>34005</v>
      </c>
      <c r="W5418" s="4" t="s">
        <v>33250</v>
      </c>
      <c r="X5418">
        <v>239</v>
      </c>
      <c r="Y5418" s="6">
        <v>478</v>
      </c>
      <c r="Z5418" s="1" t="s">
        <v>39996</v>
      </c>
      <c r="AA5418" s="4" t="s">
        <v>34058</v>
      </c>
      <c r="AB5418" s="4" t="s">
        <v>34383</v>
      </c>
      <c r="AC5418" s="1" t="s">
        <v>32771</v>
      </c>
      <c r="AD5418">
        <v>5</v>
      </c>
      <c r="AE5418" s="4" t="s">
        <v>32765</v>
      </c>
      <c r="AF5418" s="1" t="s">
        <v>32763</v>
      </c>
      <c r="AG5418">
        <v>5</v>
      </c>
      <c r="AH5418" s="1" t="s">
        <v>32793</v>
      </c>
      <c r="AI5418" s="1" t="s">
        <v>32763</v>
      </c>
      <c r="AJ5418" s="1" t="s">
        <v>34553</v>
      </c>
      <c r="AK5418" s="1" t="s">
        <v>33152</v>
      </c>
      <c r="AL5418">
        <v>791</v>
      </c>
      <c r="AM5418">
        <v>813</v>
      </c>
      <c r="AN5418" s="1" t="s">
        <v>33474</v>
      </c>
      <c r="AO5418" s="1" t="s">
        <v>35863</v>
      </c>
      <c r="AP5418" s="1" t="s">
        <v>38874</v>
      </c>
      <c r="AQ5418" s="1" t="s">
        <v>32771</v>
      </c>
      <c r="AR5418">
        <v>7</v>
      </c>
      <c r="AS5418" s="1" t="s">
        <v>32789</v>
      </c>
      <c r="AT5418" s="1" t="s">
        <v>32763</v>
      </c>
      <c r="AU5418" s="1" t="s">
        <v>35064</v>
      </c>
      <c r="AV5418" s="1" t="s">
        <v>32960</v>
      </c>
      <c r="AW5418">
        <v>5</v>
      </c>
      <c r="AX5418">
        <v>817</v>
      </c>
      <c r="AY5418" s="1">
        <v>1.5100000000000001E-2</v>
      </c>
      <c r="AZ5418" s="1">
        <v>15</v>
      </c>
      <c r="BA5418" s="1">
        <v>993</v>
      </c>
      <c r="BB5418" s="1" t="s">
        <v>32771</v>
      </c>
      <c r="BC5418">
        <v>7</v>
      </c>
      <c r="BD5418" s="1">
        <v>10</v>
      </c>
      <c r="BE5418" s="1" t="s">
        <v>32763</v>
      </c>
      <c r="BF5418">
        <v>10</v>
      </c>
      <c r="BG5418" s="1">
        <v>7</v>
      </c>
      <c r="BH5418" s="1" t="s">
        <v>32763</v>
      </c>
      <c r="BI5418" s="1">
        <v>0.48</v>
      </c>
      <c r="BJ5418" s="1">
        <v>119</v>
      </c>
      <c r="BK5418" s="1">
        <v>2</v>
      </c>
      <c r="BL5418" s="1">
        <v>4.1689999999999996</v>
      </c>
      <c r="BM5418" s="1">
        <v>0.26700000000000002</v>
      </c>
      <c r="BN5418" s="1">
        <v>1</v>
      </c>
      <c r="BO5418" s="1">
        <v>3.7490000000000001</v>
      </c>
      <c r="BP5418" s="1" t="s">
        <v>32771</v>
      </c>
      <c r="BQ5418">
        <v>6</v>
      </c>
      <c r="BR5418" s="1">
        <v>10</v>
      </c>
      <c r="BS5418" s="1" t="s">
        <v>32763</v>
      </c>
      <c r="BT5418" s="1">
        <v>12</v>
      </c>
      <c r="BU5418" s="1">
        <v>8</v>
      </c>
      <c r="BV5418" s="1" t="s">
        <v>32763</v>
      </c>
      <c r="BW5418">
        <v>7</v>
      </c>
      <c r="BX5418" s="1" t="s">
        <v>32838</v>
      </c>
      <c r="BY5418" s="1" t="s">
        <v>32837</v>
      </c>
      <c r="BZ5418" s="1" t="s">
        <v>32794</v>
      </c>
      <c r="CA5418" s="1">
        <v>24</v>
      </c>
      <c r="CB5418" s="1" t="s">
        <v>32794</v>
      </c>
      <c r="CC5418" s="1" t="s">
        <v>32794</v>
      </c>
      <c r="CD5418" s="1" t="s">
        <v>32794</v>
      </c>
      <c r="CE5418" s="1">
        <v>25</v>
      </c>
      <c r="CF5418" s="1" t="s">
        <v>32794</v>
      </c>
      <c r="CG5418" s="1" t="s">
        <v>32794</v>
      </c>
      <c r="CH5418" s="1" t="s">
        <v>32794</v>
      </c>
      <c r="CI5418">
        <v>5</v>
      </c>
      <c r="CJ5418" s="1" t="s">
        <v>32841</v>
      </c>
      <c r="CK5418" s="1" t="s">
        <v>32841</v>
      </c>
      <c r="CL5418" s="1" t="s">
        <v>32794</v>
      </c>
      <c r="CM5418" s="1" t="s">
        <v>32841</v>
      </c>
      <c r="CN5418" s="1" t="s">
        <v>32841</v>
      </c>
      <c r="CO5418" s="1" t="s">
        <v>32794</v>
      </c>
      <c r="CP5418" s="1" t="s">
        <v>32841</v>
      </c>
      <c r="CQ5418" s="1" t="s">
        <v>32841</v>
      </c>
      <c r="CR5418" s="1" t="s">
        <v>32794</v>
      </c>
      <c r="CS5418" s="1" t="s">
        <v>32841</v>
      </c>
      <c r="CT5418" s="1" t="s">
        <v>32841</v>
      </c>
      <c r="CU5418" s="1" t="s">
        <v>32794</v>
      </c>
      <c r="CV5418" s="1" t="s">
        <v>32841</v>
      </c>
      <c r="CW5418" s="1" t="s">
        <v>32841</v>
      </c>
      <c r="CX5418" s="1" t="s">
        <v>32794</v>
      </c>
      <c r="CY5418" s="1" t="s">
        <v>32841</v>
      </c>
      <c r="CZ5418" s="1" t="s">
        <v>32841</v>
      </c>
      <c r="DA5418" s="1" t="s">
        <v>32794</v>
      </c>
      <c r="DB5418" s="1" t="s">
        <v>32788</v>
      </c>
      <c r="DC5418" s="1" t="s">
        <v>32763</v>
      </c>
      <c r="DD5418">
        <v>9</v>
      </c>
      <c r="DE5418" s="1">
        <v>10</v>
      </c>
      <c r="DF5418" s="1" t="s">
        <v>32763</v>
      </c>
      <c r="DG5418">
        <v>10</v>
      </c>
      <c r="DH5418" s="1" t="s">
        <v>32810</v>
      </c>
      <c r="DI5418" s="1" t="s">
        <v>32763</v>
      </c>
      <c r="DJ5418" s="1">
        <v>0.65800000000000003</v>
      </c>
      <c r="DK5418" s="1">
        <v>66</v>
      </c>
      <c r="DL5418">
        <v>11</v>
      </c>
      <c r="DM5418">
        <v>16.725999999999999</v>
      </c>
      <c r="DN5418" s="1">
        <v>0.69399999999999995</v>
      </c>
      <c r="DO5418" s="1">
        <v>18</v>
      </c>
      <c r="DP5418" s="1">
        <v>25.931999999999999</v>
      </c>
      <c r="DQ5418" s="1" t="s">
        <v>32771</v>
      </c>
      <c r="DR5418">
        <v>5</v>
      </c>
      <c r="DS5418" s="1">
        <v>6</v>
      </c>
      <c r="DT5418" s="1" t="s">
        <v>32763</v>
      </c>
      <c r="DU5418" s="1">
        <v>0.78900000000000003</v>
      </c>
      <c r="DV5418" s="1">
        <v>46.280629709999999</v>
      </c>
      <c r="DW5418">
        <v>13</v>
      </c>
      <c r="DX5418">
        <v>16.475000000000001</v>
      </c>
      <c r="DY5418" s="1">
        <v>0.81899999999999995</v>
      </c>
      <c r="DZ5418" s="1">
        <v>16</v>
      </c>
      <c r="EA5418" s="1">
        <v>19.538</v>
      </c>
      <c r="EB5418" s="1" t="s">
        <v>32771</v>
      </c>
      <c r="EC5418">
        <v>5</v>
      </c>
      <c r="ED5418" s="1">
        <v>8</v>
      </c>
      <c r="EE5418" s="1" t="s">
        <v>32763</v>
      </c>
      <c r="EF5418" s="1">
        <v>0.79700000000000004</v>
      </c>
      <c r="EG5418" s="1">
        <v>52.068446270000003</v>
      </c>
      <c r="EH5418">
        <v>83</v>
      </c>
      <c r="EI5418">
        <v>104.143</v>
      </c>
      <c r="EJ5418" s="1">
        <v>0.90600000000000003</v>
      </c>
      <c r="EK5418" s="1">
        <v>108</v>
      </c>
      <c r="EL5418" s="1">
        <v>119.26</v>
      </c>
      <c r="EM5418" s="1" t="s">
        <v>32771</v>
      </c>
      <c r="EN5418">
        <v>5</v>
      </c>
      <c r="EO5418" s="1">
        <v>10</v>
      </c>
      <c r="EP5418" s="1" t="s">
        <v>32763</v>
      </c>
      <c r="EQ5418">
        <v>10</v>
      </c>
      <c r="ER5418" s="1">
        <v>10</v>
      </c>
      <c r="ES5418" s="1" t="s">
        <v>32763</v>
      </c>
      <c r="ET5418">
        <v>10</v>
      </c>
      <c r="EU5418" s="1">
        <v>0</v>
      </c>
      <c r="EV5418" s="1" t="s">
        <v>32763</v>
      </c>
      <c r="EW5418">
        <v>4</v>
      </c>
      <c r="EX5418" s="1">
        <v>71</v>
      </c>
      <c r="EY5418" s="1" t="s">
        <v>32925</v>
      </c>
      <c r="EZ5418" s="5">
        <v>36251</v>
      </c>
      <c r="FA5418" s="1" t="s">
        <v>4688</v>
      </c>
      <c r="FB5418" s="5">
        <v>36252</v>
      </c>
    </row>
    <row r="5419" spans="1:158" x14ac:dyDescent="0.25">
      <c r="A5419" s="1" t="s">
        <v>51465</v>
      </c>
      <c r="B5419">
        <v>492599</v>
      </c>
      <c r="C5419" s="1" t="s">
        <v>32763</v>
      </c>
      <c r="D5419" s="1" t="s">
        <v>51466</v>
      </c>
      <c r="E5419" s="1" t="s">
        <v>7476</v>
      </c>
      <c r="F5419" s="1" t="s">
        <v>25041</v>
      </c>
      <c r="G5419">
        <v>23223</v>
      </c>
      <c r="H5419">
        <v>5</v>
      </c>
      <c r="I5419" s="4" t="s">
        <v>32777</v>
      </c>
      <c r="J5419" s="1" t="s">
        <v>32763</v>
      </c>
      <c r="K5419" s="2" t="s">
        <v>41583</v>
      </c>
      <c r="L5419" s="4" t="s">
        <v>33510</v>
      </c>
      <c r="M5419" s="6">
        <v>104</v>
      </c>
      <c r="N5419">
        <v>733</v>
      </c>
      <c r="O5419" s="1" t="s">
        <v>41543</v>
      </c>
      <c r="P5419" s="4" t="s">
        <v>32767</v>
      </c>
      <c r="Q5419" s="4" t="s">
        <v>34926</v>
      </c>
      <c r="R5419" s="1" t="s">
        <v>32771</v>
      </c>
      <c r="S5419">
        <v>5</v>
      </c>
      <c r="T5419" s="4" t="s">
        <v>32765</v>
      </c>
      <c r="U5419" s="1" t="s">
        <v>32763</v>
      </c>
      <c r="V5419" s="1" t="s">
        <v>36094</v>
      </c>
      <c r="W5419" s="4" t="s">
        <v>32957</v>
      </c>
      <c r="X5419">
        <v>474</v>
      </c>
      <c r="Y5419" s="6">
        <v>764</v>
      </c>
      <c r="Z5419" s="1" t="s">
        <v>42354</v>
      </c>
      <c r="AA5419" s="4" t="s">
        <v>35223</v>
      </c>
      <c r="AB5419" s="4" t="s">
        <v>34765</v>
      </c>
      <c r="AC5419" s="1" t="s">
        <v>32771</v>
      </c>
      <c r="AD5419">
        <v>5</v>
      </c>
      <c r="AE5419" s="4" t="s">
        <v>32777</v>
      </c>
      <c r="AF5419" s="1" t="s">
        <v>32763</v>
      </c>
      <c r="AG5419">
        <v>5</v>
      </c>
      <c r="AH5419" s="1" t="s">
        <v>32810</v>
      </c>
      <c r="AI5419" s="1" t="s">
        <v>32763</v>
      </c>
      <c r="AJ5419" s="1" t="s">
        <v>33399</v>
      </c>
      <c r="AK5419" s="1" t="s">
        <v>32865</v>
      </c>
      <c r="AL5419">
        <v>1255</v>
      </c>
      <c r="AM5419">
        <v>1281</v>
      </c>
      <c r="AN5419" s="1" t="s">
        <v>33461</v>
      </c>
      <c r="AO5419" s="1" t="s">
        <v>39401</v>
      </c>
      <c r="AP5419" s="1" t="s">
        <v>40961</v>
      </c>
      <c r="AQ5419" s="1" t="s">
        <v>32771</v>
      </c>
      <c r="AR5419">
        <v>7</v>
      </c>
      <c r="AS5419" s="1" t="s">
        <v>32789</v>
      </c>
      <c r="AT5419" s="1" t="s">
        <v>32763</v>
      </c>
      <c r="AU5419" s="1" t="s">
        <v>35084</v>
      </c>
      <c r="AV5419" s="1" t="s">
        <v>33353</v>
      </c>
      <c r="AW5419">
        <v>7</v>
      </c>
      <c r="AX5419">
        <v>1303</v>
      </c>
      <c r="AY5419" s="1">
        <v>5.5999999999999999E-3</v>
      </c>
      <c r="AZ5419" s="1">
        <v>7</v>
      </c>
      <c r="BA5419" s="1">
        <v>1242</v>
      </c>
      <c r="BB5419" s="1" t="s">
        <v>32771</v>
      </c>
      <c r="BC5419">
        <v>7</v>
      </c>
      <c r="BD5419" s="1">
        <v>10</v>
      </c>
      <c r="BE5419" s="1" t="s">
        <v>32763</v>
      </c>
      <c r="BF5419">
        <v>10</v>
      </c>
      <c r="BG5419" s="1">
        <v>1</v>
      </c>
      <c r="BH5419" s="1" t="s">
        <v>32763</v>
      </c>
      <c r="BI5419" s="1">
        <v>1.583</v>
      </c>
      <c r="BJ5419" s="1">
        <v>154</v>
      </c>
      <c r="BK5419" s="1">
        <v>12</v>
      </c>
      <c r="BL5419" s="1">
        <v>7.5789999999999997</v>
      </c>
      <c r="BM5419" s="1">
        <v>0.80800000000000005</v>
      </c>
      <c r="BN5419" s="1">
        <v>6</v>
      </c>
      <c r="BO5419" s="1">
        <v>7.4249999999999998</v>
      </c>
      <c r="BP5419" s="1" t="s">
        <v>32771</v>
      </c>
      <c r="BQ5419">
        <v>6</v>
      </c>
      <c r="BR5419" s="1">
        <v>10</v>
      </c>
      <c r="BS5419" s="1" t="s">
        <v>32763</v>
      </c>
      <c r="BT5419" s="1">
        <v>12</v>
      </c>
      <c r="BU5419" s="1">
        <v>5</v>
      </c>
      <c r="BV5419" s="1" t="s">
        <v>32763</v>
      </c>
      <c r="BW5419">
        <v>7</v>
      </c>
      <c r="BX5419" s="1" t="s">
        <v>32814</v>
      </c>
      <c r="BY5419" s="1" t="s">
        <v>32763</v>
      </c>
      <c r="BZ5419" s="1" t="s">
        <v>32794</v>
      </c>
      <c r="CA5419" s="1">
        <v>58</v>
      </c>
      <c r="CB5419" s="1" t="s">
        <v>32794</v>
      </c>
      <c r="CC5419" s="1" t="s">
        <v>32794</v>
      </c>
      <c r="CD5419" s="1" t="s">
        <v>32794</v>
      </c>
      <c r="CE5419" s="1">
        <v>59</v>
      </c>
      <c r="CF5419" s="1" t="s">
        <v>32794</v>
      </c>
      <c r="CG5419" s="1" t="s">
        <v>32794</v>
      </c>
      <c r="CH5419" s="1" t="s">
        <v>32771</v>
      </c>
      <c r="CI5419">
        <v>5</v>
      </c>
      <c r="CJ5419" s="1" t="s">
        <v>36737</v>
      </c>
      <c r="CK5419" s="1" t="s">
        <v>39596</v>
      </c>
      <c r="CL5419" s="1" t="s">
        <v>32771</v>
      </c>
      <c r="CM5419" s="1" t="s">
        <v>41113</v>
      </c>
      <c r="CN5419" s="1" t="s">
        <v>34644</v>
      </c>
      <c r="CO5419" s="1" t="s">
        <v>32771</v>
      </c>
      <c r="CP5419" s="1" t="s">
        <v>33979</v>
      </c>
      <c r="CQ5419" s="1" t="s">
        <v>33115</v>
      </c>
      <c r="CR5419" s="1" t="s">
        <v>32771</v>
      </c>
      <c r="CS5419" s="1" t="s">
        <v>44592</v>
      </c>
      <c r="CT5419" s="1" t="s">
        <v>32910</v>
      </c>
      <c r="CU5419" s="1" t="s">
        <v>32771</v>
      </c>
      <c r="CV5419" s="1" t="s">
        <v>51467</v>
      </c>
      <c r="CW5419" s="1" t="s">
        <v>46755</v>
      </c>
      <c r="CX5419" s="1" t="s">
        <v>32771</v>
      </c>
      <c r="CY5419" s="1" t="s">
        <v>36978</v>
      </c>
      <c r="CZ5419" s="1" t="s">
        <v>34625</v>
      </c>
      <c r="DA5419" s="1" t="s">
        <v>32771</v>
      </c>
      <c r="DB5419" s="1" t="s">
        <v>32788</v>
      </c>
      <c r="DC5419" s="1" t="s">
        <v>32763</v>
      </c>
      <c r="DD5419">
        <v>9</v>
      </c>
      <c r="DE5419" s="1">
        <v>10</v>
      </c>
      <c r="DF5419" s="1" t="s">
        <v>32763</v>
      </c>
      <c r="DG5419">
        <v>10</v>
      </c>
      <c r="DH5419" s="1" t="s">
        <v>32778</v>
      </c>
      <c r="DI5419" s="1" t="s">
        <v>32763</v>
      </c>
      <c r="DJ5419" s="1">
        <v>0.87</v>
      </c>
      <c r="DK5419" s="1">
        <v>106</v>
      </c>
      <c r="DL5419">
        <v>24</v>
      </c>
      <c r="DM5419">
        <v>27.579000000000001</v>
      </c>
      <c r="DN5419" s="1">
        <v>1.0349999999999999</v>
      </c>
      <c r="DO5419" s="1">
        <v>38</v>
      </c>
      <c r="DP5419" s="1">
        <v>36.713999999999999</v>
      </c>
      <c r="DQ5419" s="1" t="s">
        <v>32771</v>
      </c>
      <c r="DR5419">
        <v>5</v>
      </c>
      <c r="DS5419" s="1">
        <v>7</v>
      </c>
      <c r="DT5419" s="1" t="s">
        <v>32763</v>
      </c>
      <c r="DU5419" s="1">
        <v>0.75900000000000001</v>
      </c>
      <c r="DV5419" s="1">
        <v>60.596851469999997</v>
      </c>
      <c r="DW5419">
        <v>16</v>
      </c>
      <c r="DX5419">
        <v>21.077000000000002</v>
      </c>
      <c r="DY5419" s="1">
        <v>0.52</v>
      </c>
      <c r="DZ5419" s="1">
        <v>11</v>
      </c>
      <c r="EA5419" s="1">
        <v>21.164000000000001</v>
      </c>
      <c r="EB5419" s="1" t="s">
        <v>32771</v>
      </c>
      <c r="EC5419">
        <v>5</v>
      </c>
      <c r="ED5419" s="1">
        <v>7</v>
      </c>
      <c r="EE5419" s="1" t="s">
        <v>32763</v>
      </c>
      <c r="EF5419" s="1">
        <v>0.82699999999999996</v>
      </c>
      <c r="EG5419" s="1">
        <v>75.186858319999999</v>
      </c>
      <c r="EH5419">
        <v>121</v>
      </c>
      <c r="EI5419">
        <v>146.392</v>
      </c>
      <c r="EJ5419" s="1">
        <v>0.90800000000000003</v>
      </c>
      <c r="EK5419" s="1">
        <v>127</v>
      </c>
      <c r="EL5419" s="1">
        <v>139.86799999999999</v>
      </c>
      <c r="EM5419" s="1" t="s">
        <v>32771</v>
      </c>
      <c r="EN5419">
        <v>5</v>
      </c>
      <c r="EO5419" s="1">
        <v>10</v>
      </c>
      <c r="EP5419" s="1" t="s">
        <v>32763</v>
      </c>
      <c r="EQ5419">
        <v>10</v>
      </c>
      <c r="ER5419" s="1">
        <v>10</v>
      </c>
      <c r="ES5419" s="1" t="s">
        <v>32763</v>
      </c>
      <c r="ET5419">
        <v>10</v>
      </c>
      <c r="EU5419" s="1">
        <v>6</v>
      </c>
      <c r="EV5419" s="1" t="s">
        <v>32763</v>
      </c>
      <c r="EW5419">
        <v>4</v>
      </c>
      <c r="EX5419" s="1">
        <v>53</v>
      </c>
      <c r="EY5419" s="1" t="s">
        <v>32887</v>
      </c>
      <c r="EZ5419" s="5">
        <v>36371</v>
      </c>
      <c r="FA5419" s="1" t="s">
        <v>4688</v>
      </c>
      <c r="FB5419" s="5">
        <v>29222</v>
      </c>
    </row>
    <row r="5420" spans="1:158" x14ac:dyDescent="0.25">
      <c r="A5420" s="1" t="s">
        <v>25871</v>
      </c>
      <c r="B5420">
        <v>492600</v>
      </c>
      <c r="C5420" s="1" t="s">
        <v>32763</v>
      </c>
      <c r="D5420" s="1" t="s">
        <v>51468</v>
      </c>
      <c r="E5420" s="1" t="s">
        <v>7476</v>
      </c>
      <c r="F5420" s="1" t="s">
        <v>25041</v>
      </c>
      <c r="G5420">
        <v>23220</v>
      </c>
      <c r="H5420">
        <v>5</v>
      </c>
      <c r="I5420" s="4" t="s">
        <v>32844</v>
      </c>
      <c r="J5420" s="1" t="s">
        <v>32763</v>
      </c>
      <c r="K5420" s="2" t="s">
        <v>45677</v>
      </c>
      <c r="L5420" s="4" t="s">
        <v>33170</v>
      </c>
      <c r="M5420" s="6">
        <v>227</v>
      </c>
      <c r="N5420">
        <v>950</v>
      </c>
      <c r="O5420" s="1" t="s">
        <v>35634</v>
      </c>
      <c r="P5420" s="4" t="s">
        <v>35365</v>
      </c>
      <c r="Q5420" s="4" t="s">
        <v>37479</v>
      </c>
      <c r="R5420" s="1" t="s">
        <v>32771</v>
      </c>
      <c r="S5420">
        <v>5</v>
      </c>
      <c r="T5420" s="4" t="s">
        <v>32844</v>
      </c>
      <c r="U5420" s="1" t="s">
        <v>32763</v>
      </c>
      <c r="V5420" s="1" t="s">
        <v>35114</v>
      </c>
      <c r="W5420" s="4" t="s">
        <v>33059</v>
      </c>
      <c r="X5420">
        <v>317</v>
      </c>
      <c r="Y5420" s="6">
        <v>964</v>
      </c>
      <c r="Z5420" s="1" t="s">
        <v>51469</v>
      </c>
      <c r="AA5420" s="4" t="s">
        <v>33397</v>
      </c>
      <c r="AB5420" s="4" t="s">
        <v>34841</v>
      </c>
      <c r="AC5420" s="1" t="s">
        <v>32771</v>
      </c>
      <c r="AD5420">
        <v>5</v>
      </c>
      <c r="AE5420" s="4" t="s">
        <v>32844</v>
      </c>
      <c r="AF5420" s="1" t="s">
        <v>32763</v>
      </c>
      <c r="AG5420">
        <v>5</v>
      </c>
      <c r="AH5420" s="1" t="s">
        <v>32789</v>
      </c>
      <c r="AI5420" s="1" t="s">
        <v>32763</v>
      </c>
      <c r="AJ5420" s="1" t="s">
        <v>33602</v>
      </c>
      <c r="AK5420" s="1" t="s">
        <v>32944</v>
      </c>
      <c r="AL5420">
        <v>1195</v>
      </c>
      <c r="AM5420">
        <v>1238</v>
      </c>
      <c r="AN5420" s="1" t="s">
        <v>33614</v>
      </c>
      <c r="AO5420" s="1" t="s">
        <v>38251</v>
      </c>
      <c r="AP5420" s="1" t="s">
        <v>42885</v>
      </c>
      <c r="AQ5420" s="1" t="s">
        <v>32771</v>
      </c>
      <c r="AR5420">
        <v>7</v>
      </c>
      <c r="AS5420" s="1" t="s">
        <v>32810</v>
      </c>
      <c r="AT5420" s="1" t="s">
        <v>32763</v>
      </c>
      <c r="AU5420" s="1" t="s">
        <v>33889</v>
      </c>
      <c r="AV5420" s="1" t="s">
        <v>34361</v>
      </c>
      <c r="AW5420">
        <v>3</v>
      </c>
      <c r="AX5420">
        <v>1317</v>
      </c>
      <c r="AY5420" s="1">
        <v>0</v>
      </c>
      <c r="AZ5420" s="1">
        <v>0</v>
      </c>
      <c r="BA5420" s="1">
        <v>1430</v>
      </c>
      <c r="BB5420" s="1" t="s">
        <v>32771</v>
      </c>
      <c r="BC5420">
        <v>7</v>
      </c>
      <c r="BD5420" s="1">
        <v>10</v>
      </c>
      <c r="BE5420" s="1" t="s">
        <v>32763</v>
      </c>
      <c r="BF5420">
        <v>10</v>
      </c>
      <c r="BG5420" s="1">
        <v>5</v>
      </c>
      <c r="BH5420" s="1" t="s">
        <v>32763</v>
      </c>
      <c r="BI5420" s="1">
        <v>0.83199999999999996</v>
      </c>
      <c r="BJ5420" s="1">
        <v>158</v>
      </c>
      <c r="BK5420" s="1">
        <v>9</v>
      </c>
      <c r="BL5420" s="1">
        <v>10.821</v>
      </c>
      <c r="BM5420" s="1">
        <v>0.49</v>
      </c>
      <c r="BN5420" s="1">
        <v>4</v>
      </c>
      <c r="BO5420" s="1">
        <v>8.1660000000000004</v>
      </c>
      <c r="BP5420" s="1" t="s">
        <v>32771</v>
      </c>
      <c r="BQ5420">
        <v>6</v>
      </c>
      <c r="BR5420" s="1">
        <v>10</v>
      </c>
      <c r="BS5420" s="1" t="s">
        <v>32763</v>
      </c>
      <c r="BT5420" s="1">
        <v>12</v>
      </c>
      <c r="BU5420" s="1">
        <v>7</v>
      </c>
      <c r="BV5420" s="1" t="s">
        <v>32763</v>
      </c>
      <c r="BW5420">
        <v>7</v>
      </c>
      <c r="BX5420" s="1" t="s">
        <v>32778</v>
      </c>
      <c r="BY5420" s="1" t="s">
        <v>32763</v>
      </c>
      <c r="BZ5420" s="1" t="s">
        <v>32794</v>
      </c>
      <c r="CA5420" s="1">
        <v>66</v>
      </c>
      <c r="CB5420" s="1" t="s">
        <v>32794</v>
      </c>
      <c r="CC5420" s="1" t="s">
        <v>32794</v>
      </c>
      <c r="CD5420" s="1" t="s">
        <v>32794</v>
      </c>
      <c r="CE5420" s="1">
        <v>64</v>
      </c>
      <c r="CF5420" s="1" t="s">
        <v>32794</v>
      </c>
      <c r="CG5420" s="1" t="s">
        <v>32794</v>
      </c>
      <c r="CH5420" s="1" t="s">
        <v>32771</v>
      </c>
      <c r="CI5420">
        <v>5</v>
      </c>
      <c r="CJ5420" s="1" t="s">
        <v>37626</v>
      </c>
      <c r="CK5420" s="1" t="s">
        <v>33559</v>
      </c>
      <c r="CL5420" s="1" t="s">
        <v>32771</v>
      </c>
      <c r="CM5420" s="1" t="s">
        <v>32990</v>
      </c>
      <c r="CN5420" s="1" t="s">
        <v>33754</v>
      </c>
      <c r="CO5420" s="1" t="s">
        <v>32771</v>
      </c>
      <c r="CP5420" s="1" t="s">
        <v>36171</v>
      </c>
      <c r="CQ5420" s="1" t="s">
        <v>34386</v>
      </c>
      <c r="CR5420" s="1" t="s">
        <v>32771</v>
      </c>
      <c r="CS5420" s="1" t="s">
        <v>36283</v>
      </c>
      <c r="CT5420" s="1" t="s">
        <v>35481</v>
      </c>
      <c r="CU5420" s="1" t="s">
        <v>32771</v>
      </c>
      <c r="CV5420" s="1" t="s">
        <v>39169</v>
      </c>
      <c r="CW5420" s="1" t="s">
        <v>49472</v>
      </c>
      <c r="CX5420" s="1" t="s">
        <v>32771</v>
      </c>
      <c r="CY5420" s="1" t="s">
        <v>33597</v>
      </c>
      <c r="CZ5420" s="1" t="s">
        <v>35240</v>
      </c>
      <c r="DA5420" s="1" t="s">
        <v>32771</v>
      </c>
      <c r="DB5420" s="1" t="s">
        <v>32793</v>
      </c>
      <c r="DC5420" s="1" t="s">
        <v>32763</v>
      </c>
      <c r="DD5420">
        <v>9</v>
      </c>
      <c r="DE5420" s="1">
        <v>10</v>
      </c>
      <c r="DF5420" s="1" t="s">
        <v>32763</v>
      </c>
      <c r="DG5420">
        <v>10</v>
      </c>
      <c r="DH5420" s="1" t="s">
        <v>32844</v>
      </c>
      <c r="DI5420" s="1" t="s">
        <v>32763</v>
      </c>
      <c r="DJ5420" s="1">
        <v>1.3280000000000001</v>
      </c>
      <c r="DK5420" s="1">
        <v>114</v>
      </c>
      <c r="DL5420">
        <v>45</v>
      </c>
      <c r="DM5420">
        <v>33.886000000000003</v>
      </c>
      <c r="DN5420" s="1">
        <v>0.91300000000000003</v>
      </c>
      <c r="DO5420" s="1">
        <v>29</v>
      </c>
      <c r="DP5420" s="1">
        <v>31.765999999999998</v>
      </c>
      <c r="DQ5420" s="1" t="s">
        <v>32771</v>
      </c>
      <c r="DR5420">
        <v>5</v>
      </c>
      <c r="DS5420" s="1">
        <v>6</v>
      </c>
      <c r="DT5420" s="1" t="s">
        <v>32763</v>
      </c>
      <c r="DU5420" s="1">
        <v>0.80700000000000005</v>
      </c>
      <c r="DV5420" s="1">
        <v>63.353867209999997</v>
      </c>
      <c r="DW5420">
        <v>18</v>
      </c>
      <c r="DX5420">
        <v>22.302</v>
      </c>
      <c r="DY5420" s="1">
        <v>0.66800000000000004</v>
      </c>
      <c r="DZ5420" s="1">
        <v>18</v>
      </c>
      <c r="EA5420" s="1">
        <v>26.934000000000001</v>
      </c>
      <c r="EB5420" s="1" t="s">
        <v>32771</v>
      </c>
      <c r="EC5420">
        <v>5</v>
      </c>
      <c r="ED5420" s="1">
        <v>3</v>
      </c>
      <c r="EE5420" s="1" t="s">
        <v>32763</v>
      </c>
      <c r="EF5420" s="1">
        <v>1.0609999999999999</v>
      </c>
      <c r="EG5420" s="1">
        <v>84.150581790000004</v>
      </c>
      <c r="EH5420">
        <v>141</v>
      </c>
      <c r="EI5420">
        <v>132.86199999999999</v>
      </c>
      <c r="EJ5420" s="1">
        <v>0.75900000000000001</v>
      </c>
      <c r="EK5420" s="1">
        <v>116</v>
      </c>
      <c r="EL5420" s="1">
        <v>152.827</v>
      </c>
      <c r="EM5420" s="1" t="s">
        <v>32771</v>
      </c>
      <c r="EN5420">
        <v>5</v>
      </c>
      <c r="EO5420" s="1">
        <v>10</v>
      </c>
      <c r="EP5420" s="1" t="s">
        <v>32763</v>
      </c>
      <c r="EQ5420">
        <v>10</v>
      </c>
      <c r="ER5420" s="1">
        <v>10</v>
      </c>
      <c r="ES5420" s="1" t="s">
        <v>32763</v>
      </c>
      <c r="ET5420">
        <v>10</v>
      </c>
      <c r="EU5420" s="1">
        <v>0</v>
      </c>
      <c r="EV5420" s="1" t="s">
        <v>32763</v>
      </c>
      <c r="EW5420">
        <v>4</v>
      </c>
      <c r="EX5420" s="1">
        <v>48</v>
      </c>
      <c r="EY5420" s="1" t="s">
        <v>32815</v>
      </c>
      <c r="EZ5420" s="5">
        <v>36418</v>
      </c>
      <c r="FA5420" s="1" t="s">
        <v>4700</v>
      </c>
      <c r="FB5420" s="5">
        <v>36419</v>
      </c>
    </row>
    <row r="5421" spans="1:158" x14ac:dyDescent="0.25">
      <c r="A5421" s="1" t="s">
        <v>25924</v>
      </c>
      <c r="B5421">
        <v>492602</v>
      </c>
      <c r="C5421" s="1" t="s">
        <v>32763</v>
      </c>
      <c r="D5421" s="1" t="s">
        <v>51470</v>
      </c>
      <c r="E5421" s="1" t="s">
        <v>24093</v>
      </c>
      <c r="F5421" s="1" t="s">
        <v>25041</v>
      </c>
      <c r="G5421">
        <v>22206</v>
      </c>
      <c r="H5421">
        <v>5</v>
      </c>
      <c r="I5421" s="4" t="s">
        <v>32789</v>
      </c>
      <c r="J5421" s="1" t="s">
        <v>32763</v>
      </c>
      <c r="K5421" s="2" t="s">
        <v>39155</v>
      </c>
      <c r="L5421" s="4" t="s">
        <v>33031</v>
      </c>
      <c r="M5421" s="6">
        <v>28</v>
      </c>
      <c r="N5421">
        <v>411</v>
      </c>
      <c r="O5421" s="1" t="s">
        <v>34252</v>
      </c>
      <c r="P5421" s="4" t="s">
        <v>32922</v>
      </c>
      <c r="Q5421" s="4" t="s">
        <v>38282</v>
      </c>
      <c r="R5421" s="1" t="s">
        <v>32771</v>
      </c>
      <c r="S5421">
        <v>5</v>
      </c>
      <c r="T5421" s="4" t="s">
        <v>32810</v>
      </c>
      <c r="U5421" s="1" t="s">
        <v>32763</v>
      </c>
      <c r="V5421" s="1" t="s">
        <v>37877</v>
      </c>
      <c r="W5421" s="4" t="s">
        <v>32846</v>
      </c>
      <c r="X5421">
        <v>340</v>
      </c>
      <c r="Y5421" s="6">
        <v>438</v>
      </c>
      <c r="Z5421" s="1" t="s">
        <v>36077</v>
      </c>
      <c r="AA5421" s="4" t="s">
        <v>33133</v>
      </c>
      <c r="AB5421" s="4" t="s">
        <v>34692</v>
      </c>
      <c r="AC5421" s="1" t="s">
        <v>32771</v>
      </c>
      <c r="AD5421">
        <v>5</v>
      </c>
      <c r="AE5421" s="4" t="s">
        <v>32793</v>
      </c>
      <c r="AF5421" s="1" t="s">
        <v>32763</v>
      </c>
      <c r="AG5421">
        <v>5</v>
      </c>
      <c r="AH5421" s="1" t="s">
        <v>32789</v>
      </c>
      <c r="AI5421" s="1" t="s">
        <v>32763</v>
      </c>
      <c r="AJ5421" s="1" t="s">
        <v>40932</v>
      </c>
      <c r="AK5421" s="1" t="s">
        <v>32852</v>
      </c>
      <c r="AL5421">
        <v>759</v>
      </c>
      <c r="AM5421">
        <v>790</v>
      </c>
      <c r="AN5421" s="1" t="s">
        <v>42273</v>
      </c>
      <c r="AO5421" s="1" t="s">
        <v>38897</v>
      </c>
      <c r="AP5421" s="1" t="s">
        <v>34534</v>
      </c>
      <c r="AQ5421" s="1" t="s">
        <v>32771</v>
      </c>
      <c r="AR5421">
        <v>7</v>
      </c>
      <c r="AS5421" s="1" t="s">
        <v>32777</v>
      </c>
      <c r="AT5421" s="1" t="s">
        <v>32763</v>
      </c>
      <c r="AU5421" s="1" t="s">
        <v>42293</v>
      </c>
      <c r="AV5421" s="1" t="s">
        <v>32767</v>
      </c>
      <c r="AW5421">
        <v>17</v>
      </c>
      <c r="AX5421">
        <v>808</v>
      </c>
      <c r="AY5421" s="1">
        <v>1.6899999999999998E-2</v>
      </c>
      <c r="AZ5421" s="1">
        <v>14</v>
      </c>
      <c r="BA5421" s="1">
        <v>829</v>
      </c>
      <c r="BB5421" s="1" t="s">
        <v>32771</v>
      </c>
      <c r="BC5421">
        <v>7</v>
      </c>
      <c r="BD5421" s="1">
        <v>10</v>
      </c>
      <c r="BE5421" s="1" t="s">
        <v>32763</v>
      </c>
      <c r="BF5421">
        <v>10</v>
      </c>
      <c r="BG5421" s="1">
        <v>1</v>
      </c>
      <c r="BH5421" s="1" t="s">
        <v>32763</v>
      </c>
      <c r="BI5421" s="1">
        <v>1.5980000000000001</v>
      </c>
      <c r="BJ5421" s="1">
        <v>85</v>
      </c>
      <c r="BK5421" s="1">
        <v>4</v>
      </c>
      <c r="BL5421" s="1">
        <v>2.5030000000000001</v>
      </c>
      <c r="BM5421" s="1">
        <v>0</v>
      </c>
      <c r="BN5421" s="1">
        <v>0</v>
      </c>
      <c r="BO5421" s="1">
        <v>2.363</v>
      </c>
      <c r="BP5421" s="1" t="s">
        <v>32771</v>
      </c>
      <c r="BQ5421">
        <v>6</v>
      </c>
      <c r="BR5421" s="1">
        <v>10</v>
      </c>
      <c r="BS5421" s="1" t="s">
        <v>32763</v>
      </c>
      <c r="BT5421" s="1">
        <v>12</v>
      </c>
      <c r="BU5421" s="1">
        <v>5</v>
      </c>
      <c r="BV5421" s="1" t="s">
        <v>32763</v>
      </c>
      <c r="BW5421">
        <v>7</v>
      </c>
      <c r="BX5421" s="1" t="s">
        <v>32765</v>
      </c>
      <c r="BY5421" s="1" t="s">
        <v>32763</v>
      </c>
      <c r="BZ5421" s="1" t="s">
        <v>32794</v>
      </c>
      <c r="CA5421" s="1">
        <v>32</v>
      </c>
      <c r="CB5421" s="1" t="s">
        <v>32794</v>
      </c>
      <c r="CC5421" s="1" t="s">
        <v>32794</v>
      </c>
      <c r="CD5421" s="1" t="s">
        <v>32794</v>
      </c>
      <c r="CE5421" s="1">
        <v>28</v>
      </c>
      <c r="CF5421" s="1" t="s">
        <v>32794</v>
      </c>
      <c r="CG5421" s="1" t="s">
        <v>32794</v>
      </c>
      <c r="CH5421" s="1" t="s">
        <v>32771</v>
      </c>
      <c r="CI5421">
        <v>5</v>
      </c>
      <c r="CJ5421" s="1" t="s">
        <v>33912</v>
      </c>
      <c r="CK5421" s="1" t="s">
        <v>32841</v>
      </c>
      <c r="CL5421" s="1" t="s">
        <v>32771</v>
      </c>
      <c r="CM5421" s="1" t="s">
        <v>40277</v>
      </c>
      <c r="CN5421" s="1" t="s">
        <v>32841</v>
      </c>
      <c r="CO5421" s="1" t="s">
        <v>32771</v>
      </c>
      <c r="CP5421" s="1" t="s">
        <v>38413</v>
      </c>
      <c r="CQ5421" s="1" t="s">
        <v>32841</v>
      </c>
      <c r="CR5421" s="1" t="s">
        <v>32771</v>
      </c>
      <c r="CS5421" s="1" t="s">
        <v>37756</v>
      </c>
      <c r="CT5421" s="1" t="s">
        <v>32841</v>
      </c>
      <c r="CU5421" s="1" t="s">
        <v>32771</v>
      </c>
      <c r="CV5421" s="1" t="s">
        <v>38374</v>
      </c>
      <c r="CW5421" s="1" t="s">
        <v>32841</v>
      </c>
      <c r="CX5421" s="1" t="s">
        <v>32771</v>
      </c>
      <c r="CY5421" s="1" t="s">
        <v>37580</v>
      </c>
      <c r="CZ5421" s="1" t="s">
        <v>32841</v>
      </c>
      <c r="DA5421" s="1" t="s">
        <v>32771</v>
      </c>
      <c r="DB5421" s="1" t="s">
        <v>32789</v>
      </c>
      <c r="DC5421" s="1" t="s">
        <v>32763</v>
      </c>
      <c r="DD5421">
        <v>9</v>
      </c>
      <c r="DE5421" s="1">
        <v>10</v>
      </c>
      <c r="DF5421" s="1" t="s">
        <v>32763</v>
      </c>
      <c r="DG5421">
        <v>10</v>
      </c>
      <c r="DH5421" s="1" t="s">
        <v>32788</v>
      </c>
      <c r="DI5421" s="1" t="s">
        <v>32763</v>
      </c>
      <c r="DJ5421" s="1">
        <v>0.246</v>
      </c>
      <c r="DK5421" s="1">
        <v>63</v>
      </c>
      <c r="DL5421">
        <v>4</v>
      </c>
      <c r="DM5421">
        <v>16.259</v>
      </c>
      <c r="DN5421" s="1">
        <v>0.81899999999999995</v>
      </c>
      <c r="DO5421" s="1">
        <v>12</v>
      </c>
      <c r="DP5421" s="1">
        <v>14.657999999999999</v>
      </c>
      <c r="DQ5421" s="1" t="s">
        <v>32771</v>
      </c>
      <c r="DR5421">
        <v>5</v>
      </c>
      <c r="DS5421" s="1">
        <v>8</v>
      </c>
      <c r="DT5421" s="1" t="s">
        <v>32763</v>
      </c>
      <c r="DU5421" s="1">
        <v>0.64600000000000002</v>
      </c>
      <c r="DV5421" s="1">
        <v>37.010266940000001</v>
      </c>
      <c r="DW5421">
        <v>9</v>
      </c>
      <c r="DX5421">
        <v>13.925000000000001</v>
      </c>
      <c r="DY5421" s="1">
        <v>0.64800000000000002</v>
      </c>
      <c r="DZ5421" s="1">
        <v>10</v>
      </c>
      <c r="EA5421" s="1">
        <v>15.427</v>
      </c>
      <c r="EB5421" s="1" t="s">
        <v>32771</v>
      </c>
      <c r="EC5421">
        <v>5</v>
      </c>
      <c r="ED5421" s="1">
        <v>7</v>
      </c>
      <c r="EE5421" s="1" t="s">
        <v>32763</v>
      </c>
      <c r="EF5421" s="1">
        <v>0.8</v>
      </c>
      <c r="EG5421" s="1">
        <v>44.191649560000002</v>
      </c>
      <c r="EH5421">
        <v>66</v>
      </c>
      <c r="EI5421">
        <v>82.463999999999999</v>
      </c>
      <c r="EJ5421" s="1">
        <v>0.752</v>
      </c>
      <c r="EK5421" s="1">
        <v>62</v>
      </c>
      <c r="EL5421" s="1">
        <v>82.436999999999998</v>
      </c>
      <c r="EM5421" s="1" t="s">
        <v>32771</v>
      </c>
      <c r="EN5421">
        <v>5</v>
      </c>
      <c r="EO5421" s="1">
        <v>10</v>
      </c>
      <c r="EP5421" s="1" t="s">
        <v>32763</v>
      </c>
      <c r="EQ5421">
        <v>10</v>
      </c>
      <c r="ER5421" s="1">
        <v>10</v>
      </c>
      <c r="ES5421" s="1" t="s">
        <v>32763</v>
      </c>
      <c r="ET5421">
        <v>10</v>
      </c>
      <c r="EU5421" s="1">
        <v>2</v>
      </c>
      <c r="EV5421" s="1" t="s">
        <v>32763</v>
      </c>
      <c r="EW5421">
        <v>4</v>
      </c>
      <c r="EX5421" s="1">
        <v>65</v>
      </c>
      <c r="EY5421" s="1" t="s">
        <v>32925</v>
      </c>
      <c r="EZ5421" s="5">
        <v>36507</v>
      </c>
      <c r="FA5421" s="1" t="s">
        <v>7799</v>
      </c>
      <c r="FB5421" s="5">
        <v>42248</v>
      </c>
    </row>
    <row r="5422" spans="1:158" x14ac:dyDescent="0.25">
      <c r="A5422" s="1" t="s">
        <v>25928</v>
      </c>
      <c r="B5422">
        <v>492603</v>
      </c>
      <c r="C5422" s="1" t="s">
        <v>32763</v>
      </c>
      <c r="D5422" s="1" t="s">
        <v>51471</v>
      </c>
      <c r="E5422" s="1" t="s">
        <v>25077</v>
      </c>
      <c r="F5422" s="1" t="s">
        <v>25041</v>
      </c>
      <c r="G5422">
        <v>23116</v>
      </c>
      <c r="H5422">
        <v>5</v>
      </c>
      <c r="I5422" s="4" t="s">
        <v>32777</v>
      </c>
      <c r="J5422" s="1" t="s">
        <v>32763</v>
      </c>
      <c r="K5422" s="2" t="s">
        <v>48770</v>
      </c>
      <c r="L5422" s="4" t="s">
        <v>33140</v>
      </c>
      <c r="M5422" s="6">
        <v>84</v>
      </c>
      <c r="N5422">
        <v>586</v>
      </c>
      <c r="O5422" s="1" t="s">
        <v>45218</v>
      </c>
      <c r="P5422" s="4" t="s">
        <v>32995</v>
      </c>
      <c r="Q5422" s="4" t="s">
        <v>32943</v>
      </c>
      <c r="R5422" s="1" t="s">
        <v>32771</v>
      </c>
      <c r="S5422">
        <v>5</v>
      </c>
      <c r="T5422" s="4" t="s">
        <v>32844</v>
      </c>
      <c r="U5422" s="1" t="s">
        <v>32763</v>
      </c>
      <c r="V5422" s="1" t="s">
        <v>34222</v>
      </c>
      <c r="W5422" s="4" t="s">
        <v>32769</v>
      </c>
      <c r="X5422">
        <v>319</v>
      </c>
      <c r="Y5422" s="6">
        <v>604</v>
      </c>
      <c r="Z5422" s="1" t="s">
        <v>41050</v>
      </c>
      <c r="AA5422" s="4" t="s">
        <v>35246</v>
      </c>
      <c r="AB5422" s="4" t="s">
        <v>33508</v>
      </c>
      <c r="AC5422" s="1" t="s">
        <v>32771</v>
      </c>
      <c r="AD5422">
        <v>5</v>
      </c>
      <c r="AE5422" s="4" t="s">
        <v>32814</v>
      </c>
      <c r="AF5422" s="1" t="s">
        <v>32763</v>
      </c>
      <c r="AG5422">
        <v>5</v>
      </c>
      <c r="AH5422" s="1" t="s">
        <v>32789</v>
      </c>
      <c r="AI5422" s="1" t="s">
        <v>32763</v>
      </c>
      <c r="AJ5422" s="1" t="s">
        <v>40128</v>
      </c>
      <c r="AK5422" s="1" t="s">
        <v>33848</v>
      </c>
      <c r="AL5422">
        <v>968</v>
      </c>
      <c r="AM5422">
        <v>1007</v>
      </c>
      <c r="AN5422" s="1" t="s">
        <v>33107</v>
      </c>
      <c r="AO5422" s="1" t="s">
        <v>34664</v>
      </c>
      <c r="AP5422" s="1" t="s">
        <v>39484</v>
      </c>
      <c r="AQ5422" s="1" t="s">
        <v>32771</v>
      </c>
      <c r="AR5422">
        <v>7</v>
      </c>
      <c r="AS5422" s="1" t="s">
        <v>32793</v>
      </c>
      <c r="AT5422" s="1" t="s">
        <v>32763</v>
      </c>
      <c r="AU5422" s="1" t="s">
        <v>34024</v>
      </c>
      <c r="AV5422" s="1" t="s">
        <v>34484</v>
      </c>
      <c r="AW5422">
        <v>5</v>
      </c>
      <c r="AX5422">
        <v>1022</v>
      </c>
      <c r="AY5422" s="1">
        <v>0</v>
      </c>
      <c r="AZ5422" s="1">
        <v>0</v>
      </c>
      <c r="BA5422" s="1">
        <v>1051</v>
      </c>
      <c r="BB5422" s="1" t="s">
        <v>32771</v>
      </c>
      <c r="BC5422">
        <v>7</v>
      </c>
      <c r="BD5422" s="1">
        <v>10</v>
      </c>
      <c r="BE5422" s="1" t="s">
        <v>32763</v>
      </c>
      <c r="BF5422">
        <v>10</v>
      </c>
      <c r="BG5422" s="1">
        <v>6</v>
      </c>
      <c r="BH5422" s="1" t="s">
        <v>32763</v>
      </c>
      <c r="BI5422" s="1">
        <v>0.59099999999999997</v>
      </c>
      <c r="BJ5422" s="1">
        <v>105</v>
      </c>
      <c r="BK5422" s="1">
        <v>4</v>
      </c>
      <c r="BL5422" s="1">
        <v>6.7640000000000002</v>
      </c>
      <c r="BM5422" s="1">
        <v>0.67100000000000004</v>
      </c>
      <c r="BN5422" s="1">
        <v>4</v>
      </c>
      <c r="BO5422" s="1">
        <v>5.96</v>
      </c>
      <c r="BP5422" s="1" t="s">
        <v>32771</v>
      </c>
      <c r="BQ5422">
        <v>6</v>
      </c>
      <c r="BR5422" s="1">
        <v>10</v>
      </c>
      <c r="BS5422" s="1" t="s">
        <v>32763</v>
      </c>
      <c r="BT5422" s="1">
        <v>12</v>
      </c>
      <c r="BU5422" s="1">
        <v>8</v>
      </c>
      <c r="BV5422" s="1" t="s">
        <v>32763</v>
      </c>
      <c r="BW5422">
        <v>7</v>
      </c>
      <c r="BX5422" s="1" t="s">
        <v>32837</v>
      </c>
      <c r="BY5422" s="1" t="s">
        <v>32763</v>
      </c>
      <c r="BZ5422" s="1" t="s">
        <v>32794</v>
      </c>
      <c r="CA5422" s="1">
        <v>39</v>
      </c>
      <c r="CB5422" s="1" t="s">
        <v>32794</v>
      </c>
      <c r="CC5422" s="1" t="s">
        <v>32794</v>
      </c>
      <c r="CD5422" s="1" t="s">
        <v>32794</v>
      </c>
      <c r="CE5422" s="1">
        <v>51</v>
      </c>
      <c r="CF5422" s="1" t="s">
        <v>32794</v>
      </c>
      <c r="CG5422" s="1" t="s">
        <v>32794</v>
      </c>
      <c r="CH5422" s="1" t="s">
        <v>32771</v>
      </c>
      <c r="CI5422">
        <v>5</v>
      </c>
      <c r="CJ5422" s="1" t="s">
        <v>40521</v>
      </c>
      <c r="CK5422" s="1" t="s">
        <v>48068</v>
      </c>
      <c r="CL5422" s="1" t="s">
        <v>32807</v>
      </c>
      <c r="CM5422" s="1" t="s">
        <v>39143</v>
      </c>
      <c r="CN5422" s="1" t="s">
        <v>38300</v>
      </c>
      <c r="CO5422" s="1" t="s">
        <v>32771</v>
      </c>
      <c r="CP5422" s="1" t="s">
        <v>40796</v>
      </c>
      <c r="CQ5422" s="1" t="s">
        <v>39795</v>
      </c>
      <c r="CR5422" s="1" t="s">
        <v>32771</v>
      </c>
      <c r="CS5422" s="1" t="s">
        <v>43492</v>
      </c>
      <c r="CT5422" s="1" t="s">
        <v>34204</v>
      </c>
      <c r="CU5422" s="1" t="s">
        <v>32771</v>
      </c>
      <c r="CV5422" s="1" t="s">
        <v>34440</v>
      </c>
      <c r="CW5422" s="1" t="s">
        <v>35769</v>
      </c>
      <c r="CX5422" s="1" t="s">
        <v>32771</v>
      </c>
      <c r="CY5422" s="1" t="s">
        <v>38528</v>
      </c>
      <c r="CZ5422" s="1" t="s">
        <v>40374</v>
      </c>
      <c r="DA5422" s="1" t="s">
        <v>32771</v>
      </c>
      <c r="DB5422" s="1" t="s">
        <v>32788</v>
      </c>
      <c r="DC5422" s="1" t="s">
        <v>32763</v>
      </c>
      <c r="DD5422">
        <v>9</v>
      </c>
      <c r="DE5422" s="1">
        <v>10</v>
      </c>
      <c r="DF5422" s="1" t="s">
        <v>32763</v>
      </c>
      <c r="DG5422">
        <v>10</v>
      </c>
      <c r="DH5422" s="1" t="s">
        <v>32793</v>
      </c>
      <c r="DI5422" s="1" t="s">
        <v>32763</v>
      </c>
      <c r="DJ5422" s="1">
        <v>0.74399999999999999</v>
      </c>
      <c r="DK5422" s="1">
        <v>81</v>
      </c>
      <c r="DL5422">
        <v>13</v>
      </c>
      <c r="DM5422">
        <v>17.463000000000001</v>
      </c>
      <c r="DN5422" s="1">
        <v>0.82899999999999996</v>
      </c>
      <c r="DO5422" s="1">
        <v>16</v>
      </c>
      <c r="DP5422" s="1">
        <v>19.305</v>
      </c>
      <c r="DQ5422" s="1" t="s">
        <v>32771</v>
      </c>
      <c r="DR5422">
        <v>5</v>
      </c>
      <c r="DS5422" s="1">
        <v>4</v>
      </c>
      <c r="DT5422" s="1" t="s">
        <v>32763</v>
      </c>
      <c r="DU5422" s="1">
        <v>1.0409999999999999</v>
      </c>
      <c r="DV5422" s="1">
        <v>48.835044490000001</v>
      </c>
      <c r="DW5422">
        <v>19</v>
      </c>
      <c r="DX5422">
        <v>18.251000000000001</v>
      </c>
      <c r="DY5422" s="1">
        <v>0.91500000000000004</v>
      </c>
      <c r="DZ5422" s="1">
        <v>17</v>
      </c>
      <c r="EA5422" s="1">
        <v>18.571999999999999</v>
      </c>
      <c r="EB5422" s="1" t="s">
        <v>32771</v>
      </c>
      <c r="EC5422">
        <v>5</v>
      </c>
      <c r="ED5422" s="1">
        <v>8</v>
      </c>
      <c r="EE5422" s="1" t="s">
        <v>32763</v>
      </c>
      <c r="EF5422" s="1">
        <v>0.79300000000000004</v>
      </c>
      <c r="EG5422" s="1">
        <v>65.560574950000003</v>
      </c>
      <c r="EH5422">
        <v>85</v>
      </c>
      <c r="EI5422">
        <v>107.209</v>
      </c>
      <c r="EJ5422" s="1">
        <v>0.71899999999999997</v>
      </c>
      <c r="EK5422" s="1">
        <v>92</v>
      </c>
      <c r="EL5422" s="1">
        <v>128.01</v>
      </c>
      <c r="EM5422" s="1" t="s">
        <v>32771</v>
      </c>
      <c r="EN5422">
        <v>5</v>
      </c>
      <c r="EO5422" s="1">
        <v>10</v>
      </c>
      <c r="EP5422" s="1" t="s">
        <v>32763</v>
      </c>
      <c r="EQ5422">
        <v>10</v>
      </c>
      <c r="ER5422" s="1">
        <v>10</v>
      </c>
      <c r="ES5422" s="1" t="s">
        <v>32763</v>
      </c>
      <c r="ET5422">
        <v>10</v>
      </c>
      <c r="EU5422" s="1">
        <v>6</v>
      </c>
      <c r="EV5422" s="1" t="s">
        <v>32763</v>
      </c>
      <c r="EW5422">
        <v>4</v>
      </c>
      <c r="EX5422" s="1">
        <v>62</v>
      </c>
      <c r="EY5422" s="1" t="s">
        <v>32925</v>
      </c>
      <c r="EZ5422" s="5">
        <v>36609</v>
      </c>
      <c r="FA5422" s="1" t="s">
        <v>5797</v>
      </c>
      <c r="FB5422" s="5">
        <v>36610</v>
      </c>
    </row>
    <row r="5423" spans="1:158" x14ac:dyDescent="0.25">
      <c r="A5423" s="1" t="s">
        <v>51472</v>
      </c>
      <c r="B5423">
        <v>492604</v>
      </c>
      <c r="C5423" s="1" t="s">
        <v>32763</v>
      </c>
      <c r="D5423" s="1" t="s">
        <v>51473</v>
      </c>
      <c r="E5423" s="1" t="s">
        <v>21946</v>
      </c>
      <c r="F5423" s="1" t="s">
        <v>25041</v>
      </c>
      <c r="G5423">
        <v>23320</v>
      </c>
      <c r="H5423">
        <v>5</v>
      </c>
      <c r="I5423" s="4" t="s">
        <v>32837</v>
      </c>
      <c r="J5423" s="1" t="s">
        <v>32763</v>
      </c>
      <c r="K5423" s="2" t="s">
        <v>41892</v>
      </c>
      <c r="L5423" s="4" t="s">
        <v>33073</v>
      </c>
      <c r="M5423" s="6">
        <v>72</v>
      </c>
      <c r="N5423">
        <v>754</v>
      </c>
      <c r="O5423" s="1" t="s">
        <v>36528</v>
      </c>
      <c r="P5423" s="4" t="s">
        <v>32773</v>
      </c>
      <c r="Q5423" s="4" t="s">
        <v>43685</v>
      </c>
      <c r="R5423" s="1" t="s">
        <v>32771</v>
      </c>
      <c r="S5423">
        <v>5</v>
      </c>
      <c r="T5423" s="4" t="s">
        <v>32791</v>
      </c>
      <c r="U5423" s="1" t="s">
        <v>32763</v>
      </c>
      <c r="V5423" s="1" t="s">
        <v>38515</v>
      </c>
      <c r="W5423" s="4" t="s">
        <v>33026</v>
      </c>
      <c r="X5423">
        <v>523</v>
      </c>
      <c r="Y5423" s="6">
        <v>803</v>
      </c>
      <c r="Z5423" s="1" t="s">
        <v>35068</v>
      </c>
      <c r="AA5423" s="4" t="s">
        <v>34702</v>
      </c>
      <c r="AB5423" s="4" t="s">
        <v>35373</v>
      </c>
      <c r="AC5423" s="1" t="s">
        <v>32771</v>
      </c>
      <c r="AD5423">
        <v>5</v>
      </c>
      <c r="AE5423" s="4" t="s">
        <v>32837</v>
      </c>
      <c r="AF5423" s="1" t="s">
        <v>32763</v>
      </c>
      <c r="AG5423">
        <v>5</v>
      </c>
      <c r="AH5423" s="1" t="s">
        <v>32810</v>
      </c>
      <c r="AI5423" s="1" t="s">
        <v>32763</v>
      </c>
      <c r="AJ5423" s="1" t="s">
        <v>33718</v>
      </c>
      <c r="AK5423" s="1" t="s">
        <v>34741</v>
      </c>
      <c r="AL5423">
        <v>1506</v>
      </c>
      <c r="AM5423">
        <v>1533</v>
      </c>
      <c r="AN5423" s="1" t="s">
        <v>37656</v>
      </c>
      <c r="AO5423" s="1" t="s">
        <v>35747</v>
      </c>
      <c r="AP5423" s="1" t="s">
        <v>36056</v>
      </c>
      <c r="AQ5423" s="1" t="s">
        <v>32771</v>
      </c>
      <c r="AR5423">
        <v>7</v>
      </c>
      <c r="AS5423" s="1" t="s">
        <v>32778</v>
      </c>
      <c r="AT5423" s="1" t="s">
        <v>32763</v>
      </c>
      <c r="AU5423" s="1" t="s">
        <v>33467</v>
      </c>
      <c r="AV5423" s="1" t="s">
        <v>33356</v>
      </c>
      <c r="AW5423">
        <v>13</v>
      </c>
      <c r="AX5423">
        <v>1530</v>
      </c>
      <c r="AY5423" s="1">
        <v>8.3999999999999995E-3</v>
      </c>
      <c r="AZ5423" s="1">
        <v>13</v>
      </c>
      <c r="BA5423" s="1">
        <v>1547</v>
      </c>
      <c r="BB5423" s="1" t="s">
        <v>32771</v>
      </c>
      <c r="BC5423">
        <v>7</v>
      </c>
      <c r="BD5423" s="1">
        <v>10</v>
      </c>
      <c r="BE5423" s="1" t="s">
        <v>32763</v>
      </c>
      <c r="BF5423">
        <v>10</v>
      </c>
      <c r="BG5423" s="1">
        <v>6</v>
      </c>
      <c r="BH5423" s="1" t="s">
        <v>32763</v>
      </c>
      <c r="BI5423" s="1">
        <v>0.56799999999999995</v>
      </c>
      <c r="BJ5423" s="1">
        <v>162</v>
      </c>
      <c r="BK5423" s="1">
        <v>4</v>
      </c>
      <c r="BL5423" s="1">
        <v>7.0410000000000004</v>
      </c>
      <c r="BM5423" s="1">
        <v>0.27600000000000002</v>
      </c>
      <c r="BN5423" s="1">
        <v>2</v>
      </c>
      <c r="BO5423" s="1">
        <v>7.2590000000000003</v>
      </c>
      <c r="BP5423" s="1" t="s">
        <v>32771</v>
      </c>
      <c r="BQ5423">
        <v>6</v>
      </c>
      <c r="BR5423" s="1">
        <v>10</v>
      </c>
      <c r="BS5423" s="1" t="s">
        <v>32763</v>
      </c>
      <c r="BT5423" s="1">
        <v>12</v>
      </c>
      <c r="BU5423" s="1">
        <v>8</v>
      </c>
      <c r="BV5423" s="1" t="s">
        <v>32763</v>
      </c>
      <c r="BW5423">
        <v>7</v>
      </c>
      <c r="BX5423" s="1" t="s">
        <v>32793</v>
      </c>
      <c r="BY5423" s="1" t="s">
        <v>32763</v>
      </c>
      <c r="BZ5423" s="1" t="s">
        <v>32794</v>
      </c>
      <c r="CA5423" s="1">
        <v>48</v>
      </c>
      <c r="CB5423" s="1" t="s">
        <v>32794</v>
      </c>
      <c r="CC5423" s="1" t="s">
        <v>32794</v>
      </c>
      <c r="CD5423" s="1" t="s">
        <v>32794</v>
      </c>
      <c r="CE5423" s="1">
        <v>56</v>
      </c>
      <c r="CF5423" s="1" t="s">
        <v>32794</v>
      </c>
      <c r="CG5423" s="1" t="s">
        <v>32794</v>
      </c>
      <c r="CH5423" s="1" t="s">
        <v>32771</v>
      </c>
      <c r="CI5423">
        <v>5</v>
      </c>
      <c r="CJ5423" s="1" t="s">
        <v>37955</v>
      </c>
      <c r="CK5423" s="1" t="s">
        <v>41682</v>
      </c>
      <c r="CL5423" s="1" t="s">
        <v>32771</v>
      </c>
      <c r="CM5423" s="1" t="s">
        <v>37801</v>
      </c>
      <c r="CN5423" s="1" t="s">
        <v>38491</v>
      </c>
      <c r="CO5423" s="1" t="s">
        <v>32771</v>
      </c>
      <c r="CP5423" s="1" t="s">
        <v>38284</v>
      </c>
      <c r="CQ5423" s="1" t="s">
        <v>33752</v>
      </c>
      <c r="CR5423" s="1" t="s">
        <v>32771</v>
      </c>
      <c r="CS5423" s="1" t="s">
        <v>37506</v>
      </c>
      <c r="CT5423" s="1" t="s">
        <v>42307</v>
      </c>
      <c r="CU5423" s="1" t="s">
        <v>32771</v>
      </c>
      <c r="CV5423" s="1" t="s">
        <v>33739</v>
      </c>
      <c r="CW5423" s="1" t="s">
        <v>38672</v>
      </c>
      <c r="CX5423" s="1" t="s">
        <v>32771</v>
      </c>
      <c r="CY5423" s="1" t="s">
        <v>34807</v>
      </c>
      <c r="CZ5423" s="1" t="s">
        <v>36099</v>
      </c>
      <c r="DA5423" s="1" t="s">
        <v>32771</v>
      </c>
      <c r="DB5423" s="1" t="s">
        <v>32788</v>
      </c>
      <c r="DC5423" s="1" t="s">
        <v>32763</v>
      </c>
      <c r="DD5423">
        <v>9</v>
      </c>
      <c r="DE5423" s="1">
        <v>10</v>
      </c>
      <c r="DF5423" s="1" t="s">
        <v>32763</v>
      </c>
      <c r="DG5423">
        <v>10</v>
      </c>
      <c r="DH5423" s="1" t="s">
        <v>32791</v>
      </c>
      <c r="DI5423" s="1" t="s">
        <v>32763</v>
      </c>
      <c r="DJ5423" s="1">
        <v>1.0169999999999999</v>
      </c>
      <c r="DK5423" s="1">
        <v>127</v>
      </c>
      <c r="DL5423">
        <v>32</v>
      </c>
      <c r="DM5423">
        <v>31.48</v>
      </c>
      <c r="DN5423" s="1">
        <v>1.2689999999999999</v>
      </c>
      <c r="DO5423" s="1">
        <v>57</v>
      </c>
      <c r="DP5423" s="1">
        <v>44.914999999999999</v>
      </c>
      <c r="DQ5423" s="1" t="s">
        <v>32771</v>
      </c>
      <c r="DR5423">
        <v>5</v>
      </c>
      <c r="DS5423" s="1">
        <v>7</v>
      </c>
      <c r="DT5423" s="1" t="s">
        <v>32763</v>
      </c>
      <c r="DU5423" s="1">
        <v>0.71199999999999997</v>
      </c>
      <c r="DV5423" s="1">
        <v>71.4661191</v>
      </c>
      <c r="DW5423">
        <v>18</v>
      </c>
      <c r="DX5423">
        <v>25.291</v>
      </c>
      <c r="DY5423" s="1">
        <v>1.016</v>
      </c>
      <c r="DZ5423" s="1">
        <v>23</v>
      </c>
      <c r="EA5423" s="1">
        <v>22.635999999999999</v>
      </c>
      <c r="EB5423" s="1" t="s">
        <v>32771</v>
      </c>
      <c r="EC5423">
        <v>5</v>
      </c>
      <c r="ED5423" s="1">
        <v>7</v>
      </c>
      <c r="EE5423" s="1" t="s">
        <v>32763</v>
      </c>
      <c r="EF5423" s="1">
        <v>0.85099999999999998</v>
      </c>
      <c r="EG5423" s="1">
        <v>89.763175910000001</v>
      </c>
      <c r="EH5423">
        <v>157</v>
      </c>
      <c r="EI5423">
        <v>184.50899999999999</v>
      </c>
      <c r="EJ5423" s="1">
        <v>1.143</v>
      </c>
      <c r="EK5423" s="1">
        <v>189</v>
      </c>
      <c r="EL5423" s="1">
        <v>165.40199999999999</v>
      </c>
      <c r="EM5423" s="1" t="s">
        <v>32771</v>
      </c>
      <c r="EN5423">
        <v>5</v>
      </c>
      <c r="EO5423" s="1">
        <v>10</v>
      </c>
      <c r="EP5423" s="1" t="s">
        <v>32763</v>
      </c>
      <c r="EQ5423">
        <v>10</v>
      </c>
      <c r="ER5423" s="1">
        <v>10</v>
      </c>
      <c r="ES5423" s="1" t="s">
        <v>32763</v>
      </c>
      <c r="ET5423">
        <v>10</v>
      </c>
      <c r="EU5423" s="1">
        <v>6</v>
      </c>
      <c r="EV5423" s="1" t="s">
        <v>32763</v>
      </c>
      <c r="EW5423">
        <v>4</v>
      </c>
      <c r="EX5423" s="1">
        <v>72</v>
      </c>
      <c r="EY5423" s="1" t="s">
        <v>32925</v>
      </c>
      <c r="EZ5423" s="5">
        <v>36623</v>
      </c>
      <c r="FA5423" s="1" t="s">
        <v>4688</v>
      </c>
      <c r="FB5423" s="5">
        <v>36624</v>
      </c>
    </row>
    <row r="5424" spans="1:158" x14ac:dyDescent="0.25">
      <c r="A5424" s="1" t="s">
        <v>51474</v>
      </c>
      <c r="B5424">
        <v>492605</v>
      </c>
      <c r="C5424" s="1" t="s">
        <v>32763</v>
      </c>
      <c r="D5424" s="1" t="s">
        <v>51475</v>
      </c>
      <c r="E5424" s="1" t="s">
        <v>25077</v>
      </c>
      <c r="F5424" s="1" t="s">
        <v>25041</v>
      </c>
      <c r="G5424">
        <v>23116</v>
      </c>
      <c r="H5424">
        <v>5</v>
      </c>
      <c r="I5424" s="4" t="s">
        <v>32791</v>
      </c>
      <c r="J5424" s="1" t="s">
        <v>32763</v>
      </c>
      <c r="K5424" s="2" t="s">
        <v>39388</v>
      </c>
      <c r="L5424" s="4" t="s">
        <v>32924</v>
      </c>
      <c r="M5424" s="6">
        <v>63</v>
      </c>
      <c r="N5424">
        <v>539</v>
      </c>
      <c r="O5424" s="1" t="s">
        <v>46530</v>
      </c>
      <c r="P5424" s="4" t="s">
        <v>32899</v>
      </c>
      <c r="Q5424" s="4" t="s">
        <v>33346</v>
      </c>
      <c r="R5424" s="1" t="s">
        <v>32771</v>
      </c>
      <c r="S5424">
        <v>5</v>
      </c>
      <c r="T5424" s="4" t="s">
        <v>32765</v>
      </c>
      <c r="U5424" s="1" t="s">
        <v>32763</v>
      </c>
      <c r="V5424" s="1" t="s">
        <v>33764</v>
      </c>
      <c r="W5424" s="4" t="s">
        <v>32833</v>
      </c>
      <c r="X5424">
        <v>364</v>
      </c>
      <c r="Y5424" s="6">
        <v>589</v>
      </c>
      <c r="Z5424" s="1" t="s">
        <v>38699</v>
      </c>
      <c r="AA5424" s="4" t="s">
        <v>35798</v>
      </c>
      <c r="AB5424" s="4" t="s">
        <v>36860</v>
      </c>
      <c r="AC5424" s="1" t="s">
        <v>32771</v>
      </c>
      <c r="AD5424">
        <v>5</v>
      </c>
      <c r="AE5424" s="4" t="s">
        <v>32791</v>
      </c>
      <c r="AF5424" s="1" t="s">
        <v>32763</v>
      </c>
      <c r="AG5424">
        <v>5</v>
      </c>
      <c r="AH5424" s="1" t="s">
        <v>32788</v>
      </c>
      <c r="AI5424" s="1" t="s">
        <v>32763</v>
      </c>
      <c r="AJ5424" s="1" t="s">
        <v>40665</v>
      </c>
      <c r="AK5424" s="1" t="s">
        <v>32995</v>
      </c>
      <c r="AL5424">
        <v>808</v>
      </c>
      <c r="AM5424">
        <v>819</v>
      </c>
      <c r="AN5424" s="1" t="s">
        <v>41266</v>
      </c>
      <c r="AO5424" s="1" t="s">
        <v>35180</v>
      </c>
      <c r="AP5424" s="1" t="s">
        <v>37318</v>
      </c>
      <c r="AQ5424" s="1" t="s">
        <v>32771</v>
      </c>
      <c r="AR5424">
        <v>7</v>
      </c>
      <c r="AS5424" s="1" t="s">
        <v>32810</v>
      </c>
      <c r="AT5424" s="1" t="s">
        <v>32763</v>
      </c>
      <c r="AU5424" s="1" t="s">
        <v>36245</v>
      </c>
      <c r="AV5424" s="1" t="s">
        <v>32960</v>
      </c>
      <c r="AW5424">
        <v>2</v>
      </c>
      <c r="AX5424">
        <v>825</v>
      </c>
      <c r="AY5424" s="1">
        <v>1.1000000000000001E-3</v>
      </c>
      <c r="AZ5424" s="1">
        <v>1</v>
      </c>
      <c r="BA5424" s="1">
        <v>920</v>
      </c>
      <c r="BB5424" s="1" t="s">
        <v>32771</v>
      </c>
      <c r="BC5424">
        <v>7</v>
      </c>
      <c r="BD5424" s="1">
        <v>10</v>
      </c>
      <c r="BE5424" s="1" t="s">
        <v>32763</v>
      </c>
      <c r="BF5424">
        <v>10</v>
      </c>
      <c r="BG5424" s="1">
        <v>6</v>
      </c>
      <c r="BH5424" s="1" t="s">
        <v>32763</v>
      </c>
      <c r="BI5424" s="1">
        <v>0.68500000000000005</v>
      </c>
      <c r="BJ5424" s="1">
        <v>134</v>
      </c>
      <c r="BK5424" s="1">
        <v>4</v>
      </c>
      <c r="BL5424" s="1">
        <v>5.843</v>
      </c>
      <c r="BM5424" s="1">
        <v>0.31</v>
      </c>
      <c r="BN5424" s="1">
        <v>2</v>
      </c>
      <c r="BO5424" s="1">
        <v>6.452</v>
      </c>
      <c r="BP5424" s="1" t="s">
        <v>32771</v>
      </c>
      <c r="BQ5424">
        <v>6</v>
      </c>
      <c r="BR5424" s="1">
        <v>10</v>
      </c>
      <c r="BS5424" s="1" t="s">
        <v>32763</v>
      </c>
      <c r="BT5424" s="1">
        <v>12</v>
      </c>
      <c r="BU5424" s="1">
        <v>8</v>
      </c>
      <c r="BV5424" s="1" t="s">
        <v>32763</v>
      </c>
      <c r="BW5424">
        <v>7</v>
      </c>
      <c r="BX5424" s="1" t="s">
        <v>32777</v>
      </c>
      <c r="BY5424" s="1" t="s">
        <v>32763</v>
      </c>
      <c r="BZ5424" s="1" t="s">
        <v>32794</v>
      </c>
      <c r="CA5424" s="1">
        <v>39</v>
      </c>
      <c r="CB5424" s="1" t="s">
        <v>32794</v>
      </c>
      <c r="CC5424" s="1" t="s">
        <v>32794</v>
      </c>
      <c r="CD5424" s="1" t="s">
        <v>32794</v>
      </c>
      <c r="CE5424" s="1">
        <v>66</v>
      </c>
      <c r="CF5424" s="1" t="s">
        <v>32794</v>
      </c>
      <c r="CG5424" s="1" t="s">
        <v>32794</v>
      </c>
      <c r="CH5424" s="1" t="s">
        <v>32771</v>
      </c>
      <c r="CI5424">
        <v>5</v>
      </c>
      <c r="CJ5424" s="1" t="s">
        <v>42902</v>
      </c>
      <c r="CK5424" s="1" t="s">
        <v>43654</v>
      </c>
      <c r="CL5424" s="1" t="s">
        <v>32771</v>
      </c>
      <c r="CM5424" s="1" t="s">
        <v>37015</v>
      </c>
      <c r="CN5424" s="1" t="s">
        <v>35965</v>
      </c>
      <c r="CO5424" s="1" t="s">
        <v>32771</v>
      </c>
      <c r="CP5424" s="1" t="s">
        <v>38579</v>
      </c>
      <c r="CQ5424" s="1" t="s">
        <v>34087</v>
      </c>
      <c r="CR5424" s="1" t="s">
        <v>32771</v>
      </c>
      <c r="CS5424" s="1" t="s">
        <v>40970</v>
      </c>
      <c r="CT5424" s="1" t="s">
        <v>46125</v>
      </c>
      <c r="CU5424" s="1" t="s">
        <v>32771</v>
      </c>
      <c r="CV5424" s="1" t="s">
        <v>39570</v>
      </c>
      <c r="CW5424" s="1" t="s">
        <v>41793</v>
      </c>
      <c r="CX5424" s="1" t="s">
        <v>32771</v>
      </c>
      <c r="CY5424" s="1" t="s">
        <v>36316</v>
      </c>
      <c r="CZ5424" s="1" t="s">
        <v>37324</v>
      </c>
      <c r="DA5424" s="1" t="s">
        <v>32771</v>
      </c>
      <c r="DB5424" s="1" t="s">
        <v>32810</v>
      </c>
      <c r="DC5424" s="1" t="s">
        <v>32763</v>
      </c>
      <c r="DD5424">
        <v>9</v>
      </c>
      <c r="DE5424" s="1">
        <v>10</v>
      </c>
      <c r="DF5424" s="1" t="s">
        <v>32763</v>
      </c>
      <c r="DG5424">
        <v>10</v>
      </c>
      <c r="DH5424" s="1" t="s">
        <v>32810</v>
      </c>
      <c r="DI5424" s="1" t="s">
        <v>32763</v>
      </c>
      <c r="DJ5424" s="1">
        <v>0.65200000000000002</v>
      </c>
      <c r="DK5424" s="1">
        <v>83</v>
      </c>
      <c r="DL5424">
        <v>13</v>
      </c>
      <c r="DM5424">
        <v>19.925000000000001</v>
      </c>
      <c r="DN5424" s="1">
        <v>0.76700000000000002</v>
      </c>
      <c r="DO5424" s="1">
        <v>16</v>
      </c>
      <c r="DP5424" s="1">
        <v>20.867000000000001</v>
      </c>
      <c r="DQ5424" s="1" t="s">
        <v>32771</v>
      </c>
      <c r="DR5424">
        <v>5</v>
      </c>
      <c r="DS5424" s="1">
        <v>10</v>
      </c>
      <c r="DT5424" s="1" t="s">
        <v>32763</v>
      </c>
      <c r="DU5424" s="1">
        <v>0.40899999999999997</v>
      </c>
      <c r="DV5424" s="1">
        <v>41.875427790000003</v>
      </c>
      <c r="DW5424">
        <v>6</v>
      </c>
      <c r="DX5424">
        <v>14.669</v>
      </c>
      <c r="DY5424" s="1">
        <v>0.60399999999999998</v>
      </c>
      <c r="DZ5424" s="1">
        <v>11</v>
      </c>
      <c r="EA5424" s="1">
        <v>18.225999999999999</v>
      </c>
      <c r="EB5424" s="1" t="s">
        <v>32771</v>
      </c>
      <c r="EC5424">
        <v>5</v>
      </c>
      <c r="ED5424" s="1">
        <v>6</v>
      </c>
      <c r="EE5424" s="1" t="s">
        <v>32763</v>
      </c>
      <c r="EF5424" s="1">
        <v>0.91200000000000003</v>
      </c>
      <c r="EG5424" s="1">
        <v>51.42231348</v>
      </c>
      <c r="EH5424">
        <v>86</v>
      </c>
      <c r="EI5424">
        <v>94.313000000000002</v>
      </c>
      <c r="EJ5424" s="1">
        <v>0.85599999999999998</v>
      </c>
      <c r="EK5424" s="1">
        <v>101</v>
      </c>
      <c r="EL5424" s="1">
        <v>118.041</v>
      </c>
      <c r="EM5424" s="1" t="s">
        <v>32771</v>
      </c>
      <c r="EN5424">
        <v>5</v>
      </c>
      <c r="EO5424" s="1">
        <v>10</v>
      </c>
      <c r="EP5424" s="1" t="s">
        <v>32763</v>
      </c>
      <c r="EQ5424">
        <v>10</v>
      </c>
      <c r="ER5424" s="1">
        <v>10</v>
      </c>
      <c r="ES5424" s="1" t="s">
        <v>32763</v>
      </c>
      <c r="ET5424">
        <v>10</v>
      </c>
      <c r="EU5424" s="1">
        <v>4</v>
      </c>
      <c r="EV5424" s="1" t="s">
        <v>32763</v>
      </c>
      <c r="EW5424">
        <v>4</v>
      </c>
      <c r="EX5424" s="1">
        <v>68</v>
      </c>
      <c r="EY5424" s="1" t="s">
        <v>32925</v>
      </c>
      <c r="EZ5424" s="5">
        <v>36661</v>
      </c>
      <c r="FA5424" s="1" t="s">
        <v>4688</v>
      </c>
      <c r="FB5424" s="5">
        <v>42534</v>
      </c>
    </row>
    <row r="5425" spans="1:158" x14ac:dyDescent="0.25">
      <c r="A5425" s="1" t="s">
        <v>51476</v>
      </c>
      <c r="B5425">
        <v>492607</v>
      </c>
      <c r="C5425" s="1" t="s">
        <v>32763</v>
      </c>
      <c r="D5425" s="1" t="s">
        <v>51477</v>
      </c>
      <c r="E5425" s="1" t="s">
        <v>13577</v>
      </c>
      <c r="F5425" s="1" t="s">
        <v>25041</v>
      </c>
      <c r="G5425">
        <v>23831</v>
      </c>
      <c r="H5425">
        <v>5</v>
      </c>
      <c r="I5425" s="4" t="s">
        <v>32789</v>
      </c>
      <c r="J5425" s="1" t="s">
        <v>32763</v>
      </c>
      <c r="K5425" s="2" t="s">
        <v>35319</v>
      </c>
      <c r="L5425" s="4" t="s">
        <v>32941</v>
      </c>
      <c r="M5425" s="6">
        <v>48</v>
      </c>
      <c r="N5425">
        <v>648</v>
      </c>
      <c r="O5425" s="1" t="s">
        <v>38920</v>
      </c>
      <c r="P5425" s="4" t="s">
        <v>33235</v>
      </c>
      <c r="Q5425" s="4" t="s">
        <v>33139</v>
      </c>
      <c r="R5425" s="1" t="s">
        <v>32771</v>
      </c>
      <c r="S5425">
        <v>5</v>
      </c>
      <c r="T5425" s="4" t="s">
        <v>32793</v>
      </c>
      <c r="U5425" s="1" t="s">
        <v>32763</v>
      </c>
      <c r="V5425" s="1" t="s">
        <v>33986</v>
      </c>
      <c r="W5425" s="4" t="s">
        <v>33212</v>
      </c>
      <c r="X5425">
        <v>513</v>
      </c>
      <c r="Y5425" s="6">
        <v>685</v>
      </c>
      <c r="Z5425" s="1" t="s">
        <v>40147</v>
      </c>
      <c r="AA5425" s="4" t="s">
        <v>34321</v>
      </c>
      <c r="AB5425" s="4" t="s">
        <v>33185</v>
      </c>
      <c r="AC5425" s="1" t="s">
        <v>32771</v>
      </c>
      <c r="AD5425">
        <v>5</v>
      </c>
      <c r="AE5425" s="4" t="s">
        <v>32789</v>
      </c>
      <c r="AF5425" s="1" t="s">
        <v>32763</v>
      </c>
      <c r="AG5425">
        <v>5</v>
      </c>
      <c r="AH5425" s="1" t="s">
        <v>32810</v>
      </c>
      <c r="AI5425" s="1" t="s">
        <v>32763</v>
      </c>
      <c r="AJ5425" s="1" t="s">
        <v>38934</v>
      </c>
      <c r="AK5425" s="1" t="s">
        <v>33152</v>
      </c>
      <c r="AL5425">
        <v>847</v>
      </c>
      <c r="AM5425">
        <v>864</v>
      </c>
      <c r="AN5425" s="1" t="s">
        <v>37772</v>
      </c>
      <c r="AO5425" s="1" t="s">
        <v>33925</v>
      </c>
      <c r="AP5425" s="1" t="s">
        <v>33849</v>
      </c>
      <c r="AQ5425" s="1" t="s">
        <v>32771</v>
      </c>
      <c r="AR5425">
        <v>7</v>
      </c>
      <c r="AS5425" s="1" t="s">
        <v>32793</v>
      </c>
      <c r="AT5425" s="1" t="s">
        <v>32763</v>
      </c>
      <c r="AU5425" s="1" t="s">
        <v>34907</v>
      </c>
      <c r="AV5425" s="1" t="s">
        <v>33988</v>
      </c>
      <c r="AW5425">
        <v>3</v>
      </c>
      <c r="AX5425">
        <v>881</v>
      </c>
      <c r="AY5425" s="1">
        <v>3.3E-3</v>
      </c>
      <c r="AZ5425" s="1">
        <v>3</v>
      </c>
      <c r="BA5425" s="1">
        <v>920</v>
      </c>
      <c r="BB5425" s="1" t="s">
        <v>32771</v>
      </c>
      <c r="BC5425">
        <v>7</v>
      </c>
      <c r="BD5425" s="1">
        <v>10</v>
      </c>
      <c r="BE5425" s="1" t="s">
        <v>32763</v>
      </c>
      <c r="BF5425">
        <v>10</v>
      </c>
      <c r="BG5425" s="1">
        <v>4</v>
      </c>
      <c r="BH5425" s="1" t="s">
        <v>32763</v>
      </c>
      <c r="BI5425" s="1">
        <v>0.91500000000000004</v>
      </c>
      <c r="BJ5425" s="1">
        <v>129</v>
      </c>
      <c r="BK5425" s="1">
        <v>5</v>
      </c>
      <c r="BL5425" s="1">
        <v>5.4630000000000001</v>
      </c>
      <c r="BM5425" s="1">
        <v>0.38700000000000001</v>
      </c>
      <c r="BN5425" s="1">
        <v>2</v>
      </c>
      <c r="BO5425" s="1">
        <v>5.17</v>
      </c>
      <c r="BP5425" s="1" t="s">
        <v>32771</v>
      </c>
      <c r="BQ5425">
        <v>6</v>
      </c>
      <c r="BR5425" s="1">
        <v>10</v>
      </c>
      <c r="BS5425" s="1" t="s">
        <v>32763</v>
      </c>
      <c r="BT5425" s="1">
        <v>12</v>
      </c>
      <c r="BU5425" s="1">
        <v>6</v>
      </c>
      <c r="BV5425" s="1" t="s">
        <v>32763</v>
      </c>
      <c r="BW5425">
        <v>7</v>
      </c>
      <c r="BX5425" s="1" t="s">
        <v>32765</v>
      </c>
      <c r="BY5425" s="1" t="s">
        <v>32763</v>
      </c>
      <c r="BZ5425" s="1" t="s">
        <v>32794</v>
      </c>
      <c r="CA5425" s="1">
        <v>43</v>
      </c>
      <c r="CB5425" s="1" t="s">
        <v>32794</v>
      </c>
      <c r="CC5425" s="1" t="s">
        <v>32794</v>
      </c>
      <c r="CD5425" s="1" t="s">
        <v>32794</v>
      </c>
      <c r="CE5425" s="1">
        <v>51</v>
      </c>
      <c r="CF5425" s="1" t="s">
        <v>32794</v>
      </c>
      <c r="CG5425" s="1" t="s">
        <v>32794</v>
      </c>
      <c r="CH5425" s="1" t="s">
        <v>32771</v>
      </c>
      <c r="CI5425">
        <v>5</v>
      </c>
      <c r="CJ5425" s="1" t="s">
        <v>39201</v>
      </c>
      <c r="CK5425" s="1" t="s">
        <v>33325</v>
      </c>
      <c r="CL5425" s="1" t="s">
        <v>32771</v>
      </c>
      <c r="CM5425" s="1" t="s">
        <v>39997</v>
      </c>
      <c r="CN5425" s="1" t="s">
        <v>37763</v>
      </c>
      <c r="CO5425" s="1" t="s">
        <v>32771</v>
      </c>
      <c r="CP5425" s="1" t="s">
        <v>39058</v>
      </c>
      <c r="CQ5425" s="1" t="s">
        <v>33969</v>
      </c>
      <c r="CR5425" s="1" t="s">
        <v>32771</v>
      </c>
      <c r="CS5425" s="1" t="s">
        <v>43933</v>
      </c>
      <c r="CT5425" s="1" t="s">
        <v>51478</v>
      </c>
      <c r="CU5425" s="1" t="s">
        <v>32807</v>
      </c>
      <c r="CV5425" s="1" t="s">
        <v>43150</v>
      </c>
      <c r="CW5425" s="1" t="s">
        <v>50042</v>
      </c>
      <c r="CX5425" s="1" t="s">
        <v>32807</v>
      </c>
      <c r="CY5425" s="1" t="s">
        <v>35155</v>
      </c>
      <c r="CZ5425" s="1" t="s">
        <v>35807</v>
      </c>
      <c r="DA5425" s="1" t="s">
        <v>32771</v>
      </c>
      <c r="DB5425" s="1" t="s">
        <v>32810</v>
      </c>
      <c r="DC5425" s="1" t="s">
        <v>32763</v>
      </c>
      <c r="DD5425">
        <v>9</v>
      </c>
      <c r="DE5425" s="1">
        <v>10</v>
      </c>
      <c r="DF5425" s="1" t="s">
        <v>32763</v>
      </c>
      <c r="DG5425">
        <v>10</v>
      </c>
      <c r="DH5425" s="1" t="s">
        <v>32765</v>
      </c>
      <c r="DI5425" s="1" t="s">
        <v>32763</v>
      </c>
      <c r="DJ5425" s="1">
        <v>1.0669999999999999</v>
      </c>
      <c r="DK5425" s="1">
        <v>117</v>
      </c>
      <c r="DL5425">
        <v>32</v>
      </c>
      <c r="DM5425">
        <v>29.981000000000002</v>
      </c>
      <c r="DN5425" s="1">
        <v>0.96099999999999997</v>
      </c>
      <c r="DO5425" s="1">
        <v>30</v>
      </c>
      <c r="DP5425" s="1">
        <v>31.213000000000001</v>
      </c>
      <c r="DQ5425" s="1" t="s">
        <v>32771</v>
      </c>
      <c r="DR5425">
        <v>5</v>
      </c>
      <c r="DS5425" s="1">
        <v>5</v>
      </c>
      <c r="DT5425" s="1" t="s">
        <v>32763</v>
      </c>
      <c r="DU5425" s="1">
        <v>0.94399999999999995</v>
      </c>
      <c r="DV5425" s="1">
        <v>47.381245720000003</v>
      </c>
      <c r="DW5425">
        <v>16</v>
      </c>
      <c r="DX5425">
        <v>16.948</v>
      </c>
      <c r="DY5425" s="1">
        <v>1.179</v>
      </c>
      <c r="DZ5425" s="1">
        <v>22</v>
      </c>
      <c r="EA5425" s="1">
        <v>18.652000000000001</v>
      </c>
      <c r="EB5425" s="1" t="s">
        <v>32771</v>
      </c>
      <c r="EC5425">
        <v>5</v>
      </c>
      <c r="ED5425" s="1">
        <v>3</v>
      </c>
      <c r="EE5425" s="1" t="s">
        <v>32763</v>
      </c>
      <c r="EF5425" s="1">
        <v>1.0960000000000001</v>
      </c>
      <c r="EG5425" s="1">
        <v>57.919233400000003</v>
      </c>
      <c r="EH5425">
        <v>113</v>
      </c>
      <c r="EI5425">
        <v>103.092</v>
      </c>
      <c r="EJ5425" s="1">
        <v>1.0760000000000001</v>
      </c>
      <c r="EK5425" s="1">
        <v>117</v>
      </c>
      <c r="EL5425" s="1">
        <v>108.69</v>
      </c>
      <c r="EM5425" s="1" t="s">
        <v>32771</v>
      </c>
      <c r="EN5425">
        <v>5</v>
      </c>
      <c r="EO5425" s="1">
        <v>10</v>
      </c>
      <c r="EP5425" s="1" t="s">
        <v>32763</v>
      </c>
      <c r="EQ5425">
        <v>10</v>
      </c>
      <c r="ER5425" s="1">
        <v>10</v>
      </c>
      <c r="ES5425" s="1" t="s">
        <v>32763</v>
      </c>
      <c r="ET5425">
        <v>10</v>
      </c>
      <c r="EU5425" s="1">
        <v>5</v>
      </c>
      <c r="EV5425" s="1" t="s">
        <v>32763</v>
      </c>
      <c r="EW5425">
        <v>4</v>
      </c>
      <c r="EX5425" s="1">
        <v>56</v>
      </c>
      <c r="EY5425" s="1" t="s">
        <v>32887</v>
      </c>
      <c r="EZ5425" s="5">
        <v>36752</v>
      </c>
      <c r="FA5425" s="1" t="s">
        <v>4688</v>
      </c>
      <c r="FB5425" s="5">
        <v>36753</v>
      </c>
    </row>
    <row r="5426" spans="1:158" x14ac:dyDescent="0.25">
      <c r="A5426" s="1" t="s">
        <v>51479</v>
      </c>
      <c r="B5426">
        <v>492608</v>
      </c>
      <c r="C5426" s="1" t="s">
        <v>32763</v>
      </c>
      <c r="D5426" s="1" t="s">
        <v>51480</v>
      </c>
      <c r="E5426" s="1" t="s">
        <v>25084</v>
      </c>
      <c r="F5426" s="1" t="s">
        <v>25041</v>
      </c>
      <c r="G5426">
        <v>23113</v>
      </c>
      <c r="H5426">
        <v>5</v>
      </c>
      <c r="I5426" s="4" t="s">
        <v>32777</v>
      </c>
      <c r="J5426" s="1" t="s">
        <v>32763</v>
      </c>
      <c r="K5426" s="2" t="s">
        <v>48228</v>
      </c>
      <c r="L5426" s="4" t="s">
        <v>32833</v>
      </c>
      <c r="M5426" s="6">
        <v>75</v>
      </c>
      <c r="N5426">
        <v>508</v>
      </c>
      <c r="O5426" s="1" t="s">
        <v>44954</v>
      </c>
      <c r="P5426" s="4" t="s">
        <v>33510</v>
      </c>
      <c r="Q5426" s="4" t="s">
        <v>39377</v>
      </c>
      <c r="R5426" s="1" t="s">
        <v>32771</v>
      </c>
      <c r="S5426">
        <v>5</v>
      </c>
      <c r="T5426" s="4" t="s">
        <v>32837</v>
      </c>
      <c r="U5426" s="1" t="s">
        <v>32763</v>
      </c>
      <c r="V5426" s="1" t="s">
        <v>39043</v>
      </c>
      <c r="W5426" s="4" t="s">
        <v>33055</v>
      </c>
      <c r="X5426">
        <v>390</v>
      </c>
      <c r="Y5426" s="6">
        <v>576</v>
      </c>
      <c r="Z5426" s="1" t="s">
        <v>36907</v>
      </c>
      <c r="AA5426" s="4" t="s">
        <v>37188</v>
      </c>
      <c r="AB5426" s="4" t="s">
        <v>32893</v>
      </c>
      <c r="AC5426" s="1" t="s">
        <v>32771</v>
      </c>
      <c r="AD5426">
        <v>5</v>
      </c>
      <c r="AE5426" s="4" t="s">
        <v>32791</v>
      </c>
      <c r="AF5426" s="1" t="s">
        <v>32763</v>
      </c>
      <c r="AG5426">
        <v>5</v>
      </c>
      <c r="AH5426" s="1" t="s">
        <v>32793</v>
      </c>
      <c r="AI5426" s="1" t="s">
        <v>32763</v>
      </c>
      <c r="AJ5426" s="1" t="s">
        <v>37399</v>
      </c>
      <c r="AK5426" s="1" t="s">
        <v>32852</v>
      </c>
      <c r="AL5426">
        <v>772</v>
      </c>
      <c r="AM5426">
        <v>790</v>
      </c>
      <c r="AN5426" s="1" t="s">
        <v>35572</v>
      </c>
      <c r="AO5426" s="1" t="s">
        <v>40995</v>
      </c>
      <c r="AP5426" s="1" t="s">
        <v>36229</v>
      </c>
      <c r="AQ5426" s="1" t="s">
        <v>32771</v>
      </c>
      <c r="AR5426">
        <v>7</v>
      </c>
      <c r="AS5426" s="1" t="s">
        <v>32791</v>
      </c>
      <c r="AT5426" s="1" t="s">
        <v>32763</v>
      </c>
      <c r="AU5426" s="1" t="s">
        <v>33975</v>
      </c>
      <c r="AV5426" s="1" t="s">
        <v>32899</v>
      </c>
      <c r="AW5426">
        <v>11</v>
      </c>
      <c r="AX5426">
        <v>798</v>
      </c>
      <c r="AY5426" s="1">
        <v>4.7000000000000002E-3</v>
      </c>
      <c r="AZ5426" s="1">
        <v>3</v>
      </c>
      <c r="BA5426" s="1">
        <v>634</v>
      </c>
      <c r="BB5426" s="1" t="s">
        <v>32771</v>
      </c>
      <c r="BC5426">
        <v>7</v>
      </c>
      <c r="BD5426" s="1">
        <v>10</v>
      </c>
      <c r="BE5426" s="1" t="s">
        <v>32763</v>
      </c>
      <c r="BF5426">
        <v>10</v>
      </c>
      <c r="BG5426" s="1">
        <v>5</v>
      </c>
      <c r="BH5426" s="1" t="s">
        <v>32763</v>
      </c>
      <c r="BI5426" s="1">
        <v>0.71099999999999997</v>
      </c>
      <c r="BJ5426" s="1">
        <v>119</v>
      </c>
      <c r="BK5426" s="1">
        <v>5</v>
      </c>
      <c r="BL5426" s="1">
        <v>7.0359999999999996</v>
      </c>
      <c r="BM5426" s="1">
        <v>0.99199999999999999</v>
      </c>
      <c r="BN5426" s="1">
        <v>5</v>
      </c>
      <c r="BO5426" s="1">
        <v>5.0430000000000001</v>
      </c>
      <c r="BP5426" s="1" t="s">
        <v>32771</v>
      </c>
      <c r="BQ5426">
        <v>6</v>
      </c>
      <c r="BR5426" s="1">
        <v>10</v>
      </c>
      <c r="BS5426" s="1" t="s">
        <v>32763</v>
      </c>
      <c r="BT5426" s="1">
        <v>12</v>
      </c>
      <c r="BU5426" s="1">
        <v>7</v>
      </c>
      <c r="BV5426" s="1" t="s">
        <v>32763</v>
      </c>
      <c r="BW5426">
        <v>7</v>
      </c>
      <c r="BX5426" s="1" t="s">
        <v>32765</v>
      </c>
      <c r="BY5426" s="1" t="s">
        <v>32763</v>
      </c>
      <c r="BZ5426" s="1" t="s">
        <v>32794</v>
      </c>
      <c r="CA5426" s="1">
        <v>37</v>
      </c>
      <c r="CB5426" s="1" t="s">
        <v>32794</v>
      </c>
      <c r="CC5426" s="1" t="s">
        <v>32794</v>
      </c>
      <c r="CD5426" s="1" t="s">
        <v>32794</v>
      </c>
      <c r="CE5426" s="1">
        <v>33</v>
      </c>
      <c r="CF5426" s="1" t="s">
        <v>32794</v>
      </c>
      <c r="CG5426" s="1" t="s">
        <v>32794</v>
      </c>
      <c r="CH5426" s="1" t="s">
        <v>32771</v>
      </c>
      <c r="CI5426">
        <v>5</v>
      </c>
      <c r="CJ5426" s="1" t="s">
        <v>32797</v>
      </c>
      <c r="CK5426" s="1" t="s">
        <v>32841</v>
      </c>
      <c r="CL5426" s="1" t="s">
        <v>32771</v>
      </c>
      <c r="CM5426" s="1" t="s">
        <v>38654</v>
      </c>
      <c r="CN5426" s="1" t="s">
        <v>32841</v>
      </c>
      <c r="CO5426" s="1" t="s">
        <v>32771</v>
      </c>
      <c r="CP5426" s="1" t="s">
        <v>39362</v>
      </c>
      <c r="CQ5426" s="1" t="s">
        <v>32841</v>
      </c>
      <c r="CR5426" s="1" t="s">
        <v>32771</v>
      </c>
      <c r="CS5426" s="1" t="s">
        <v>37133</v>
      </c>
      <c r="CT5426" s="1" t="s">
        <v>32841</v>
      </c>
      <c r="CU5426" s="1" t="s">
        <v>32771</v>
      </c>
      <c r="CV5426" s="1" t="s">
        <v>35275</v>
      </c>
      <c r="CW5426" s="1" t="s">
        <v>32841</v>
      </c>
      <c r="CX5426" s="1" t="s">
        <v>32771</v>
      </c>
      <c r="CY5426" s="1" t="s">
        <v>35054</v>
      </c>
      <c r="CZ5426" s="1" t="s">
        <v>32841</v>
      </c>
      <c r="DA5426" s="1" t="s">
        <v>32771</v>
      </c>
      <c r="DB5426" s="1" t="s">
        <v>32810</v>
      </c>
      <c r="DC5426" s="1" t="s">
        <v>32763</v>
      </c>
      <c r="DD5426">
        <v>9</v>
      </c>
      <c r="DE5426" s="1">
        <v>10</v>
      </c>
      <c r="DF5426" s="1" t="s">
        <v>32763</v>
      </c>
      <c r="DG5426">
        <v>10</v>
      </c>
      <c r="DH5426" s="1" t="s">
        <v>32837</v>
      </c>
      <c r="DI5426" s="1" t="s">
        <v>32763</v>
      </c>
      <c r="DJ5426" s="1">
        <v>0.92400000000000004</v>
      </c>
      <c r="DK5426" s="1">
        <v>72</v>
      </c>
      <c r="DL5426">
        <v>16</v>
      </c>
      <c r="DM5426">
        <v>17.312999999999999</v>
      </c>
      <c r="DN5426" s="1">
        <v>1.2290000000000001</v>
      </c>
      <c r="DO5426" s="1">
        <v>29</v>
      </c>
      <c r="DP5426" s="1">
        <v>23.599</v>
      </c>
      <c r="DQ5426" s="1" t="s">
        <v>32771</v>
      </c>
      <c r="DR5426">
        <v>5</v>
      </c>
      <c r="DS5426" s="1">
        <v>1</v>
      </c>
      <c r="DT5426" s="1" t="s">
        <v>32763</v>
      </c>
      <c r="DU5426" s="1">
        <v>1.3779999999999999</v>
      </c>
      <c r="DV5426" s="1">
        <v>32.62149213</v>
      </c>
      <c r="DW5426">
        <v>16</v>
      </c>
      <c r="DX5426">
        <v>11.613</v>
      </c>
      <c r="DY5426" s="1">
        <v>1.0049999999999999</v>
      </c>
      <c r="DZ5426" s="1">
        <v>11</v>
      </c>
      <c r="EA5426" s="1">
        <v>10.948</v>
      </c>
      <c r="EB5426" s="1" t="s">
        <v>32771</v>
      </c>
      <c r="EC5426">
        <v>5</v>
      </c>
      <c r="ED5426" s="1">
        <v>6</v>
      </c>
      <c r="EE5426" s="1" t="s">
        <v>32763</v>
      </c>
      <c r="EF5426" s="1">
        <v>0.92500000000000004</v>
      </c>
      <c r="EG5426" s="1">
        <v>45.218343599999997</v>
      </c>
      <c r="EH5426">
        <v>74</v>
      </c>
      <c r="EI5426">
        <v>79.962999999999994</v>
      </c>
      <c r="EJ5426" s="1">
        <v>1.1200000000000001</v>
      </c>
      <c r="EK5426" s="1">
        <v>87</v>
      </c>
      <c r="EL5426" s="1">
        <v>77.671000000000006</v>
      </c>
      <c r="EM5426" s="1" t="s">
        <v>32771</v>
      </c>
      <c r="EN5426">
        <v>5</v>
      </c>
      <c r="EO5426" s="1">
        <v>10</v>
      </c>
      <c r="EP5426" s="1" t="s">
        <v>32763</v>
      </c>
      <c r="EQ5426">
        <v>10</v>
      </c>
      <c r="ER5426" s="1">
        <v>10</v>
      </c>
      <c r="ES5426" s="1" t="s">
        <v>32763</v>
      </c>
      <c r="ET5426">
        <v>10</v>
      </c>
      <c r="EU5426" s="1">
        <v>0</v>
      </c>
      <c r="EV5426" s="1" t="s">
        <v>32763</v>
      </c>
      <c r="EW5426">
        <v>4</v>
      </c>
      <c r="EX5426" s="1">
        <v>52</v>
      </c>
      <c r="EY5426" s="1" t="s">
        <v>32887</v>
      </c>
      <c r="EZ5426" s="5">
        <v>36775</v>
      </c>
      <c r="FA5426" s="1" t="s">
        <v>4688</v>
      </c>
      <c r="FB5426" s="5">
        <v>36776</v>
      </c>
    </row>
    <row r="5427" spans="1:158" x14ac:dyDescent="0.25">
      <c r="A5427" s="1" t="s">
        <v>25086</v>
      </c>
      <c r="B5427">
        <v>492610</v>
      </c>
      <c r="C5427" s="1" t="s">
        <v>32763</v>
      </c>
      <c r="D5427" s="1" t="s">
        <v>51481</v>
      </c>
      <c r="E5427" s="1" t="s">
        <v>5207</v>
      </c>
      <c r="F5427" s="1" t="s">
        <v>25041</v>
      </c>
      <c r="G5427">
        <v>24012</v>
      </c>
      <c r="H5427">
        <v>5</v>
      </c>
      <c r="I5427" s="4" t="s">
        <v>32791</v>
      </c>
      <c r="J5427" s="1" t="s">
        <v>32763</v>
      </c>
      <c r="K5427" s="2" t="s">
        <v>48187</v>
      </c>
      <c r="L5427" s="4" t="s">
        <v>33465</v>
      </c>
      <c r="M5427" s="6">
        <v>113</v>
      </c>
      <c r="N5427">
        <v>960</v>
      </c>
      <c r="O5427" s="1" t="s">
        <v>37304</v>
      </c>
      <c r="P5427" s="4" t="s">
        <v>32963</v>
      </c>
      <c r="Q5427" s="4" t="s">
        <v>37700</v>
      </c>
      <c r="R5427" s="1" t="s">
        <v>32771</v>
      </c>
      <c r="S5427">
        <v>5</v>
      </c>
      <c r="T5427" s="4" t="s">
        <v>32765</v>
      </c>
      <c r="U5427" s="1" t="s">
        <v>32763</v>
      </c>
      <c r="V5427" s="1" t="s">
        <v>42740</v>
      </c>
      <c r="W5427" s="4" t="s">
        <v>33539</v>
      </c>
      <c r="X5427">
        <v>668</v>
      </c>
      <c r="Y5427" s="6">
        <v>1068</v>
      </c>
      <c r="Z5427" s="1" t="s">
        <v>36001</v>
      </c>
      <c r="AA5427" s="4" t="s">
        <v>33692</v>
      </c>
      <c r="AB5427" s="4" t="s">
        <v>33849</v>
      </c>
      <c r="AC5427" s="1" t="s">
        <v>32771</v>
      </c>
      <c r="AD5427">
        <v>5</v>
      </c>
      <c r="AE5427" s="4" t="s">
        <v>32791</v>
      </c>
      <c r="AF5427" s="1" t="s">
        <v>32763</v>
      </c>
      <c r="AG5427">
        <v>5</v>
      </c>
      <c r="AH5427" s="1" t="s">
        <v>32837</v>
      </c>
      <c r="AI5427" s="1" t="s">
        <v>32763</v>
      </c>
      <c r="AJ5427" s="1" t="s">
        <v>37634</v>
      </c>
      <c r="AK5427" s="1" t="s">
        <v>33712</v>
      </c>
      <c r="AL5427">
        <v>1203</v>
      </c>
      <c r="AM5427">
        <v>1273</v>
      </c>
      <c r="AN5427" s="1" t="s">
        <v>42595</v>
      </c>
      <c r="AO5427" s="1" t="s">
        <v>36848</v>
      </c>
      <c r="AP5427" s="1" t="s">
        <v>43829</v>
      </c>
      <c r="AQ5427" s="1" t="s">
        <v>32771</v>
      </c>
      <c r="AR5427">
        <v>7</v>
      </c>
      <c r="AS5427" s="1" t="s">
        <v>32789</v>
      </c>
      <c r="AT5427" s="1" t="s">
        <v>32763</v>
      </c>
      <c r="AU5427" s="1" t="s">
        <v>33525</v>
      </c>
      <c r="AV5427" s="1" t="s">
        <v>33884</v>
      </c>
      <c r="AW5427">
        <v>8</v>
      </c>
      <c r="AX5427">
        <v>1292</v>
      </c>
      <c r="AY5427" s="1">
        <v>3.3999999999999998E-3</v>
      </c>
      <c r="AZ5427" s="1">
        <v>4</v>
      </c>
      <c r="BA5427" s="1">
        <v>1194</v>
      </c>
      <c r="BB5427" s="1" t="s">
        <v>32771</v>
      </c>
      <c r="BC5427">
        <v>7</v>
      </c>
      <c r="BD5427" s="1">
        <v>10</v>
      </c>
      <c r="BE5427" s="1" t="s">
        <v>32763</v>
      </c>
      <c r="BF5427">
        <v>10</v>
      </c>
      <c r="BG5427" s="1">
        <v>10</v>
      </c>
      <c r="BH5427" s="1" t="s">
        <v>32763</v>
      </c>
      <c r="BI5427" s="1">
        <v>0</v>
      </c>
      <c r="BJ5427" s="1">
        <v>210</v>
      </c>
      <c r="BK5427" s="1">
        <v>0</v>
      </c>
      <c r="BL5427" s="1">
        <v>8.8070000000000004</v>
      </c>
      <c r="BM5427" s="1">
        <v>0.36499999999999999</v>
      </c>
      <c r="BN5427" s="1">
        <v>3</v>
      </c>
      <c r="BO5427" s="1">
        <v>8.2149999999999999</v>
      </c>
      <c r="BP5427" s="1" t="s">
        <v>32771</v>
      </c>
      <c r="BQ5427">
        <v>6</v>
      </c>
      <c r="BR5427" s="1">
        <v>10</v>
      </c>
      <c r="BS5427" s="1" t="s">
        <v>32763</v>
      </c>
      <c r="BT5427" s="1">
        <v>12</v>
      </c>
      <c r="BU5427" s="1">
        <v>10</v>
      </c>
      <c r="BV5427" s="1" t="s">
        <v>32763</v>
      </c>
      <c r="BW5427">
        <v>7</v>
      </c>
      <c r="BX5427" s="1" t="s">
        <v>32789</v>
      </c>
      <c r="BY5427" s="1" t="s">
        <v>32763</v>
      </c>
      <c r="BZ5427" s="1" t="s">
        <v>32794</v>
      </c>
      <c r="CA5427" s="1">
        <v>37</v>
      </c>
      <c r="CB5427" s="1" t="s">
        <v>32794</v>
      </c>
      <c r="CC5427" s="1" t="s">
        <v>32794</v>
      </c>
      <c r="CD5427" s="1" t="s">
        <v>32794</v>
      </c>
      <c r="CE5427" s="1">
        <v>37</v>
      </c>
      <c r="CF5427" s="1" t="s">
        <v>32794</v>
      </c>
      <c r="CG5427" s="1" t="s">
        <v>32794</v>
      </c>
      <c r="CH5427" s="1" t="s">
        <v>32771</v>
      </c>
      <c r="CI5427">
        <v>5</v>
      </c>
      <c r="CJ5427" s="1" t="s">
        <v>39572</v>
      </c>
      <c r="CK5427" s="1" t="s">
        <v>38021</v>
      </c>
      <c r="CL5427" s="1" t="s">
        <v>32771</v>
      </c>
      <c r="CM5427" s="1" t="s">
        <v>37508</v>
      </c>
      <c r="CN5427" s="1" t="s">
        <v>38017</v>
      </c>
      <c r="CO5427" s="1" t="s">
        <v>32771</v>
      </c>
      <c r="CP5427" s="1" t="s">
        <v>39805</v>
      </c>
      <c r="CQ5427" s="1" t="s">
        <v>34669</v>
      </c>
      <c r="CR5427" s="1" t="s">
        <v>32771</v>
      </c>
      <c r="CS5427" s="1" t="s">
        <v>40021</v>
      </c>
      <c r="CT5427" s="1" t="s">
        <v>38063</v>
      </c>
      <c r="CU5427" s="1" t="s">
        <v>32771</v>
      </c>
      <c r="CV5427" s="1" t="s">
        <v>46121</v>
      </c>
      <c r="CW5427" s="1" t="s">
        <v>36960</v>
      </c>
      <c r="CX5427" s="1" t="s">
        <v>32771</v>
      </c>
      <c r="CY5427" s="1" t="s">
        <v>36342</v>
      </c>
      <c r="CZ5427" s="1" t="s">
        <v>39692</v>
      </c>
      <c r="DA5427" s="1" t="s">
        <v>32771</v>
      </c>
      <c r="DB5427" s="1" t="s">
        <v>32810</v>
      </c>
      <c r="DC5427" s="1" t="s">
        <v>32763</v>
      </c>
      <c r="DD5427">
        <v>9</v>
      </c>
      <c r="DE5427" s="1">
        <v>10</v>
      </c>
      <c r="DF5427" s="1" t="s">
        <v>32763</v>
      </c>
      <c r="DG5427">
        <v>10</v>
      </c>
      <c r="DH5427" s="1" t="s">
        <v>32791</v>
      </c>
      <c r="DI5427" s="1" t="s">
        <v>32763</v>
      </c>
      <c r="DJ5427" s="1">
        <v>1.0029999999999999</v>
      </c>
      <c r="DK5427" s="1">
        <v>196</v>
      </c>
      <c r="DL5427">
        <v>62</v>
      </c>
      <c r="DM5427">
        <v>61.816000000000003</v>
      </c>
      <c r="DN5427" s="1">
        <v>1.1319999999999999</v>
      </c>
      <c r="DO5427" s="1">
        <v>60</v>
      </c>
      <c r="DP5427" s="1">
        <v>52.984999999999999</v>
      </c>
      <c r="DQ5427" s="1" t="s">
        <v>32771</v>
      </c>
      <c r="DR5427">
        <v>5</v>
      </c>
      <c r="DS5427" s="1">
        <v>9</v>
      </c>
      <c r="DT5427" s="1" t="s">
        <v>32763</v>
      </c>
      <c r="DU5427" s="1">
        <v>0.505</v>
      </c>
      <c r="DV5427" s="1">
        <v>61.037645449999999</v>
      </c>
      <c r="DW5427">
        <v>13</v>
      </c>
      <c r="DX5427">
        <v>25.754000000000001</v>
      </c>
      <c r="DY5427" s="1">
        <v>0.79700000000000004</v>
      </c>
      <c r="DZ5427" s="1">
        <v>19</v>
      </c>
      <c r="EA5427" s="1">
        <v>23.834</v>
      </c>
      <c r="EB5427" s="1" t="s">
        <v>32771</v>
      </c>
      <c r="EC5427">
        <v>5</v>
      </c>
      <c r="ED5427" s="1">
        <v>8</v>
      </c>
      <c r="EE5427" s="1" t="s">
        <v>32763</v>
      </c>
      <c r="EF5427" s="1">
        <v>0.78700000000000003</v>
      </c>
      <c r="EG5427" s="1">
        <v>89.801505820000003</v>
      </c>
      <c r="EH5427">
        <v>172</v>
      </c>
      <c r="EI5427">
        <v>218.441</v>
      </c>
      <c r="EJ5427" s="1">
        <v>1.0309999999999999</v>
      </c>
      <c r="EK5427" s="1">
        <v>181</v>
      </c>
      <c r="EL5427" s="1">
        <v>175.56800000000001</v>
      </c>
      <c r="EM5427" s="1" t="s">
        <v>32771</v>
      </c>
      <c r="EN5427">
        <v>5</v>
      </c>
      <c r="EO5427" s="1">
        <v>10</v>
      </c>
      <c r="EP5427" s="1" t="s">
        <v>32763</v>
      </c>
      <c r="EQ5427">
        <v>10</v>
      </c>
      <c r="ER5427" s="1">
        <v>10</v>
      </c>
      <c r="ES5427" s="1" t="s">
        <v>32763</v>
      </c>
      <c r="ET5427">
        <v>10</v>
      </c>
      <c r="EU5427" s="1">
        <v>0</v>
      </c>
      <c r="EV5427" s="1" t="s">
        <v>32763</v>
      </c>
      <c r="EW5427">
        <v>4</v>
      </c>
      <c r="EX5427" s="1">
        <v>68</v>
      </c>
      <c r="EY5427" s="1" t="s">
        <v>32925</v>
      </c>
      <c r="EZ5427" s="5">
        <v>36811</v>
      </c>
      <c r="FA5427" s="1" t="s">
        <v>4700</v>
      </c>
      <c r="FB5427" s="5">
        <v>42821</v>
      </c>
    </row>
    <row r="5428" spans="1:158" x14ac:dyDescent="0.25">
      <c r="A5428" s="1" t="s">
        <v>25089</v>
      </c>
      <c r="B5428">
        <v>492615</v>
      </c>
      <c r="C5428" s="1" t="s">
        <v>32763</v>
      </c>
      <c r="D5428" s="1" t="s">
        <v>51482</v>
      </c>
      <c r="E5428" s="1" t="s">
        <v>25091</v>
      </c>
      <c r="F5428" s="1" t="s">
        <v>25041</v>
      </c>
      <c r="G5428">
        <v>20191</v>
      </c>
      <c r="H5428">
        <v>5</v>
      </c>
      <c r="I5428" s="4" t="s">
        <v>32837</v>
      </c>
      <c r="J5428" s="1" t="s">
        <v>32763</v>
      </c>
      <c r="K5428" s="2" t="s">
        <v>43172</v>
      </c>
      <c r="L5428" s="4" t="s">
        <v>33368</v>
      </c>
      <c r="M5428" s="6">
        <v>41</v>
      </c>
      <c r="N5428">
        <v>402</v>
      </c>
      <c r="O5428" s="1" t="s">
        <v>44175</v>
      </c>
      <c r="P5428" s="4" t="s">
        <v>32795</v>
      </c>
      <c r="Q5428" s="4" t="s">
        <v>36711</v>
      </c>
      <c r="R5428" s="1" t="s">
        <v>32771</v>
      </c>
      <c r="S5428">
        <v>5</v>
      </c>
      <c r="T5428" s="4" t="s">
        <v>32789</v>
      </c>
      <c r="U5428" s="1" t="s">
        <v>32763</v>
      </c>
      <c r="V5428" s="1" t="s">
        <v>36034</v>
      </c>
      <c r="W5428" s="4" t="s">
        <v>32821</v>
      </c>
      <c r="X5428">
        <v>299</v>
      </c>
      <c r="Y5428" s="6">
        <v>409</v>
      </c>
      <c r="Z5428" s="1" t="s">
        <v>36350</v>
      </c>
      <c r="AA5428" s="4" t="s">
        <v>34073</v>
      </c>
      <c r="AB5428" s="4" t="s">
        <v>32934</v>
      </c>
      <c r="AC5428" s="1" t="s">
        <v>32771</v>
      </c>
      <c r="AD5428">
        <v>5</v>
      </c>
      <c r="AE5428" s="4" t="s">
        <v>32778</v>
      </c>
      <c r="AF5428" s="1" t="s">
        <v>32763</v>
      </c>
      <c r="AG5428">
        <v>5</v>
      </c>
      <c r="AH5428" s="1" t="s">
        <v>32810</v>
      </c>
      <c r="AI5428" s="1" t="s">
        <v>32763</v>
      </c>
      <c r="AJ5428" s="1" t="s">
        <v>40949</v>
      </c>
      <c r="AK5428" s="1" t="s">
        <v>33263</v>
      </c>
      <c r="AL5428">
        <v>575</v>
      </c>
      <c r="AM5428">
        <v>585</v>
      </c>
      <c r="AN5428" s="1" t="s">
        <v>35799</v>
      </c>
      <c r="AO5428" s="1" t="s">
        <v>40098</v>
      </c>
      <c r="AP5428" s="1" t="s">
        <v>33675</v>
      </c>
      <c r="AQ5428" s="1" t="s">
        <v>32771</v>
      </c>
      <c r="AR5428">
        <v>7</v>
      </c>
      <c r="AS5428" s="1" t="s">
        <v>32778</v>
      </c>
      <c r="AT5428" s="1" t="s">
        <v>32763</v>
      </c>
      <c r="AU5428" s="1" t="s">
        <v>34693</v>
      </c>
      <c r="AV5428" s="1" t="s">
        <v>32924</v>
      </c>
      <c r="AW5428">
        <v>5</v>
      </c>
      <c r="AX5428">
        <v>607</v>
      </c>
      <c r="AY5428" s="1">
        <v>2.64E-2</v>
      </c>
      <c r="AZ5428" s="1">
        <v>17</v>
      </c>
      <c r="BA5428" s="1">
        <v>643</v>
      </c>
      <c r="BB5428" s="1" t="s">
        <v>32771</v>
      </c>
      <c r="BC5428">
        <v>7</v>
      </c>
      <c r="BD5428" s="1">
        <v>10</v>
      </c>
      <c r="BE5428" s="1" t="s">
        <v>32763</v>
      </c>
      <c r="BF5428">
        <v>10</v>
      </c>
      <c r="BG5428" s="1">
        <v>4</v>
      </c>
      <c r="BH5428" s="1" t="s">
        <v>32763</v>
      </c>
      <c r="BI5428" s="1">
        <v>0.96</v>
      </c>
      <c r="BJ5428" s="1">
        <v>75</v>
      </c>
      <c r="BK5428" s="1">
        <v>3</v>
      </c>
      <c r="BL5428" s="1">
        <v>3.1230000000000002</v>
      </c>
      <c r="BM5428" s="1">
        <v>0.32300000000000001</v>
      </c>
      <c r="BN5428" s="1">
        <v>1</v>
      </c>
      <c r="BO5428" s="1">
        <v>3.0939999999999999</v>
      </c>
      <c r="BP5428" s="1" t="s">
        <v>32771</v>
      </c>
      <c r="BQ5428">
        <v>6</v>
      </c>
      <c r="BR5428" s="1">
        <v>10</v>
      </c>
      <c r="BS5428" s="1" t="s">
        <v>32763</v>
      </c>
      <c r="BT5428" s="1">
        <v>12</v>
      </c>
      <c r="BU5428" s="1">
        <v>6</v>
      </c>
      <c r="BV5428" s="1" t="s">
        <v>32763</v>
      </c>
      <c r="BW5428">
        <v>7</v>
      </c>
      <c r="BX5428" s="1" t="s">
        <v>32838</v>
      </c>
      <c r="BY5428" s="1" t="s">
        <v>32837</v>
      </c>
      <c r="BZ5428" s="1" t="s">
        <v>32794</v>
      </c>
      <c r="CA5428" s="1">
        <v>25</v>
      </c>
      <c r="CB5428" s="1" t="s">
        <v>32794</v>
      </c>
      <c r="CC5428" s="1" t="s">
        <v>32794</v>
      </c>
      <c r="CD5428" s="1" t="s">
        <v>32794</v>
      </c>
      <c r="CE5428" s="1">
        <v>22</v>
      </c>
      <c r="CF5428" s="1" t="s">
        <v>32794</v>
      </c>
      <c r="CG5428" s="1" t="s">
        <v>32794</v>
      </c>
      <c r="CH5428" s="1" t="s">
        <v>32794</v>
      </c>
      <c r="CI5428">
        <v>5</v>
      </c>
      <c r="CJ5428" s="1" t="s">
        <v>32841</v>
      </c>
      <c r="CK5428" s="1" t="s">
        <v>32841</v>
      </c>
      <c r="CL5428" s="1" t="s">
        <v>32794</v>
      </c>
      <c r="CM5428" s="1" t="s">
        <v>32841</v>
      </c>
      <c r="CN5428" s="1" t="s">
        <v>32841</v>
      </c>
      <c r="CO5428" s="1" t="s">
        <v>32794</v>
      </c>
      <c r="CP5428" s="1" t="s">
        <v>32841</v>
      </c>
      <c r="CQ5428" s="1" t="s">
        <v>32841</v>
      </c>
      <c r="CR5428" s="1" t="s">
        <v>32794</v>
      </c>
      <c r="CS5428" s="1" t="s">
        <v>32841</v>
      </c>
      <c r="CT5428" s="1" t="s">
        <v>32841</v>
      </c>
      <c r="CU5428" s="1" t="s">
        <v>32794</v>
      </c>
      <c r="CV5428" s="1" t="s">
        <v>32841</v>
      </c>
      <c r="CW5428" s="1" t="s">
        <v>32841</v>
      </c>
      <c r="CX5428" s="1" t="s">
        <v>32794</v>
      </c>
      <c r="CY5428" s="1" t="s">
        <v>32841</v>
      </c>
      <c r="CZ5428" s="1" t="s">
        <v>32841</v>
      </c>
      <c r="DA5428" s="1" t="s">
        <v>32794</v>
      </c>
      <c r="DB5428" s="1" t="s">
        <v>32810</v>
      </c>
      <c r="DC5428" s="1" t="s">
        <v>32763</v>
      </c>
      <c r="DD5428">
        <v>9</v>
      </c>
      <c r="DE5428" s="1">
        <v>10</v>
      </c>
      <c r="DF5428" s="1" t="s">
        <v>32763</v>
      </c>
      <c r="DG5428">
        <v>10</v>
      </c>
      <c r="DH5428" s="1" t="s">
        <v>32844</v>
      </c>
      <c r="DI5428" s="1" t="s">
        <v>32763</v>
      </c>
      <c r="DJ5428" s="1">
        <v>1.4079999999999999</v>
      </c>
      <c r="DK5428" s="1">
        <v>48</v>
      </c>
      <c r="DL5428">
        <v>19</v>
      </c>
      <c r="DM5428">
        <v>13.491</v>
      </c>
      <c r="DN5428" s="1">
        <v>0.98899999999999999</v>
      </c>
      <c r="DO5428" s="1">
        <v>10</v>
      </c>
      <c r="DP5428" s="1">
        <v>10.114000000000001</v>
      </c>
      <c r="DQ5428" s="1" t="s">
        <v>32771</v>
      </c>
      <c r="DR5428">
        <v>5</v>
      </c>
      <c r="DS5428" s="1">
        <v>8</v>
      </c>
      <c r="DT5428" s="1" t="s">
        <v>32763</v>
      </c>
      <c r="DU5428" s="1">
        <v>0.58799999999999997</v>
      </c>
      <c r="DV5428" s="1">
        <v>29.995893219999999</v>
      </c>
      <c r="DW5428">
        <v>6</v>
      </c>
      <c r="DX5428">
        <v>10.199</v>
      </c>
      <c r="DY5428" s="1">
        <v>0.315</v>
      </c>
      <c r="DZ5428" s="1">
        <v>4</v>
      </c>
      <c r="EA5428" s="1">
        <v>12.702999999999999</v>
      </c>
      <c r="EB5428" s="1" t="s">
        <v>32771</v>
      </c>
      <c r="EC5428">
        <v>5</v>
      </c>
      <c r="ED5428" s="1">
        <v>6</v>
      </c>
      <c r="EE5428" s="1" t="s">
        <v>32763</v>
      </c>
      <c r="EF5428" s="1">
        <v>0.91300000000000003</v>
      </c>
      <c r="EG5428" s="1">
        <v>36.377823409999998</v>
      </c>
      <c r="EH5428">
        <v>49</v>
      </c>
      <c r="EI5428">
        <v>53.689</v>
      </c>
      <c r="EJ5428" s="1">
        <v>0.67200000000000004</v>
      </c>
      <c r="EK5428" s="1">
        <v>40</v>
      </c>
      <c r="EL5428" s="1">
        <v>59.533999999999999</v>
      </c>
      <c r="EM5428" s="1" t="s">
        <v>32771</v>
      </c>
      <c r="EN5428">
        <v>5</v>
      </c>
      <c r="EO5428" s="1">
        <v>10</v>
      </c>
      <c r="EP5428" s="1" t="s">
        <v>32763</v>
      </c>
      <c r="EQ5428">
        <v>10</v>
      </c>
      <c r="ER5428" s="1">
        <v>10</v>
      </c>
      <c r="ES5428" s="1" t="s">
        <v>32763</v>
      </c>
      <c r="ET5428">
        <v>10</v>
      </c>
      <c r="EU5428" s="1">
        <v>1</v>
      </c>
      <c r="EV5428" s="1" t="s">
        <v>32763</v>
      </c>
      <c r="EW5428">
        <v>4</v>
      </c>
      <c r="EX5428" s="1">
        <v>61</v>
      </c>
      <c r="EY5428" s="1" t="s">
        <v>32925</v>
      </c>
      <c r="EZ5428" s="5">
        <v>37468</v>
      </c>
      <c r="FA5428" s="1" t="s">
        <v>7799</v>
      </c>
      <c r="FB5428" s="5">
        <v>37527</v>
      </c>
    </row>
    <row r="5429" spans="1:158" x14ac:dyDescent="0.25">
      <c r="A5429" s="1" t="s">
        <v>51483</v>
      </c>
      <c r="B5429">
        <v>492616</v>
      </c>
      <c r="C5429" s="1" t="s">
        <v>32763</v>
      </c>
      <c r="D5429" s="1" t="s">
        <v>51484</v>
      </c>
      <c r="E5429" s="1" t="s">
        <v>14850</v>
      </c>
      <c r="F5429" s="1" t="s">
        <v>25041</v>
      </c>
      <c r="G5429">
        <v>23704</v>
      </c>
      <c r="H5429">
        <v>5</v>
      </c>
      <c r="I5429" s="4" t="s">
        <v>32789</v>
      </c>
      <c r="J5429" s="1" t="s">
        <v>32763</v>
      </c>
      <c r="K5429" s="2" t="s">
        <v>45316</v>
      </c>
      <c r="L5429" s="4" t="s">
        <v>33173</v>
      </c>
      <c r="M5429" s="6">
        <v>34</v>
      </c>
      <c r="N5429">
        <v>486</v>
      </c>
      <c r="O5429" s="1" t="s">
        <v>36385</v>
      </c>
      <c r="P5429" s="4" t="s">
        <v>32824</v>
      </c>
      <c r="Q5429" s="4" t="s">
        <v>35761</v>
      </c>
      <c r="R5429" s="1" t="s">
        <v>32771</v>
      </c>
      <c r="S5429">
        <v>5</v>
      </c>
      <c r="T5429" s="4" t="s">
        <v>32844</v>
      </c>
      <c r="U5429" s="1" t="s">
        <v>32763</v>
      </c>
      <c r="V5429" s="1" t="s">
        <v>43087</v>
      </c>
      <c r="W5429" s="4" t="s">
        <v>33389</v>
      </c>
      <c r="X5429">
        <v>245</v>
      </c>
      <c r="Y5429" s="6">
        <v>529</v>
      </c>
      <c r="Z5429" s="1" t="s">
        <v>33857</v>
      </c>
      <c r="AA5429" s="4" t="s">
        <v>34339</v>
      </c>
      <c r="AB5429" s="4" t="s">
        <v>37400</v>
      </c>
      <c r="AC5429" s="1" t="s">
        <v>32771</v>
      </c>
      <c r="AD5429">
        <v>5</v>
      </c>
      <c r="AE5429" s="4" t="s">
        <v>32791</v>
      </c>
      <c r="AF5429" s="1" t="s">
        <v>32763</v>
      </c>
      <c r="AG5429">
        <v>5</v>
      </c>
      <c r="AH5429" s="1" t="s">
        <v>32791</v>
      </c>
      <c r="AI5429" s="1" t="s">
        <v>32763</v>
      </c>
      <c r="AJ5429" s="1" t="s">
        <v>38403</v>
      </c>
      <c r="AK5429" s="1" t="s">
        <v>33126</v>
      </c>
      <c r="AL5429">
        <v>719</v>
      </c>
      <c r="AM5429">
        <v>763</v>
      </c>
      <c r="AN5429" s="1" t="s">
        <v>33270</v>
      </c>
      <c r="AO5429" s="1" t="s">
        <v>32770</v>
      </c>
      <c r="AP5429" s="1" t="s">
        <v>42592</v>
      </c>
      <c r="AQ5429" s="1" t="s">
        <v>32771</v>
      </c>
      <c r="AR5429">
        <v>7</v>
      </c>
      <c r="AS5429" s="1" t="s">
        <v>32810</v>
      </c>
      <c r="AT5429" s="1" t="s">
        <v>32763</v>
      </c>
      <c r="AU5429" s="1" t="s">
        <v>33186</v>
      </c>
      <c r="AV5429" s="1" t="s">
        <v>33126</v>
      </c>
      <c r="AW5429">
        <v>1</v>
      </c>
      <c r="AX5429">
        <v>776</v>
      </c>
      <c r="AY5429" s="1">
        <v>2.5000000000000001E-3</v>
      </c>
      <c r="AZ5429" s="1">
        <v>2</v>
      </c>
      <c r="BA5429" s="1">
        <v>792</v>
      </c>
      <c r="BB5429" s="1" t="s">
        <v>32771</v>
      </c>
      <c r="BC5429">
        <v>7</v>
      </c>
      <c r="BD5429" s="1">
        <v>10</v>
      </c>
      <c r="BE5429" s="1" t="s">
        <v>32763</v>
      </c>
      <c r="BF5429">
        <v>10</v>
      </c>
      <c r="BG5429" s="1">
        <v>6</v>
      </c>
      <c r="BH5429" s="1" t="s">
        <v>32763</v>
      </c>
      <c r="BI5429" s="1">
        <v>0.64900000000000002</v>
      </c>
      <c r="BJ5429" s="1">
        <v>95</v>
      </c>
      <c r="BK5429" s="1">
        <v>4</v>
      </c>
      <c r="BL5429" s="1">
        <v>6.1639999999999997</v>
      </c>
      <c r="BM5429" s="1">
        <v>0.90500000000000003</v>
      </c>
      <c r="BN5429" s="1">
        <v>5</v>
      </c>
      <c r="BO5429" s="1">
        <v>5.5270000000000001</v>
      </c>
      <c r="BP5429" s="1" t="s">
        <v>32771</v>
      </c>
      <c r="BQ5429">
        <v>6</v>
      </c>
      <c r="BR5429" s="1">
        <v>10</v>
      </c>
      <c r="BS5429" s="1" t="s">
        <v>32763</v>
      </c>
      <c r="BT5429" s="1">
        <v>12</v>
      </c>
      <c r="BU5429" s="1">
        <v>8</v>
      </c>
      <c r="BV5429" s="1" t="s">
        <v>32763</v>
      </c>
      <c r="BW5429">
        <v>7</v>
      </c>
      <c r="BX5429" s="1" t="s">
        <v>32814</v>
      </c>
      <c r="BY5429" s="1" t="s">
        <v>32763</v>
      </c>
      <c r="BZ5429" s="1" t="s">
        <v>32794</v>
      </c>
      <c r="CA5429" s="1">
        <v>39</v>
      </c>
      <c r="CB5429" s="1" t="s">
        <v>32794</v>
      </c>
      <c r="CC5429" s="1" t="s">
        <v>32794</v>
      </c>
      <c r="CD5429" s="1" t="s">
        <v>32794</v>
      </c>
      <c r="CE5429" s="1">
        <v>57</v>
      </c>
      <c r="CF5429" s="1" t="s">
        <v>32794</v>
      </c>
      <c r="CG5429" s="1" t="s">
        <v>32794</v>
      </c>
      <c r="CH5429" s="1" t="s">
        <v>32771</v>
      </c>
      <c r="CI5429">
        <v>5</v>
      </c>
      <c r="CJ5429" s="1" t="s">
        <v>42991</v>
      </c>
      <c r="CK5429" s="1" t="s">
        <v>37688</v>
      </c>
      <c r="CL5429" s="1" t="s">
        <v>32771</v>
      </c>
      <c r="CM5429" s="1" t="s">
        <v>43164</v>
      </c>
      <c r="CN5429" s="1" t="s">
        <v>37845</v>
      </c>
      <c r="CO5429" s="1" t="s">
        <v>32771</v>
      </c>
      <c r="CP5429" s="1" t="s">
        <v>33246</v>
      </c>
      <c r="CQ5429" s="1" t="s">
        <v>36641</v>
      </c>
      <c r="CR5429" s="1" t="s">
        <v>32771</v>
      </c>
      <c r="CS5429" s="1" t="s">
        <v>33749</v>
      </c>
      <c r="CT5429" s="1" t="s">
        <v>42447</v>
      </c>
      <c r="CU5429" s="1" t="s">
        <v>32771</v>
      </c>
      <c r="CV5429" s="1" t="s">
        <v>45806</v>
      </c>
      <c r="CW5429" s="1" t="s">
        <v>47190</v>
      </c>
      <c r="CX5429" s="1" t="s">
        <v>32771</v>
      </c>
      <c r="CY5429" s="1" t="s">
        <v>44293</v>
      </c>
      <c r="CZ5429" s="1" t="s">
        <v>34948</v>
      </c>
      <c r="DA5429" s="1" t="s">
        <v>32771</v>
      </c>
      <c r="DB5429" s="1" t="s">
        <v>32788</v>
      </c>
      <c r="DC5429" s="1" t="s">
        <v>32763</v>
      </c>
      <c r="DD5429">
        <v>9</v>
      </c>
      <c r="DE5429" s="1">
        <v>10</v>
      </c>
      <c r="DF5429" s="1" t="s">
        <v>32763</v>
      </c>
      <c r="DG5429">
        <v>10</v>
      </c>
      <c r="DH5429" s="1" t="s">
        <v>32765</v>
      </c>
      <c r="DI5429" s="1" t="s">
        <v>32763</v>
      </c>
      <c r="DJ5429" s="1">
        <v>1.4219999999999999</v>
      </c>
      <c r="DK5429" s="1">
        <v>94</v>
      </c>
      <c r="DL5429">
        <v>29</v>
      </c>
      <c r="DM5429">
        <v>20.388999999999999</v>
      </c>
      <c r="DN5429" s="1">
        <v>1.7709999999999999</v>
      </c>
      <c r="DO5429" s="1">
        <v>39</v>
      </c>
      <c r="DP5429" s="1">
        <v>22.024999999999999</v>
      </c>
      <c r="DQ5429" s="1" t="s">
        <v>32807</v>
      </c>
      <c r="DR5429">
        <v>5</v>
      </c>
      <c r="DS5429" s="1">
        <v>6</v>
      </c>
      <c r="DT5429" s="1" t="s">
        <v>32763</v>
      </c>
      <c r="DU5429" s="1">
        <v>0.93</v>
      </c>
      <c r="DV5429" s="1">
        <v>40.865160850000002</v>
      </c>
      <c r="DW5429">
        <v>14</v>
      </c>
      <c r="DX5429">
        <v>15.048</v>
      </c>
      <c r="DY5429" s="1">
        <v>2.0510000000000002</v>
      </c>
      <c r="DZ5429" s="1">
        <v>32</v>
      </c>
      <c r="EA5429" s="1">
        <v>15.603</v>
      </c>
      <c r="EB5429" s="1" t="s">
        <v>32807</v>
      </c>
      <c r="EC5429">
        <v>5</v>
      </c>
      <c r="ED5429" s="1">
        <v>5</v>
      </c>
      <c r="EE5429" s="1" t="s">
        <v>32763</v>
      </c>
      <c r="EF5429" s="1">
        <v>0.94</v>
      </c>
      <c r="EG5429" s="1">
        <v>45.289527720000002</v>
      </c>
      <c r="EH5429">
        <v>91</v>
      </c>
      <c r="EI5429">
        <v>96.831000000000003</v>
      </c>
      <c r="EJ5429" s="1">
        <v>1.21</v>
      </c>
      <c r="EK5429" s="1">
        <v>105</v>
      </c>
      <c r="EL5429" s="1">
        <v>86.783000000000001</v>
      </c>
      <c r="EM5429" s="1" t="s">
        <v>32771</v>
      </c>
      <c r="EN5429">
        <v>5</v>
      </c>
      <c r="EO5429" s="1">
        <v>10</v>
      </c>
      <c r="EP5429" s="1" t="s">
        <v>32763</v>
      </c>
      <c r="EQ5429">
        <v>10</v>
      </c>
      <c r="ER5429" s="1">
        <v>10</v>
      </c>
      <c r="ES5429" s="1" t="s">
        <v>32763</v>
      </c>
      <c r="ET5429">
        <v>10</v>
      </c>
      <c r="EU5429" s="1">
        <v>8</v>
      </c>
      <c r="EV5429" s="1" t="s">
        <v>32763</v>
      </c>
      <c r="EW5429">
        <v>4</v>
      </c>
      <c r="EX5429" s="1">
        <v>48</v>
      </c>
      <c r="EY5429" s="1" t="s">
        <v>32815</v>
      </c>
      <c r="EZ5429" s="5">
        <v>37687</v>
      </c>
      <c r="FA5429" s="1" t="s">
        <v>4688</v>
      </c>
      <c r="FB5429" s="5">
        <v>42529</v>
      </c>
    </row>
    <row r="5430" spans="1:158" x14ac:dyDescent="0.25">
      <c r="A5430" s="1" t="s">
        <v>51485</v>
      </c>
      <c r="B5430">
        <v>492617</v>
      </c>
      <c r="C5430" s="1" t="s">
        <v>32763</v>
      </c>
      <c r="D5430" s="1" t="s">
        <v>51486</v>
      </c>
      <c r="E5430" s="1" t="s">
        <v>25121</v>
      </c>
      <c r="F5430" s="1" t="s">
        <v>25041</v>
      </c>
      <c r="G5430">
        <v>23608</v>
      </c>
      <c r="H5430">
        <v>5</v>
      </c>
      <c r="I5430" s="4" t="s">
        <v>32793</v>
      </c>
      <c r="J5430" s="1" t="s">
        <v>32763</v>
      </c>
      <c r="K5430" s="2" t="s">
        <v>36447</v>
      </c>
      <c r="L5430" s="4" t="s">
        <v>33368</v>
      </c>
      <c r="M5430" s="6">
        <v>18</v>
      </c>
      <c r="N5430">
        <v>331</v>
      </c>
      <c r="O5430" s="1" t="s">
        <v>42927</v>
      </c>
      <c r="P5430" s="4" t="s">
        <v>32839</v>
      </c>
      <c r="Q5430" s="4" t="s">
        <v>33180</v>
      </c>
      <c r="R5430" s="1" t="s">
        <v>32771</v>
      </c>
      <c r="S5430">
        <v>5</v>
      </c>
      <c r="T5430" s="4" t="s">
        <v>32765</v>
      </c>
      <c r="U5430" s="1" t="s">
        <v>32763</v>
      </c>
      <c r="V5430" s="1" t="s">
        <v>37343</v>
      </c>
      <c r="W5430" s="4" t="s">
        <v>32795</v>
      </c>
      <c r="X5430">
        <v>224</v>
      </c>
      <c r="Y5430" s="6">
        <v>363</v>
      </c>
      <c r="Z5430" s="1" t="s">
        <v>37540</v>
      </c>
      <c r="AA5430" s="4" t="s">
        <v>36836</v>
      </c>
      <c r="AB5430" s="4" t="s">
        <v>34650</v>
      </c>
      <c r="AC5430" s="1" t="s">
        <v>32771</v>
      </c>
      <c r="AD5430">
        <v>5</v>
      </c>
      <c r="AE5430" s="4" t="s">
        <v>32778</v>
      </c>
      <c r="AF5430" s="1" t="s">
        <v>32763</v>
      </c>
      <c r="AG5430">
        <v>5</v>
      </c>
      <c r="AH5430" s="1" t="s">
        <v>32788</v>
      </c>
      <c r="AI5430" s="1" t="s">
        <v>32763</v>
      </c>
      <c r="AJ5430" s="1" t="s">
        <v>33744</v>
      </c>
      <c r="AK5430" s="1" t="s">
        <v>32769</v>
      </c>
      <c r="AL5430">
        <v>488</v>
      </c>
      <c r="AM5430">
        <v>494</v>
      </c>
      <c r="AN5430" s="1" t="s">
        <v>35762</v>
      </c>
      <c r="AO5430" s="1" t="s">
        <v>32939</v>
      </c>
      <c r="AP5430" s="1" t="s">
        <v>33553</v>
      </c>
      <c r="AQ5430" s="1" t="s">
        <v>32771</v>
      </c>
      <c r="AR5430">
        <v>7</v>
      </c>
      <c r="AS5430" s="1" t="s">
        <v>32793</v>
      </c>
      <c r="AT5430" s="1" t="s">
        <v>32763</v>
      </c>
      <c r="AU5430" s="1" t="s">
        <v>33636</v>
      </c>
      <c r="AV5430" s="1" t="s">
        <v>32982</v>
      </c>
      <c r="AW5430">
        <v>2</v>
      </c>
      <c r="AX5430">
        <v>498</v>
      </c>
      <c r="AY5430" s="1">
        <v>4.7000000000000002E-3</v>
      </c>
      <c r="AZ5430" s="1">
        <v>3</v>
      </c>
      <c r="BA5430" s="1">
        <v>642</v>
      </c>
      <c r="BB5430" s="1" t="s">
        <v>32771</v>
      </c>
      <c r="BC5430">
        <v>7</v>
      </c>
      <c r="BD5430" s="1">
        <v>10</v>
      </c>
      <c r="BE5430" s="1" t="s">
        <v>32763</v>
      </c>
      <c r="BF5430">
        <v>10</v>
      </c>
      <c r="BG5430" s="1">
        <v>0</v>
      </c>
      <c r="BH5430" s="1" t="s">
        <v>32763</v>
      </c>
      <c r="BI5430" s="1">
        <v>1.734</v>
      </c>
      <c r="BJ5430" s="1">
        <v>131</v>
      </c>
      <c r="BK5430" s="1">
        <v>5</v>
      </c>
      <c r="BL5430" s="1">
        <v>2.8839999999999999</v>
      </c>
      <c r="BM5430" s="1">
        <v>0.97299999999999998</v>
      </c>
      <c r="BN5430" s="1">
        <v>4</v>
      </c>
      <c r="BO5430" s="1">
        <v>4.1100000000000003</v>
      </c>
      <c r="BP5430" s="1" t="s">
        <v>32771</v>
      </c>
      <c r="BQ5430">
        <v>6</v>
      </c>
      <c r="BR5430" s="1">
        <v>10</v>
      </c>
      <c r="BS5430" s="1" t="s">
        <v>32763</v>
      </c>
      <c r="BT5430" s="1">
        <v>12</v>
      </c>
      <c r="BU5430" s="1">
        <v>4</v>
      </c>
      <c r="BV5430" s="1" t="s">
        <v>32763</v>
      </c>
      <c r="BW5430">
        <v>7</v>
      </c>
      <c r="BX5430" s="1" t="s">
        <v>32838</v>
      </c>
      <c r="BY5430" s="1" t="s">
        <v>32837</v>
      </c>
      <c r="BZ5430" s="1" t="s">
        <v>32794</v>
      </c>
      <c r="CA5430" s="1">
        <v>21</v>
      </c>
      <c r="CB5430" s="1" t="s">
        <v>32794</v>
      </c>
      <c r="CC5430" s="1" t="s">
        <v>32794</v>
      </c>
      <c r="CD5430" s="1" t="s">
        <v>32794</v>
      </c>
      <c r="CE5430" s="1">
        <v>29</v>
      </c>
      <c r="CF5430" s="1" t="s">
        <v>32794</v>
      </c>
      <c r="CG5430" s="1" t="s">
        <v>32794</v>
      </c>
      <c r="CH5430" s="1" t="s">
        <v>32794</v>
      </c>
      <c r="CI5430">
        <v>5</v>
      </c>
      <c r="CJ5430" s="1" t="s">
        <v>32841</v>
      </c>
      <c r="CK5430" s="1" t="s">
        <v>32841</v>
      </c>
      <c r="CL5430" s="1" t="s">
        <v>32794</v>
      </c>
      <c r="CM5430" s="1" t="s">
        <v>32841</v>
      </c>
      <c r="CN5430" s="1" t="s">
        <v>32841</v>
      </c>
      <c r="CO5430" s="1" t="s">
        <v>32794</v>
      </c>
      <c r="CP5430" s="1" t="s">
        <v>32841</v>
      </c>
      <c r="CQ5430" s="1" t="s">
        <v>32841</v>
      </c>
      <c r="CR5430" s="1" t="s">
        <v>32794</v>
      </c>
      <c r="CS5430" s="1" t="s">
        <v>32841</v>
      </c>
      <c r="CT5430" s="1" t="s">
        <v>32841</v>
      </c>
      <c r="CU5430" s="1" t="s">
        <v>32794</v>
      </c>
      <c r="CV5430" s="1" t="s">
        <v>32841</v>
      </c>
      <c r="CW5430" s="1" t="s">
        <v>32841</v>
      </c>
      <c r="CX5430" s="1" t="s">
        <v>32794</v>
      </c>
      <c r="CY5430" s="1" t="s">
        <v>32841</v>
      </c>
      <c r="CZ5430" s="1" t="s">
        <v>32841</v>
      </c>
      <c r="DA5430" s="1" t="s">
        <v>32794</v>
      </c>
      <c r="DB5430" s="1" t="s">
        <v>32810</v>
      </c>
      <c r="DC5430" s="1" t="s">
        <v>32763</v>
      </c>
      <c r="DD5430">
        <v>9</v>
      </c>
      <c r="DE5430" s="1">
        <v>10</v>
      </c>
      <c r="DF5430" s="1" t="s">
        <v>32763</v>
      </c>
      <c r="DG5430">
        <v>10</v>
      </c>
      <c r="DH5430" s="1" t="s">
        <v>32844</v>
      </c>
      <c r="DI5430" s="1" t="s">
        <v>32763</v>
      </c>
      <c r="DJ5430" s="1">
        <v>1.321</v>
      </c>
      <c r="DK5430" s="1">
        <v>55</v>
      </c>
      <c r="DL5430">
        <v>19</v>
      </c>
      <c r="DM5430">
        <v>14.385</v>
      </c>
      <c r="DN5430" s="1">
        <v>1.0109999999999999</v>
      </c>
      <c r="DO5430" s="1">
        <v>23</v>
      </c>
      <c r="DP5430" s="1">
        <v>22.751000000000001</v>
      </c>
      <c r="DQ5430" s="1" t="s">
        <v>32771</v>
      </c>
      <c r="DR5430">
        <v>5</v>
      </c>
      <c r="DS5430" s="1">
        <v>4</v>
      </c>
      <c r="DT5430" s="1" t="s">
        <v>32763</v>
      </c>
      <c r="DU5430" s="1">
        <v>1.008</v>
      </c>
      <c r="DV5430" s="1">
        <v>23.537303219999998</v>
      </c>
      <c r="DW5430">
        <v>9</v>
      </c>
      <c r="DX5430">
        <v>8.9320000000000004</v>
      </c>
      <c r="DY5430" s="1">
        <v>1.4850000000000001</v>
      </c>
      <c r="DZ5430" s="1">
        <v>18</v>
      </c>
      <c r="EA5430" s="1">
        <v>12.122</v>
      </c>
      <c r="EB5430" s="1" t="s">
        <v>32771</v>
      </c>
      <c r="EC5430">
        <v>5</v>
      </c>
      <c r="ED5430" s="1">
        <v>2</v>
      </c>
      <c r="EE5430" s="1" t="s">
        <v>32763</v>
      </c>
      <c r="EF5430" s="1">
        <v>1.1779999999999999</v>
      </c>
      <c r="EG5430" s="1">
        <v>30.995208760000001</v>
      </c>
      <c r="EH5430">
        <v>71</v>
      </c>
      <c r="EI5430">
        <v>60.256999999999998</v>
      </c>
      <c r="EJ5430" s="1">
        <v>1.034</v>
      </c>
      <c r="EK5430" s="1">
        <v>91</v>
      </c>
      <c r="EL5430" s="1">
        <v>88.046999999999997</v>
      </c>
      <c r="EM5430" s="1" t="s">
        <v>32771</v>
      </c>
      <c r="EN5430">
        <v>5</v>
      </c>
      <c r="EO5430" s="1">
        <v>10</v>
      </c>
      <c r="EP5430" s="1" t="s">
        <v>32763</v>
      </c>
      <c r="EQ5430">
        <v>10</v>
      </c>
      <c r="ER5430" s="1">
        <v>10</v>
      </c>
      <c r="ES5430" s="1" t="s">
        <v>32763</v>
      </c>
      <c r="ET5430">
        <v>10</v>
      </c>
      <c r="EU5430" s="1">
        <v>5</v>
      </c>
      <c r="EV5430" s="1" t="s">
        <v>32763</v>
      </c>
      <c r="EW5430">
        <v>4</v>
      </c>
      <c r="EX5430" s="1">
        <v>52</v>
      </c>
      <c r="EY5430" s="1" t="s">
        <v>32887</v>
      </c>
      <c r="EZ5430" s="5">
        <v>37742</v>
      </c>
      <c r="FA5430" s="1" t="s">
        <v>4688</v>
      </c>
      <c r="FB5430" s="5">
        <v>37840</v>
      </c>
    </row>
    <row r="5431" spans="1:158" x14ac:dyDescent="0.25">
      <c r="A5431" s="1" t="s">
        <v>51487</v>
      </c>
      <c r="B5431">
        <v>492618</v>
      </c>
      <c r="C5431" s="1" t="s">
        <v>32763</v>
      </c>
      <c r="D5431" s="1" t="s">
        <v>51488</v>
      </c>
      <c r="E5431" s="1" t="s">
        <v>14850</v>
      </c>
      <c r="F5431" s="1" t="s">
        <v>25041</v>
      </c>
      <c r="G5431">
        <v>23707</v>
      </c>
      <c r="H5431">
        <v>5</v>
      </c>
      <c r="I5431" s="4" t="s">
        <v>32765</v>
      </c>
      <c r="J5431" s="1" t="s">
        <v>32763</v>
      </c>
      <c r="K5431" s="2" t="s">
        <v>39542</v>
      </c>
      <c r="L5431" s="4" t="s">
        <v>32924</v>
      </c>
      <c r="M5431" s="6">
        <v>76</v>
      </c>
      <c r="N5431">
        <v>554</v>
      </c>
      <c r="O5431" s="1" t="s">
        <v>33761</v>
      </c>
      <c r="P5431" s="4" t="s">
        <v>33250</v>
      </c>
      <c r="Q5431" s="4" t="s">
        <v>34658</v>
      </c>
      <c r="R5431" s="1" t="s">
        <v>32771</v>
      </c>
      <c r="S5431">
        <v>5</v>
      </c>
      <c r="T5431" s="4" t="s">
        <v>32844</v>
      </c>
      <c r="U5431" s="1" t="s">
        <v>32763</v>
      </c>
      <c r="V5431" s="1" t="s">
        <v>38916</v>
      </c>
      <c r="W5431" s="4" t="s">
        <v>32936</v>
      </c>
      <c r="X5431">
        <v>315</v>
      </c>
      <c r="Y5431" s="6">
        <v>626</v>
      </c>
      <c r="Z5431" s="1" t="s">
        <v>36529</v>
      </c>
      <c r="AA5431" s="4" t="s">
        <v>33767</v>
      </c>
      <c r="AB5431" s="4" t="s">
        <v>34380</v>
      </c>
      <c r="AC5431" s="1" t="s">
        <v>32771</v>
      </c>
      <c r="AD5431">
        <v>5</v>
      </c>
      <c r="AE5431" s="4" t="s">
        <v>32814</v>
      </c>
      <c r="AF5431" s="1" t="s">
        <v>32763</v>
      </c>
      <c r="AG5431">
        <v>5</v>
      </c>
      <c r="AH5431" s="1" t="s">
        <v>32788</v>
      </c>
      <c r="AI5431" s="1" t="s">
        <v>32763</v>
      </c>
      <c r="AJ5431" s="1" t="s">
        <v>36053</v>
      </c>
      <c r="AK5431" s="1" t="s">
        <v>32767</v>
      </c>
      <c r="AL5431">
        <v>773</v>
      </c>
      <c r="AM5431">
        <v>782</v>
      </c>
      <c r="AN5431" s="1" t="s">
        <v>34394</v>
      </c>
      <c r="AO5431" s="1" t="s">
        <v>35987</v>
      </c>
      <c r="AP5431" s="1" t="s">
        <v>37500</v>
      </c>
      <c r="AQ5431" s="1" t="s">
        <v>32771</v>
      </c>
      <c r="AR5431">
        <v>7</v>
      </c>
      <c r="AS5431" s="1" t="s">
        <v>32837</v>
      </c>
      <c r="AT5431" s="1" t="s">
        <v>32763</v>
      </c>
      <c r="AU5431" s="1" t="s">
        <v>34438</v>
      </c>
      <c r="AV5431" s="1" t="s">
        <v>33126</v>
      </c>
      <c r="AW5431">
        <v>9</v>
      </c>
      <c r="AX5431">
        <v>779</v>
      </c>
      <c r="AY5431" s="1">
        <v>1.2999999999999999E-3</v>
      </c>
      <c r="AZ5431" s="1">
        <v>1</v>
      </c>
      <c r="BA5431" s="1">
        <v>742</v>
      </c>
      <c r="BB5431" s="1" t="s">
        <v>32771</v>
      </c>
      <c r="BC5431">
        <v>7</v>
      </c>
      <c r="BD5431" s="1">
        <v>10</v>
      </c>
      <c r="BE5431" s="1" t="s">
        <v>32763</v>
      </c>
      <c r="BF5431">
        <v>10</v>
      </c>
      <c r="BG5431" s="1">
        <v>1</v>
      </c>
      <c r="BH5431" s="1" t="s">
        <v>32763</v>
      </c>
      <c r="BI5431" s="1">
        <v>1.46</v>
      </c>
      <c r="BJ5431" s="1">
        <v>114</v>
      </c>
      <c r="BK5431" s="1">
        <v>8</v>
      </c>
      <c r="BL5431" s="1">
        <v>5.4779999999999998</v>
      </c>
      <c r="BM5431" s="1">
        <v>0.215</v>
      </c>
      <c r="BN5431" s="1">
        <v>1</v>
      </c>
      <c r="BO5431" s="1">
        <v>4.6559999999999997</v>
      </c>
      <c r="BP5431" s="1" t="s">
        <v>32771</v>
      </c>
      <c r="BQ5431">
        <v>6</v>
      </c>
      <c r="BR5431" s="1">
        <v>10</v>
      </c>
      <c r="BS5431" s="1" t="s">
        <v>32763</v>
      </c>
      <c r="BT5431" s="1">
        <v>12</v>
      </c>
      <c r="BU5431" s="1">
        <v>5</v>
      </c>
      <c r="BV5431" s="1" t="s">
        <v>32763</v>
      </c>
      <c r="BW5431">
        <v>7</v>
      </c>
      <c r="BX5431" s="1" t="s">
        <v>32777</v>
      </c>
      <c r="BY5431" s="1" t="s">
        <v>32763</v>
      </c>
      <c r="BZ5431" s="1" t="s">
        <v>32794</v>
      </c>
      <c r="CA5431" s="1">
        <v>48</v>
      </c>
      <c r="CB5431" s="1" t="s">
        <v>32794</v>
      </c>
      <c r="CC5431" s="1" t="s">
        <v>32794</v>
      </c>
      <c r="CD5431" s="1" t="s">
        <v>32794</v>
      </c>
      <c r="CE5431" s="1">
        <v>42</v>
      </c>
      <c r="CF5431" s="1" t="s">
        <v>32794</v>
      </c>
      <c r="CG5431" s="1" t="s">
        <v>32794</v>
      </c>
      <c r="CH5431" s="1" t="s">
        <v>32771</v>
      </c>
      <c r="CI5431">
        <v>5</v>
      </c>
      <c r="CJ5431" s="1" t="s">
        <v>40516</v>
      </c>
      <c r="CK5431" s="1" t="s">
        <v>41298</v>
      </c>
      <c r="CL5431" s="1" t="s">
        <v>32771</v>
      </c>
      <c r="CM5431" s="1" t="s">
        <v>34412</v>
      </c>
      <c r="CN5431" s="1" t="s">
        <v>37076</v>
      </c>
      <c r="CO5431" s="1" t="s">
        <v>32771</v>
      </c>
      <c r="CP5431" s="1" t="s">
        <v>36328</v>
      </c>
      <c r="CQ5431" s="1" t="s">
        <v>37420</v>
      </c>
      <c r="CR5431" s="1" t="s">
        <v>32771</v>
      </c>
      <c r="CS5431" s="1" t="s">
        <v>36766</v>
      </c>
      <c r="CT5431" s="1" t="s">
        <v>49699</v>
      </c>
      <c r="CU5431" s="1" t="s">
        <v>32771</v>
      </c>
      <c r="CV5431" s="1" t="s">
        <v>42853</v>
      </c>
      <c r="CW5431" s="1" t="s">
        <v>44152</v>
      </c>
      <c r="CX5431" s="1" t="s">
        <v>32807</v>
      </c>
      <c r="CY5431" s="1" t="s">
        <v>43049</v>
      </c>
      <c r="CZ5431" s="1" t="s">
        <v>37446</v>
      </c>
      <c r="DA5431" s="1" t="s">
        <v>32771</v>
      </c>
      <c r="DB5431" s="1" t="s">
        <v>32788</v>
      </c>
      <c r="DC5431" s="1" t="s">
        <v>32763</v>
      </c>
      <c r="DD5431">
        <v>9</v>
      </c>
      <c r="DE5431" s="1">
        <v>10</v>
      </c>
      <c r="DF5431" s="1" t="s">
        <v>32763</v>
      </c>
      <c r="DG5431">
        <v>10</v>
      </c>
      <c r="DH5431" s="1" t="s">
        <v>32778</v>
      </c>
      <c r="DI5431" s="1" t="s">
        <v>32763</v>
      </c>
      <c r="DJ5431" s="1">
        <v>0.86199999999999999</v>
      </c>
      <c r="DK5431" s="1">
        <v>75</v>
      </c>
      <c r="DL5431">
        <v>17</v>
      </c>
      <c r="DM5431">
        <v>19.725000000000001</v>
      </c>
      <c r="DN5431" s="1">
        <v>1.1319999999999999</v>
      </c>
      <c r="DO5431" s="1">
        <v>18</v>
      </c>
      <c r="DP5431" s="1">
        <v>15.896000000000001</v>
      </c>
      <c r="DQ5431" s="1" t="s">
        <v>32771</v>
      </c>
      <c r="DR5431">
        <v>5</v>
      </c>
      <c r="DS5431" s="1">
        <v>6</v>
      </c>
      <c r="DT5431" s="1" t="s">
        <v>32763</v>
      </c>
      <c r="DU5431" s="1">
        <v>0.81399999999999995</v>
      </c>
      <c r="DV5431" s="1">
        <v>42.828199859999998</v>
      </c>
      <c r="DW5431">
        <v>12</v>
      </c>
      <c r="DX5431">
        <v>14.742000000000001</v>
      </c>
      <c r="DY5431" s="1">
        <v>0.77700000000000002</v>
      </c>
      <c r="DZ5431" s="1">
        <v>11</v>
      </c>
      <c r="EA5431" s="1">
        <v>14.161</v>
      </c>
      <c r="EB5431" s="1" t="s">
        <v>32771</v>
      </c>
      <c r="EC5431">
        <v>5</v>
      </c>
      <c r="ED5431" s="1">
        <v>4</v>
      </c>
      <c r="EE5431" s="1" t="s">
        <v>32763</v>
      </c>
      <c r="EF5431" s="1">
        <v>1.006</v>
      </c>
      <c r="EG5431" s="1">
        <v>50.861054070000002</v>
      </c>
      <c r="EH5431">
        <v>85</v>
      </c>
      <c r="EI5431">
        <v>84.5</v>
      </c>
      <c r="EJ5431" s="1">
        <v>0.98899999999999999</v>
      </c>
      <c r="EK5431" s="1">
        <v>77</v>
      </c>
      <c r="EL5431" s="1">
        <v>77.86</v>
      </c>
      <c r="EM5431" s="1" t="s">
        <v>32771</v>
      </c>
      <c r="EN5431">
        <v>5</v>
      </c>
      <c r="EO5431" s="1">
        <v>10</v>
      </c>
      <c r="EP5431" s="1" t="s">
        <v>32763</v>
      </c>
      <c r="EQ5431">
        <v>10</v>
      </c>
      <c r="ER5431" s="1">
        <v>10</v>
      </c>
      <c r="ES5431" s="1" t="s">
        <v>32763</v>
      </c>
      <c r="ET5431">
        <v>10</v>
      </c>
      <c r="EU5431" s="1">
        <v>1</v>
      </c>
      <c r="EV5431" s="1" t="s">
        <v>32763</v>
      </c>
      <c r="EW5431">
        <v>4</v>
      </c>
      <c r="EX5431" s="1">
        <v>50</v>
      </c>
      <c r="EY5431" s="1" t="s">
        <v>32887</v>
      </c>
      <c r="EZ5431" s="5">
        <v>37742</v>
      </c>
      <c r="FA5431" s="1" t="s">
        <v>4688</v>
      </c>
      <c r="FB5431" s="5">
        <v>37840</v>
      </c>
    </row>
    <row r="5432" spans="1:158" x14ac:dyDescent="0.25">
      <c r="A5432" s="1" t="s">
        <v>51489</v>
      </c>
      <c r="B5432">
        <v>492619</v>
      </c>
      <c r="C5432" s="1" t="s">
        <v>32763</v>
      </c>
      <c r="D5432" s="1" t="s">
        <v>51490</v>
      </c>
      <c r="E5432" s="1" t="s">
        <v>25392</v>
      </c>
      <c r="F5432" s="1" t="s">
        <v>25041</v>
      </c>
      <c r="G5432">
        <v>24141</v>
      </c>
      <c r="H5432">
        <v>5</v>
      </c>
      <c r="I5432" s="4" t="s">
        <v>32765</v>
      </c>
      <c r="J5432" s="1" t="s">
        <v>32763</v>
      </c>
      <c r="K5432" s="2" t="s">
        <v>45473</v>
      </c>
      <c r="L5432" s="4" t="s">
        <v>33140</v>
      </c>
      <c r="M5432" s="6">
        <v>69</v>
      </c>
      <c r="N5432">
        <v>493</v>
      </c>
      <c r="O5432" s="1" t="s">
        <v>49161</v>
      </c>
      <c r="P5432" s="4" t="s">
        <v>32767</v>
      </c>
      <c r="Q5432" s="4" t="s">
        <v>34464</v>
      </c>
      <c r="R5432" s="1" t="s">
        <v>32771</v>
      </c>
      <c r="S5432">
        <v>5</v>
      </c>
      <c r="T5432" s="4" t="s">
        <v>32789</v>
      </c>
      <c r="U5432" s="1" t="s">
        <v>32763</v>
      </c>
      <c r="V5432" s="1" t="s">
        <v>45728</v>
      </c>
      <c r="W5432" s="4" t="s">
        <v>32886</v>
      </c>
      <c r="X5432">
        <v>387</v>
      </c>
      <c r="Y5432" s="6">
        <v>529</v>
      </c>
      <c r="Z5432" s="1" t="s">
        <v>32873</v>
      </c>
      <c r="AA5432" s="4" t="s">
        <v>33104</v>
      </c>
      <c r="AB5432" s="4" t="s">
        <v>34113</v>
      </c>
      <c r="AC5432" s="1" t="s">
        <v>32771</v>
      </c>
      <c r="AD5432">
        <v>5</v>
      </c>
      <c r="AE5432" s="4" t="s">
        <v>32837</v>
      </c>
      <c r="AF5432" s="1" t="s">
        <v>32763</v>
      </c>
      <c r="AG5432">
        <v>5</v>
      </c>
      <c r="AH5432" s="1" t="s">
        <v>32793</v>
      </c>
      <c r="AI5432" s="1" t="s">
        <v>32763</v>
      </c>
      <c r="AJ5432" s="1" t="s">
        <v>37563</v>
      </c>
      <c r="AK5432" s="1" t="s">
        <v>32995</v>
      </c>
      <c r="AL5432">
        <v>725</v>
      </c>
      <c r="AM5432">
        <v>745</v>
      </c>
      <c r="AN5432" s="1" t="s">
        <v>40183</v>
      </c>
      <c r="AO5432" s="1" t="s">
        <v>41838</v>
      </c>
      <c r="AP5432" s="1" t="s">
        <v>40564</v>
      </c>
      <c r="AQ5432" s="1" t="s">
        <v>32771</v>
      </c>
      <c r="AR5432">
        <v>7</v>
      </c>
      <c r="AS5432" s="1" t="s">
        <v>32810</v>
      </c>
      <c r="AT5432" s="1" t="s">
        <v>32763</v>
      </c>
      <c r="AU5432" s="1" t="s">
        <v>33064</v>
      </c>
      <c r="AV5432" s="1" t="s">
        <v>33579</v>
      </c>
      <c r="AW5432">
        <v>1</v>
      </c>
      <c r="AX5432">
        <v>830</v>
      </c>
      <c r="AY5432" s="1">
        <v>1.6299999999999999E-2</v>
      </c>
      <c r="AZ5432" s="1">
        <v>15</v>
      </c>
      <c r="BA5432" s="1">
        <v>918</v>
      </c>
      <c r="BB5432" s="1" t="s">
        <v>32771</v>
      </c>
      <c r="BC5432">
        <v>7</v>
      </c>
      <c r="BD5432" s="1">
        <v>10</v>
      </c>
      <c r="BE5432" s="1" t="s">
        <v>32763</v>
      </c>
      <c r="BF5432">
        <v>10</v>
      </c>
      <c r="BG5432" s="1">
        <v>6</v>
      </c>
      <c r="BH5432" s="1" t="s">
        <v>32763</v>
      </c>
      <c r="BI5432" s="1">
        <v>0.65900000000000003</v>
      </c>
      <c r="BJ5432" s="1">
        <v>108</v>
      </c>
      <c r="BK5432" s="1">
        <v>3</v>
      </c>
      <c r="BL5432" s="1">
        <v>4.5519999999999996</v>
      </c>
      <c r="BM5432" s="1">
        <v>0.45100000000000001</v>
      </c>
      <c r="BN5432" s="1">
        <v>2</v>
      </c>
      <c r="BO5432" s="1">
        <v>4.4329999999999998</v>
      </c>
      <c r="BP5432" s="1" t="s">
        <v>32771</v>
      </c>
      <c r="BQ5432">
        <v>6</v>
      </c>
      <c r="BR5432" s="1">
        <v>10</v>
      </c>
      <c r="BS5432" s="1" t="s">
        <v>32763</v>
      </c>
      <c r="BT5432" s="1">
        <v>12</v>
      </c>
      <c r="BU5432" s="1">
        <v>8</v>
      </c>
      <c r="BV5432" s="1" t="s">
        <v>32763</v>
      </c>
      <c r="BW5432">
        <v>7</v>
      </c>
      <c r="BX5432" s="1" t="s">
        <v>32838</v>
      </c>
      <c r="BY5432" s="1" t="s">
        <v>32837</v>
      </c>
      <c r="BZ5432" s="1" t="s">
        <v>32794</v>
      </c>
      <c r="CA5432" s="1">
        <v>29</v>
      </c>
      <c r="CB5432" s="1" t="s">
        <v>32794</v>
      </c>
      <c r="CC5432" s="1" t="s">
        <v>32794</v>
      </c>
      <c r="CD5432" s="1" t="s">
        <v>32794</v>
      </c>
      <c r="CE5432" s="1">
        <v>39</v>
      </c>
      <c r="CF5432" s="1" t="s">
        <v>32794</v>
      </c>
      <c r="CG5432" s="1" t="s">
        <v>32794</v>
      </c>
      <c r="CH5432" s="1" t="s">
        <v>32794</v>
      </c>
      <c r="CI5432">
        <v>5</v>
      </c>
      <c r="CJ5432" s="1" t="s">
        <v>32841</v>
      </c>
      <c r="CK5432" s="1" t="s">
        <v>35541</v>
      </c>
      <c r="CL5432" s="1" t="s">
        <v>32794</v>
      </c>
      <c r="CM5432" s="1" t="s">
        <v>32841</v>
      </c>
      <c r="CN5432" s="1" t="s">
        <v>38265</v>
      </c>
      <c r="CO5432" s="1" t="s">
        <v>32794</v>
      </c>
      <c r="CP5432" s="1" t="s">
        <v>32841</v>
      </c>
      <c r="CQ5432" s="1" t="s">
        <v>38529</v>
      </c>
      <c r="CR5432" s="1" t="s">
        <v>32794</v>
      </c>
      <c r="CS5432" s="1" t="s">
        <v>32841</v>
      </c>
      <c r="CT5432" s="1" t="s">
        <v>33169</v>
      </c>
      <c r="CU5432" s="1" t="s">
        <v>32794</v>
      </c>
      <c r="CV5432" s="1" t="s">
        <v>32841</v>
      </c>
      <c r="CW5432" s="1" t="s">
        <v>39607</v>
      </c>
      <c r="CX5432" s="1" t="s">
        <v>32794</v>
      </c>
      <c r="CY5432" s="1" t="s">
        <v>32841</v>
      </c>
      <c r="CZ5432" s="1" t="s">
        <v>44169</v>
      </c>
      <c r="DA5432" s="1" t="s">
        <v>32794</v>
      </c>
      <c r="DB5432" s="1" t="s">
        <v>32788</v>
      </c>
      <c r="DC5432" s="1" t="s">
        <v>32763</v>
      </c>
      <c r="DD5432">
        <v>9</v>
      </c>
      <c r="DE5432" s="1">
        <v>10</v>
      </c>
      <c r="DF5432" s="1" t="s">
        <v>32763</v>
      </c>
      <c r="DG5432">
        <v>10</v>
      </c>
      <c r="DH5432" s="1" t="s">
        <v>32791</v>
      </c>
      <c r="DI5432" s="1" t="s">
        <v>32763</v>
      </c>
      <c r="DJ5432" s="1">
        <v>1.0369999999999999</v>
      </c>
      <c r="DK5432" s="1">
        <v>94</v>
      </c>
      <c r="DL5432">
        <v>25</v>
      </c>
      <c r="DM5432">
        <v>24.111999999999998</v>
      </c>
      <c r="DN5432" s="1">
        <v>0.78200000000000003</v>
      </c>
      <c r="DO5432" s="1">
        <v>21</v>
      </c>
      <c r="DP5432" s="1">
        <v>26.85</v>
      </c>
      <c r="DQ5432" s="1" t="s">
        <v>32771</v>
      </c>
      <c r="DR5432">
        <v>5</v>
      </c>
      <c r="DS5432" s="1">
        <v>4</v>
      </c>
      <c r="DT5432" s="1" t="s">
        <v>32763</v>
      </c>
      <c r="DU5432" s="1">
        <v>1.069</v>
      </c>
      <c r="DV5432" s="1">
        <v>43.017111569999997</v>
      </c>
      <c r="DW5432">
        <v>16</v>
      </c>
      <c r="DX5432">
        <v>14.97</v>
      </c>
      <c r="DY5432" s="1">
        <v>1.1299999999999999</v>
      </c>
      <c r="DZ5432" s="1">
        <v>19</v>
      </c>
      <c r="EA5432" s="1">
        <v>16.809000000000001</v>
      </c>
      <c r="EB5432" s="1" t="s">
        <v>32771</v>
      </c>
      <c r="EC5432">
        <v>5</v>
      </c>
      <c r="ED5432" s="1">
        <v>5</v>
      </c>
      <c r="EE5432" s="1" t="s">
        <v>32763</v>
      </c>
      <c r="EF5432" s="1">
        <v>0.96799999999999997</v>
      </c>
      <c r="EG5432" s="1">
        <v>51.863107460000002</v>
      </c>
      <c r="EH5432">
        <v>97</v>
      </c>
      <c r="EI5432">
        <v>100.166</v>
      </c>
      <c r="EJ5432" s="1">
        <v>0.86199999999999999</v>
      </c>
      <c r="EK5432" s="1">
        <v>93</v>
      </c>
      <c r="EL5432" s="1">
        <v>107.84</v>
      </c>
      <c r="EM5432" s="1" t="s">
        <v>32771</v>
      </c>
      <c r="EN5432">
        <v>5</v>
      </c>
      <c r="EO5432" s="1">
        <v>10</v>
      </c>
      <c r="EP5432" s="1" t="s">
        <v>32763</v>
      </c>
      <c r="EQ5432">
        <v>10</v>
      </c>
      <c r="ER5432" s="1">
        <v>10</v>
      </c>
      <c r="ES5432" s="1" t="s">
        <v>32763</v>
      </c>
      <c r="ET5432">
        <v>10</v>
      </c>
      <c r="EU5432" s="1">
        <v>7</v>
      </c>
      <c r="EV5432" s="1" t="s">
        <v>32763</v>
      </c>
      <c r="EW5432">
        <v>4</v>
      </c>
      <c r="EX5432" s="1">
        <v>63</v>
      </c>
      <c r="EY5432" s="1" t="s">
        <v>32925</v>
      </c>
      <c r="EZ5432" s="5">
        <v>37846</v>
      </c>
      <c r="FA5432" s="1" t="s">
        <v>4688</v>
      </c>
      <c r="FB5432" s="5">
        <v>37933</v>
      </c>
    </row>
    <row r="5433" spans="1:158" x14ac:dyDescent="0.25">
      <c r="A5433" s="1" t="s">
        <v>25394</v>
      </c>
      <c r="B5433">
        <v>492620</v>
      </c>
      <c r="C5433" s="1" t="s">
        <v>32763</v>
      </c>
      <c r="D5433" s="1" t="s">
        <v>51491</v>
      </c>
      <c r="E5433" s="1" t="s">
        <v>19542</v>
      </c>
      <c r="F5433" s="1" t="s">
        <v>25041</v>
      </c>
      <c r="G5433">
        <v>22030</v>
      </c>
      <c r="H5433">
        <v>5</v>
      </c>
      <c r="I5433" s="4" t="s">
        <v>32789</v>
      </c>
      <c r="J5433" s="1" t="s">
        <v>32763</v>
      </c>
      <c r="K5433" s="2" t="s">
        <v>36398</v>
      </c>
      <c r="L5433" s="4" t="s">
        <v>32769</v>
      </c>
      <c r="M5433" s="6">
        <v>33</v>
      </c>
      <c r="N5433">
        <v>459</v>
      </c>
      <c r="O5433" s="1" t="s">
        <v>44338</v>
      </c>
      <c r="P5433" s="4" t="s">
        <v>32796</v>
      </c>
      <c r="Q5433" s="4" t="s">
        <v>38320</v>
      </c>
      <c r="R5433" s="1" t="s">
        <v>32771</v>
      </c>
      <c r="S5433">
        <v>5</v>
      </c>
      <c r="T5433" s="4" t="s">
        <v>32789</v>
      </c>
      <c r="U5433" s="1" t="s">
        <v>32763</v>
      </c>
      <c r="V5433" s="1" t="s">
        <v>33983</v>
      </c>
      <c r="W5433" s="4" t="s">
        <v>33473</v>
      </c>
      <c r="X5433">
        <v>362</v>
      </c>
      <c r="Y5433" s="6">
        <v>499</v>
      </c>
      <c r="Z5433" s="1" t="s">
        <v>40223</v>
      </c>
      <c r="AA5433" s="4" t="s">
        <v>33104</v>
      </c>
      <c r="AB5433" s="4" t="s">
        <v>36469</v>
      </c>
      <c r="AC5433" s="1" t="s">
        <v>32771</v>
      </c>
      <c r="AD5433">
        <v>5</v>
      </c>
      <c r="AE5433" s="4" t="s">
        <v>32789</v>
      </c>
      <c r="AF5433" s="1" t="s">
        <v>32763</v>
      </c>
      <c r="AG5433">
        <v>5</v>
      </c>
      <c r="AH5433" s="1" t="s">
        <v>32789</v>
      </c>
      <c r="AI5433" s="1" t="s">
        <v>32763</v>
      </c>
      <c r="AJ5433" s="1" t="s">
        <v>40388</v>
      </c>
      <c r="AK5433" s="1" t="s">
        <v>33988</v>
      </c>
      <c r="AL5433">
        <v>766</v>
      </c>
      <c r="AM5433">
        <v>791</v>
      </c>
      <c r="AN5433" s="1" t="s">
        <v>43767</v>
      </c>
      <c r="AO5433" s="1" t="s">
        <v>34285</v>
      </c>
      <c r="AP5433" s="1" t="s">
        <v>37004</v>
      </c>
      <c r="AQ5433" s="1" t="s">
        <v>32771</v>
      </c>
      <c r="AR5433">
        <v>7</v>
      </c>
      <c r="AS5433" s="1" t="s">
        <v>32789</v>
      </c>
      <c r="AT5433" s="1" t="s">
        <v>32763</v>
      </c>
      <c r="AU5433" s="1" t="s">
        <v>33591</v>
      </c>
      <c r="AV5433" s="1" t="s">
        <v>33218</v>
      </c>
      <c r="AW5433">
        <v>6</v>
      </c>
      <c r="AX5433">
        <v>815</v>
      </c>
      <c r="AY5433" s="1">
        <v>1.7999999999999999E-2</v>
      </c>
      <c r="AZ5433" s="1">
        <v>15</v>
      </c>
      <c r="BA5433" s="1">
        <v>834</v>
      </c>
      <c r="BB5433" s="1" t="s">
        <v>32771</v>
      </c>
      <c r="BC5433">
        <v>7</v>
      </c>
      <c r="BD5433" s="1">
        <v>10</v>
      </c>
      <c r="BE5433" s="1" t="s">
        <v>32763</v>
      </c>
      <c r="BF5433">
        <v>10</v>
      </c>
      <c r="BG5433" s="1">
        <v>8</v>
      </c>
      <c r="BH5433" s="1" t="s">
        <v>32763</v>
      </c>
      <c r="BI5433" s="1">
        <v>0.26500000000000001</v>
      </c>
      <c r="BJ5433" s="1">
        <v>90</v>
      </c>
      <c r="BK5433" s="1">
        <v>1</v>
      </c>
      <c r="BL5433" s="1">
        <v>3.78</v>
      </c>
      <c r="BM5433" s="1">
        <v>0.24199999999999999</v>
      </c>
      <c r="BN5433" s="1">
        <v>1</v>
      </c>
      <c r="BO5433" s="1">
        <v>4.1269999999999998</v>
      </c>
      <c r="BP5433" s="1" t="s">
        <v>32771</v>
      </c>
      <c r="BQ5433">
        <v>6</v>
      </c>
      <c r="BR5433" s="1">
        <v>10</v>
      </c>
      <c r="BS5433" s="1" t="s">
        <v>32763</v>
      </c>
      <c r="BT5433" s="1">
        <v>12</v>
      </c>
      <c r="BU5433" s="1">
        <v>9</v>
      </c>
      <c r="BV5433" s="1" t="s">
        <v>32763</v>
      </c>
      <c r="BW5433">
        <v>7</v>
      </c>
      <c r="BX5433" s="1" t="s">
        <v>32838</v>
      </c>
      <c r="BY5433" s="1" t="s">
        <v>32837</v>
      </c>
      <c r="BZ5433" s="1" t="s">
        <v>32794</v>
      </c>
      <c r="CA5433" s="1">
        <v>29</v>
      </c>
      <c r="CB5433" s="1" t="s">
        <v>32794</v>
      </c>
      <c r="CC5433" s="1" t="s">
        <v>32794</v>
      </c>
      <c r="CD5433" s="1" t="s">
        <v>32794</v>
      </c>
      <c r="CE5433" s="1">
        <v>36</v>
      </c>
      <c r="CF5433" s="1" t="s">
        <v>32794</v>
      </c>
      <c r="CG5433" s="1" t="s">
        <v>32794</v>
      </c>
      <c r="CH5433" s="1" t="s">
        <v>32794</v>
      </c>
      <c r="CI5433">
        <v>5</v>
      </c>
      <c r="CJ5433" s="1" t="s">
        <v>32841</v>
      </c>
      <c r="CK5433" s="1" t="s">
        <v>33409</v>
      </c>
      <c r="CL5433" s="1" t="s">
        <v>32794</v>
      </c>
      <c r="CM5433" s="1" t="s">
        <v>32841</v>
      </c>
      <c r="CN5433" s="1" t="s">
        <v>40300</v>
      </c>
      <c r="CO5433" s="1" t="s">
        <v>32794</v>
      </c>
      <c r="CP5433" s="1" t="s">
        <v>32841</v>
      </c>
      <c r="CQ5433" s="1" t="s">
        <v>37507</v>
      </c>
      <c r="CR5433" s="1" t="s">
        <v>32794</v>
      </c>
      <c r="CS5433" s="1" t="s">
        <v>32841</v>
      </c>
      <c r="CT5433" s="1" t="s">
        <v>42447</v>
      </c>
      <c r="CU5433" s="1" t="s">
        <v>32794</v>
      </c>
      <c r="CV5433" s="1" t="s">
        <v>32841</v>
      </c>
      <c r="CW5433" s="1" t="s">
        <v>43720</v>
      </c>
      <c r="CX5433" s="1" t="s">
        <v>32794</v>
      </c>
      <c r="CY5433" s="1" t="s">
        <v>32841</v>
      </c>
      <c r="CZ5433" s="1" t="s">
        <v>40331</v>
      </c>
      <c r="DA5433" s="1" t="s">
        <v>32794</v>
      </c>
      <c r="DB5433" s="1" t="s">
        <v>32788</v>
      </c>
      <c r="DC5433" s="1" t="s">
        <v>32763</v>
      </c>
      <c r="DD5433">
        <v>9</v>
      </c>
      <c r="DE5433" s="1">
        <v>10</v>
      </c>
      <c r="DF5433" s="1" t="s">
        <v>32763</v>
      </c>
      <c r="DG5433">
        <v>10</v>
      </c>
      <c r="DH5433" s="1" t="s">
        <v>32844</v>
      </c>
      <c r="DI5433" s="1" t="s">
        <v>32763</v>
      </c>
      <c r="DJ5433" s="1">
        <v>1.3220000000000001</v>
      </c>
      <c r="DK5433" s="1">
        <v>56</v>
      </c>
      <c r="DL5433">
        <v>19</v>
      </c>
      <c r="DM5433">
        <v>14.367000000000001</v>
      </c>
      <c r="DN5433" s="1">
        <v>1.123</v>
      </c>
      <c r="DO5433" s="1">
        <v>20</v>
      </c>
      <c r="DP5433" s="1">
        <v>17.814</v>
      </c>
      <c r="DQ5433" s="1" t="s">
        <v>32771</v>
      </c>
      <c r="DR5433">
        <v>5</v>
      </c>
      <c r="DS5433" s="1">
        <v>10</v>
      </c>
      <c r="DT5433" s="1" t="s">
        <v>32763</v>
      </c>
      <c r="DU5433" s="1">
        <v>0.42699999999999999</v>
      </c>
      <c r="DV5433" s="1">
        <v>38.308008209999997</v>
      </c>
      <c r="DW5433">
        <v>6</v>
      </c>
      <c r="DX5433">
        <v>14.058</v>
      </c>
      <c r="DY5433" s="1">
        <v>0.86599999999999999</v>
      </c>
      <c r="DZ5433" s="1">
        <v>11</v>
      </c>
      <c r="EA5433" s="1">
        <v>12.695</v>
      </c>
      <c r="EB5433" s="1" t="s">
        <v>32771</v>
      </c>
      <c r="EC5433">
        <v>5</v>
      </c>
      <c r="ED5433" s="1">
        <v>8</v>
      </c>
      <c r="EE5433" s="1" t="s">
        <v>32763</v>
      </c>
      <c r="EF5433" s="1">
        <v>0.746</v>
      </c>
      <c r="EG5433" s="1">
        <v>50.173853520000002</v>
      </c>
      <c r="EH5433">
        <v>67</v>
      </c>
      <c r="EI5433">
        <v>89.781999999999996</v>
      </c>
      <c r="EJ5433" s="1">
        <v>0.91900000000000004</v>
      </c>
      <c r="EK5433" s="1">
        <v>74</v>
      </c>
      <c r="EL5433" s="1">
        <v>80.534000000000006</v>
      </c>
      <c r="EM5433" s="1" t="s">
        <v>32771</v>
      </c>
      <c r="EN5433">
        <v>5</v>
      </c>
      <c r="EO5433" s="1">
        <v>10</v>
      </c>
      <c r="EP5433" s="1" t="s">
        <v>32763</v>
      </c>
      <c r="EQ5433">
        <v>10</v>
      </c>
      <c r="ER5433" s="1">
        <v>10</v>
      </c>
      <c r="ES5433" s="1" t="s">
        <v>32763</v>
      </c>
      <c r="ET5433">
        <v>10</v>
      </c>
      <c r="EU5433" s="1">
        <v>6</v>
      </c>
      <c r="EV5433" s="1" t="s">
        <v>32763</v>
      </c>
      <c r="EW5433">
        <v>4</v>
      </c>
      <c r="EX5433" s="1">
        <v>70</v>
      </c>
      <c r="EY5433" s="1" t="s">
        <v>32925</v>
      </c>
      <c r="EZ5433" s="5">
        <v>37923</v>
      </c>
      <c r="FA5433" s="1" t="s">
        <v>7799</v>
      </c>
      <c r="FB5433" s="5">
        <v>37966</v>
      </c>
    </row>
    <row r="5434" spans="1:158" x14ac:dyDescent="0.25">
      <c r="A5434" s="1" t="s">
        <v>25398</v>
      </c>
      <c r="B5434">
        <v>492622</v>
      </c>
      <c r="C5434" s="1" t="s">
        <v>32763</v>
      </c>
      <c r="D5434" s="1" t="s">
        <v>51492</v>
      </c>
      <c r="E5434" s="1" t="s">
        <v>9313</v>
      </c>
      <c r="F5434" s="1" t="s">
        <v>25041</v>
      </c>
      <c r="G5434">
        <v>22572</v>
      </c>
      <c r="H5434">
        <v>5</v>
      </c>
      <c r="I5434" s="4" t="s">
        <v>32778</v>
      </c>
      <c r="J5434" s="1" t="s">
        <v>32763</v>
      </c>
      <c r="K5434" s="2" t="s">
        <v>34872</v>
      </c>
      <c r="L5434" s="4" t="s">
        <v>33031</v>
      </c>
      <c r="M5434" s="6">
        <v>39</v>
      </c>
      <c r="N5434">
        <v>418</v>
      </c>
      <c r="O5434" s="1" t="s">
        <v>39926</v>
      </c>
      <c r="P5434" s="4" t="s">
        <v>33232</v>
      </c>
      <c r="Q5434" s="4" t="s">
        <v>33268</v>
      </c>
      <c r="R5434" s="1" t="s">
        <v>32771</v>
      </c>
      <c r="S5434">
        <v>5</v>
      </c>
      <c r="T5434" s="4" t="s">
        <v>32778</v>
      </c>
      <c r="U5434" s="1" t="s">
        <v>32763</v>
      </c>
      <c r="V5434" s="1" t="s">
        <v>38953</v>
      </c>
      <c r="W5434" s="4" t="s">
        <v>32981</v>
      </c>
      <c r="X5434">
        <v>306</v>
      </c>
      <c r="Y5434" s="6">
        <v>442</v>
      </c>
      <c r="Z5434" s="1" t="s">
        <v>32990</v>
      </c>
      <c r="AA5434" s="4" t="s">
        <v>34058</v>
      </c>
      <c r="AB5434" s="4" t="s">
        <v>34142</v>
      </c>
      <c r="AC5434" s="1" t="s">
        <v>32771</v>
      </c>
      <c r="AD5434">
        <v>5</v>
      </c>
      <c r="AE5434" s="4" t="s">
        <v>32778</v>
      </c>
      <c r="AF5434" s="1" t="s">
        <v>32763</v>
      </c>
      <c r="AG5434">
        <v>5</v>
      </c>
      <c r="AH5434" s="1" t="s">
        <v>32778</v>
      </c>
      <c r="AI5434" s="1" t="s">
        <v>32763</v>
      </c>
      <c r="AJ5434" s="1" t="s">
        <v>33412</v>
      </c>
      <c r="AK5434" s="1" t="s">
        <v>33123</v>
      </c>
      <c r="AL5434">
        <v>590</v>
      </c>
      <c r="AM5434">
        <v>615</v>
      </c>
      <c r="AN5434" s="1" t="s">
        <v>35043</v>
      </c>
      <c r="AO5434" s="1" t="s">
        <v>36843</v>
      </c>
      <c r="AP5434" s="1" t="s">
        <v>33185</v>
      </c>
      <c r="AQ5434" s="1" t="s">
        <v>32771</v>
      </c>
      <c r="AR5434">
        <v>7</v>
      </c>
      <c r="AS5434" s="1" t="s">
        <v>32788</v>
      </c>
      <c r="AT5434" s="1" t="s">
        <v>32763</v>
      </c>
      <c r="AU5434" s="1" t="s">
        <v>32864</v>
      </c>
      <c r="AV5434" s="1" t="s">
        <v>32963</v>
      </c>
      <c r="AW5434">
        <v>0</v>
      </c>
      <c r="AX5434">
        <v>617</v>
      </c>
      <c r="AY5434" s="1">
        <v>0</v>
      </c>
      <c r="AZ5434" s="1">
        <v>0</v>
      </c>
      <c r="BA5434" s="1">
        <v>696</v>
      </c>
      <c r="BB5434" s="1" t="s">
        <v>32771</v>
      </c>
      <c r="BC5434">
        <v>7</v>
      </c>
      <c r="BD5434" s="1">
        <v>10</v>
      </c>
      <c r="BE5434" s="1" t="s">
        <v>32763</v>
      </c>
      <c r="BF5434">
        <v>10</v>
      </c>
      <c r="BG5434" s="1">
        <v>0</v>
      </c>
      <c r="BH5434" s="1" t="s">
        <v>32763</v>
      </c>
      <c r="BI5434" s="1">
        <v>2.1230000000000002</v>
      </c>
      <c r="BJ5434" s="1">
        <v>80</v>
      </c>
      <c r="BK5434" s="1">
        <v>7</v>
      </c>
      <c r="BL5434" s="1">
        <v>3.2970000000000002</v>
      </c>
      <c r="BM5434" s="1">
        <v>1.0920000000000001</v>
      </c>
      <c r="BN5434" s="1">
        <v>4</v>
      </c>
      <c r="BO5434" s="1">
        <v>3.6619999999999999</v>
      </c>
      <c r="BP5434" s="1" t="s">
        <v>32771</v>
      </c>
      <c r="BQ5434">
        <v>6</v>
      </c>
      <c r="BR5434" s="1">
        <v>10</v>
      </c>
      <c r="BS5434" s="1" t="s">
        <v>32763</v>
      </c>
      <c r="BT5434" s="1">
        <v>12</v>
      </c>
      <c r="BU5434" s="1">
        <v>4</v>
      </c>
      <c r="BV5434" s="1" t="s">
        <v>32763</v>
      </c>
      <c r="BW5434">
        <v>7</v>
      </c>
      <c r="BX5434" s="1" t="s">
        <v>32838</v>
      </c>
      <c r="BY5434" s="1" t="s">
        <v>32837</v>
      </c>
      <c r="BZ5434" s="1" t="s">
        <v>32794</v>
      </c>
      <c r="CA5434" s="1">
        <v>29</v>
      </c>
      <c r="CB5434" s="1" t="s">
        <v>32794</v>
      </c>
      <c r="CC5434" s="1" t="s">
        <v>32794</v>
      </c>
      <c r="CD5434" s="1" t="s">
        <v>32794</v>
      </c>
      <c r="CE5434" s="1">
        <v>42</v>
      </c>
      <c r="CF5434" s="1" t="s">
        <v>32794</v>
      </c>
      <c r="CG5434" s="1" t="s">
        <v>32794</v>
      </c>
      <c r="CH5434" s="1" t="s">
        <v>32794</v>
      </c>
      <c r="CI5434">
        <v>5</v>
      </c>
      <c r="CJ5434" s="1" t="s">
        <v>32841</v>
      </c>
      <c r="CK5434" s="1" t="s">
        <v>34934</v>
      </c>
      <c r="CL5434" s="1" t="s">
        <v>32794</v>
      </c>
      <c r="CM5434" s="1" t="s">
        <v>32841</v>
      </c>
      <c r="CN5434" s="1" t="s">
        <v>35820</v>
      </c>
      <c r="CO5434" s="1" t="s">
        <v>32794</v>
      </c>
      <c r="CP5434" s="1" t="s">
        <v>32841</v>
      </c>
      <c r="CQ5434" s="1" t="s">
        <v>35255</v>
      </c>
      <c r="CR5434" s="1" t="s">
        <v>32794</v>
      </c>
      <c r="CS5434" s="1" t="s">
        <v>32841</v>
      </c>
      <c r="CT5434" s="1" t="s">
        <v>48518</v>
      </c>
      <c r="CU5434" s="1" t="s">
        <v>32794</v>
      </c>
      <c r="CV5434" s="1" t="s">
        <v>32841</v>
      </c>
      <c r="CW5434" s="1" t="s">
        <v>35197</v>
      </c>
      <c r="CX5434" s="1" t="s">
        <v>32794</v>
      </c>
      <c r="CY5434" s="1" t="s">
        <v>32841</v>
      </c>
      <c r="CZ5434" s="1" t="s">
        <v>45328</v>
      </c>
      <c r="DA5434" s="1" t="s">
        <v>32794</v>
      </c>
      <c r="DB5434" s="1" t="s">
        <v>32788</v>
      </c>
      <c r="DC5434" s="1" t="s">
        <v>32763</v>
      </c>
      <c r="DD5434">
        <v>9</v>
      </c>
      <c r="DE5434" s="1">
        <v>10</v>
      </c>
      <c r="DF5434" s="1" t="s">
        <v>32763</v>
      </c>
      <c r="DG5434">
        <v>10</v>
      </c>
      <c r="DH5434" s="1" t="s">
        <v>32791</v>
      </c>
      <c r="DI5434" s="1" t="s">
        <v>32763</v>
      </c>
      <c r="DJ5434" s="1">
        <v>1.1000000000000001</v>
      </c>
      <c r="DK5434" s="1">
        <v>67</v>
      </c>
      <c r="DL5434">
        <v>14</v>
      </c>
      <c r="DM5434">
        <v>12.73</v>
      </c>
      <c r="DN5434" s="1">
        <v>1.516</v>
      </c>
      <c r="DO5434" s="1">
        <v>25</v>
      </c>
      <c r="DP5434" s="1">
        <v>16.492999999999999</v>
      </c>
      <c r="DQ5434" s="1" t="s">
        <v>32807</v>
      </c>
      <c r="DR5434">
        <v>5</v>
      </c>
      <c r="DS5434" s="1">
        <v>10</v>
      </c>
      <c r="DT5434" s="1" t="s">
        <v>32763</v>
      </c>
      <c r="DU5434" s="1">
        <v>9.5000000000000001E-2</v>
      </c>
      <c r="DV5434" s="1">
        <v>30.182067079999999</v>
      </c>
      <c r="DW5434">
        <v>1</v>
      </c>
      <c r="DX5434">
        <v>10.545</v>
      </c>
      <c r="DY5434" s="1">
        <v>0.40200000000000002</v>
      </c>
      <c r="DZ5434" s="1">
        <v>5</v>
      </c>
      <c r="EA5434" s="1">
        <v>12.429</v>
      </c>
      <c r="EB5434" s="1" t="s">
        <v>32771</v>
      </c>
      <c r="EC5434">
        <v>5</v>
      </c>
      <c r="ED5434" s="1">
        <v>9</v>
      </c>
      <c r="EE5434" s="1" t="s">
        <v>32763</v>
      </c>
      <c r="EF5434" s="1">
        <v>0.67100000000000004</v>
      </c>
      <c r="EG5434" s="1">
        <v>37.98220397</v>
      </c>
      <c r="EH5434">
        <v>47</v>
      </c>
      <c r="EI5434">
        <v>70.033000000000001</v>
      </c>
      <c r="EJ5434" s="1">
        <v>0.97299999999999998</v>
      </c>
      <c r="EK5434" s="1">
        <v>73</v>
      </c>
      <c r="EL5434" s="1">
        <v>75.007000000000005</v>
      </c>
      <c r="EM5434" s="1" t="s">
        <v>32771</v>
      </c>
      <c r="EN5434">
        <v>5</v>
      </c>
      <c r="EO5434" s="1">
        <v>10</v>
      </c>
      <c r="EP5434" s="1" t="s">
        <v>32763</v>
      </c>
      <c r="EQ5434">
        <v>10</v>
      </c>
      <c r="ER5434" s="1">
        <v>10</v>
      </c>
      <c r="ES5434" s="1" t="s">
        <v>32763</v>
      </c>
      <c r="ET5434">
        <v>10</v>
      </c>
      <c r="EU5434" s="1">
        <v>9</v>
      </c>
      <c r="EV5434" s="1" t="s">
        <v>32763</v>
      </c>
      <c r="EW5434">
        <v>4</v>
      </c>
      <c r="EX5434" s="1">
        <v>68</v>
      </c>
      <c r="EY5434" s="1" t="s">
        <v>32925</v>
      </c>
      <c r="EZ5434" s="5">
        <v>38016</v>
      </c>
      <c r="FA5434" s="1" t="s">
        <v>5391</v>
      </c>
      <c r="FB5434" s="5">
        <v>38052</v>
      </c>
    </row>
    <row r="5435" spans="1:158" x14ac:dyDescent="0.25">
      <c r="A5435" s="1" t="s">
        <v>51493</v>
      </c>
      <c r="B5435">
        <v>492623</v>
      </c>
      <c r="C5435" s="1" t="s">
        <v>32763</v>
      </c>
      <c r="D5435" s="1" t="s">
        <v>51494</v>
      </c>
      <c r="E5435" s="1" t="s">
        <v>12376</v>
      </c>
      <c r="F5435" s="1" t="s">
        <v>25041</v>
      </c>
      <c r="G5435">
        <v>22315</v>
      </c>
      <c r="H5435">
        <v>5</v>
      </c>
      <c r="I5435" s="4" t="s">
        <v>32810</v>
      </c>
      <c r="J5435" s="1" t="s">
        <v>32763</v>
      </c>
      <c r="K5435" s="2" t="s">
        <v>36882</v>
      </c>
      <c r="L5435" s="4" t="s">
        <v>32884</v>
      </c>
      <c r="M5435" s="6">
        <v>14</v>
      </c>
      <c r="N5435">
        <v>409</v>
      </c>
      <c r="O5435" s="1" t="s">
        <v>40289</v>
      </c>
      <c r="P5435" s="4" t="s">
        <v>32958</v>
      </c>
      <c r="Q5435" s="4" t="s">
        <v>34621</v>
      </c>
      <c r="R5435" s="1" t="s">
        <v>32771</v>
      </c>
      <c r="S5435">
        <v>5</v>
      </c>
      <c r="T5435" s="4" t="s">
        <v>32788</v>
      </c>
      <c r="U5435" s="1" t="s">
        <v>32763</v>
      </c>
      <c r="V5435" s="1" t="s">
        <v>43334</v>
      </c>
      <c r="W5435" s="4" t="s">
        <v>32981</v>
      </c>
      <c r="X5435">
        <v>388</v>
      </c>
      <c r="Y5435" s="6">
        <v>442</v>
      </c>
      <c r="Z5435" s="1" t="s">
        <v>36374</v>
      </c>
      <c r="AA5435" s="4" t="s">
        <v>36085</v>
      </c>
      <c r="AB5435" s="4" t="s">
        <v>35759</v>
      </c>
      <c r="AC5435" s="1" t="s">
        <v>32771</v>
      </c>
      <c r="AD5435">
        <v>5</v>
      </c>
      <c r="AE5435" s="4" t="s">
        <v>32810</v>
      </c>
      <c r="AF5435" s="1" t="s">
        <v>32763</v>
      </c>
      <c r="AG5435">
        <v>5</v>
      </c>
      <c r="AH5435" s="1" t="s">
        <v>32789</v>
      </c>
      <c r="AI5435" s="1" t="s">
        <v>32763</v>
      </c>
      <c r="AJ5435" s="1" t="s">
        <v>34885</v>
      </c>
      <c r="AK5435" s="1" t="s">
        <v>32836</v>
      </c>
      <c r="AL5435">
        <v>668</v>
      </c>
      <c r="AM5435">
        <v>693</v>
      </c>
      <c r="AN5435" s="1" t="s">
        <v>33768</v>
      </c>
      <c r="AO5435" s="1" t="s">
        <v>36975</v>
      </c>
      <c r="AP5435" s="1" t="s">
        <v>34684</v>
      </c>
      <c r="AQ5435" s="1" t="s">
        <v>32771</v>
      </c>
      <c r="AR5435">
        <v>7</v>
      </c>
      <c r="AS5435" s="1" t="s">
        <v>32778</v>
      </c>
      <c r="AT5435" s="1" t="s">
        <v>32763</v>
      </c>
      <c r="AU5435" s="1" t="s">
        <v>36507</v>
      </c>
      <c r="AV5435" s="1" t="s">
        <v>33223</v>
      </c>
      <c r="AW5435">
        <v>7</v>
      </c>
      <c r="AX5435">
        <v>693</v>
      </c>
      <c r="AY5435" s="1">
        <v>0</v>
      </c>
      <c r="AZ5435" s="1">
        <v>0</v>
      </c>
      <c r="BA5435" s="1">
        <v>681</v>
      </c>
      <c r="BB5435" s="1" t="s">
        <v>32771</v>
      </c>
      <c r="BC5435">
        <v>7</v>
      </c>
      <c r="BD5435" s="1">
        <v>10</v>
      </c>
      <c r="BE5435" s="1" t="s">
        <v>32763</v>
      </c>
      <c r="BF5435">
        <v>10</v>
      </c>
      <c r="BG5435" s="1">
        <v>6</v>
      </c>
      <c r="BH5435" s="1" t="s">
        <v>32763</v>
      </c>
      <c r="BI5435" s="1">
        <v>0.60599999999999998</v>
      </c>
      <c r="BJ5435" s="1">
        <v>105</v>
      </c>
      <c r="BK5435" s="1">
        <v>2</v>
      </c>
      <c r="BL5435" s="1">
        <v>3.3</v>
      </c>
      <c r="BM5435" s="1">
        <v>0.75700000000000001</v>
      </c>
      <c r="BN5435" s="1">
        <v>3</v>
      </c>
      <c r="BO5435" s="1">
        <v>3.9620000000000002</v>
      </c>
      <c r="BP5435" s="1" t="s">
        <v>32771</v>
      </c>
      <c r="BQ5435">
        <v>6</v>
      </c>
      <c r="BR5435" s="1">
        <v>10</v>
      </c>
      <c r="BS5435" s="1" t="s">
        <v>32763</v>
      </c>
      <c r="BT5435" s="1">
        <v>12</v>
      </c>
      <c r="BU5435" s="1">
        <v>8</v>
      </c>
      <c r="BV5435" s="1" t="s">
        <v>32763</v>
      </c>
      <c r="BW5435">
        <v>7</v>
      </c>
      <c r="BX5435" s="1" t="s">
        <v>32765</v>
      </c>
      <c r="BY5435" s="1" t="s">
        <v>32763</v>
      </c>
      <c r="BZ5435" s="1" t="s">
        <v>32794</v>
      </c>
      <c r="CA5435" s="1">
        <v>30</v>
      </c>
      <c r="CB5435" s="1" t="s">
        <v>32794</v>
      </c>
      <c r="CC5435" s="1" t="s">
        <v>32794</v>
      </c>
      <c r="CD5435" s="1" t="s">
        <v>32794</v>
      </c>
      <c r="CE5435" s="1">
        <v>32</v>
      </c>
      <c r="CF5435" s="1" t="s">
        <v>32794</v>
      </c>
      <c r="CG5435" s="1" t="s">
        <v>32794</v>
      </c>
      <c r="CH5435" s="1" t="s">
        <v>32771</v>
      </c>
      <c r="CI5435">
        <v>5</v>
      </c>
      <c r="CJ5435" s="1" t="s">
        <v>36583</v>
      </c>
      <c r="CK5435" s="1" t="s">
        <v>35059</v>
      </c>
      <c r="CL5435" s="1" t="s">
        <v>32771</v>
      </c>
      <c r="CM5435" s="1" t="s">
        <v>36454</v>
      </c>
      <c r="CN5435" s="1" t="s">
        <v>36441</v>
      </c>
      <c r="CO5435" s="1" t="s">
        <v>32771</v>
      </c>
      <c r="CP5435" s="1" t="s">
        <v>39070</v>
      </c>
      <c r="CQ5435" s="1" t="s">
        <v>37863</v>
      </c>
      <c r="CR5435" s="1" t="s">
        <v>32771</v>
      </c>
      <c r="CS5435" s="1" t="s">
        <v>41623</v>
      </c>
      <c r="CT5435" s="1" t="s">
        <v>39229</v>
      </c>
      <c r="CU5435" s="1" t="s">
        <v>32771</v>
      </c>
      <c r="CV5435" s="1" t="s">
        <v>35060</v>
      </c>
      <c r="CW5435" s="1" t="s">
        <v>33877</v>
      </c>
      <c r="CX5435" s="1" t="s">
        <v>32771</v>
      </c>
      <c r="CY5435" s="1" t="s">
        <v>36597</v>
      </c>
      <c r="CZ5435" s="1" t="s">
        <v>36432</v>
      </c>
      <c r="DA5435" s="1" t="s">
        <v>32771</v>
      </c>
      <c r="DB5435" s="1" t="s">
        <v>32788</v>
      </c>
      <c r="DC5435" s="1" t="s">
        <v>32763</v>
      </c>
      <c r="DD5435">
        <v>9</v>
      </c>
      <c r="DE5435" s="1">
        <v>10</v>
      </c>
      <c r="DF5435" s="1" t="s">
        <v>32763</v>
      </c>
      <c r="DG5435">
        <v>10</v>
      </c>
      <c r="DH5435" s="1" t="s">
        <v>32789</v>
      </c>
      <c r="DI5435" s="1" t="s">
        <v>32763</v>
      </c>
      <c r="DJ5435" s="1">
        <v>0.82099999999999995</v>
      </c>
      <c r="DK5435" s="1">
        <v>61</v>
      </c>
      <c r="DL5435">
        <v>12</v>
      </c>
      <c r="DM5435">
        <v>14.617000000000001</v>
      </c>
      <c r="DN5435" s="1">
        <v>0.88700000000000001</v>
      </c>
      <c r="DO5435" s="1">
        <v>10</v>
      </c>
      <c r="DP5435" s="1">
        <v>11.275</v>
      </c>
      <c r="DQ5435" s="1" t="s">
        <v>32771</v>
      </c>
      <c r="DR5435">
        <v>5</v>
      </c>
      <c r="DS5435" s="1">
        <v>4</v>
      </c>
      <c r="DT5435" s="1" t="s">
        <v>32763</v>
      </c>
      <c r="DU5435" s="1">
        <v>1.0089999999999999</v>
      </c>
      <c r="DV5435" s="1">
        <v>32.410677620000001</v>
      </c>
      <c r="DW5435">
        <v>12</v>
      </c>
      <c r="DX5435">
        <v>11.89</v>
      </c>
      <c r="DY5435" s="1">
        <v>0.40899999999999997</v>
      </c>
      <c r="DZ5435" s="1">
        <v>5</v>
      </c>
      <c r="EA5435" s="1">
        <v>12.236000000000001</v>
      </c>
      <c r="EB5435" s="1" t="s">
        <v>32771</v>
      </c>
      <c r="EC5435">
        <v>5</v>
      </c>
      <c r="ED5435" s="1">
        <v>7</v>
      </c>
      <c r="EE5435" s="1" t="s">
        <v>32763</v>
      </c>
      <c r="EF5435" s="1">
        <v>0.81699999999999995</v>
      </c>
      <c r="EG5435" s="1">
        <v>38.46406571</v>
      </c>
      <c r="EH5435">
        <v>58</v>
      </c>
      <c r="EI5435">
        <v>70.998999999999995</v>
      </c>
      <c r="EJ5435" s="1">
        <v>0.71099999999999997</v>
      </c>
      <c r="EK5435" s="1">
        <v>49</v>
      </c>
      <c r="EL5435" s="1">
        <v>68.95</v>
      </c>
      <c r="EM5435" s="1" t="s">
        <v>32771</v>
      </c>
      <c r="EN5435">
        <v>5</v>
      </c>
      <c r="EO5435" s="1">
        <v>10</v>
      </c>
      <c r="EP5435" s="1" t="s">
        <v>32763</v>
      </c>
      <c r="EQ5435">
        <v>10</v>
      </c>
      <c r="ER5435" s="1">
        <v>10</v>
      </c>
      <c r="ES5435" s="1" t="s">
        <v>32763</v>
      </c>
      <c r="ET5435">
        <v>10</v>
      </c>
      <c r="EU5435" s="1">
        <v>5</v>
      </c>
      <c r="EV5435" s="1" t="s">
        <v>32763</v>
      </c>
      <c r="EW5435">
        <v>4</v>
      </c>
      <c r="EX5435" s="1">
        <v>66</v>
      </c>
      <c r="EY5435" s="1" t="s">
        <v>32925</v>
      </c>
      <c r="EZ5435" s="5">
        <v>38035</v>
      </c>
      <c r="FA5435" s="1" t="s">
        <v>4688</v>
      </c>
      <c r="FB5435" s="5">
        <v>42450</v>
      </c>
    </row>
    <row r="5436" spans="1:158" x14ac:dyDescent="0.25">
      <c r="A5436" s="1" t="s">
        <v>51495</v>
      </c>
      <c r="B5436">
        <v>492625</v>
      </c>
      <c r="C5436" s="1" t="s">
        <v>32763</v>
      </c>
      <c r="D5436" s="1" t="s">
        <v>51496</v>
      </c>
      <c r="E5436" s="1" t="s">
        <v>25680</v>
      </c>
      <c r="F5436" s="1" t="s">
        <v>25041</v>
      </c>
      <c r="G5436">
        <v>20170</v>
      </c>
      <c r="H5436">
        <v>5</v>
      </c>
      <c r="I5436" s="4" t="s">
        <v>32810</v>
      </c>
      <c r="J5436" s="1" t="s">
        <v>32763</v>
      </c>
      <c r="K5436" s="2" t="s">
        <v>32890</v>
      </c>
      <c r="L5436" s="4" t="s">
        <v>33389</v>
      </c>
      <c r="M5436" s="6">
        <v>17</v>
      </c>
      <c r="N5436">
        <v>465</v>
      </c>
      <c r="O5436" s="1" t="s">
        <v>45698</v>
      </c>
      <c r="P5436" s="4" t="s">
        <v>32821</v>
      </c>
      <c r="Q5436" s="4" t="s">
        <v>33546</v>
      </c>
      <c r="R5436" s="1" t="s">
        <v>32771</v>
      </c>
      <c r="S5436">
        <v>5</v>
      </c>
      <c r="T5436" s="4" t="s">
        <v>32810</v>
      </c>
      <c r="U5436" s="1" t="s">
        <v>32763</v>
      </c>
      <c r="V5436" s="1" t="s">
        <v>35842</v>
      </c>
      <c r="W5436" s="4" t="s">
        <v>33173</v>
      </c>
      <c r="X5436">
        <v>399</v>
      </c>
      <c r="Y5436" s="6">
        <v>517</v>
      </c>
      <c r="Z5436" s="1" t="s">
        <v>35462</v>
      </c>
      <c r="AA5436" s="4" t="s">
        <v>36120</v>
      </c>
      <c r="AB5436" s="4" t="s">
        <v>34429</v>
      </c>
      <c r="AC5436" s="1" t="s">
        <v>32771</v>
      </c>
      <c r="AD5436">
        <v>5</v>
      </c>
      <c r="AE5436" s="4" t="s">
        <v>32810</v>
      </c>
      <c r="AF5436" s="1" t="s">
        <v>32763</v>
      </c>
      <c r="AG5436">
        <v>5</v>
      </c>
      <c r="AH5436" s="1" t="s">
        <v>32788</v>
      </c>
      <c r="AI5436" s="1" t="s">
        <v>32763</v>
      </c>
      <c r="AJ5436" s="1" t="s">
        <v>44896</v>
      </c>
      <c r="AK5436" s="1" t="s">
        <v>34150</v>
      </c>
      <c r="AL5436">
        <v>907</v>
      </c>
      <c r="AM5436">
        <v>915</v>
      </c>
      <c r="AN5436" s="1" t="s">
        <v>33472</v>
      </c>
      <c r="AO5436" s="1" t="s">
        <v>37934</v>
      </c>
      <c r="AP5436" s="1" t="s">
        <v>36246</v>
      </c>
      <c r="AQ5436" s="1" t="s">
        <v>32771</v>
      </c>
      <c r="AR5436">
        <v>7</v>
      </c>
      <c r="AS5436" s="1" t="s">
        <v>32778</v>
      </c>
      <c r="AT5436" s="1" t="s">
        <v>32763</v>
      </c>
      <c r="AU5436" s="1" t="s">
        <v>34521</v>
      </c>
      <c r="AV5436" s="1" t="s">
        <v>34216</v>
      </c>
      <c r="AW5436">
        <v>9</v>
      </c>
      <c r="AX5436">
        <v>933</v>
      </c>
      <c r="AY5436" s="1">
        <v>2.4400000000000002E-2</v>
      </c>
      <c r="AZ5436" s="1">
        <v>21</v>
      </c>
      <c r="BA5436" s="1">
        <v>859</v>
      </c>
      <c r="BB5436" s="1" t="s">
        <v>32771</v>
      </c>
      <c r="BC5436">
        <v>7</v>
      </c>
      <c r="BD5436" s="1">
        <v>10</v>
      </c>
      <c r="BE5436" s="1" t="s">
        <v>32763</v>
      </c>
      <c r="BF5436">
        <v>10</v>
      </c>
      <c r="BG5436" s="1">
        <v>5</v>
      </c>
      <c r="BH5436" s="1" t="s">
        <v>32763</v>
      </c>
      <c r="BI5436" s="1">
        <v>0.73099999999999998</v>
      </c>
      <c r="BJ5436" s="1">
        <v>139</v>
      </c>
      <c r="BK5436" s="1">
        <v>3</v>
      </c>
      <c r="BL5436" s="1">
        <v>4.1020000000000003</v>
      </c>
      <c r="BM5436" s="1">
        <v>0.52500000000000002</v>
      </c>
      <c r="BN5436" s="1">
        <v>3</v>
      </c>
      <c r="BO5436" s="1">
        <v>5.7160000000000002</v>
      </c>
      <c r="BP5436" s="1" t="s">
        <v>32771</v>
      </c>
      <c r="BQ5436">
        <v>6</v>
      </c>
      <c r="BR5436" s="1">
        <v>10</v>
      </c>
      <c r="BS5436" s="1" t="s">
        <v>32763</v>
      </c>
      <c r="BT5436" s="1">
        <v>12</v>
      </c>
      <c r="BU5436" s="1">
        <v>7</v>
      </c>
      <c r="BV5436" s="1" t="s">
        <v>32763</v>
      </c>
      <c r="BW5436">
        <v>7</v>
      </c>
      <c r="BX5436" s="1" t="s">
        <v>32793</v>
      </c>
      <c r="BY5436" s="1" t="s">
        <v>32763</v>
      </c>
      <c r="BZ5436" s="1" t="s">
        <v>32794</v>
      </c>
      <c r="CA5436" s="1">
        <v>52</v>
      </c>
      <c r="CB5436" s="1" t="s">
        <v>32794</v>
      </c>
      <c r="CC5436" s="1" t="s">
        <v>32794</v>
      </c>
      <c r="CD5436" s="1" t="s">
        <v>32794</v>
      </c>
      <c r="CE5436" s="1">
        <v>42</v>
      </c>
      <c r="CF5436" s="1" t="s">
        <v>32794</v>
      </c>
      <c r="CG5436" s="1" t="s">
        <v>32794</v>
      </c>
      <c r="CH5436" s="1" t="s">
        <v>32771</v>
      </c>
      <c r="CI5436">
        <v>5</v>
      </c>
      <c r="CJ5436" s="1" t="s">
        <v>40833</v>
      </c>
      <c r="CK5436" s="1" t="s">
        <v>42181</v>
      </c>
      <c r="CL5436" s="1" t="s">
        <v>32771</v>
      </c>
      <c r="CM5436" s="1" t="s">
        <v>37893</v>
      </c>
      <c r="CN5436" s="1" t="s">
        <v>39663</v>
      </c>
      <c r="CO5436" s="1" t="s">
        <v>32771</v>
      </c>
      <c r="CP5436" s="1" t="s">
        <v>44827</v>
      </c>
      <c r="CQ5436" s="1" t="s">
        <v>44194</v>
      </c>
      <c r="CR5436" s="1" t="s">
        <v>32771</v>
      </c>
      <c r="CS5436" s="1" t="s">
        <v>39287</v>
      </c>
      <c r="CT5436" s="1" t="s">
        <v>41977</v>
      </c>
      <c r="CU5436" s="1" t="s">
        <v>32771</v>
      </c>
      <c r="CV5436" s="1" t="s">
        <v>37692</v>
      </c>
      <c r="CW5436" s="1" t="s">
        <v>40021</v>
      </c>
      <c r="CX5436" s="1" t="s">
        <v>32771</v>
      </c>
      <c r="CY5436" s="1" t="s">
        <v>34807</v>
      </c>
      <c r="CZ5436" s="1" t="s">
        <v>36324</v>
      </c>
      <c r="DA5436" s="1" t="s">
        <v>32771</v>
      </c>
      <c r="DB5436" s="1" t="s">
        <v>32778</v>
      </c>
      <c r="DC5436" s="1" t="s">
        <v>32763</v>
      </c>
      <c r="DD5436">
        <v>9</v>
      </c>
      <c r="DE5436" s="1">
        <v>10</v>
      </c>
      <c r="DF5436" s="1" t="s">
        <v>32763</v>
      </c>
      <c r="DG5436">
        <v>10</v>
      </c>
      <c r="DH5436" s="1" t="s">
        <v>32788</v>
      </c>
      <c r="DI5436" s="1" t="s">
        <v>32763</v>
      </c>
      <c r="DJ5436" s="1">
        <v>0.61199999999999999</v>
      </c>
      <c r="DK5436" s="1">
        <v>63</v>
      </c>
      <c r="DL5436">
        <v>10</v>
      </c>
      <c r="DM5436">
        <v>16.335000000000001</v>
      </c>
      <c r="DN5436" s="1">
        <v>0.64200000000000002</v>
      </c>
      <c r="DO5436" s="1">
        <v>14</v>
      </c>
      <c r="DP5436" s="1">
        <v>21.817</v>
      </c>
      <c r="DQ5436" s="1" t="s">
        <v>32771</v>
      </c>
      <c r="DR5436">
        <v>5</v>
      </c>
      <c r="DS5436" s="1">
        <v>6</v>
      </c>
      <c r="DT5436" s="1" t="s">
        <v>32763</v>
      </c>
      <c r="DU5436" s="1">
        <v>0.877</v>
      </c>
      <c r="DV5436" s="1">
        <v>38.11362081</v>
      </c>
      <c r="DW5436">
        <v>12</v>
      </c>
      <c r="DX5436">
        <v>13.680999999999999</v>
      </c>
      <c r="DY5436" s="1">
        <v>1.036</v>
      </c>
      <c r="DZ5436" s="1">
        <v>14</v>
      </c>
      <c r="EA5436" s="1">
        <v>13.52</v>
      </c>
      <c r="EB5436" s="1" t="s">
        <v>32771</v>
      </c>
      <c r="EC5436">
        <v>5</v>
      </c>
      <c r="ED5436" s="1">
        <v>8</v>
      </c>
      <c r="EE5436" s="1" t="s">
        <v>32763</v>
      </c>
      <c r="EF5436" s="1">
        <v>0.77100000000000002</v>
      </c>
      <c r="EG5436" s="1">
        <v>48.30663929</v>
      </c>
      <c r="EH5436">
        <v>66</v>
      </c>
      <c r="EI5436">
        <v>85.594999999999999</v>
      </c>
      <c r="EJ5436" s="1">
        <v>0.84299999999999997</v>
      </c>
      <c r="EK5436" s="1">
        <v>81</v>
      </c>
      <c r="EL5436" s="1">
        <v>96.040999999999997</v>
      </c>
      <c r="EM5436" s="1" t="s">
        <v>32771</v>
      </c>
      <c r="EN5436">
        <v>5</v>
      </c>
      <c r="EO5436" s="1">
        <v>10</v>
      </c>
      <c r="EP5436" s="1" t="s">
        <v>32763</v>
      </c>
      <c r="EQ5436">
        <v>10</v>
      </c>
      <c r="ER5436" s="1">
        <v>10</v>
      </c>
      <c r="ES5436" s="1" t="s">
        <v>32763</v>
      </c>
      <c r="ET5436">
        <v>10</v>
      </c>
      <c r="EU5436" s="1">
        <v>7</v>
      </c>
      <c r="EV5436" s="1" t="s">
        <v>32763</v>
      </c>
      <c r="EW5436">
        <v>4</v>
      </c>
      <c r="EX5436" s="1">
        <v>84</v>
      </c>
      <c r="EY5436" s="1" t="s">
        <v>32925</v>
      </c>
      <c r="EZ5436" s="5">
        <v>38040</v>
      </c>
      <c r="FA5436" s="1" t="s">
        <v>4688</v>
      </c>
      <c r="FB5436" s="5">
        <v>38070</v>
      </c>
    </row>
    <row r="5437" spans="1:158" x14ac:dyDescent="0.25">
      <c r="A5437" s="1" t="s">
        <v>51497</v>
      </c>
      <c r="B5437">
        <v>492626</v>
      </c>
      <c r="C5437" s="1" t="s">
        <v>32763</v>
      </c>
      <c r="D5437" s="1" t="s">
        <v>51498</v>
      </c>
      <c r="E5437" s="1" t="s">
        <v>19542</v>
      </c>
      <c r="F5437" s="1" t="s">
        <v>25041</v>
      </c>
      <c r="G5437">
        <v>22030</v>
      </c>
      <c r="H5437">
        <v>5</v>
      </c>
      <c r="I5437" s="4" t="s">
        <v>32788</v>
      </c>
      <c r="J5437" s="1" t="s">
        <v>32763</v>
      </c>
      <c r="K5437" s="2" t="s">
        <v>37490</v>
      </c>
      <c r="L5437" s="4" t="s">
        <v>33250</v>
      </c>
      <c r="M5437" s="6">
        <v>13</v>
      </c>
      <c r="N5437">
        <v>435</v>
      </c>
      <c r="O5437" s="1" t="s">
        <v>43122</v>
      </c>
      <c r="P5437" s="4" t="s">
        <v>32959</v>
      </c>
      <c r="Q5437" s="4" t="s">
        <v>34621</v>
      </c>
      <c r="R5437" s="1" t="s">
        <v>32771</v>
      </c>
      <c r="S5437">
        <v>5</v>
      </c>
      <c r="T5437" s="4" t="s">
        <v>32788</v>
      </c>
      <c r="U5437" s="1" t="s">
        <v>32763</v>
      </c>
      <c r="V5437" s="1" t="s">
        <v>40197</v>
      </c>
      <c r="W5437" s="4" t="s">
        <v>33250</v>
      </c>
      <c r="X5437">
        <v>388</v>
      </c>
      <c r="Y5437" s="6">
        <v>476</v>
      </c>
      <c r="Z5437" s="1" t="s">
        <v>35166</v>
      </c>
      <c r="AA5437" s="4" t="s">
        <v>39636</v>
      </c>
      <c r="AB5437" s="4" t="s">
        <v>34280</v>
      </c>
      <c r="AC5437" s="1" t="s">
        <v>32771</v>
      </c>
      <c r="AD5437">
        <v>5</v>
      </c>
      <c r="AE5437" s="4" t="s">
        <v>32788</v>
      </c>
      <c r="AF5437" s="1" t="s">
        <v>32763</v>
      </c>
      <c r="AG5437">
        <v>5</v>
      </c>
      <c r="AH5437" s="1" t="s">
        <v>32788</v>
      </c>
      <c r="AI5437" s="1" t="s">
        <v>32763</v>
      </c>
      <c r="AJ5437" s="1" t="s">
        <v>35128</v>
      </c>
      <c r="AK5437" s="1" t="s">
        <v>32842</v>
      </c>
      <c r="AL5437">
        <v>737</v>
      </c>
      <c r="AM5437">
        <v>742</v>
      </c>
      <c r="AN5437" s="1" t="s">
        <v>35573</v>
      </c>
      <c r="AO5437" s="1" t="s">
        <v>36115</v>
      </c>
      <c r="AP5437" s="1" t="s">
        <v>36244</v>
      </c>
      <c r="AQ5437" s="1" t="s">
        <v>32771</v>
      </c>
      <c r="AR5437">
        <v>7</v>
      </c>
      <c r="AS5437" s="1" t="s">
        <v>32788</v>
      </c>
      <c r="AT5437" s="1" t="s">
        <v>32763</v>
      </c>
      <c r="AU5437" s="1" t="s">
        <v>32864</v>
      </c>
      <c r="AV5437" s="1" t="s">
        <v>33126</v>
      </c>
      <c r="AW5437">
        <v>0</v>
      </c>
      <c r="AX5437">
        <v>753</v>
      </c>
      <c r="AY5437" s="1">
        <v>1.3599999999999999E-2</v>
      </c>
      <c r="AZ5437" s="1">
        <v>11</v>
      </c>
      <c r="BA5437" s="1">
        <v>806</v>
      </c>
      <c r="BB5437" s="1" t="s">
        <v>32771</v>
      </c>
      <c r="BC5437">
        <v>7</v>
      </c>
      <c r="BD5437" s="1">
        <v>10</v>
      </c>
      <c r="BE5437" s="1" t="s">
        <v>32763</v>
      </c>
      <c r="BF5437">
        <v>10</v>
      </c>
      <c r="BG5437" s="1">
        <v>5</v>
      </c>
      <c r="BH5437" s="1" t="s">
        <v>32763</v>
      </c>
      <c r="BI5437" s="1">
        <v>0.76500000000000001</v>
      </c>
      <c r="BJ5437" s="1">
        <v>121</v>
      </c>
      <c r="BK5437" s="1">
        <v>3</v>
      </c>
      <c r="BL5437" s="1">
        <v>3.9209999999999998</v>
      </c>
      <c r="BM5437" s="1">
        <v>0.89300000000000002</v>
      </c>
      <c r="BN5437" s="1">
        <v>4</v>
      </c>
      <c r="BO5437" s="1">
        <v>4.4779999999999998</v>
      </c>
      <c r="BP5437" s="1" t="s">
        <v>32771</v>
      </c>
      <c r="BQ5437">
        <v>6</v>
      </c>
      <c r="BR5437" s="1">
        <v>10</v>
      </c>
      <c r="BS5437" s="1" t="s">
        <v>32763</v>
      </c>
      <c r="BT5437" s="1">
        <v>12</v>
      </c>
      <c r="BU5437" s="1">
        <v>7</v>
      </c>
      <c r="BV5437" s="1" t="s">
        <v>32763</v>
      </c>
      <c r="BW5437">
        <v>7</v>
      </c>
      <c r="BX5437" s="1" t="s">
        <v>32838</v>
      </c>
      <c r="BY5437" s="1" t="s">
        <v>32837</v>
      </c>
      <c r="BZ5437" s="1" t="s">
        <v>32794</v>
      </c>
      <c r="CA5437" s="1">
        <v>17</v>
      </c>
      <c r="CB5437" s="1" t="s">
        <v>32794</v>
      </c>
      <c r="CC5437" s="1" t="s">
        <v>32794</v>
      </c>
      <c r="CD5437" s="1" t="s">
        <v>32794</v>
      </c>
      <c r="CE5437" s="1">
        <v>23</v>
      </c>
      <c r="CF5437" s="1" t="s">
        <v>32794</v>
      </c>
      <c r="CG5437" s="1" t="s">
        <v>32794</v>
      </c>
      <c r="CH5437" s="1" t="s">
        <v>32794</v>
      </c>
      <c r="CI5437">
        <v>5</v>
      </c>
      <c r="CJ5437" s="1" t="s">
        <v>32841</v>
      </c>
      <c r="CK5437" s="1" t="s">
        <v>32841</v>
      </c>
      <c r="CL5437" s="1" t="s">
        <v>32794</v>
      </c>
      <c r="CM5437" s="1" t="s">
        <v>32841</v>
      </c>
      <c r="CN5437" s="1" t="s">
        <v>32841</v>
      </c>
      <c r="CO5437" s="1" t="s">
        <v>32794</v>
      </c>
      <c r="CP5437" s="1" t="s">
        <v>32841</v>
      </c>
      <c r="CQ5437" s="1" t="s">
        <v>32841</v>
      </c>
      <c r="CR5437" s="1" t="s">
        <v>32794</v>
      </c>
      <c r="CS5437" s="1" t="s">
        <v>32841</v>
      </c>
      <c r="CT5437" s="1" t="s">
        <v>32841</v>
      </c>
      <c r="CU5437" s="1" t="s">
        <v>32794</v>
      </c>
      <c r="CV5437" s="1" t="s">
        <v>32841</v>
      </c>
      <c r="CW5437" s="1" t="s">
        <v>32841</v>
      </c>
      <c r="CX5437" s="1" t="s">
        <v>32794</v>
      </c>
      <c r="CY5437" s="1" t="s">
        <v>32841</v>
      </c>
      <c r="CZ5437" s="1" t="s">
        <v>32841</v>
      </c>
      <c r="DA5437" s="1" t="s">
        <v>32794</v>
      </c>
      <c r="DB5437" s="1" t="s">
        <v>32788</v>
      </c>
      <c r="DC5437" s="1" t="s">
        <v>32763</v>
      </c>
      <c r="DD5437">
        <v>9</v>
      </c>
      <c r="DE5437" s="1">
        <v>10</v>
      </c>
      <c r="DF5437" s="1" t="s">
        <v>32763</v>
      </c>
      <c r="DG5437">
        <v>10</v>
      </c>
      <c r="DH5437" s="1" t="s">
        <v>32814</v>
      </c>
      <c r="DI5437" s="1" t="s">
        <v>32763</v>
      </c>
      <c r="DJ5437" s="1">
        <v>1.238</v>
      </c>
      <c r="DK5437" s="1">
        <v>52</v>
      </c>
      <c r="DL5437">
        <v>16</v>
      </c>
      <c r="DM5437">
        <v>12.923999999999999</v>
      </c>
      <c r="DN5437" s="1">
        <v>0.61899999999999999</v>
      </c>
      <c r="DO5437" s="1">
        <v>8</v>
      </c>
      <c r="DP5437" s="1">
        <v>12.92</v>
      </c>
      <c r="DQ5437" s="1" t="s">
        <v>32771</v>
      </c>
      <c r="DR5437">
        <v>5</v>
      </c>
      <c r="DS5437" s="1">
        <v>6</v>
      </c>
      <c r="DT5437" s="1" t="s">
        <v>32763</v>
      </c>
      <c r="DU5437" s="1">
        <v>0.879</v>
      </c>
      <c r="DV5437" s="1">
        <v>35.088295690000002</v>
      </c>
      <c r="DW5437">
        <v>11</v>
      </c>
      <c r="DX5437">
        <v>12.507999999999999</v>
      </c>
      <c r="DY5437" s="1">
        <v>1.3859999999999999</v>
      </c>
      <c r="DZ5437" s="1">
        <v>17</v>
      </c>
      <c r="EA5437" s="1">
        <v>12.266</v>
      </c>
      <c r="EB5437" s="1" t="s">
        <v>32771</v>
      </c>
      <c r="EC5437">
        <v>5</v>
      </c>
      <c r="ED5437" s="1">
        <v>7</v>
      </c>
      <c r="EE5437" s="1" t="s">
        <v>32763</v>
      </c>
      <c r="EF5437" s="1">
        <v>0.85499999999999998</v>
      </c>
      <c r="EG5437" s="1">
        <v>39.860369609999999</v>
      </c>
      <c r="EH5437">
        <v>64</v>
      </c>
      <c r="EI5437">
        <v>74.850999999999999</v>
      </c>
      <c r="EJ5437" s="1">
        <v>0.77600000000000002</v>
      </c>
      <c r="EK5437" s="1">
        <v>57</v>
      </c>
      <c r="EL5437" s="1">
        <v>73.418000000000006</v>
      </c>
      <c r="EM5437" s="1" t="s">
        <v>32771</v>
      </c>
      <c r="EN5437">
        <v>5</v>
      </c>
      <c r="EO5437" s="1">
        <v>10</v>
      </c>
      <c r="EP5437" s="1" t="s">
        <v>32763</v>
      </c>
      <c r="EQ5437">
        <v>10</v>
      </c>
      <c r="ER5437" s="1">
        <v>10</v>
      </c>
      <c r="ES5437" s="1" t="s">
        <v>32763</v>
      </c>
      <c r="ET5437">
        <v>10</v>
      </c>
      <c r="EU5437" s="1">
        <v>7</v>
      </c>
      <c r="EV5437" s="1" t="s">
        <v>32763</v>
      </c>
      <c r="EW5437">
        <v>4</v>
      </c>
      <c r="EX5437" s="1">
        <v>74</v>
      </c>
      <c r="EY5437" s="1" t="s">
        <v>32925</v>
      </c>
      <c r="EZ5437" s="5">
        <v>38258</v>
      </c>
      <c r="FA5437" s="1" t="s">
        <v>4688</v>
      </c>
      <c r="FB5437" s="5">
        <v>42684</v>
      </c>
    </row>
    <row r="5438" spans="1:158" x14ac:dyDescent="0.25">
      <c r="A5438" s="1" t="s">
        <v>25685</v>
      </c>
      <c r="B5438">
        <v>492627</v>
      </c>
      <c r="C5438" s="1" t="s">
        <v>32763</v>
      </c>
      <c r="D5438" s="1" t="s">
        <v>51499</v>
      </c>
      <c r="E5438" s="1" t="s">
        <v>15682</v>
      </c>
      <c r="F5438" s="1" t="s">
        <v>25041</v>
      </c>
      <c r="G5438">
        <v>23005</v>
      </c>
      <c r="H5438">
        <v>5</v>
      </c>
      <c r="I5438" s="4" t="s">
        <v>32778</v>
      </c>
      <c r="J5438" s="1" t="s">
        <v>32763</v>
      </c>
      <c r="K5438" s="2" t="s">
        <v>34409</v>
      </c>
      <c r="L5438" s="4" t="s">
        <v>32819</v>
      </c>
      <c r="M5438" s="6">
        <v>26</v>
      </c>
      <c r="N5438">
        <v>293</v>
      </c>
      <c r="O5438" s="1" t="s">
        <v>36672</v>
      </c>
      <c r="P5438" s="4" t="s">
        <v>32869</v>
      </c>
      <c r="Q5438" s="4" t="s">
        <v>34996</v>
      </c>
      <c r="R5438" s="1" t="s">
        <v>32771</v>
      </c>
      <c r="S5438">
        <v>5</v>
      </c>
      <c r="T5438" s="4" t="s">
        <v>32837</v>
      </c>
      <c r="U5438" s="1" t="s">
        <v>32763</v>
      </c>
      <c r="V5438" s="1" t="s">
        <v>34668</v>
      </c>
      <c r="W5438" s="4" t="s">
        <v>32819</v>
      </c>
      <c r="X5438">
        <v>209</v>
      </c>
      <c r="Y5438" s="6">
        <v>307</v>
      </c>
      <c r="Z5438" s="1" t="s">
        <v>41658</v>
      </c>
      <c r="AA5438" s="4" t="s">
        <v>34792</v>
      </c>
      <c r="AB5438" s="4" t="s">
        <v>33842</v>
      </c>
      <c r="AC5438" s="1" t="s">
        <v>32771</v>
      </c>
      <c r="AD5438">
        <v>5</v>
      </c>
      <c r="AE5438" s="4" t="s">
        <v>32778</v>
      </c>
      <c r="AF5438" s="1" t="s">
        <v>32763</v>
      </c>
      <c r="AG5438">
        <v>5</v>
      </c>
      <c r="AH5438" s="1" t="s">
        <v>32788</v>
      </c>
      <c r="AI5438" s="1" t="s">
        <v>32763</v>
      </c>
      <c r="AJ5438" s="1" t="s">
        <v>35391</v>
      </c>
      <c r="AK5438" s="1" t="s">
        <v>33031</v>
      </c>
      <c r="AL5438">
        <v>424</v>
      </c>
      <c r="AM5438">
        <v>428</v>
      </c>
      <c r="AN5438" s="1" t="s">
        <v>35215</v>
      </c>
      <c r="AO5438" s="1" t="s">
        <v>35552</v>
      </c>
      <c r="AP5438" s="1" t="s">
        <v>35251</v>
      </c>
      <c r="AQ5438" s="1" t="s">
        <v>32771</v>
      </c>
      <c r="AR5438">
        <v>7</v>
      </c>
      <c r="AS5438" s="1" t="s">
        <v>32788</v>
      </c>
      <c r="AT5438" s="1" t="s">
        <v>32763</v>
      </c>
      <c r="AU5438" s="1" t="s">
        <v>32864</v>
      </c>
      <c r="AV5438" s="1" t="s">
        <v>32981</v>
      </c>
      <c r="AW5438">
        <v>0</v>
      </c>
      <c r="AX5438">
        <v>427</v>
      </c>
      <c r="AY5438" s="1">
        <v>4.8999999999999998E-3</v>
      </c>
      <c r="AZ5438" s="1">
        <v>2</v>
      </c>
      <c r="BA5438" s="1">
        <v>406</v>
      </c>
      <c r="BB5438" s="1" t="s">
        <v>32771</v>
      </c>
      <c r="BC5438">
        <v>7</v>
      </c>
      <c r="BD5438" s="1">
        <v>10</v>
      </c>
      <c r="BE5438" s="1" t="s">
        <v>32763</v>
      </c>
      <c r="BF5438">
        <v>10</v>
      </c>
      <c r="BG5438" s="1">
        <v>10</v>
      </c>
      <c r="BH5438" s="1" t="s">
        <v>32763</v>
      </c>
      <c r="BI5438" s="1">
        <v>0</v>
      </c>
      <c r="BJ5438" s="1">
        <v>50</v>
      </c>
      <c r="BK5438" s="1">
        <v>0</v>
      </c>
      <c r="BL5438" s="1">
        <v>2.8820000000000001</v>
      </c>
      <c r="BM5438" s="1">
        <v>1.2789999999999999</v>
      </c>
      <c r="BN5438" s="1">
        <v>3</v>
      </c>
      <c r="BO5438" s="1">
        <v>2.3450000000000002</v>
      </c>
      <c r="BP5438" s="1" t="s">
        <v>32771</v>
      </c>
      <c r="BQ5438">
        <v>6</v>
      </c>
      <c r="BR5438" s="1">
        <v>10</v>
      </c>
      <c r="BS5438" s="1" t="s">
        <v>32763</v>
      </c>
      <c r="BT5438" s="1">
        <v>12</v>
      </c>
      <c r="BU5438" s="1">
        <v>10</v>
      </c>
      <c r="BV5438" s="1" t="s">
        <v>32763</v>
      </c>
      <c r="BW5438">
        <v>7</v>
      </c>
      <c r="BX5438" s="1" t="s">
        <v>32838</v>
      </c>
      <c r="BY5438" s="1" t="s">
        <v>32837</v>
      </c>
      <c r="BZ5438" s="1" t="s">
        <v>32794</v>
      </c>
      <c r="CA5438" s="1">
        <v>17</v>
      </c>
      <c r="CB5438" s="1" t="s">
        <v>32794</v>
      </c>
      <c r="CC5438" s="1" t="s">
        <v>32794</v>
      </c>
      <c r="CD5438" s="1" t="s">
        <v>32794</v>
      </c>
      <c r="CE5438" s="1">
        <v>18</v>
      </c>
      <c r="CF5438" s="1" t="s">
        <v>32794</v>
      </c>
      <c r="CG5438" s="1" t="s">
        <v>32794</v>
      </c>
      <c r="CH5438" s="1" t="s">
        <v>32794</v>
      </c>
      <c r="CI5438">
        <v>5</v>
      </c>
      <c r="CJ5438" s="1" t="s">
        <v>32841</v>
      </c>
      <c r="CK5438" s="1" t="s">
        <v>32841</v>
      </c>
      <c r="CL5438" s="1" t="s">
        <v>32794</v>
      </c>
      <c r="CM5438" s="1" t="s">
        <v>32841</v>
      </c>
      <c r="CN5438" s="1" t="s">
        <v>32841</v>
      </c>
      <c r="CO5438" s="1" t="s">
        <v>32794</v>
      </c>
      <c r="CP5438" s="1" t="s">
        <v>32841</v>
      </c>
      <c r="CQ5438" s="1" t="s">
        <v>32841</v>
      </c>
      <c r="CR5438" s="1" t="s">
        <v>32794</v>
      </c>
      <c r="CS5438" s="1" t="s">
        <v>32841</v>
      </c>
      <c r="CT5438" s="1" t="s">
        <v>32841</v>
      </c>
      <c r="CU5438" s="1" t="s">
        <v>32794</v>
      </c>
      <c r="CV5438" s="1" t="s">
        <v>32841</v>
      </c>
      <c r="CW5438" s="1" t="s">
        <v>32841</v>
      </c>
      <c r="CX5438" s="1" t="s">
        <v>32794</v>
      </c>
      <c r="CY5438" s="1" t="s">
        <v>32841</v>
      </c>
      <c r="CZ5438" s="1" t="s">
        <v>32841</v>
      </c>
      <c r="DA5438" s="1" t="s">
        <v>32794</v>
      </c>
      <c r="DB5438" s="1" t="s">
        <v>32788</v>
      </c>
      <c r="DC5438" s="1" t="s">
        <v>32763</v>
      </c>
      <c r="DD5438">
        <v>9</v>
      </c>
      <c r="DE5438" s="1">
        <v>10</v>
      </c>
      <c r="DF5438" s="1" t="s">
        <v>32763</v>
      </c>
      <c r="DG5438">
        <v>10</v>
      </c>
      <c r="DH5438" s="1" t="s">
        <v>32844</v>
      </c>
      <c r="DI5438" s="1" t="s">
        <v>32763</v>
      </c>
      <c r="DJ5438" s="1">
        <v>1.407</v>
      </c>
      <c r="DK5438" s="1">
        <v>35</v>
      </c>
      <c r="DL5438">
        <v>16</v>
      </c>
      <c r="DM5438">
        <v>10.255000000000001</v>
      </c>
      <c r="DN5438" s="1">
        <v>1.236</v>
      </c>
      <c r="DO5438" s="1">
        <v>13</v>
      </c>
      <c r="DP5438" s="1">
        <v>10.52</v>
      </c>
      <c r="DQ5438" s="1" t="s">
        <v>32771</v>
      </c>
      <c r="DR5438">
        <v>5</v>
      </c>
      <c r="DS5438" s="1">
        <v>8</v>
      </c>
      <c r="DT5438" s="1" t="s">
        <v>32763</v>
      </c>
      <c r="DU5438" s="1">
        <v>0.58099999999999996</v>
      </c>
      <c r="DV5438" s="1">
        <v>18.869267619999999</v>
      </c>
      <c r="DW5438">
        <v>4</v>
      </c>
      <c r="DX5438">
        <v>6.56</v>
      </c>
      <c r="DY5438" s="1">
        <v>1.67</v>
      </c>
      <c r="DZ5438" s="1">
        <v>12</v>
      </c>
      <c r="EA5438" s="1">
        <v>7.1870000000000003</v>
      </c>
      <c r="EB5438" s="1" t="s">
        <v>32771</v>
      </c>
      <c r="EC5438">
        <v>5</v>
      </c>
      <c r="ED5438" s="1">
        <v>4</v>
      </c>
      <c r="EE5438" s="1" t="s">
        <v>32763</v>
      </c>
      <c r="EF5438" s="1">
        <v>1.048</v>
      </c>
      <c r="EG5438" s="1">
        <v>25.650924020000001</v>
      </c>
      <c r="EH5438">
        <v>44</v>
      </c>
      <c r="EI5438">
        <v>41.975999999999999</v>
      </c>
      <c r="EJ5438" s="1">
        <v>0.90600000000000003</v>
      </c>
      <c r="EK5438" s="1">
        <v>45</v>
      </c>
      <c r="EL5438" s="1">
        <v>49.654000000000003</v>
      </c>
      <c r="EM5438" s="1" t="s">
        <v>32771</v>
      </c>
      <c r="EN5438">
        <v>5</v>
      </c>
      <c r="EO5438" s="1">
        <v>10</v>
      </c>
      <c r="EP5438" s="1" t="s">
        <v>32763</v>
      </c>
      <c r="EQ5438">
        <v>10</v>
      </c>
      <c r="ER5438" s="1">
        <v>10</v>
      </c>
      <c r="ES5438" s="1" t="s">
        <v>32763</v>
      </c>
      <c r="ET5438">
        <v>10</v>
      </c>
      <c r="EU5438" s="1">
        <v>7</v>
      </c>
      <c r="EV5438" s="1" t="s">
        <v>32763</v>
      </c>
      <c r="EW5438">
        <v>4</v>
      </c>
      <c r="EX5438" s="1">
        <v>69</v>
      </c>
      <c r="EY5438" s="1" t="s">
        <v>32925</v>
      </c>
      <c r="EZ5438" s="5">
        <v>38337</v>
      </c>
      <c r="FA5438" s="1" t="s">
        <v>5391</v>
      </c>
      <c r="FB5438" s="5">
        <v>38365</v>
      </c>
    </row>
    <row r="5439" spans="1:158" x14ac:dyDescent="0.25">
      <c r="A5439" s="1" t="s">
        <v>25688</v>
      </c>
      <c r="B5439">
        <v>492628</v>
      </c>
      <c r="C5439" s="1" t="s">
        <v>32763</v>
      </c>
      <c r="D5439" s="1" t="s">
        <v>51500</v>
      </c>
      <c r="E5439" s="1" t="s">
        <v>7476</v>
      </c>
      <c r="F5439" s="1" t="s">
        <v>25041</v>
      </c>
      <c r="G5439">
        <v>23229</v>
      </c>
      <c r="H5439">
        <v>5</v>
      </c>
      <c r="I5439" s="4" t="s">
        <v>32789</v>
      </c>
      <c r="J5439" s="1" t="s">
        <v>32763</v>
      </c>
      <c r="K5439" s="2" t="s">
        <v>34918</v>
      </c>
      <c r="L5439" s="4" t="s">
        <v>33232</v>
      </c>
      <c r="M5439" s="6">
        <v>21</v>
      </c>
      <c r="N5439">
        <v>276</v>
      </c>
      <c r="O5439" s="1" t="s">
        <v>36882</v>
      </c>
      <c r="P5439" s="4" t="s">
        <v>32788</v>
      </c>
      <c r="Q5439" s="4" t="s">
        <v>34818</v>
      </c>
      <c r="R5439" s="1" t="s">
        <v>32771</v>
      </c>
      <c r="S5439">
        <v>5</v>
      </c>
      <c r="T5439" s="4" t="s">
        <v>32844</v>
      </c>
      <c r="U5439" s="1" t="s">
        <v>32763</v>
      </c>
      <c r="V5439" s="1" t="s">
        <v>38351</v>
      </c>
      <c r="W5439" s="4" t="s">
        <v>32824</v>
      </c>
      <c r="X5439">
        <v>159</v>
      </c>
      <c r="Y5439" s="6">
        <v>299</v>
      </c>
      <c r="Z5439" s="1" t="s">
        <v>36174</v>
      </c>
      <c r="AA5439" s="4" t="s">
        <v>33247</v>
      </c>
      <c r="AB5439" s="4" t="s">
        <v>37182</v>
      </c>
      <c r="AC5439" s="1" t="s">
        <v>32771</v>
      </c>
      <c r="AD5439">
        <v>5</v>
      </c>
      <c r="AE5439" s="4" t="s">
        <v>32791</v>
      </c>
      <c r="AF5439" s="1" t="s">
        <v>32763</v>
      </c>
      <c r="AG5439">
        <v>5</v>
      </c>
      <c r="AH5439" s="1" t="s">
        <v>32778</v>
      </c>
      <c r="AI5439" s="1" t="s">
        <v>32763</v>
      </c>
      <c r="AJ5439" s="1" t="s">
        <v>39383</v>
      </c>
      <c r="AK5439" s="1" t="s">
        <v>32957</v>
      </c>
      <c r="AL5439">
        <v>580</v>
      </c>
      <c r="AM5439">
        <v>606</v>
      </c>
      <c r="AN5439" s="1" t="s">
        <v>44670</v>
      </c>
      <c r="AO5439" s="1" t="s">
        <v>36434</v>
      </c>
      <c r="AP5439" s="1" t="s">
        <v>33136</v>
      </c>
      <c r="AQ5439" s="1" t="s">
        <v>32771</v>
      </c>
      <c r="AR5439">
        <v>7</v>
      </c>
      <c r="AS5439" s="1" t="s">
        <v>32791</v>
      </c>
      <c r="AT5439" s="1" t="s">
        <v>32763</v>
      </c>
      <c r="AU5439" s="1" t="s">
        <v>39893</v>
      </c>
      <c r="AV5439" s="1" t="s">
        <v>33123</v>
      </c>
      <c r="AW5439">
        <v>9</v>
      </c>
      <c r="AX5439">
        <v>609</v>
      </c>
      <c r="AY5439" s="1">
        <v>2.0799999999999999E-2</v>
      </c>
      <c r="AZ5439" s="1">
        <v>13</v>
      </c>
      <c r="BA5439" s="1">
        <v>626</v>
      </c>
      <c r="BB5439" s="1" t="s">
        <v>32771</v>
      </c>
      <c r="BC5439">
        <v>7</v>
      </c>
      <c r="BD5439" s="1">
        <v>10</v>
      </c>
      <c r="BE5439" s="1" t="s">
        <v>32763</v>
      </c>
      <c r="BF5439">
        <v>10</v>
      </c>
      <c r="BG5439" s="1">
        <v>8</v>
      </c>
      <c r="BH5439" s="1" t="s">
        <v>32763</v>
      </c>
      <c r="BI5439" s="1">
        <v>0.26100000000000001</v>
      </c>
      <c r="BJ5439" s="1">
        <v>74</v>
      </c>
      <c r="BK5439" s="1">
        <v>1</v>
      </c>
      <c r="BL5439" s="1">
        <v>3.8279999999999998</v>
      </c>
      <c r="BM5439" s="1">
        <v>0</v>
      </c>
      <c r="BN5439" s="1">
        <v>0</v>
      </c>
      <c r="BO5439" s="1">
        <v>4.2050000000000001</v>
      </c>
      <c r="BP5439" s="1" t="s">
        <v>32771</v>
      </c>
      <c r="BQ5439">
        <v>6</v>
      </c>
      <c r="BR5439" s="1">
        <v>10</v>
      </c>
      <c r="BS5439" s="1" t="s">
        <v>32763</v>
      </c>
      <c r="BT5439" s="1">
        <v>12</v>
      </c>
      <c r="BU5439" s="1">
        <v>9</v>
      </c>
      <c r="BV5439" s="1" t="s">
        <v>32763</v>
      </c>
      <c r="BW5439">
        <v>7</v>
      </c>
      <c r="BX5439" s="1" t="s">
        <v>32838</v>
      </c>
      <c r="BY5439" s="1" t="s">
        <v>32837</v>
      </c>
      <c r="BZ5439" s="1" t="s">
        <v>32794</v>
      </c>
      <c r="CA5439" s="1">
        <v>18</v>
      </c>
      <c r="CB5439" s="1" t="s">
        <v>32794</v>
      </c>
      <c r="CC5439" s="1" t="s">
        <v>32794</v>
      </c>
      <c r="CD5439" s="1" t="s">
        <v>32794</v>
      </c>
      <c r="CE5439" s="1">
        <v>24</v>
      </c>
      <c r="CF5439" s="1" t="s">
        <v>32794</v>
      </c>
      <c r="CG5439" s="1" t="s">
        <v>32794</v>
      </c>
      <c r="CH5439" s="1" t="s">
        <v>32794</v>
      </c>
      <c r="CI5439">
        <v>5</v>
      </c>
      <c r="CJ5439" s="1" t="s">
        <v>32841</v>
      </c>
      <c r="CK5439" s="1" t="s">
        <v>32841</v>
      </c>
      <c r="CL5439" s="1" t="s">
        <v>32794</v>
      </c>
      <c r="CM5439" s="1" t="s">
        <v>32841</v>
      </c>
      <c r="CN5439" s="1" t="s">
        <v>32841</v>
      </c>
      <c r="CO5439" s="1" t="s">
        <v>32794</v>
      </c>
      <c r="CP5439" s="1" t="s">
        <v>32841</v>
      </c>
      <c r="CQ5439" s="1" t="s">
        <v>32841</v>
      </c>
      <c r="CR5439" s="1" t="s">
        <v>32794</v>
      </c>
      <c r="CS5439" s="1" t="s">
        <v>32841</v>
      </c>
      <c r="CT5439" s="1" t="s">
        <v>32841</v>
      </c>
      <c r="CU5439" s="1" t="s">
        <v>32794</v>
      </c>
      <c r="CV5439" s="1" t="s">
        <v>32841</v>
      </c>
      <c r="CW5439" s="1" t="s">
        <v>32841</v>
      </c>
      <c r="CX5439" s="1" t="s">
        <v>32794</v>
      </c>
      <c r="CY5439" s="1" t="s">
        <v>32841</v>
      </c>
      <c r="CZ5439" s="1" t="s">
        <v>32841</v>
      </c>
      <c r="DA5439" s="1" t="s">
        <v>32794</v>
      </c>
      <c r="DB5439" s="1" t="s">
        <v>32793</v>
      </c>
      <c r="DC5439" s="1" t="s">
        <v>32763</v>
      </c>
      <c r="DD5439">
        <v>9</v>
      </c>
      <c r="DE5439" s="1">
        <v>10</v>
      </c>
      <c r="DF5439" s="1" t="s">
        <v>32763</v>
      </c>
      <c r="DG5439">
        <v>10</v>
      </c>
      <c r="DH5439" s="1" t="s">
        <v>32837</v>
      </c>
      <c r="DI5439" s="1" t="s">
        <v>32763</v>
      </c>
      <c r="DJ5439" s="1">
        <v>0.98</v>
      </c>
      <c r="DK5439" s="1">
        <v>61</v>
      </c>
      <c r="DL5439">
        <v>15</v>
      </c>
      <c r="DM5439">
        <v>15.311</v>
      </c>
      <c r="DN5439" s="1">
        <v>0.92200000000000004</v>
      </c>
      <c r="DO5439" s="1">
        <v>15</v>
      </c>
      <c r="DP5439" s="1">
        <v>16.274000000000001</v>
      </c>
      <c r="DQ5439" s="1" t="s">
        <v>32771</v>
      </c>
      <c r="DR5439">
        <v>5</v>
      </c>
      <c r="DS5439" s="1">
        <v>4</v>
      </c>
      <c r="DT5439" s="1" t="s">
        <v>32763</v>
      </c>
      <c r="DU5439" s="1">
        <v>1.0760000000000001</v>
      </c>
      <c r="DV5439" s="1">
        <v>13.409993160000001</v>
      </c>
      <c r="DW5439">
        <v>7</v>
      </c>
      <c r="DX5439">
        <v>4.6580000000000004</v>
      </c>
      <c r="DY5439" s="1">
        <v>1.3380000000000001</v>
      </c>
      <c r="DZ5439" s="1">
        <v>7</v>
      </c>
      <c r="EA5439" s="1">
        <v>5.2329999999999997</v>
      </c>
      <c r="EB5439" s="1" t="s">
        <v>32771</v>
      </c>
      <c r="EC5439">
        <v>5</v>
      </c>
      <c r="ED5439" s="1">
        <v>5</v>
      </c>
      <c r="EE5439" s="1" t="s">
        <v>32763</v>
      </c>
      <c r="EF5439" s="1">
        <v>0.94</v>
      </c>
      <c r="EG5439" s="1">
        <v>36.183436</v>
      </c>
      <c r="EH5439">
        <v>61</v>
      </c>
      <c r="EI5439">
        <v>64.870999999999995</v>
      </c>
      <c r="EJ5439" s="1">
        <v>1.1100000000000001</v>
      </c>
      <c r="EK5439" s="1">
        <v>68</v>
      </c>
      <c r="EL5439" s="1">
        <v>61.253999999999998</v>
      </c>
      <c r="EM5439" s="1" t="s">
        <v>32771</v>
      </c>
      <c r="EN5439">
        <v>5</v>
      </c>
      <c r="EO5439" s="1">
        <v>10</v>
      </c>
      <c r="EP5439" s="1" t="s">
        <v>32763</v>
      </c>
      <c r="EQ5439">
        <v>10</v>
      </c>
      <c r="ER5439" s="1">
        <v>3</v>
      </c>
      <c r="ES5439" s="1" t="s">
        <v>32763</v>
      </c>
      <c r="ET5439">
        <v>10</v>
      </c>
      <c r="EU5439" s="1">
        <v>3</v>
      </c>
      <c r="EV5439" s="1" t="s">
        <v>32763</v>
      </c>
      <c r="EW5439">
        <v>4</v>
      </c>
      <c r="EX5439" s="1">
        <v>57</v>
      </c>
      <c r="EY5439" s="1" t="s">
        <v>32887</v>
      </c>
      <c r="EZ5439" s="5">
        <v>38386</v>
      </c>
      <c r="FA5439" s="1" t="s">
        <v>5797</v>
      </c>
      <c r="FB5439" s="5">
        <v>38412</v>
      </c>
    </row>
    <row r="5440" spans="1:158" x14ac:dyDescent="0.25">
      <c r="A5440" s="1" t="s">
        <v>51501</v>
      </c>
      <c r="B5440">
        <v>492629</v>
      </c>
      <c r="C5440" s="1" t="s">
        <v>32763</v>
      </c>
      <c r="D5440" s="1" t="s">
        <v>51502</v>
      </c>
      <c r="E5440" s="1" t="s">
        <v>11587</v>
      </c>
      <c r="F5440" s="1" t="s">
        <v>25041</v>
      </c>
      <c r="G5440">
        <v>23502</v>
      </c>
      <c r="H5440">
        <v>5</v>
      </c>
      <c r="I5440" s="4" t="s">
        <v>32778</v>
      </c>
      <c r="J5440" s="1" t="s">
        <v>32763</v>
      </c>
      <c r="K5440" s="2" t="s">
        <v>45698</v>
      </c>
      <c r="L5440" s="4" t="s">
        <v>32924</v>
      </c>
      <c r="M5440" s="6">
        <v>42</v>
      </c>
      <c r="N5440">
        <v>498</v>
      </c>
      <c r="O5440" s="1" t="s">
        <v>35933</v>
      </c>
      <c r="P5440" s="4" t="s">
        <v>33223</v>
      </c>
      <c r="Q5440" s="4" t="s">
        <v>33136</v>
      </c>
      <c r="R5440" s="1" t="s">
        <v>32771</v>
      </c>
      <c r="S5440">
        <v>5</v>
      </c>
      <c r="T5440" s="4" t="s">
        <v>32791</v>
      </c>
      <c r="U5440" s="1" t="s">
        <v>32763</v>
      </c>
      <c r="V5440" s="1" t="s">
        <v>38616</v>
      </c>
      <c r="W5440" s="4" t="s">
        <v>32886</v>
      </c>
      <c r="X5440">
        <v>333</v>
      </c>
      <c r="Y5440" s="6">
        <v>522</v>
      </c>
      <c r="Z5440" s="1" t="s">
        <v>38917</v>
      </c>
      <c r="AA5440" s="4" t="s">
        <v>35798</v>
      </c>
      <c r="AB5440" s="4" t="s">
        <v>35614</v>
      </c>
      <c r="AC5440" s="1" t="s">
        <v>32771</v>
      </c>
      <c r="AD5440">
        <v>5</v>
      </c>
      <c r="AE5440" s="4" t="s">
        <v>32837</v>
      </c>
      <c r="AF5440" s="1" t="s">
        <v>32763</v>
      </c>
      <c r="AG5440">
        <v>5</v>
      </c>
      <c r="AH5440" s="1" t="s">
        <v>32789</v>
      </c>
      <c r="AI5440" s="1" t="s">
        <v>32763</v>
      </c>
      <c r="AJ5440" s="1" t="s">
        <v>35763</v>
      </c>
      <c r="AK5440" s="1" t="s">
        <v>33271</v>
      </c>
      <c r="AL5440">
        <v>739</v>
      </c>
      <c r="AM5440">
        <v>763</v>
      </c>
      <c r="AN5440" s="1" t="s">
        <v>33037</v>
      </c>
      <c r="AO5440" s="1" t="s">
        <v>36149</v>
      </c>
      <c r="AP5440" s="1" t="s">
        <v>41620</v>
      </c>
      <c r="AQ5440" s="1" t="s">
        <v>32771</v>
      </c>
      <c r="AR5440">
        <v>7</v>
      </c>
      <c r="AS5440" s="1" t="s">
        <v>32778</v>
      </c>
      <c r="AT5440" s="1" t="s">
        <v>32763</v>
      </c>
      <c r="AU5440" s="1" t="s">
        <v>34382</v>
      </c>
      <c r="AV5440" s="1" t="s">
        <v>33579</v>
      </c>
      <c r="AW5440">
        <v>8</v>
      </c>
      <c r="AX5440">
        <v>763</v>
      </c>
      <c r="AY5440" s="1">
        <v>1.6299999999999999E-2</v>
      </c>
      <c r="AZ5440" s="1">
        <v>14</v>
      </c>
      <c r="BA5440" s="1">
        <v>858</v>
      </c>
      <c r="BB5440" s="1" t="s">
        <v>32771</v>
      </c>
      <c r="BC5440">
        <v>7</v>
      </c>
      <c r="BD5440" s="1">
        <v>10</v>
      </c>
      <c r="BE5440" s="1" t="s">
        <v>32763</v>
      </c>
      <c r="BF5440">
        <v>10</v>
      </c>
      <c r="BG5440" s="1">
        <v>7</v>
      </c>
      <c r="BH5440" s="1" t="s">
        <v>32763</v>
      </c>
      <c r="BI5440" s="1">
        <v>0.38500000000000001</v>
      </c>
      <c r="BJ5440" s="1">
        <v>143</v>
      </c>
      <c r="BK5440" s="1">
        <v>2</v>
      </c>
      <c r="BL5440" s="1">
        <v>5.1909999999999998</v>
      </c>
      <c r="BM5440" s="1">
        <v>0.17399999999999999</v>
      </c>
      <c r="BN5440" s="1">
        <v>1</v>
      </c>
      <c r="BO5440" s="1">
        <v>5.7560000000000002</v>
      </c>
      <c r="BP5440" s="1" t="s">
        <v>32771</v>
      </c>
      <c r="BQ5440">
        <v>6</v>
      </c>
      <c r="BR5440" s="1">
        <v>10</v>
      </c>
      <c r="BS5440" s="1" t="s">
        <v>32763</v>
      </c>
      <c r="BT5440" s="1">
        <v>12</v>
      </c>
      <c r="BU5440" s="1">
        <v>8</v>
      </c>
      <c r="BV5440" s="1" t="s">
        <v>32763</v>
      </c>
      <c r="BW5440">
        <v>7</v>
      </c>
      <c r="BX5440" s="1" t="s">
        <v>32837</v>
      </c>
      <c r="BY5440" s="1" t="s">
        <v>32763</v>
      </c>
      <c r="BZ5440" s="1" t="s">
        <v>32794</v>
      </c>
      <c r="CA5440" s="1">
        <v>35</v>
      </c>
      <c r="CB5440" s="1" t="s">
        <v>32794</v>
      </c>
      <c r="CC5440" s="1" t="s">
        <v>32794</v>
      </c>
      <c r="CD5440" s="1" t="s">
        <v>32794</v>
      </c>
      <c r="CE5440" s="1">
        <v>46</v>
      </c>
      <c r="CF5440" s="1" t="s">
        <v>32794</v>
      </c>
      <c r="CG5440" s="1" t="s">
        <v>32794</v>
      </c>
      <c r="CH5440" s="1" t="s">
        <v>32771</v>
      </c>
      <c r="CI5440">
        <v>5</v>
      </c>
      <c r="CJ5440" s="1" t="s">
        <v>39148</v>
      </c>
      <c r="CK5440" s="1" t="s">
        <v>34151</v>
      </c>
      <c r="CL5440" s="1" t="s">
        <v>32771</v>
      </c>
      <c r="CM5440" s="1" t="s">
        <v>37220</v>
      </c>
      <c r="CN5440" s="1" t="s">
        <v>33420</v>
      </c>
      <c r="CO5440" s="1" t="s">
        <v>32771</v>
      </c>
      <c r="CP5440" s="1" t="s">
        <v>44827</v>
      </c>
      <c r="CQ5440" s="1" t="s">
        <v>34095</v>
      </c>
      <c r="CR5440" s="1" t="s">
        <v>32771</v>
      </c>
      <c r="CS5440" s="1" t="s">
        <v>33806</v>
      </c>
      <c r="CT5440" s="1" t="s">
        <v>44645</v>
      </c>
      <c r="CU5440" s="1" t="s">
        <v>32771</v>
      </c>
      <c r="CV5440" s="1" t="s">
        <v>37580</v>
      </c>
      <c r="CW5440" s="1" t="s">
        <v>42059</v>
      </c>
      <c r="CX5440" s="1" t="s">
        <v>32771</v>
      </c>
      <c r="CY5440" s="1" t="s">
        <v>35963</v>
      </c>
      <c r="CZ5440" s="1" t="s">
        <v>34689</v>
      </c>
      <c r="DA5440" s="1" t="s">
        <v>32771</v>
      </c>
      <c r="DB5440" s="1" t="s">
        <v>32810</v>
      </c>
      <c r="DC5440" s="1" t="s">
        <v>32763</v>
      </c>
      <c r="DD5440">
        <v>9</v>
      </c>
      <c r="DE5440" s="1">
        <v>10</v>
      </c>
      <c r="DF5440" s="1" t="s">
        <v>32763</v>
      </c>
      <c r="DG5440">
        <v>10</v>
      </c>
      <c r="DH5440" s="1" t="s">
        <v>32777</v>
      </c>
      <c r="DI5440" s="1" t="s">
        <v>32763</v>
      </c>
      <c r="DJ5440" s="1">
        <v>1.133</v>
      </c>
      <c r="DK5440" s="1">
        <v>100</v>
      </c>
      <c r="DL5440">
        <v>33</v>
      </c>
      <c r="DM5440">
        <v>29.114999999999998</v>
      </c>
      <c r="DN5440" s="1">
        <v>1.0369999999999999</v>
      </c>
      <c r="DO5440" s="1">
        <v>45</v>
      </c>
      <c r="DP5440" s="1">
        <v>43.411000000000001</v>
      </c>
      <c r="DQ5440" s="1" t="s">
        <v>32771</v>
      </c>
      <c r="DR5440">
        <v>5</v>
      </c>
      <c r="DS5440" s="1">
        <v>4</v>
      </c>
      <c r="DT5440" s="1" t="s">
        <v>32763</v>
      </c>
      <c r="DU5440" s="1">
        <v>1.024</v>
      </c>
      <c r="DV5440" s="1">
        <v>33.71115674</v>
      </c>
      <c r="DW5440">
        <v>13</v>
      </c>
      <c r="DX5440">
        <v>12.69</v>
      </c>
      <c r="DY5440" s="1">
        <v>0.73599999999999999</v>
      </c>
      <c r="DZ5440" s="1">
        <v>11</v>
      </c>
      <c r="EA5440" s="1">
        <v>14.954000000000001</v>
      </c>
      <c r="EB5440" s="1" t="s">
        <v>32771</v>
      </c>
      <c r="EC5440">
        <v>5</v>
      </c>
      <c r="ED5440" s="1">
        <v>5</v>
      </c>
      <c r="EE5440" s="1" t="s">
        <v>32763</v>
      </c>
      <c r="EF5440" s="1">
        <v>0.99</v>
      </c>
      <c r="EG5440" s="1">
        <v>47.414099929999999</v>
      </c>
      <c r="EH5440">
        <v>97</v>
      </c>
      <c r="EI5440">
        <v>97.932000000000002</v>
      </c>
      <c r="EJ5440" s="1">
        <v>1.113</v>
      </c>
      <c r="EK5440" s="1">
        <v>142</v>
      </c>
      <c r="EL5440" s="1">
        <v>127.634</v>
      </c>
      <c r="EM5440" s="1" t="s">
        <v>32771</v>
      </c>
      <c r="EN5440">
        <v>5</v>
      </c>
      <c r="EO5440" s="1">
        <v>10</v>
      </c>
      <c r="EP5440" s="1" t="s">
        <v>32763</v>
      </c>
      <c r="EQ5440">
        <v>10</v>
      </c>
      <c r="ER5440" s="1">
        <v>10</v>
      </c>
      <c r="ES5440" s="1" t="s">
        <v>32763</v>
      </c>
      <c r="ET5440">
        <v>10</v>
      </c>
      <c r="EU5440" s="1">
        <v>2</v>
      </c>
      <c r="EV5440" s="1" t="s">
        <v>32763</v>
      </c>
      <c r="EW5440">
        <v>4</v>
      </c>
      <c r="EX5440" s="1">
        <v>57</v>
      </c>
      <c r="EY5440" s="1" t="s">
        <v>32887</v>
      </c>
      <c r="EZ5440" s="5">
        <v>38412</v>
      </c>
      <c r="FA5440" s="1" t="s">
        <v>4688</v>
      </c>
      <c r="FB5440" s="5">
        <v>42529</v>
      </c>
    </row>
    <row r="5441" spans="1:158" x14ac:dyDescent="0.25">
      <c r="A5441" s="1" t="s">
        <v>25752</v>
      </c>
      <c r="B5441">
        <v>492630</v>
      </c>
      <c r="C5441" s="1" t="s">
        <v>32763</v>
      </c>
      <c r="D5441" s="1" t="s">
        <v>51503</v>
      </c>
      <c r="E5441" s="1" t="s">
        <v>25754</v>
      </c>
      <c r="F5441" s="1" t="s">
        <v>25041</v>
      </c>
      <c r="G5441">
        <v>24210</v>
      </c>
      <c r="H5441">
        <v>5</v>
      </c>
      <c r="I5441" s="4" t="s">
        <v>32844</v>
      </c>
      <c r="J5441" s="1" t="s">
        <v>32763</v>
      </c>
      <c r="K5441" s="2" t="s">
        <v>46056</v>
      </c>
      <c r="L5441" s="4" t="s">
        <v>32884</v>
      </c>
      <c r="M5441" s="6">
        <v>97</v>
      </c>
      <c r="N5441">
        <v>462</v>
      </c>
      <c r="O5441" s="1" t="s">
        <v>35836</v>
      </c>
      <c r="P5441" s="4" t="s">
        <v>33140</v>
      </c>
      <c r="Q5441" s="4" t="s">
        <v>33006</v>
      </c>
      <c r="R5441" s="1" t="s">
        <v>32771</v>
      </c>
      <c r="S5441">
        <v>5</v>
      </c>
      <c r="T5441" s="4" t="s">
        <v>32837</v>
      </c>
      <c r="U5441" s="1" t="s">
        <v>32763</v>
      </c>
      <c r="V5441" s="1" t="s">
        <v>38334</v>
      </c>
      <c r="W5441" s="4" t="s">
        <v>33031</v>
      </c>
      <c r="X5441">
        <v>328</v>
      </c>
      <c r="Y5441" s="6">
        <v>486</v>
      </c>
      <c r="Z5441" s="1" t="s">
        <v>38200</v>
      </c>
      <c r="AA5441" s="4" t="s">
        <v>37471</v>
      </c>
      <c r="AB5441" s="4" t="s">
        <v>33268</v>
      </c>
      <c r="AC5441" s="1" t="s">
        <v>32771</v>
      </c>
      <c r="AD5441">
        <v>5</v>
      </c>
      <c r="AE5441" s="4" t="s">
        <v>32777</v>
      </c>
      <c r="AF5441" s="1" t="s">
        <v>32763</v>
      </c>
      <c r="AG5441">
        <v>5</v>
      </c>
      <c r="AH5441" s="1" t="s">
        <v>32793</v>
      </c>
      <c r="AI5441" s="1" t="s">
        <v>32763</v>
      </c>
      <c r="AJ5441" s="1" t="s">
        <v>36761</v>
      </c>
      <c r="AK5441" s="1" t="s">
        <v>33059</v>
      </c>
      <c r="AL5441">
        <v>709</v>
      </c>
      <c r="AM5441">
        <v>731</v>
      </c>
      <c r="AN5441" s="1" t="s">
        <v>45210</v>
      </c>
      <c r="AO5441" s="1" t="s">
        <v>33442</v>
      </c>
      <c r="AP5441" s="1" t="s">
        <v>36115</v>
      </c>
      <c r="AQ5441" s="1" t="s">
        <v>32771</v>
      </c>
      <c r="AR5441">
        <v>7</v>
      </c>
      <c r="AS5441" s="1" t="s">
        <v>32810</v>
      </c>
      <c r="AT5441" s="1" t="s">
        <v>32763</v>
      </c>
      <c r="AU5441" s="1" t="s">
        <v>36058</v>
      </c>
      <c r="AV5441" s="1" t="s">
        <v>33698</v>
      </c>
      <c r="AW5441">
        <v>1</v>
      </c>
      <c r="AX5441">
        <v>892</v>
      </c>
      <c r="AY5441" s="1">
        <v>1.1999999999999999E-3</v>
      </c>
      <c r="AZ5441" s="1">
        <v>1</v>
      </c>
      <c r="BA5441" s="1">
        <v>848</v>
      </c>
      <c r="BB5441" s="1" t="s">
        <v>32771</v>
      </c>
      <c r="BC5441">
        <v>7</v>
      </c>
      <c r="BD5441" s="1">
        <v>10</v>
      </c>
      <c r="BE5441" s="1" t="s">
        <v>32763</v>
      </c>
      <c r="BF5441">
        <v>10</v>
      </c>
      <c r="BG5441" s="1">
        <v>10</v>
      </c>
      <c r="BH5441" s="1" t="s">
        <v>32763</v>
      </c>
      <c r="BI5441" s="1">
        <v>0</v>
      </c>
      <c r="BJ5441" s="1">
        <v>88</v>
      </c>
      <c r="BK5441" s="1">
        <v>0</v>
      </c>
      <c r="BL5441" s="1">
        <v>5.0110000000000001</v>
      </c>
      <c r="BM5441" s="1">
        <v>0.189</v>
      </c>
      <c r="BN5441" s="1">
        <v>1</v>
      </c>
      <c r="BO5441" s="1">
        <v>5.2839999999999998</v>
      </c>
      <c r="BP5441" s="1" t="s">
        <v>32771</v>
      </c>
      <c r="BQ5441">
        <v>6</v>
      </c>
      <c r="BR5441" s="1">
        <v>10</v>
      </c>
      <c r="BS5441" s="1" t="s">
        <v>32763</v>
      </c>
      <c r="BT5441" s="1">
        <v>12</v>
      </c>
      <c r="BU5441" s="1">
        <v>10</v>
      </c>
      <c r="BV5441" s="1" t="s">
        <v>32763</v>
      </c>
      <c r="BW5441">
        <v>7</v>
      </c>
      <c r="BX5441" s="1" t="s">
        <v>32793</v>
      </c>
      <c r="BY5441" s="1" t="s">
        <v>32763</v>
      </c>
      <c r="BZ5441" s="1" t="s">
        <v>32794</v>
      </c>
      <c r="CA5441" s="1">
        <v>37</v>
      </c>
      <c r="CB5441" s="1" t="s">
        <v>32794</v>
      </c>
      <c r="CC5441" s="1" t="s">
        <v>32794</v>
      </c>
      <c r="CD5441" s="1" t="s">
        <v>32794</v>
      </c>
      <c r="CE5441" s="1">
        <v>34</v>
      </c>
      <c r="CF5441" s="1" t="s">
        <v>32794</v>
      </c>
      <c r="CG5441" s="1" t="s">
        <v>32794</v>
      </c>
      <c r="CH5441" s="1" t="s">
        <v>32771</v>
      </c>
      <c r="CI5441">
        <v>5</v>
      </c>
      <c r="CJ5441" s="1" t="s">
        <v>39903</v>
      </c>
      <c r="CK5441" s="1" t="s">
        <v>40429</v>
      </c>
      <c r="CL5441" s="1" t="s">
        <v>32771</v>
      </c>
      <c r="CM5441" s="1" t="s">
        <v>40085</v>
      </c>
      <c r="CN5441" s="1" t="s">
        <v>37701</v>
      </c>
      <c r="CO5441" s="1" t="s">
        <v>32771</v>
      </c>
      <c r="CP5441" s="1" t="s">
        <v>41323</v>
      </c>
      <c r="CQ5441" s="1" t="s">
        <v>49534</v>
      </c>
      <c r="CR5441" s="1" t="s">
        <v>32771</v>
      </c>
      <c r="CS5441" s="1" t="s">
        <v>43105</v>
      </c>
      <c r="CT5441" s="1" t="s">
        <v>42063</v>
      </c>
      <c r="CU5441" s="1" t="s">
        <v>32771</v>
      </c>
      <c r="CV5441" s="1" t="s">
        <v>34714</v>
      </c>
      <c r="CW5441" s="1" t="s">
        <v>42103</v>
      </c>
      <c r="CX5441" s="1" t="s">
        <v>32771</v>
      </c>
      <c r="CY5441" s="1" t="s">
        <v>33383</v>
      </c>
      <c r="CZ5441" s="1" t="s">
        <v>40573</v>
      </c>
      <c r="DA5441" s="1" t="s">
        <v>32771</v>
      </c>
      <c r="DB5441" s="1" t="s">
        <v>32788</v>
      </c>
      <c r="DC5441" s="1" t="s">
        <v>32763</v>
      </c>
      <c r="DD5441">
        <v>9</v>
      </c>
      <c r="DE5441" s="1">
        <v>10</v>
      </c>
      <c r="DF5441" s="1" t="s">
        <v>32763</v>
      </c>
      <c r="DG5441">
        <v>10</v>
      </c>
      <c r="DH5441" s="1" t="s">
        <v>32810</v>
      </c>
      <c r="DI5441" s="1" t="s">
        <v>32763</v>
      </c>
      <c r="DJ5441" s="1">
        <v>0.64800000000000002</v>
      </c>
      <c r="DK5441" s="1">
        <v>92</v>
      </c>
      <c r="DL5441">
        <v>16</v>
      </c>
      <c r="DM5441">
        <v>24.7</v>
      </c>
      <c r="DN5441" s="1">
        <v>0.72899999999999998</v>
      </c>
      <c r="DO5441" s="1">
        <v>19</v>
      </c>
      <c r="DP5441" s="1">
        <v>26.062000000000001</v>
      </c>
      <c r="DQ5441" s="1" t="s">
        <v>32771</v>
      </c>
      <c r="DR5441">
        <v>5</v>
      </c>
      <c r="DS5441" s="1">
        <v>6</v>
      </c>
      <c r="DT5441" s="1" t="s">
        <v>32763</v>
      </c>
      <c r="DU5441" s="1">
        <v>0.77100000000000002</v>
      </c>
      <c r="DV5441" s="1">
        <v>39.408624230000001</v>
      </c>
      <c r="DW5441">
        <v>12</v>
      </c>
      <c r="DX5441">
        <v>15.561</v>
      </c>
      <c r="DY5441" s="1">
        <v>0.54100000000000004</v>
      </c>
      <c r="DZ5441" s="1">
        <v>8</v>
      </c>
      <c r="EA5441" s="1">
        <v>14.789</v>
      </c>
      <c r="EB5441" s="1" t="s">
        <v>32771</v>
      </c>
      <c r="EC5441">
        <v>5</v>
      </c>
      <c r="ED5441" s="1">
        <v>7</v>
      </c>
      <c r="EE5441" s="1" t="s">
        <v>32763</v>
      </c>
      <c r="EF5441" s="1">
        <v>0.82499999999999996</v>
      </c>
      <c r="EG5441" s="1">
        <v>49.79876797</v>
      </c>
      <c r="EH5441">
        <v>90</v>
      </c>
      <c r="EI5441">
        <v>109.11</v>
      </c>
      <c r="EJ5441" s="1">
        <v>1.113</v>
      </c>
      <c r="EK5441" s="1">
        <v>103</v>
      </c>
      <c r="EL5441" s="1">
        <v>92.510999999999996</v>
      </c>
      <c r="EM5441" s="1" t="s">
        <v>32771</v>
      </c>
      <c r="EN5441">
        <v>5</v>
      </c>
      <c r="EO5441" s="1">
        <v>10</v>
      </c>
      <c r="EP5441" s="1" t="s">
        <v>32763</v>
      </c>
      <c r="EQ5441">
        <v>10</v>
      </c>
      <c r="ER5441" s="1">
        <v>10</v>
      </c>
      <c r="ES5441" s="1" t="s">
        <v>32763</v>
      </c>
      <c r="ET5441">
        <v>10</v>
      </c>
      <c r="EU5441" s="1">
        <v>6</v>
      </c>
      <c r="EV5441" s="1" t="s">
        <v>32763</v>
      </c>
      <c r="EW5441">
        <v>4</v>
      </c>
      <c r="EX5441" s="1">
        <v>75</v>
      </c>
      <c r="EY5441" s="1" t="s">
        <v>32925</v>
      </c>
      <c r="EZ5441" s="5">
        <v>38420</v>
      </c>
      <c r="FA5441" s="1" t="s">
        <v>4700</v>
      </c>
      <c r="FB5441" s="5">
        <v>38448</v>
      </c>
    </row>
    <row r="5442" spans="1:158" x14ac:dyDescent="0.25">
      <c r="A5442" s="1" t="s">
        <v>25944</v>
      </c>
      <c r="B5442">
        <v>492631</v>
      </c>
      <c r="C5442" s="1" t="s">
        <v>32763</v>
      </c>
      <c r="D5442" s="1" t="s">
        <v>51504</v>
      </c>
      <c r="E5442" s="1" t="s">
        <v>25096</v>
      </c>
      <c r="F5442" s="1" t="s">
        <v>25041</v>
      </c>
      <c r="G5442">
        <v>23452</v>
      </c>
      <c r="H5442">
        <v>5</v>
      </c>
      <c r="I5442" s="4" t="s">
        <v>32789</v>
      </c>
      <c r="J5442" s="1" t="s">
        <v>32763</v>
      </c>
      <c r="K5442" s="2" t="s">
        <v>37758</v>
      </c>
      <c r="L5442" s="4" t="s">
        <v>32769</v>
      </c>
      <c r="M5442" s="6">
        <v>31</v>
      </c>
      <c r="N5442">
        <v>493</v>
      </c>
      <c r="O5442" s="1" t="s">
        <v>45278</v>
      </c>
      <c r="P5442" s="4" t="s">
        <v>32981</v>
      </c>
      <c r="Q5442" s="4" t="s">
        <v>34189</v>
      </c>
      <c r="R5442" s="1" t="s">
        <v>32771</v>
      </c>
      <c r="S5442">
        <v>5</v>
      </c>
      <c r="T5442" s="4" t="s">
        <v>32810</v>
      </c>
      <c r="U5442" s="1" t="s">
        <v>32763</v>
      </c>
      <c r="V5442" s="1" t="s">
        <v>41269</v>
      </c>
      <c r="W5442" s="4" t="s">
        <v>33473</v>
      </c>
      <c r="X5442">
        <v>411</v>
      </c>
      <c r="Y5442" s="6">
        <v>522</v>
      </c>
      <c r="Z5442" s="1" t="s">
        <v>37562</v>
      </c>
      <c r="AA5442" s="4" t="s">
        <v>34270</v>
      </c>
      <c r="AB5442" s="4" t="s">
        <v>34651</v>
      </c>
      <c r="AC5442" s="1" t="s">
        <v>32771</v>
      </c>
      <c r="AD5442">
        <v>5</v>
      </c>
      <c r="AE5442" s="4" t="s">
        <v>32793</v>
      </c>
      <c r="AF5442" s="1" t="s">
        <v>32763</v>
      </c>
      <c r="AG5442">
        <v>5</v>
      </c>
      <c r="AH5442" s="1" t="s">
        <v>32788</v>
      </c>
      <c r="AI5442" s="1" t="s">
        <v>32763</v>
      </c>
      <c r="AJ5442" s="1" t="s">
        <v>34819</v>
      </c>
      <c r="AK5442" s="1" t="s">
        <v>33510</v>
      </c>
      <c r="AL5442">
        <v>650</v>
      </c>
      <c r="AM5442">
        <v>655</v>
      </c>
      <c r="AN5442" s="1" t="s">
        <v>38945</v>
      </c>
      <c r="AO5442" s="1" t="s">
        <v>37336</v>
      </c>
      <c r="AP5442" s="1" t="s">
        <v>34076</v>
      </c>
      <c r="AQ5442" s="1" t="s">
        <v>32771</v>
      </c>
      <c r="AR5442">
        <v>7</v>
      </c>
      <c r="AS5442" s="1" t="s">
        <v>32788</v>
      </c>
      <c r="AT5442" s="1" t="s">
        <v>32763</v>
      </c>
      <c r="AU5442" s="1" t="s">
        <v>32864</v>
      </c>
      <c r="AV5442" s="1" t="s">
        <v>33510</v>
      </c>
      <c r="AW5442">
        <v>0</v>
      </c>
      <c r="AX5442">
        <v>656</v>
      </c>
      <c r="AY5442" s="1">
        <v>2.7000000000000001E-3</v>
      </c>
      <c r="AZ5442" s="1">
        <v>2</v>
      </c>
      <c r="BA5442" s="1">
        <v>749</v>
      </c>
      <c r="BB5442" s="1" t="s">
        <v>32771</v>
      </c>
      <c r="BC5442">
        <v>7</v>
      </c>
      <c r="BD5442" s="1">
        <v>10</v>
      </c>
      <c r="BE5442" s="1" t="s">
        <v>32763</v>
      </c>
      <c r="BF5442">
        <v>10</v>
      </c>
      <c r="BG5442" s="1">
        <v>4</v>
      </c>
      <c r="BH5442" s="1" t="s">
        <v>32763</v>
      </c>
      <c r="BI5442" s="1">
        <v>1.048</v>
      </c>
      <c r="BJ5442" s="1">
        <v>142</v>
      </c>
      <c r="BK5442" s="1">
        <v>4</v>
      </c>
      <c r="BL5442" s="1">
        <v>3.819</v>
      </c>
      <c r="BM5442" s="1">
        <v>0.73499999999999999</v>
      </c>
      <c r="BN5442" s="1">
        <v>3</v>
      </c>
      <c r="BO5442" s="1">
        <v>4.0810000000000004</v>
      </c>
      <c r="BP5442" s="1" t="s">
        <v>32771</v>
      </c>
      <c r="BQ5442">
        <v>6</v>
      </c>
      <c r="BR5442" s="1">
        <v>10</v>
      </c>
      <c r="BS5442" s="1" t="s">
        <v>32763</v>
      </c>
      <c r="BT5442" s="1">
        <v>12</v>
      </c>
      <c r="BU5442" s="1">
        <v>6</v>
      </c>
      <c r="BV5442" s="1" t="s">
        <v>32763</v>
      </c>
      <c r="BW5442">
        <v>7</v>
      </c>
      <c r="BX5442" s="1" t="s">
        <v>32788</v>
      </c>
      <c r="BY5442" s="1" t="s">
        <v>32763</v>
      </c>
      <c r="BZ5442" s="1" t="s">
        <v>32794</v>
      </c>
      <c r="CA5442" s="1">
        <v>30</v>
      </c>
      <c r="CB5442" s="1" t="s">
        <v>32794</v>
      </c>
      <c r="CC5442" s="1" t="s">
        <v>32794</v>
      </c>
      <c r="CD5442" s="1" t="s">
        <v>32794</v>
      </c>
      <c r="CE5442" s="1">
        <v>35</v>
      </c>
      <c r="CF5442" s="1" t="s">
        <v>32794</v>
      </c>
      <c r="CG5442" s="1" t="s">
        <v>32794</v>
      </c>
      <c r="CH5442" s="1" t="s">
        <v>32771</v>
      </c>
      <c r="CI5442">
        <v>5</v>
      </c>
      <c r="CJ5442" s="1" t="s">
        <v>42142</v>
      </c>
      <c r="CK5442" s="1" t="s">
        <v>39223</v>
      </c>
      <c r="CL5442" s="1" t="s">
        <v>32771</v>
      </c>
      <c r="CM5442" s="1" t="s">
        <v>42073</v>
      </c>
      <c r="CN5442" s="1" t="s">
        <v>42116</v>
      </c>
      <c r="CO5442" s="1" t="s">
        <v>32771</v>
      </c>
      <c r="CP5442" s="1" t="s">
        <v>43014</v>
      </c>
      <c r="CQ5442" s="1" t="s">
        <v>41189</v>
      </c>
      <c r="CR5442" s="1" t="s">
        <v>32771</v>
      </c>
      <c r="CS5442" s="1" t="s">
        <v>38074</v>
      </c>
      <c r="CT5442" s="1" t="s">
        <v>40825</v>
      </c>
      <c r="CU5442" s="1" t="s">
        <v>32771</v>
      </c>
      <c r="CV5442" s="1" t="s">
        <v>38569</v>
      </c>
      <c r="CW5442" s="1" t="s">
        <v>41982</v>
      </c>
      <c r="CX5442" s="1" t="s">
        <v>32771</v>
      </c>
      <c r="CY5442" s="1" t="s">
        <v>40796</v>
      </c>
      <c r="CZ5442" s="1" t="s">
        <v>45060</v>
      </c>
      <c r="DA5442" s="1" t="s">
        <v>32771</v>
      </c>
      <c r="DB5442" s="1" t="s">
        <v>32810</v>
      </c>
      <c r="DC5442" s="1" t="s">
        <v>32763</v>
      </c>
      <c r="DD5442">
        <v>9</v>
      </c>
      <c r="DE5442" s="1">
        <v>10</v>
      </c>
      <c r="DF5442" s="1" t="s">
        <v>32763</v>
      </c>
      <c r="DG5442">
        <v>10</v>
      </c>
      <c r="DH5442" s="1" t="s">
        <v>32844</v>
      </c>
      <c r="DI5442" s="1" t="s">
        <v>32763</v>
      </c>
      <c r="DJ5442" s="1">
        <v>1.288</v>
      </c>
      <c r="DK5442" s="1">
        <v>71</v>
      </c>
      <c r="DL5442">
        <v>26</v>
      </c>
      <c r="DM5442">
        <v>20.184000000000001</v>
      </c>
      <c r="DN5442" s="1">
        <v>0.54300000000000004</v>
      </c>
      <c r="DO5442" s="1">
        <v>8</v>
      </c>
      <c r="DP5442" s="1">
        <v>14.721</v>
      </c>
      <c r="DQ5442" s="1" t="s">
        <v>32771</v>
      </c>
      <c r="DR5442">
        <v>5</v>
      </c>
      <c r="DS5442" s="1">
        <v>4</v>
      </c>
      <c r="DT5442" s="1" t="s">
        <v>32763</v>
      </c>
      <c r="DU5442" s="1">
        <v>1.0960000000000001</v>
      </c>
      <c r="DV5442" s="1">
        <v>31.44421629</v>
      </c>
      <c r="DW5442">
        <v>12</v>
      </c>
      <c r="DX5442">
        <v>10.946999999999999</v>
      </c>
      <c r="DY5442" s="1">
        <v>0.16500000000000001</v>
      </c>
      <c r="DZ5442" s="1">
        <v>2</v>
      </c>
      <c r="EA5442" s="1">
        <v>12.087999999999999</v>
      </c>
      <c r="EB5442" s="1" t="s">
        <v>32771</v>
      </c>
      <c r="EC5442">
        <v>5</v>
      </c>
      <c r="ED5442" s="1">
        <v>5</v>
      </c>
      <c r="EE5442" s="1" t="s">
        <v>32763</v>
      </c>
      <c r="EF5442" s="1">
        <v>0.94199999999999995</v>
      </c>
      <c r="EG5442" s="1">
        <v>45.048596850000003</v>
      </c>
      <c r="EH5442">
        <v>79</v>
      </c>
      <c r="EI5442">
        <v>83.891000000000005</v>
      </c>
      <c r="EJ5442" s="1">
        <v>0.629</v>
      </c>
      <c r="EK5442" s="1">
        <v>52</v>
      </c>
      <c r="EL5442" s="1">
        <v>82.712000000000003</v>
      </c>
      <c r="EM5442" s="1" t="s">
        <v>32771</v>
      </c>
      <c r="EN5442">
        <v>5</v>
      </c>
      <c r="EO5442" s="1">
        <v>10</v>
      </c>
      <c r="EP5442" s="1" t="s">
        <v>32763</v>
      </c>
      <c r="EQ5442">
        <v>10</v>
      </c>
      <c r="ER5442" s="1">
        <v>10</v>
      </c>
      <c r="ES5442" s="1" t="s">
        <v>32763</v>
      </c>
      <c r="ET5442">
        <v>10</v>
      </c>
      <c r="EU5442" s="1">
        <v>7</v>
      </c>
      <c r="EV5442" s="1" t="s">
        <v>32763</v>
      </c>
      <c r="EW5442">
        <v>4</v>
      </c>
      <c r="EX5442" s="1">
        <v>70</v>
      </c>
      <c r="EY5442" s="1" t="s">
        <v>32925</v>
      </c>
      <c r="EZ5442" s="5">
        <v>38476</v>
      </c>
      <c r="FA5442" s="1" t="s">
        <v>4700</v>
      </c>
      <c r="FB5442" s="5">
        <v>38490</v>
      </c>
    </row>
    <row r="5443" spans="1:158" x14ac:dyDescent="0.25">
      <c r="A5443" s="1" t="s">
        <v>25947</v>
      </c>
      <c r="B5443">
        <v>492632</v>
      </c>
      <c r="C5443" s="1" t="s">
        <v>32763</v>
      </c>
      <c r="D5443" s="1" t="s">
        <v>51505</v>
      </c>
      <c r="E5443" s="1" t="s">
        <v>25046</v>
      </c>
      <c r="F5443" s="1" t="s">
        <v>25041</v>
      </c>
      <c r="G5443">
        <v>20110</v>
      </c>
      <c r="H5443">
        <v>5</v>
      </c>
      <c r="I5443" s="4" t="s">
        <v>32810</v>
      </c>
      <c r="J5443" s="1" t="s">
        <v>32763</v>
      </c>
      <c r="K5443" s="2" t="s">
        <v>45124</v>
      </c>
      <c r="L5443" s="4" t="s">
        <v>33988</v>
      </c>
      <c r="M5443" s="6">
        <v>33</v>
      </c>
      <c r="N5443">
        <v>756</v>
      </c>
      <c r="O5443" s="1" t="s">
        <v>43207</v>
      </c>
      <c r="P5443" s="4" t="s">
        <v>32819</v>
      </c>
      <c r="Q5443" s="4" t="s">
        <v>34076</v>
      </c>
      <c r="R5443" s="1" t="s">
        <v>32771</v>
      </c>
      <c r="S5443">
        <v>5</v>
      </c>
      <c r="T5443" s="4" t="s">
        <v>32793</v>
      </c>
      <c r="U5443" s="1" t="s">
        <v>32763</v>
      </c>
      <c r="V5443" s="1" t="s">
        <v>38422</v>
      </c>
      <c r="W5443" s="4" t="s">
        <v>32852</v>
      </c>
      <c r="X5443">
        <v>630</v>
      </c>
      <c r="Y5443" s="6">
        <v>824</v>
      </c>
      <c r="Z5443" s="1" t="s">
        <v>45060</v>
      </c>
      <c r="AA5443" s="4" t="s">
        <v>36860</v>
      </c>
      <c r="AB5443" s="4" t="s">
        <v>38622</v>
      </c>
      <c r="AC5443" s="1" t="s">
        <v>32771</v>
      </c>
      <c r="AD5443">
        <v>5</v>
      </c>
      <c r="AE5443" s="4" t="s">
        <v>32810</v>
      </c>
      <c r="AF5443" s="1" t="s">
        <v>32763</v>
      </c>
      <c r="AG5443">
        <v>5</v>
      </c>
      <c r="AH5443" s="1" t="s">
        <v>32789</v>
      </c>
      <c r="AI5443" s="1" t="s">
        <v>32763</v>
      </c>
      <c r="AJ5443" s="1" t="s">
        <v>35357</v>
      </c>
      <c r="AK5443" s="1" t="s">
        <v>34361</v>
      </c>
      <c r="AL5443">
        <v>1198</v>
      </c>
      <c r="AM5443">
        <v>1238</v>
      </c>
      <c r="AN5443" s="1" t="s">
        <v>33796</v>
      </c>
      <c r="AO5443" s="1" t="s">
        <v>39586</v>
      </c>
      <c r="AP5443" s="1" t="s">
        <v>39948</v>
      </c>
      <c r="AQ5443" s="1" t="s">
        <v>32771</v>
      </c>
      <c r="AR5443">
        <v>7</v>
      </c>
      <c r="AS5443" s="1" t="s">
        <v>32789</v>
      </c>
      <c r="AT5443" s="1" t="s">
        <v>32763</v>
      </c>
      <c r="AU5443" s="1" t="s">
        <v>35064</v>
      </c>
      <c r="AV5443" s="1" t="s">
        <v>33884</v>
      </c>
      <c r="AW5443">
        <v>8</v>
      </c>
      <c r="AX5443">
        <v>1311</v>
      </c>
      <c r="AY5443" s="1">
        <v>3.3E-3</v>
      </c>
      <c r="AZ5443" s="1">
        <v>4</v>
      </c>
      <c r="BA5443" s="1">
        <v>1205</v>
      </c>
      <c r="BB5443" s="1" t="s">
        <v>32771</v>
      </c>
      <c r="BC5443">
        <v>7</v>
      </c>
      <c r="BD5443" s="1">
        <v>10</v>
      </c>
      <c r="BE5443" s="1" t="s">
        <v>32763</v>
      </c>
      <c r="BF5443">
        <v>10</v>
      </c>
      <c r="BG5443" s="1">
        <v>3</v>
      </c>
      <c r="BH5443" s="1" t="s">
        <v>32763</v>
      </c>
      <c r="BI5443" s="1">
        <v>1.1870000000000001</v>
      </c>
      <c r="BJ5443" s="1">
        <v>182</v>
      </c>
      <c r="BK5443" s="1">
        <v>7</v>
      </c>
      <c r="BL5443" s="1">
        <v>5.8979999999999997</v>
      </c>
      <c r="BM5443" s="1">
        <v>0.998</v>
      </c>
      <c r="BN5443" s="1">
        <v>5</v>
      </c>
      <c r="BO5443" s="1">
        <v>5.008</v>
      </c>
      <c r="BP5443" s="1" t="s">
        <v>32771</v>
      </c>
      <c r="BQ5443">
        <v>6</v>
      </c>
      <c r="BR5443" s="1">
        <v>10</v>
      </c>
      <c r="BS5443" s="1" t="s">
        <v>32763</v>
      </c>
      <c r="BT5443" s="1">
        <v>12</v>
      </c>
      <c r="BU5443" s="1">
        <v>6</v>
      </c>
      <c r="BV5443" s="1" t="s">
        <v>32763</v>
      </c>
      <c r="BW5443">
        <v>7</v>
      </c>
      <c r="BX5443" s="1" t="s">
        <v>32777</v>
      </c>
      <c r="BY5443" s="1" t="s">
        <v>32763</v>
      </c>
      <c r="BZ5443" s="1" t="s">
        <v>32794</v>
      </c>
      <c r="CA5443" s="1">
        <v>39</v>
      </c>
      <c r="CB5443" s="1" t="s">
        <v>32794</v>
      </c>
      <c r="CC5443" s="1" t="s">
        <v>32794</v>
      </c>
      <c r="CD5443" s="1" t="s">
        <v>32794</v>
      </c>
      <c r="CE5443" s="1">
        <v>48</v>
      </c>
      <c r="CF5443" s="1" t="s">
        <v>32794</v>
      </c>
      <c r="CG5443" s="1" t="s">
        <v>32794</v>
      </c>
      <c r="CH5443" s="1" t="s">
        <v>32771</v>
      </c>
      <c r="CI5443">
        <v>5</v>
      </c>
      <c r="CJ5443" s="1" t="s">
        <v>34968</v>
      </c>
      <c r="CK5443" s="1" t="s">
        <v>38440</v>
      </c>
      <c r="CL5443" s="1" t="s">
        <v>32771</v>
      </c>
      <c r="CM5443" s="1" t="s">
        <v>37584</v>
      </c>
      <c r="CN5443" s="1" t="s">
        <v>36770</v>
      </c>
      <c r="CO5443" s="1" t="s">
        <v>32771</v>
      </c>
      <c r="CP5443" s="1" t="s">
        <v>38982</v>
      </c>
      <c r="CQ5443" s="1" t="s">
        <v>34450</v>
      </c>
      <c r="CR5443" s="1" t="s">
        <v>32771</v>
      </c>
      <c r="CS5443" s="1" t="s">
        <v>41007</v>
      </c>
      <c r="CT5443" s="1" t="s">
        <v>44339</v>
      </c>
      <c r="CU5443" s="1" t="s">
        <v>32771</v>
      </c>
      <c r="CV5443" s="1" t="s">
        <v>46296</v>
      </c>
      <c r="CW5443" s="1" t="s">
        <v>42389</v>
      </c>
      <c r="CX5443" s="1" t="s">
        <v>32771</v>
      </c>
      <c r="CY5443" s="1" t="s">
        <v>36951</v>
      </c>
      <c r="CZ5443" s="1" t="s">
        <v>37187</v>
      </c>
      <c r="DA5443" s="1" t="s">
        <v>32771</v>
      </c>
      <c r="DB5443" s="1" t="s">
        <v>32793</v>
      </c>
      <c r="DC5443" s="1" t="s">
        <v>32763</v>
      </c>
      <c r="DD5443">
        <v>9</v>
      </c>
      <c r="DE5443" s="1">
        <v>10</v>
      </c>
      <c r="DF5443" s="1" t="s">
        <v>32763</v>
      </c>
      <c r="DG5443">
        <v>10</v>
      </c>
      <c r="DH5443" s="1" t="s">
        <v>32837</v>
      </c>
      <c r="DI5443" s="1" t="s">
        <v>32763</v>
      </c>
      <c r="DJ5443" s="1">
        <v>0.97899999999999998</v>
      </c>
      <c r="DK5443" s="1">
        <v>100</v>
      </c>
      <c r="DL5443">
        <v>22</v>
      </c>
      <c r="DM5443">
        <v>22.460999999999999</v>
      </c>
      <c r="DN5443" s="1">
        <v>1.0669999999999999</v>
      </c>
      <c r="DO5443" s="1">
        <v>17</v>
      </c>
      <c r="DP5443" s="1">
        <v>15.93</v>
      </c>
      <c r="DQ5443" s="1" t="s">
        <v>32771</v>
      </c>
      <c r="DR5443">
        <v>5</v>
      </c>
      <c r="DS5443" s="1">
        <v>7</v>
      </c>
      <c r="DT5443" s="1" t="s">
        <v>32763</v>
      </c>
      <c r="DU5443" s="1">
        <v>0.747</v>
      </c>
      <c r="DV5443" s="1">
        <v>62.31074606</v>
      </c>
      <c r="DW5443">
        <v>16</v>
      </c>
      <c r="DX5443">
        <v>21.42</v>
      </c>
      <c r="DY5443" s="1">
        <v>0.40600000000000003</v>
      </c>
      <c r="DZ5443" s="1">
        <v>7</v>
      </c>
      <c r="EA5443" s="1">
        <v>17.222000000000001</v>
      </c>
      <c r="EB5443" s="1" t="s">
        <v>32771</v>
      </c>
      <c r="EC5443">
        <v>5</v>
      </c>
      <c r="ED5443" s="1">
        <v>6</v>
      </c>
      <c r="EE5443" s="1" t="s">
        <v>32763</v>
      </c>
      <c r="EF5443" s="1">
        <v>0.87</v>
      </c>
      <c r="EG5443" s="1">
        <v>78.784394250000005</v>
      </c>
      <c r="EH5443">
        <v>113</v>
      </c>
      <c r="EI5443">
        <v>129.92599999999999</v>
      </c>
      <c r="EJ5443" s="1">
        <v>0.68899999999999995</v>
      </c>
      <c r="EK5443" s="1">
        <v>74</v>
      </c>
      <c r="EL5443" s="1">
        <v>107.458</v>
      </c>
      <c r="EM5443" s="1" t="s">
        <v>32771</v>
      </c>
      <c r="EN5443">
        <v>5</v>
      </c>
      <c r="EO5443" s="1">
        <v>10</v>
      </c>
      <c r="EP5443" s="1" t="s">
        <v>32763</v>
      </c>
      <c r="EQ5443">
        <v>10</v>
      </c>
      <c r="ER5443" s="1">
        <v>10</v>
      </c>
      <c r="ES5443" s="1" t="s">
        <v>32763</v>
      </c>
      <c r="ET5443">
        <v>10</v>
      </c>
      <c r="EU5443" s="1">
        <v>0</v>
      </c>
      <c r="EV5443" s="1" t="s">
        <v>32763</v>
      </c>
      <c r="EW5443">
        <v>4</v>
      </c>
      <c r="EX5443" s="1">
        <v>60</v>
      </c>
      <c r="EY5443" s="1" t="s">
        <v>32925</v>
      </c>
      <c r="EZ5443" s="5">
        <v>38483</v>
      </c>
      <c r="FA5443" s="1" t="s">
        <v>4700</v>
      </c>
      <c r="FB5443" s="5">
        <v>42735</v>
      </c>
    </row>
    <row r="5444" spans="1:158" x14ac:dyDescent="0.25">
      <c r="A5444" s="1" t="s">
        <v>25950</v>
      </c>
      <c r="B5444">
        <v>492633</v>
      </c>
      <c r="C5444" s="1" t="s">
        <v>32763</v>
      </c>
      <c r="D5444" s="1" t="s">
        <v>51506</v>
      </c>
      <c r="E5444" s="1" t="s">
        <v>21946</v>
      </c>
      <c r="F5444" s="1" t="s">
        <v>25041</v>
      </c>
      <c r="G5444">
        <v>23320</v>
      </c>
      <c r="H5444">
        <v>5</v>
      </c>
      <c r="I5444" s="4" t="s">
        <v>32789</v>
      </c>
      <c r="J5444" s="1" t="s">
        <v>32763</v>
      </c>
      <c r="K5444" s="2" t="s">
        <v>45316</v>
      </c>
      <c r="L5444" s="4" t="s">
        <v>33066</v>
      </c>
      <c r="M5444" s="6">
        <v>28</v>
      </c>
      <c r="N5444">
        <v>400</v>
      </c>
      <c r="O5444" s="1" t="s">
        <v>38453</v>
      </c>
      <c r="P5444" s="4" t="s">
        <v>33001</v>
      </c>
      <c r="Q5444" s="4" t="s">
        <v>36468</v>
      </c>
      <c r="R5444" s="1" t="s">
        <v>32771</v>
      </c>
      <c r="S5444">
        <v>5</v>
      </c>
      <c r="T5444" s="4" t="s">
        <v>32765</v>
      </c>
      <c r="U5444" s="1" t="s">
        <v>32763</v>
      </c>
      <c r="V5444" s="1" t="s">
        <v>33122</v>
      </c>
      <c r="W5444" s="4" t="s">
        <v>33066</v>
      </c>
      <c r="X5444">
        <v>262</v>
      </c>
      <c r="Y5444" s="6">
        <v>426</v>
      </c>
      <c r="Z5444" s="1" t="s">
        <v>41565</v>
      </c>
      <c r="AA5444" s="4" t="s">
        <v>34972</v>
      </c>
      <c r="AB5444" s="4" t="s">
        <v>33101</v>
      </c>
      <c r="AC5444" s="1" t="s">
        <v>32771</v>
      </c>
      <c r="AD5444">
        <v>5</v>
      </c>
      <c r="AE5444" s="4" t="s">
        <v>32837</v>
      </c>
      <c r="AF5444" s="1" t="s">
        <v>32763</v>
      </c>
      <c r="AG5444">
        <v>5</v>
      </c>
      <c r="AH5444" s="1" t="s">
        <v>32788</v>
      </c>
      <c r="AI5444" s="1" t="s">
        <v>32763</v>
      </c>
      <c r="AJ5444" s="1" t="s">
        <v>39792</v>
      </c>
      <c r="AK5444" s="1" t="s">
        <v>32924</v>
      </c>
      <c r="AL5444">
        <v>581</v>
      </c>
      <c r="AM5444">
        <v>583</v>
      </c>
      <c r="AN5444" s="1" t="s">
        <v>34176</v>
      </c>
      <c r="AO5444" s="1" t="s">
        <v>33137</v>
      </c>
      <c r="AP5444" s="1" t="s">
        <v>38657</v>
      </c>
      <c r="AQ5444" s="1" t="s">
        <v>32771</v>
      </c>
      <c r="AR5444">
        <v>7</v>
      </c>
      <c r="AS5444" s="1" t="s">
        <v>32788</v>
      </c>
      <c r="AT5444" s="1" t="s">
        <v>32763</v>
      </c>
      <c r="AU5444" s="1" t="s">
        <v>32864</v>
      </c>
      <c r="AV5444" s="1" t="s">
        <v>32967</v>
      </c>
      <c r="AW5444">
        <v>0</v>
      </c>
      <c r="AX5444">
        <v>594</v>
      </c>
      <c r="AY5444" s="1">
        <v>1.5E-3</v>
      </c>
      <c r="AZ5444" s="1">
        <v>1</v>
      </c>
      <c r="BA5444" s="1">
        <v>665</v>
      </c>
      <c r="BB5444" s="1" t="s">
        <v>32771</v>
      </c>
      <c r="BC5444">
        <v>7</v>
      </c>
      <c r="BD5444" s="1">
        <v>10</v>
      </c>
      <c r="BE5444" s="1" t="s">
        <v>32763</v>
      </c>
      <c r="BF5444">
        <v>10</v>
      </c>
      <c r="BG5444" s="1">
        <v>5</v>
      </c>
      <c r="BH5444" s="1" t="s">
        <v>32763</v>
      </c>
      <c r="BI5444" s="1">
        <v>0.75900000000000001</v>
      </c>
      <c r="BJ5444" s="1">
        <v>75</v>
      </c>
      <c r="BK5444" s="1">
        <v>3</v>
      </c>
      <c r="BL5444" s="1">
        <v>3.9529999999999998</v>
      </c>
      <c r="BM5444" s="1">
        <v>0.19</v>
      </c>
      <c r="BN5444" s="1">
        <v>1</v>
      </c>
      <c r="BO5444" s="1">
        <v>5.2530000000000001</v>
      </c>
      <c r="BP5444" s="1" t="s">
        <v>32771</v>
      </c>
      <c r="BQ5444">
        <v>6</v>
      </c>
      <c r="BR5444" s="1">
        <v>10</v>
      </c>
      <c r="BS5444" s="1" t="s">
        <v>32763</v>
      </c>
      <c r="BT5444" s="1">
        <v>12</v>
      </c>
      <c r="BU5444" s="1">
        <v>7</v>
      </c>
      <c r="BV5444" s="1" t="s">
        <v>32763</v>
      </c>
      <c r="BW5444">
        <v>7</v>
      </c>
      <c r="BX5444" s="1" t="s">
        <v>32789</v>
      </c>
      <c r="BY5444" s="1" t="s">
        <v>32763</v>
      </c>
      <c r="BZ5444" s="1" t="s">
        <v>32794</v>
      </c>
      <c r="CA5444" s="1">
        <v>32</v>
      </c>
      <c r="CB5444" s="1" t="s">
        <v>32794</v>
      </c>
      <c r="CC5444" s="1" t="s">
        <v>32794</v>
      </c>
      <c r="CD5444" s="1" t="s">
        <v>32794</v>
      </c>
      <c r="CE5444" s="1">
        <v>23</v>
      </c>
      <c r="CF5444" s="1" t="s">
        <v>32794</v>
      </c>
      <c r="CG5444" s="1" t="s">
        <v>32794</v>
      </c>
      <c r="CH5444" s="1" t="s">
        <v>32771</v>
      </c>
      <c r="CI5444">
        <v>5</v>
      </c>
      <c r="CJ5444" s="1" t="s">
        <v>38751</v>
      </c>
      <c r="CK5444" s="1" t="s">
        <v>32841</v>
      </c>
      <c r="CL5444" s="1" t="s">
        <v>32771</v>
      </c>
      <c r="CM5444" s="1" t="s">
        <v>35646</v>
      </c>
      <c r="CN5444" s="1" t="s">
        <v>32841</v>
      </c>
      <c r="CO5444" s="1" t="s">
        <v>32771</v>
      </c>
      <c r="CP5444" s="1" t="s">
        <v>39347</v>
      </c>
      <c r="CQ5444" s="1" t="s">
        <v>32841</v>
      </c>
      <c r="CR5444" s="1" t="s">
        <v>32771</v>
      </c>
      <c r="CS5444" s="1" t="s">
        <v>35965</v>
      </c>
      <c r="CT5444" s="1" t="s">
        <v>32841</v>
      </c>
      <c r="CU5444" s="1" t="s">
        <v>32771</v>
      </c>
      <c r="CV5444" s="1" t="s">
        <v>40684</v>
      </c>
      <c r="CW5444" s="1" t="s">
        <v>32841</v>
      </c>
      <c r="CX5444" s="1" t="s">
        <v>32771</v>
      </c>
      <c r="CY5444" s="1" t="s">
        <v>50054</v>
      </c>
      <c r="CZ5444" s="1" t="s">
        <v>32841</v>
      </c>
      <c r="DA5444" s="1" t="s">
        <v>32771</v>
      </c>
      <c r="DB5444" s="1" t="s">
        <v>32788</v>
      </c>
      <c r="DC5444" s="1" t="s">
        <v>32763</v>
      </c>
      <c r="DD5444">
        <v>9</v>
      </c>
      <c r="DE5444" s="1">
        <v>10</v>
      </c>
      <c r="DF5444" s="1" t="s">
        <v>32763</v>
      </c>
      <c r="DG5444">
        <v>10</v>
      </c>
      <c r="DH5444" s="1" t="s">
        <v>32810</v>
      </c>
      <c r="DI5444" s="1" t="s">
        <v>32763</v>
      </c>
      <c r="DJ5444" s="1">
        <v>0.67500000000000004</v>
      </c>
      <c r="DK5444" s="1">
        <v>54</v>
      </c>
      <c r="DL5444">
        <v>8</v>
      </c>
      <c r="DM5444">
        <v>11.852</v>
      </c>
      <c r="DN5444" s="1">
        <v>0.63700000000000001</v>
      </c>
      <c r="DO5444" s="1">
        <v>8</v>
      </c>
      <c r="DP5444" s="1">
        <v>12.558999999999999</v>
      </c>
      <c r="DQ5444" s="1" t="s">
        <v>32771</v>
      </c>
      <c r="DR5444">
        <v>5</v>
      </c>
      <c r="DS5444" s="1">
        <v>10</v>
      </c>
      <c r="DT5444" s="1" t="s">
        <v>32763</v>
      </c>
      <c r="DU5444" s="1">
        <v>0</v>
      </c>
      <c r="DV5444" s="1">
        <v>24.98015058</v>
      </c>
      <c r="DW5444">
        <v>0</v>
      </c>
      <c r="DX5444">
        <v>9.1959999999999997</v>
      </c>
      <c r="DY5444" s="1">
        <v>1.143</v>
      </c>
      <c r="DZ5444" s="1">
        <v>12</v>
      </c>
      <c r="EA5444" s="1">
        <v>10.496</v>
      </c>
      <c r="EB5444" s="1" t="s">
        <v>32771</v>
      </c>
      <c r="EC5444">
        <v>5</v>
      </c>
      <c r="ED5444" s="1">
        <v>9</v>
      </c>
      <c r="EE5444" s="1" t="s">
        <v>32763</v>
      </c>
      <c r="EF5444" s="1">
        <v>0.69299999999999995</v>
      </c>
      <c r="EG5444" s="1">
        <v>37.267624910000002</v>
      </c>
      <c r="EH5444">
        <v>43</v>
      </c>
      <c r="EI5444">
        <v>62.057000000000002</v>
      </c>
      <c r="EJ5444" s="1">
        <v>0.68500000000000005</v>
      </c>
      <c r="EK5444" s="1">
        <v>50</v>
      </c>
      <c r="EL5444" s="1">
        <v>73.031000000000006</v>
      </c>
      <c r="EM5444" s="1" t="s">
        <v>32771</v>
      </c>
      <c r="EN5444">
        <v>5</v>
      </c>
      <c r="EO5444" s="1">
        <v>10</v>
      </c>
      <c r="EP5444" s="1" t="s">
        <v>32763</v>
      </c>
      <c r="EQ5444">
        <v>10</v>
      </c>
      <c r="ER5444" s="1">
        <v>10</v>
      </c>
      <c r="ES5444" s="1" t="s">
        <v>32763</v>
      </c>
      <c r="ET5444">
        <v>10</v>
      </c>
      <c r="EU5444" s="1">
        <v>7</v>
      </c>
      <c r="EV5444" s="1" t="s">
        <v>32763</v>
      </c>
      <c r="EW5444">
        <v>4</v>
      </c>
      <c r="EX5444" s="1">
        <v>81</v>
      </c>
      <c r="EY5444" s="1" t="s">
        <v>32925</v>
      </c>
      <c r="EZ5444" s="5">
        <v>38567</v>
      </c>
      <c r="FA5444" s="1" t="s">
        <v>4700</v>
      </c>
      <c r="FB5444" s="5">
        <v>41843</v>
      </c>
    </row>
    <row r="5445" spans="1:158" x14ac:dyDescent="0.25">
      <c r="A5445" s="1" t="s">
        <v>25953</v>
      </c>
      <c r="B5445">
        <v>492634</v>
      </c>
      <c r="C5445" s="1" t="s">
        <v>32763</v>
      </c>
      <c r="D5445" s="1" t="s">
        <v>51507</v>
      </c>
      <c r="E5445" s="1" t="s">
        <v>25496</v>
      </c>
      <c r="F5445" s="1" t="s">
        <v>25041</v>
      </c>
      <c r="G5445">
        <v>23805</v>
      </c>
      <c r="H5445">
        <v>5</v>
      </c>
      <c r="I5445" s="4" t="s">
        <v>32844</v>
      </c>
      <c r="J5445" s="1" t="s">
        <v>32763</v>
      </c>
      <c r="K5445" s="2" t="s">
        <v>44831</v>
      </c>
      <c r="L5445" s="4" t="s">
        <v>34777</v>
      </c>
      <c r="M5445" s="6">
        <v>292</v>
      </c>
      <c r="N5445">
        <v>1375</v>
      </c>
      <c r="O5445" s="1" t="s">
        <v>40448</v>
      </c>
      <c r="P5445" s="4" t="s">
        <v>34235</v>
      </c>
      <c r="Q5445" s="4" t="s">
        <v>39679</v>
      </c>
      <c r="R5445" s="1" t="s">
        <v>32771</v>
      </c>
      <c r="S5445">
        <v>5</v>
      </c>
      <c r="T5445" s="4" t="s">
        <v>32791</v>
      </c>
      <c r="U5445" s="1" t="s">
        <v>32763</v>
      </c>
      <c r="V5445" s="1" t="s">
        <v>36750</v>
      </c>
      <c r="W5445" s="4" t="s">
        <v>36268</v>
      </c>
      <c r="X5445">
        <v>904</v>
      </c>
      <c r="Y5445" s="6">
        <v>1438</v>
      </c>
      <c r="Z5445" s="1" t="s">
        <v>33895</v>
      </c>
      <c r="AA5445" s="4" t="s">
        <v>34238</v>
      </c>
      <c r="AB5445" s="4" t="s">
        <v>37824</v>
      </c>
      <c r="AC5445" s="1" t="s">
        <v>32771</v>
      </c>
      <c r="AD5445">
        <v>5</v>
      </c>
      <c r="AE5445" s="4" t="s">
        <v>32777</v>
      </c>
      <c r="AF5445" s="1" t="s">
        <v>32763</v>
      </c>
      <c r="AG5445">
        <v>5</v>
      </c>
      <c r="AH5445" s="1" t="s">
        <v>32778</v>
      </c>
      <c r="AI5445" s="1" t="s">
        <v>32763</v>
      </c>
      <c r="AJ5445" s="1" t="s">
        <v>37883</v>
      </c>
      <c r="AK5445" s="1" t="s">
        <v>34512</v>
      </c>
      <c r="AL5445">
        <v>2142</v>
      </c>
      <c r="AM5445">
        <v>2241</v>
      </c>
      <c r="AN5445" s="1" t="s">
        <v>41266</v>
      </c>
      <c r="AO5445" s="1" t="s">
        <v>37850</v>
      </c>
      <c r="AP5445" s="1" t="s">
        <v>51508</v>
      </c>
      <c r="AQ5445" s="1" t="s">
        <v>32771</v>
      </c>
      <c r="AR5445">
        <v>7</v>
      </c>
      <c r="AS5445" s="1" t="s">
        <v>32793</v>
      </c>
      <c r="AT5445" s="1" t="s">
        <v>32763</v>
      </c>
      <c r="AU5445" s="1" t="s">
        <v>35453</v>
      </c>
      <c r="AV5445" s="1" t="s">
        <v>33610</v>
      </c>
      <c r="AW5445">
        <v>12</v>
      </c>
      <c r="AX5445">
        <v>2304</v>
      </c>
      <c r="AY5445" s="1">
        <v>4.1999999999999997E-3</v>
      </c>
      <c r="AZ5445" s="1">
        <v>10</v>
      </c>
      <c r="BA5445" s="1">
        <v>2358</v>
      </c>
      <c r="BB5445" s="1" t="s">
        <v>32771</v>
      </c>
      <c r="BC5445">
        <v>7</v>
      </c>
      <c r="BD5445" s="1">
        <v>10</v>
      </c>
      <c r="BE5445" s="1" t="s">
        <v>32763</v>
      </c>
      <c r="BF5445">
        <v>10</v>
      </c>
      <c r="BG5445" s="1">
        <v>3</v>
      </c>
      <c r="BH5445" s="1" t="s">
        <v>32763</v>
      </c>
      <c r="BI5445" s="1">
        <v>1.071</v>
      </c>
      <c r="BJ5445" s="1">
        <v>249</v>
      </c>
      <c r="BK5445" s="1">
        <v>18</v>
      </c>
      <c r="BL5445" s="1">
        <v>16.8</v>
      </c>
      <c r="BM5445" s="1">
        <v>0.91600000000000004</v>
      </c>
      <c r="BN5445" s="1">
        <v>14</v>
      </c>
      <c r="BO5445" s="1">
        <v>15.282999999999999</v>
      </c>
      <c r="BP5445" s="1" t="s">
        <v>32771</v>
      </c>
      <c r="BQ5445">
        <v>6</v>
      </c>
      <c r="BR5445" s="1">
        <v>10</v>
      </c>
      <c r="BS5445" s="1" t="s">
        <v>32763</v>
      </c>
      <c r="BT5445" s="1">
        <v>12</v>
      </c>
      <c r="BU5445" s="1">
        <v>6</v>
      </c>
      <c r="BV5445" s="1" t="s">
        <v>32763</v>
      </c>
      <c r="BW5445">
        <v>7</v>
      </c>
      <c r="BX5445" s="1" t="s">
        <v>32777</v>
      </c>
      <c r="BY5445" s="1" t="s">
        <v>32763</v>
      </c>
      <c r="BZ5445" s="1" t="s">
        <v>32794</v>
      </c>
      <c r="CA5445" s="1">
        <v>71</v>
      </c>
      <c r="CB5445" s="1" t="s">
        <v>32794</v>
      </c>
      <c r="CC5445" s="1" t="s">
        <v>32794</v>
      </c>
      <c r="CD5445" s="1" t="s">
        <v>32794</v>
      </c>
      <c r="CE5445" s="1">
        <v>73</v>
      </c>
      <c r="CF5445" s="1" t="s">
        <v>32794</v>
      </c>
      <c r="CG5445" s="1" t="s">
        <v>32794</v>
      </c>
      <c r="CH5445" s="1" t="s">
        <v>32771</v>
      </c>
      <c r="CI5445">
        <v>5</v>
      </c>
      <c r="CJ5445" s="1" t="s">
        <v>39448</v>
      </c>
      <c r="CK5445" s="1" t="s">
        <v>32841</v>
      </c>
      <c r="CL5445" s="1" t="s">
        <v>32771</v>
      </c>
      <c r="CM5445" s="1" t="s">
        <v>38538</v>
      </c>
      <c r="CN5445" s="1" t="s">
        <v>32841</v>
      </c>
      <c r="CO5445" s="1" t="s">
        <v>32771</v>
      </c>
      <c r="CP5445" s="1" t="s">
        <v>38329</v>
      </c>
      <c r="CQ5445" s="1" t="s">
        <v>32841</v>
      </c>
      <c r="CR5445" s="1" t="s">
        <v>32771</v>
      </c>
      <c r="CS5445" s="1" t="s">
        <v>39681</v>
      </c>
      <c r="CT5445" s="1" t="s">
        <v>32841</v>
      </c>
      <c r="CU5445" s="1" t="s">
        <v>32771</v>
      </c>
      <c r="CV5445" s="1" t="s">
        <v>33808</v>
      </c>
      <c r="CW5445" s="1" t="s">
        <v>32841</v>
      </c>
      <c r="CX5445" s="1" t="s">
        <v>32771</v>
      </c>
      <c r="CY5445" s="1" t="s">
        <v>38335</v>
      </c>
      <c r="CZ5445" s="1" t="s">
        <v>32841</v>
      </c>
      <c r="DA5445" s="1" t="s">
        <v>32771</v>
      </c>
      <c r="DB5445" s="1" t="s">
        <v>32788</v>
      </c>
      <c r="DC5445" s="1" t="s">
        <v>32763</v>
      </c>
      <c r="DD5445">
        <v>9</v>
      </c>
      <c r="DE5445" s="1">
        <v>10</v>
      </c>
      <c r="DF5445" s="1" t="s">
        <v>32763</v>
      </c>
      <c r="DG5445">
        <v>10</v>
      </c>
      <c r="DH5445" s="1" t="s">
        <v>32789</v>
      </c>
      <c r="DI5445" s="1" t="s">
        <v>32763</v>
      </c>
      <c r="DJ5445" s="1">
        <v>0.81899999999999995</v>
      </c>
      <c r="DK5445" s="1">
        <v>255</v>
      </c>
      <c r="DL5445">
        <v>59</v>
      </c>
      <c r="DM5445">
        <v>72.013000000000005</v>
      </c>
      <c r="DN5445" s="1">
        <v>0.91800000000000004</v>
      </c>
      <c r="DO5445" s="1">
        <v>65</v>
      </c>
      <c r="DP5445" s="1">
        <v>70.786000000000001</v>
      </c>
      <c r="DQ5445" s="1" t="s">
        <v>32771</v>
      </c>
      <c r="DR5445">
        <v>5</v>
      </c>
      <c r="DS5445" s="1">
        <v>0</v>
      </c>
      <c r="DT5445" s="1" t="s">
        <v>32763</v>
      </c>
      <c r="DU5445" s="1">
        <v>2.0019999999999998</v>
      </c>
      <c r="DV5445" s="1">
        <v>118.3709788</v>
      </c>
      <c r="DW5445">
        <v>86</v>
      </c>
      <c r="DX5445">
        <v>42.954999999999998</v>
      </c>
      <c r="DY5445" s="1">
        <v>1.627</v>
      </c>
      <c r="DZ5445" s="1">
        <v>76</v>
      </c>
      <c r="EA5445" s="1">
        <v>46.698</v>
      </c>
      <c r="EB5445" s="1" t="s">
        <v>32771</v>
      </c>
      <c r="EC5445">
        <v>5</v>
      </c>
      <c r="ED5445" s="1">
        <v>4</v>
      </c>
      <c r="EE5445" s="1" t="s">
        <v>32763</v>
      </c>
      <c r="EF5445" s="1">
        <v>0.998</v>
      </c>
      <c r="EG5445" s="1">
        <v>145.2238193</v>
      </c>
      <c r="EH5445">
        <v>270</v>
      </c>
      <c r="EI5445">
        <v>270.54000000000002</v>
      </c>
      <c r="EJ5445" s="1">
        <v>1.04</v>
      </c>
      <c r="EK5445" s="1">
        <v>284</v>
      </c>
      <c r="EL5445" s="1">
        <v>273.17500000000001</v>
      </c>
      <c r="EM5445" s="1" t="s">
        <v>32771</v>
      </c>
      <c r="EN5445">
        <v>5</v>
      </c>
      <c r="EO5445" s="1">
        <v>10</v>
      </c>
      <c r="EP5445" s="1" t="s">
        <v>32763</v>
      </c>
      <c r="EQ5445">
        <v>10</v>
      </c>
      <c r="ER5445" s="1">
        <v>10</v>
      </c>
      <c r="ES5445" s="1" t="s">
        <v>32763</v>
      </c>
      <c r="ET5445">
        <v>10</v>
      </c>
      <c r="EU5445" s="1">
        <v>0</v>
      </c>
      <c r="EV5445" s="1" t="s">
        <v>32763</v>
      </c>
      <c r="EW5445">
        <v>4</v>
      </c>
      <c r="EX5445" s="1">
        <v>44</v>
      </c>
      <c r="EY5445" s="1" t="s">
        <v>32815</v>
      </c>
      <c r="EZ5445" s="5">
        <v>38849</v>
      </c>
      <c r="FA5445" s="1" t="s">
        <v>4700</v>
      </c>
      <c r="FB5445" s="5">
        <v>38919</v>
      </c>
    </row>
    <row r="5446" spans="1:158" x14ac:dyDescent="0.25">
      <c r="A5446" s="1" t="s">
        <v>51509</v>
      </c>
      <c r="B5446">
        <v>492635</v>
      </c>
      <c r="C5446" s="1" t="s">
        <v>32763</v>
      </c>
      <c r="D5446" s="1" t="s">
        <v>51510</v>
      </c>
      <c r="E5446" s="1" t="s">
        <v>24093</v>
      </c>
      <c r="F5446" s="1" t="s">
        <v>25041</v>
      </c>
      <c r="G5446">
        <v>22202</v>
      </c>
      <c r="H5446">
        <v>5</v>
      </c>
      <c r="I5446" s="4" t="s">
        <v>32844</v>
      </c>
      <c r="J5446" s="1" t="s">
        <v>32763</v>
      </c>
      <c r="K5446" s="2" t="s">
        <v>50023</v>
      </c>
      <c r="L5446" s="4" t="s">
        <v>33066</v>
      </c>
      <c r="M5446" s="6">
        <v>53</v>
      </c>
      <c r="N5446">
        <v>208</v>
      </c>
      <c r="O5446" s="1" t="s">
        <v>51511</v>
      </c>
      <c r="P5446" s="4" t="s">
        <v>33263</v>
      </c>
      <c r="Q5446" s="4" t="s">
        <v>34186</v>
      </c>
      <c r="R5446" s="1" t="s">
        <v>32771</v>
      </c>
      <c r="S5446">
        <v>5</v>
      </c>
      <c r="T5446" s="4" t="s">
        <v>32765</v>
      </c>
      <c r="U5446" s="1" t="s">
        <v>32763</v>
      </c>
      <c r="V5446" s="1" t="s">
        <v>39270</v>
      </c>
      <c r="W5446" s="4" t="s">
        <v>32908</v>
      </c>
      <c r="X5446">
        <v>150</v>
      </c>
      <c r="Y5446" s="6">
        <v>245</v>
      </c>
      <c r="Z5446" s="1" t="s">
        <v>38366</v>
      </c>
      <c r="AA5446" s="4" t="s">
        <v>35849</v>
      </c>
      <c r="AB5446" s="4" t="s">
        <v>34945</v>
      </c>
      <c r="AC5446" s="1" t="s">
        <v>32771</v>
      </c>
      <c r="AD5446">
        <v>5</v>
      </c>
      <c r="AE5446" s="4" t="s">
        <v>32814</v>
      </c>
      <c r="AF5446" s="1" t="s">
        <v>32763</v>
      </c>
      <c r="AG5446">
        <v>5</v>
      </c>
      <c r="AH5446" s="1" t="s">
        <v>32810</v>
      </c>
      <c r="AI5446" s="1" t="s">
        <v>32763</v>
      </c>
      <c r="AJ5446" s="1" t="s">
        <v>39134</v>
      </c>
      <c r="AK5446" s="1" t="s">
        <v>33263</v>
      </c>
      <c r="AL5446">
        <v>263</v>
      </c>
      <c r="AM5446">
        <v>267</v>
      </c>
      <c r="AN5446" s="1" t="s">
        <v>33614</v>
      </c>
      <c r="AO5446" s="1" t="s">
        <v>38282</v>
      </c>
      <c r="AP5446" s="1" t="s">
        <v>35776</v>
      </c>
      <c r="AQ5446" s="1" t="s">
        <v>32771</v>
      </c>
      <c r="AR5446">
        <v>7</v>
      </c>
      <c r="AS5446" s="1" t="s">
        <v>32777</v>
      </c>
      <c r="AT5446" s="1" t="s">
        <v>32763</v>
      </c>
      <c r="AU5446" s="1" t="s">
        <v>41601</v>
      </c>
      <c r="AV5446" s="1" t="s">
        <v>32870</v>
      </c>
      <c r="AW5446">
        <v>5</v>
      </c>
      <c r="AX5446">
        <v>262</v>
      </c>
      <c r="AY5446" s="1">
        <v>1.72E-2</v>
      </c>
      <c r="AZ5446" s="1">
        <v>7</v>
      </c>
      <c r="BA5446" s="1">
        <v>408</v>
      </c>
      <c r="BB5446" s="1" t="s">
        <v>32771</v>
      </c>
      <c r="BC5446">
        <v>7</v>
      </c>
      <c r="BD5446" s="1">
        <v>10</v>
      </c>
      <c r="BE5446" s="1" t="s">
        <v>32763</v>
      </c>
      <c r="BF5446">
        <v>10</v>
      </c>
      <c r="BG5446" s="1">
        <v>0</v>
      </c>
      <c r="BH5446" s="1" t="s">
        <v>32763</v>
      </c>
      <c r="BI5446" s="1"/>
      <c r="BJ5446" s="1">
        <v>131</v>
      </c>
      <c r="BK5446" s="1"/>
      <c r="BL5446" s="1"/>
      <c r="BM5446" s="1">
        <v>1.238</v>
      </c>
      <c r="BN5446" s="1">
        <v>6</v>
      </c>
      <c r="BO5446" s="1">
        <v>4.8460000000000001</v>
      </c>
      <c r="BP5446" s="1" t="s">
        <v>32771</v>
      </c>
      <c r="BQ5446">
        <v>6</v>
      </c>
      <c r="BR5446" s="1">
        <v>2</v>
      </c>
      <c r="BS5446" s="1" t="s">
        <v>32763</v>
      </c>
      <c r="BT5446" s="1">
        <v>11</v>
      </c>
      <c r="BU5446" s="1">
        <v>1</v>
      </c>
      <c r="BV5446" s="1" t="s">
        <v>32763</v>
      </c>
      <c r="BW5446">
        <v>7</v>
      </c>
      <c r="BX5446" s="1" t="s">
        <v>32838</v>
      </c>
      <c r="BY5446" s="1" t="s">
        <v>32788</v>
      </c>
      <c r="BZ5446" s="1" t="s">
        <v>32794</v>
      </c>
      <c r="CA5446" s="1"/>
      <c r="CB5446" s="1" t="s">
        <v>32794</v>
      </c>
      <c r="CC5446" s="1" t="s">
        <v>32794</v>
      </c>
      <c r="CD5446" s="1" t="s">
        <v>32794</v>
      </c>
      <c r="CE5446" s="1"/>
      <c r="CF5446" s="1" t="s">
        <v>32794</v>
      </c>
      <c r="CG5446" s="1" t="s">
        <v>32794</v>
      </c>
      <c r="CH5446" s="1" t="s">
        <v>32794</v>
      </c>
      <c r="CI5446">
        <v>5</v>
      </c>
      <c r="CJ5446" s="1" t="s">
        <v>32841</v>
      </c>
      <c r="CK5446" s="1" t="s">
        <v>32841</v>
      </c>
      <c r="CL5446" s="1" t="s">
        <v>32794</v>
      </c>
      <c r="CM5446" s="1" t="s">
        <v>32841</v>
      </c>
      <c r="CN5446" s="1" t="s">
        <v>32841</v>
      </c>
      <c r="CO5446" s="1" t="s">
        <v>32794</v>
      </c>
      <c r="CP5446" s="1" t="s">
        <v>32841</v>
      </c>
      <c r="CQ5446" s="1" t="s">
        <v>32841</v>
      </c>
      <c r="CR5446" s="1" t="s">
        <v>32794</v>
      </c>
      <c r="CS5446" s="1" t="s">
        <v>32841</v>
      </c>
      <c r="CT5446" s="1" t="s">
        <v>32841</v>
      </c>
      <c r="CU5446" s="1" t="s">
        <v>32794</v>
      </c>
      <c r="CV5446" s="1" t="s">
        <v>32841</v>
      </c>
      <c r="CW5446" s="1" t="s">
        <v>32841</v>
      </c>
      <c r="CX5446" s="1" t="s">
        <v>32794</v>
      </c>
      <c r="CY5446" s="1" t="s">
        <v>32841</v>
      </c>
      <c r="CZ5446" s="1" t="s">
        <v>32841</v>
      </c>
      <c r="DA5446" s="1" t="s">
        <v>32794</v>
      </c>
      <c r="DB5446" s="1" t="s">
        <v>32788</v>
      </c>
      <c r="DC5446" s="1" t="s">
        <v>32763</v>
      </c>
      <c r="DD5446">
        <v>9</v>
      </c>
      <c r="DE5446" s="1">
        <v>10</v>
      </c>
      <c r="DF5446" s="1" t="s">
        <v>32763</v>
      </c>
      <c r="DG5446">
        <v>10</v>
      </c>
      <c r="DH5446" s="1" t="s">
        <v>32788</v>
      </c>
      <c r="DI5446" s="1" t="s">
        <v>32763</v>
      </c>
      <c r="DJ5446" s="1">
        <v>0.30499999999999999</v>
      </c>
      <c r="DK5446" s="1">
        <v>34</v>
      </c>
      <c r="DL5446">
        <v>3</v>
      </c>
      <c r="DM5446">
        <v>9.8369999999999997</v>
      </c>
      <c r="DN5446" s="1">
        <v>0.88300000000000001</v>
      </c>
      <c r="DO5446" s="1">
        <v>22</v>
      </c>
      <c r="DP5446" s="1">
        <v>24.914999999999999</v>
      </c>
      <c r="DQ5446" s="1" t="s">
        <v>32771</v>
      </c>
      <c r="DR5446">
        <v>5</v>
      </c>
      <c r="DS5446" s="1">
        <v>10</v>
      </c>
      <c r="DT5446" s="1" t="s">
        <v>32763</v>
      </c>
      <c r="DU5446" s="1">
        <v>0.313</v>
      </c>
      <c r="DV5446" s="1">
        <v>19.696098559999999</v>
      </c>
      <c r="DW5446">
        <v>3</v>
      </c>
      <c r="DX5446">
        <v>9.5820000000000007</v>
      </c>
      <c r="DY5446" s="1">
        <v>0.95499999999999996</v>
      </c>
      <c r="DZ5446" s="1">
        <v>11</v>
      </c>
      <c r="EA5446" s="1">
        <v>11.523999999999999</v>
      </c>
      <c r="EB5446" s="1" t="s">
        <v>32771</v>
      </c>
      <c r="EC5446">
        <v>5</v>
      </c>
      <c r="ED5446" s="1">
        <v>7</v>
      </c>
      <c r="EE5446" s="1" t="s">
        <v>32763</v>
      </c>
      <c r="EF5446" s="1">
        <v>0.80300000000000005</v>
      </c>
      <c r="EG5446" s="1">
        <v>24.071184120000002</v>
      </c>
      <c r="EH5446">
        <v>39</v>
      </c>
      <c r="EI5446">
        <v>48.55</v>
      </c>
      <c r="EJ5446" s="1">
        <v>0.91200000000000003</v>
      </c>
      <c r="EK5446" s="1">
        <v>65</v>
      </c>
      <c r="EL5446" s="1">
        <v>71.301000000000002</v>
      </c>
      <c r="EM5446" s="1" t="s">
        <v>32771</v>
      </c>
      <c r="EN5446">
        <v>5</v>
      </c>
      <c r="EO5446" s="1">
        <v>10</v>
      </c>
      <c r="EP5446" s="1" t="s">
        <v>32763</v>
      </c>
      <c r="EQ5446">
        <v>10</v>
      </c>
      <c r="ER5446" s="1">
        <v>10</v>
      </c>
      <c r="ES5446" s="1" t="s">
        <v>32763</v>
      </c>
      <c r="ET5446">
        <v>10</v>
      </c>
      <c r="EU5446" s="1">
        <v>5</v>
      </c>
      <c r="EV5446" s="1" t="s">
        <v>32763</v>
      </c>
      <c r="EW5446">
        <v>4</v>
      </c>
      <c r="EX5446" s="1">
        <v>62</v>
      </c>
      <c r="EY5446" s="1" t="s">
        <v>32925</v>
      </c>
      <c r="EZ5446" s="5">
        <v>38889</v>
      </c>
      <c r="FA5446" s="1" t="s">
        <v>33452</v>
      </c>
      <c r="FB5446" s="5">
        <v>38938</v>
      </c>
    </row>
    <row r="5447" spans="1:158" x14ac:dyDescent="0.25">
      <c r="A5447" s="1" t="s">
        <v>51512</v>
      </c>
      <c r="B5447">
        <v>492636</v>
      </c>
      <c r="C5447" s="1" t="s">
        <v>32763</v>
      </c>
      <c r="D5447" s="1" t="s">
        <v>51513</v>
      </c>
      <c r="E5447" s="1" t="s">
        <v>25674</v>
      </c>
      <c r="F5447" s="1" t="s">
        <v>25041</v>
      </c>
      <c r="G5447">
        <v>22911</v>
      </c>
      <c r="H5447">
        <v>5</v>
      </c>
      <c r="I5447" s="4" t="s">
        <v>32844</v>
      </c>
      <c r="J5447" s="1" t="s">
        <v>32763</v>
      </c>
      <c r="K5447" s="2" t="s">
        <v>51514</v>
      </c>
      <c r="L5447" s="4" t="s">
        <v>32824</v>
      </c>
      <c r="M5447" s="6">
        <v>85</v>
      </c>
      <c r="N5447">
        <v>291</v>
      </c>
      <c r="O5447" s="1" t="s">
        <v>47096</v>
      </c>
      <c r="P5447" s="4" t="s">
        <v>32796</v>
      </c>
      <c r="Q5447" s="4" t="s">
        <v>34339</v>
      </c>
      <c r="R5447" s="1" t="s">
        <v>32771</v>
      </c>
      <c r="S5447">
        <v>5</v>
      </c>
      <c r="T5447" s="4" t="s">
        <v>32844</v>
      </c>
      <c r="U5447" s="1" t="s">
        <v>32763</v>
      </c>
      <c r="V5447" s="1" t="s">
        <v>36701</v>
      </c>
      <c r="W5447" s="4" t="s">
        <v>33171</v>
      </c>
      <c r="X5447">
        <v>165</v>
      </c>
      <c r="Y5447" s="6">
        <v>315</v>
      </c>
      <c r="Z5447" s="1" t="s">
        <v>38253</v>
      </c>
      <c r="AA5447" s="4" t="s">
        <v>34224</v>
      </c>
      <c r="AB5447" s="4" t="s">
        <v>33691</v>
      </c>
      <c r="AC5447" s="1" t="s">
        <v>32771</v>
      </c>
      <c r="AD5447">
        <v>5</v>
      </c>
      <c r="AE5447" s="4" t="s">
        <v>32844</v>
      </c>
      <c r="AF5447" s="1" t="s">
        <v>32763</v>
      </c>
      <c r="AG5447">
        <v>5</v>
      </c>
      <c r="AH5447" s="1" t="s">
        <v>32788</v>
      </c>
      <c r="AI5447" s="1" t="s">
        <v>32763</v>
      </c>
      <c r="AJ5447" s="1" t="s">
        <v>34103</v>
      </c>
      <c r="AK5447" s="1" t="s">
        <v>32824</v>
      </c>
      <c r="AL5447">
        <v>329</v>
      </c>
      <c r="AM5447">
        <v>330</v>
      </c>
      <c r="AN5447" s="1" t="s">
        <v>37946</v>
      </c>
      <c r="AO5447" s="1" t="s">
        <v>34877</v>
      </c>
      <c r="AP5447" s="1" t="s">
        <v>34552</v>
      </c>
      <c r="AQ5447" s="1" t="s">
        <v>32771</v>
      </c>
      <c r="AR5447">
        <v>7</v>
      </c>
      <c r="AS5447" s="1" t="s">
        <v>32810</v>
      </c>
      <c r="AT5447" s="1" t="s">
        <v>32763</v>
      </c>
      <c r="AU5447" s="1" t="s">
        <v>32978</v>
      </c>
      <c r="AV5447" s="1" t="s">
        <v>32821</v>
      </c>
      <c r="AW5447">
        <v>1</v>
      </c>
      <c r="AX5447">
        <v>404</v>
      </c>
      <c r="AY5447" s="1">
        <v>0</v>
      </c>
      <c r="AZ5447" s="1">
        <v>0</v>
      </c>
      <c r="BA5447" s="1">
        <v>370</v>
      </c>
      <c r="BB5447" s="1" t="s">
        <v>32771</v>
      </c>
      <c r="BC5447">
        <v>7</v>
      </c>
      <c r="BD5447" s="1">
        <v>10</v>
      </c>
      <c r="BE5447" s="1" t="s">
        <v>32763</v>
      </c>
      <c r="BF5447">
        <v>10</v>
      </c>
      <c r="BG5447" s="1">
        <v>8</v>
      </c>
      <c r="BH5447" s="1" t="s">
        <v>32763</v>
      </c>
      <c r="BI5447" s="1">
        <v>0.34899999999999998</v>
      </c>
      <c r="BJ5447" s="1">
        <v>32</v>
      </c>
      <c r="BK5447" s="1">
        <v>1</v>
      </c>
      <c r="BL5447" s="1">
        <v>2.8679999999999999</v>
      </c>
      <c r="BM5447" s="1">
        <v>0.42</v>
      </c>
      <c r="BN5447" s="1">
        <v>1</v>
      </c>
      <c r="BO5447" s="1">
        <v>2.379</v>
      </c>
      <c r="BP5447" s="1" t="s">
        <v>32771</v>
      </c>
      <c r="BQ5447">
        <v>6</v>
      </c>
      <c r="BR5447" s="1">
        <v>10</v>
      </c>
      <c r="BS5447" s="1" t="s">
        <v>32763</v>
      </c>
      <c r="BT5447" s="1">
        <v>12</v>
      </c>
      <c r="BU5447" s="1">
        <v>9</v>
      </c>
      <c r="BV5447" s="1" t="s">
        <v>32763</v>
      </c>
      <c r="BW5447">
        <v>7</v>
      </c>
      <c r="BX5447" s="1" t="s">
        <v>32838</v>
      </c>
      <c r="BY5447" s="1" t="s">
        <v>32788</v>
      </c>
      <c r="BZ5447" s="1" t="s">
        <v>32794</v>
      </c>
      <c r="CA5447" s="1">
        <v>14</v>
      </c>
      <c r="CB5447" s="1" t="s">
        <v>32794</v>
      </c>
      <c r="CC5447" s="1" t="s">
        <v>32794</v>
      </c>
      <c r="CD5447" s="1" t="s">
        <v>32794</v>
      </c>
      <c r="CE5447" s="1">
        <v>19</v>
      </c>
      <c r="CF5447" s="1" t="s">
        <v>32794</v>
      </c>
      <c r="CG5447" s="1" t="s">
        <v>32794</v>
      </c>
      <c r="CH5447" s="1" t="s">
        <v>32794</v>
      </c>
      <c r="CI5447">
        <v>5</v>
      </c>
      <c r="CJ5447" s="1" t="s">
        <v>32841</v>
      </c>
      <c r="CK5447" s="1" t="s">
        <v>32841</v>
      </c>
      <c r="CL5447" s="1" t="s">
        <v>32794</v>
      </c>
      <c r="CM5447" s="1" t="s">
        <v>32841</v>
      </c>
      <c r="CN5447" s="1" t="s">
        <v>32841</v>
      </c>
      <c r="CO5447" s="1" t="s">
        <v>32794</v>
      </c>
      <c r="CP5447" s="1" t="s">
        <v>32841</v>
      </c>
      <c r="CQ5447" s="1" t="s">
        <v>32841</v>
      </c>
      <c r="CR5447" s="1" t="s">
        <v>32794</v>
      </c>
      <c r="CS5447" s="1" t="s">
        <v>32841</v>
      </c>
      <c r="CT5447" s="1" t="s">
        <v>32841</v>
      </c>
      <c r="CU5447" s="1" t="s">
        <v>32794</v>
      </c>
      <c r="CV5447" s="1" t="s">
        <v>32841</v>
      </c>
      <c r="CW5447" s="1" t="s">
        <v>32841</v>
      </c>
      <c r="CX5447" s="1" t="s">
        <v>32794</v>
      </c>
      <c r="CY5447" s="1" t="s">
        <v>32841</v>
      </c>
      <c r="CZ5447" s="1" t="s">
        <v>32841</v>
      </c>
      <c r="DA5447" s="1" t="s">
        <v>32794</v>
      </c>
      <c r="DB5447" s="1" t="s">
        <v>32778</v>
      </c>
      <c r="DC5447" s="1" t="s">
        <v>32763</v>
      </c>
      <c r="DD5447">
        <v>9</v>
      </c>
      <c r="DE5447" s="1">
        <v>10</v>
      </c>
      <c r="DF5447" s="1" t="s">
        <v>32763</v>
      </c>
      <c r="DG5447">
        <v>10</v>
      </c>
      <c r="DH5447" s="1" t="s">
        <v>32789</v>
      </c>
      <c r="DI5447" s="1" t="s">
        <v>32763</v>
      </c>
      <c r="DJ5447" s="1">
        <v>0.78700000000000003</v>
      </c>
      <c r="DK5447" s="1">
        <v>39</v>
      </c>
      <c r="DL5447">
        <v>8</v>
      </c>
      <c r="DM5447">
        <v>10.023999999999999</v>
      </c>
      <c r="DN5447" s="1">
        <v>1.244</v>
      </c>
      <c r="DO5447" s="1">
        <v>13</v>
      </c>
      <c r="DP5447" s="1">
        <v>10.446999999999999</v>
      </c>
      <c r="DQ5447" s="1" t="s">
        <v>32771</v>
      </c>
      <c r="DR5447">
        <v>5</v>
      </c>
      <c r="DS5447" s="1">
        <v>10</v>
      </c>
      <c r="DT5447" s="1" t="s">
        <v>32763</v>
      </c>
      <c r="DU5447" s="1">
        <v>0.27300000000000002</v>
      </c>
      <c r="DV5447" s="1">
        <v>20.323066390000001</v>
      </c>
      <c r="DW5447">
        <v>2</v>
      </c>
      <c r="DX5447">
        <v>7.3159999999999998</v>
      </c>
      <c r="DY5447" s="1">
        <v>2.6429999999999998</v>
      </c>
      <c r="DZ5447" s="1">
        <v>17</v>
      </c>
      <c r="EA5447" s="1">
        <v>6.4320000000000004</v>
      </c>
      <c r="EB5447" s="1" t="s">
        <v>32771</v>
      </c>
      <c r="EC5447">
        <v>5</v>
      </c>
      <c r="ED5447" s="1">
        <v>7</v>
      </c>
      <c r="EE5447" s="1" t="s">
        <v>32763</v>
      </c>
      <c r="EF5447" s="1">
        <v>0.82199999999999995</v>
      </c>
      <c r="EG5447" s="1">
        <v>27.45516769</v>
      </c>
      <c r="EH5447">
        <v>40</v>
      </c>
      <c r="EI5447">
        <v>48.674999999999997</v>
      </c>
      <c r="EJ5447" s="1">
        <v>1.206</v>
      </c>
      <c r="EK5447" s="1">
        <v>54</v>
      </c>
      <c r="EL5447" s="1">
        <v>44.779000000000003</v>
      </c>
      <c r="EM5447" s="1" t="s">
        <v>32771</v>
      </c>
      <c r="EN5447">
        <v>5</v>
      </c>
      <c r="EO5447" s="1">
        <v>10</v>
      </c>
      <c r="EP5447" s="1" t="s">
        <v>32763</v>
      </c>
      <c r="EQ5447">
        <v>10</v>
      </c>
      <c r="ER5447" s="1">
        <v>10</v>
      </c>
      <c r="ES5447" s="1" t="s">
        <v>32763</v>
      </c>
      <c r="ET5447">
        <v>10</v>
      </c>
      <c r="EU5447" s="1">
        <v>9</v>
      </c>
      <c r="EV5447" s="1" t="s">
        <v>32763</v>
      </c>
      <c r="EW5447">
        <v>4</v>
      </c>
      <c r="EX5447" s="1">
        <v>73</v>
      </c>
      <c r="EY5447" s="1" t="s">
        <v>32925</v>
      </c>
      <c r="EZ5447" s="5">
        <v>38903</v>
      </c>
      <c r="FA5447" s="1" t="s">
        <v>4688</v>
      </c>
      <c r="FB5447" s="5">
        <v>38952</v>
      </c>
    </row>
    <row r="5448" spans="1:158" x14ac:dyDescent="0.25">
      <c r="A5448" s="1" t="s">
        <v>51515</v>
      </c>
      <c r="B5448">
        <v>492637</v>
      </c>
      <c r="C5448" s="1" t="s">
        <v>32763</v>
      </c>
      <c r="D5448" s="1" t="s">
        <v>51516</v>
      </c>
      <c r="E5448" s="1" t="s">
        <v>21398</v>
      </c>
      <c r="F5448" s="1" t="s">
        <v>25041</v>
      </c>
      <c r="G5448">
        <v>22556</v>
      </c>
      <c r="H5448">
        <v>5</v>
      </c>
      <c r="I5448" s="4" t="s">
        <v>32788</v>
      </c>
      <c r="J5448" s="1" t="s">
        <v>32763</v>
      </c>
      <c r="K5448" s="2" t="s">
        <v>32864</v>
      </c>
      <c r="L5448" s="4" t="s">
        <v>32840</v>
      </c>
      <c r="M5448" s="6">
        <v>0</v>
      </c>
      <c r="N5448">
        <v>162</v>
      </c>
      <c r="O5448" s="1" t="s">
        <v>32864</v>
      </c>
      <c r="P5448" s="4" t="s">
        <v>32844</v>
      </c>
      <c r="Q5448" s="4" t="s">
        <v>32811</v>
      </c>
      <c r="R5448" s="1" t="s">
        <v>32771</v>
      </c>
      <c r="S5448">
        <v>5</v>
      </c>
      <c r="T5448" s="4" t="s">
        <v>32788</v>
      </c>
      <c r="U5448" s="1" t="s">
        <v>32763</v>
      </c>
      <c r="V5448" s="1" t="s">
        <v>51517</v>
      </c>
      <c r="W5448" s="4" t="s">
        <v>33124</v>
      </c>
      <c r="X5448">
        <v>163</v>
      </c>
      <c r="Y5448" s="6">
        <v>186</v>
      </c>
      <c r="Z5448" s="1" t="s">
        <v>34047</v>
      </c>
      <c r="AA5448" s="4" t="s">
        <v>33712</v>
      </c>
      <c r="AB5448" s="4" t="s">
        <v>34106</v>
      </c>
      <c r="AC5448" s="1" t="s">
        <v>32771</v>
      </c>
      <c r="AD5448">
        <v>5</v>
      </c>
      <c r="AE5448" s="4" t="s">
        <v>32788</v>
      </c>
      <c r="AF5448" s="1" t="s">
        <v>32763</v>
      </c>
      <c r="AG5448">
        <v>5</v>
      </c>
      <c r="AH5448" s="1" t="s">
        <v>32788</v>
      </c>
      <c r="AI5448" s="1" t="s">
        <v>32763</v>
      </c>
      <c r="AJ5448" s="1" t="s">
        <v>34652</v>
      </c>
      <c r="AK5448" s="1" t="s">
        <v>33171</v>
      </c>
      <c r="AL5448">
        <v>268</v>
      </c>
      <c r="AM5448">
        <v>271</v>
      </c>
      <c r="AN5448" s="1" t="s">
        <v>34177</v>
      </c>
      <c r="AO5448" s="1" t="s">
        <v>35502</v>
      </c>
      <c r="AP5448" s="1" t="s">
        <v>35502</v>
      </c>
      <c r="AQ5448" s="1" t="s">
        <v>32771</v>
      </c>
      <c r="AR5448">
        <v>7</v>
      </c>
      <c r="AS5448" s="1" t="s">
        <v>32791</v>
      </c>
      <c r="AT5448" s="1" t="s">
        <v>32763</v>
      </c>
      <c r="AU5448" s="1" t="s">
        <v>39893</v>
      </c>
      <c r="AV5448" s="1" t="s">
        <v>32843</v>
      </c>
      <c r="AW5448">
        <v>4</v>
      </c>
      <c r="AX5448">
        <v>270</v>
      </c>
      <c r="AY5448" s="1">
        <v>0</v>
      </c>
      <c r="AZ5448" s="1">
        <v>0</v>
      </c>
      <c r="BA5448" s="1">
        <v>279</v>
      </c>
      <c r="BB5448" s="1" t="s">
        <v>32771</v>
      </c>
      <c r="BC5448">
        <v>7</v>
      </c>
      <c r="BD5448" s="1">
        <v>10</v>
      </c>
      <c r="BE5448" s="1" t="s">
        <v>32763</v>
      </c>
      <c r="BF5448">
        <v>10</v>
      </c>
      <c r="BG5448" s="1">
        <v>0</v>
      </c>
      <c r="BH5448" s="1" t="s">
        <v>32763</v>
      </c>
      <c r="BI5448" s="1">
        <v>2.431</v>
      </c>
      <c r="BJ5448" s="1">
        <v>55</v>
      </c>
      <c r="BK5448" s="1">
        <v>2</v>
      </c>
      <c r="BL5448" s="1">
        <v>0.82299999999999995</v>
      </c>
      <c r="BM5448" s="1">
        <v>0.67700000000000005</v>
      </c>
      <c r="BN5448" s="1">
        <v>1</v>
      </c>
      <c r="BO5448" s="1">
        <v>1.478</v>
      </c>
      <c r="BP5448" s="1" t="s">
        <v>32771</v>
      </c>
      <c r="BQ5448">
        <v>6</v>
      </c>
      <c r="BR5448" s="1">
        <v>10</v>
      </c>
      <c r="BS5448" s="1" t="s">
        <v>32763</v>
      </c>
      <c r="BT5448" s="1">
        <v>12</v>
      </c>
      <c r="BU5448" s="1">
        <v>4</v>
      </c>
      <c r="BV5448" s="1" t="s">
        <v>32763</v>
      </c>
      <c r="BW5448">
        <v>7</v>
      </c>
      <c r="BX5448" s="1" t="s">
        <v>32838</v>
      </c>
      <c r="BY5448" s="1" t="s">
        <v>32837</v>
      </c>
      <c r="BZ5448" s="1" t="s">
        <v>32794</v>
      </c>
      <c r="CA5448" s="1">
        <v>19</v>
      </c>
      <c r="CB5448" s="1" t="s">
        <v>32794</v>
      </c>
      <c r="CC5448" s="1" t="s">
        <v>32794</v>
      </c>
      <c r="CD5448" s="1" t="s">
        <v>32794</v>
      </c>
      <c r="CE5448" s="1"/>
      <c r="CF5448" s="1" t="s">
        <v>32794</v>
      </c>
      <c r="CG5448" s="1" t="s">
        <v>32794</v>
      </c>
      <c r="CH5448" s="1" t="s">
        <v>32794</v>
      </c>
      <c r="CI5448">
        <v>5</v>
      </c>
      <c r="CJ5448" s="1" t="s">
        <v>32841</v>
      </c>
      <c r="CK5448" s="1" t="s">
        <v>32841</v>
      </c>
      <c r="CL5448" s="1" t="s">
        <v>32794</v>
      </c>
      <c r="CM5448" s="1" t="s">
        <v>32841</v>
      </c>
      <c r="CN5448" s="1" t="s">
        <v>32841</v>
      </c>
      <c r="CO5448" s="1" t="s">
        <v>32794</v>
      </c>
      <c r="CP5448" s="1" t="s">
        <v>32841</v>
      </c>
      <c r="CQ5448" s="1" t="s">
        <v>32841</v>
      </c>
      <c r="CR5448" s="1" t="s">
        <v>32794</v>
      </c>
      <c r="CS5448" s="1" t="s">
        <v>32841</v>
      </c>
      <c r="CT5448" s="1" t="s">
        <v>32841</v>
      </c>
      <c r="CU5448" s="1" t="s">
        <v>32794</v>
      </c>
      <c r="CV5448" s="1" t="s">
        <v>32841</v>
      </c>
      <c r="CW5448" s="1" t="s">
        <v>32841</v>
      </c>
      <c r="CX5448" s="1" t="s">
        <v>32794</v>
      </c>
      <c r="CY5448" s="1" t="s">
        <v>32841</v>
      </c>
      <c r="CZ5448" s="1" t="s">
        <v>32841</v>
      </c>
      <c r="DA5448" s="1" t="s">
        <v>32794</v>
      </c>
      <c r="DB5448" s="1" t="s">
        <v>32810</v>
      </c>
      <c r="DC5448" s="1" t="s">
        <v>32763</v>
      </c>
      <c r="DD5448">
        <v>9</v>
      </c>
      <c r="DE5448" s="1">
        <v>10</v>
      </c>
      <c r="DF5448" s="1" t="s">
        <v>32763</v>
      </c>
      <c r="DG5448">
        <v>10</v>
      </c>
      <c r="DH5448" s="1" t="s">
        <v>32778</v>
      </c>
      <c r="DI5448" s="1" t="s">
        <v>32763</v>
      </c>
      <c r="DJ5448" s="1">
        <v>0.89400000000000002</v>
      </c>
      <c r="DK5448" s="1">
        <v>19</v>
      </c>
      <c r="DL5448">
        <v>6</v>
      </c>
      <c r="DM5448">
        <v>5.0060000000000002</v>
      </c>
      <c r="DN5448" s="1">
        <v>1.506</v>
      </c>
      <c r="DO5448" s="1">
        <v>11</v>
      </c>
      <c r="DP5448" s="1">
        <v>7.3040000000000003</v>
      </c>
      <c r="DQ5448" s="1" t="s">
        <v>32771</v>
      </c>
      <c r="DR5448">
        <v>5</v>
      </c>
      <c r="DS5448" s="1">
        <v>10</v>
      </c>
      <c r="DT5448" s="1" t="s">
        <v>32763</v>
      </c>
      <c r="DU5448" s="1">
        <v>0</v>
      </c>
      <c r="DV5448" s="1">
        <v>15.271731689999999</v>
      </c>
      <c r="DW5448">
        <v>0</v>
      </c>
      <c r="DX5448">
        <v>5.1449999999999996</v>
      </c>
      <c r="DY5448" s="1">
        <v>0.442</v>
      </c>
      <c r="DZ5448" s="1">
        <v>2</v>
      </c>
      <c r="EA5448" s="1">
        <v>4.5259999999999998</v>
      </c>
      <c r="EB5448" s="1" t="s">
        <v>32771</v>
      </c>
      <c r="EC5448">
        <v>5</v>
      </c>
      <c r="ED5448" s="1">
        <v>10</v>
      </c>
      <c r="EE5448" s="1" t="s">
        <v>32763</v>
      </c>
      <c r="EF5448" s="1">
        <v>0.66600000000000004</v>
      </c>
      <c r="EG5448" s="1">
        <v>17.185489390000001</v>
      </c>
      <c r="EH5448">
        <v>28</v>
      </c>
      <c r="EI5448">
        <v>42.027999999999999</v>
      </c>
      <c r="EJ5448" s="1">
        <v>0.72699999999999998</v>
      </c>
      <c r="EK5448" s="1">
        <v>19</v>
      </c>
      <c r="EL5448" s="1">
        <v>26.134</v>
      </c>
      <c r="EM5448" s="1" t="s">
        <v>32771</v>
      </c>
      <c r="EN5448">
        <v>5</v>
      </c>
      <c r="EO5448" s="1">
        <v>10</v>
      </c>
      <c r="EP5448" s="1" t="s">
        <v>32763</v>
      </c>
      <c r="EQ5448">
        <v>10</v>
      </c>
      <c r="ER5448" s="1">
        <v>10</v>
      </c>
      <c r="ES5448" s="1" t="s">
        <v>32763</v>
      </c>
      <c r="ET5448">
        <v>10</v>
      </c>
      <c r="EU5448" s="1">
        <v>9</v>
      </c>
      <c r="EV5448" s="1" t="s">
        <v>32763</v>
      </c>
      <c r="EW5448">
        <v>4</v>
      </c>
      <c r="EX5448" s="1">
        <v>82</v>
      </c>
      <c r="EY5448" s="1" t="s">
        <v>32925</v>
      </c>
      <c r="EZ5448" s="5">
        <v>38870</v>
      </c>
      <c r="FA5448" s="1" t="s">
        <v>4688</v>
      </c>
      <c r="FB5448" s="5">
        <v>43362</v>
      </c>
    </row>
    <row r="5449" spans="1:158" x14ac:dyDescent="0.25">
      <c r="A5449" s="1" t="s">
        <v>25251</v>
      </c>
      <c r="B5449">
        <v>492639</v>
      </c>
      <c r="C5449" s="1" t="s">
        <v>32763</v>
      </c>
      <c r="D5449" s="1" t="s">
        <v>51518</v>
      </c>
      <c r="E5449" s="1" t="s">
        <v>25253</v>
      </c>
      <c r="F5449" s="1" t="s">
        <v>25041</v>
      </c>
      <c r="G5449">
        <v>22079</v>
      </c>
      <c r="H5449">
        <v>5</v>
      </c>
      <c r="I5449" s="4" t="s">
        <v>32788</v>
      </c>
      <c r="J5449" s="1" t="s">
        <v>32763</v>
      </c>
      <c r="K5449" s="2" t="s">
        <v>32864</v>
      </c>
      <c r="L5449" s="4" t="s">
        <v>32824</v>
      </c>
      <c r="M5449" s="6">
        <v>0</v>
      </c>
      <c r="N5449">
        <v>285</v>
      </c>
      <c r="O5449" s="1" t="s">
        <v>32929</v>
      </c>
      <c r="P5449" s="4" t="s">
        <v>32778</v>
      </c>
      <c r="Q5449" s="4" t="s">
        <v>34912</v>
      </c>
      <c r="R5449" s="1" t="s">
        <v>32771</v>
      </c>
      <c r="S5449">
        <v>5</v>
      </c>
      <c r="T5449" s="4" t="s">
        <v>32788</v>
      </c>
      <c r="U5449" s="1" t="s">
        <v>32763</v>
      </c>
      <c r="V5449" s="1" t="s">
        <v>38288</v>
      </c>
      <c r="W5449" s="4" t="s">
        <v>33171</v>
      </c>
      <c r="X5449">
        <v>265</v>
      </c>
      <c r="Y5449" s="6">
        <v>306</v>
      </c>
      <c r="Z5449" s="1" t="s">
        <v>38546</v>
      </c>
      <c r="AA5449" s="4" t="s">
        <v>34038</v>
      </c>
      <c r="AB5449" s="4" t="s">
        <v>34760</v>
      </c>
      <c r="AC5449" s="1" t="s">
        <v>32771</v>
      </c>
      <c r="AD5449">
        <v>5</v>
      </c>
      <c r="AE5449" s="4" t="s">
        <v>32788</v>
      </c>
      <c r="AF5449" s="1" t="s">
        <v>32763</v>
      </c>
      <c r="AG5449">
        <v>5</v>
      </c>
      <c r="AH5449" s="1" t="s">
        <v>32788</v>
      </c>
      <c r="AI5449" s="1" t="s">
        <v>32763</v>
      </c>
      <c r="AJ5449" s="1" t="s">
        <v>36173</v>
      </c>
      <c r="AK5449" s="1" t="s">
        <v>32846</v>
      </c>
      <c r="AL5449">
        <v>404</v>
      </c>
      <c r="AM5449">
        <v>409</v>
      </c>
      <c r="AN5449" s="1" t="s">
        <v>35316</v>
      </c>
      <c r="AO5449" s="1" t="s">
        <v>36710</v>
      </c>
      <c r="AP5449" s="1" t="s">
        <v>35833</v>
      </c>
      <c r="AQ5449" s="1" t="s">
        <v>32771</v>
      </c>
      <c r="AR5449">
        <v>7</v>
      </c>
      <c r="AS5449" s="1" t="s">
        <v>32793</v>
      </c>
      <c r="AT5449" s="1" t="s">
        <v>32763</v>
      </c>
      <c r="AU5449" s="1" t="s">
        <v>35130</v>
      </c>
      <c r="AV5449" s="1" t="s">
        <v>32846</v>
      </c>
      <c r="AW5449">
        <v>2</v>
      </c>
      <c r="AX5449">
        <v>425</v>
      </c>
      <c r="AY5449" s="1">
        <v>2.3E-3</v>
      </c>
      <c r="AZ5449" s="1">
        <v>1</v>
      </c>
      <c r="BA5449" s="1">
        <v>427</v>
      </c>
      <c r="BB5449" s="1" t="s">
        <v>32771</v>
      </c>
      <c r="BC5449">
        <v>7</v>
      </c>
      <c r="BD5449" s="1">
        <v>10</v>
      </c>
      <c r="BE5449" s="1" t="s">
        <v>32763</v>
      </c>
      <c r="BF5449">
        <v>10</v>
      </c>
      <c r="BG5449" s="1">
        <v>10</v>
      </c>
      <c r="BH5449" s="1" t="s">
        <v>32763</v>
      </c>
      <c r="BI5449" s="1">
        <v>0</v>
      </c>
      <c r="BJ5449" s="1">
        <v>70</v>
      </c>
      <c r="BK5449" s="1">
        <v>0</v>
      </c>
      <c r="BL5449" s="1">
        <v>1.5429999999999999</v>
      </c>
      <c r="BM5449" s="1">
        <v>0.63400000000000001</v>
      </c>
      <c r="BN5449" s="1">
        <v>1</v>
      </c>
      <c r="BO5449" s="1">
        <v>1.5780000000000001</v>
      </c>
      <c r="BP5449" s="1" t="s">
        <v>32771</v>
      </c>
      <c r="BQ5449">
        <v>6</v>
      </c>
      <c r="BR5449" s="1">
        <v>10</v>
      </c>
      <c r="BS5449" s="1" t="s">
        <v>32763</v>
      </c>
      <c r="BT5449" s="1">
        <v>12</v>
      </c>
      <c r="BU5449" s="1">
        <v>10</v>
      </c>
      <c r="BV5449" s="1" t="s">
        <v>32763</v>
      </c>
      <c r="BW5449">
        <v>7</v>
      </c>
      <c r="BX5449" s="1" t="s">
        <v>32838</v>
      </c>
      <c r="BY5449" s="1" t="s">
        <v>32837</v>
      </c>
      <c r="BZ5449" s="1" t="s">
        <v>32794</v>
      </c>
      <c r="CA5449" s="1">
        <v>17</v>
      </c>
      <c r="CB5449" s="1" t="s">
        <v>32794</v>
      </c>
      <c r="CC5449" s="1" t="s">
        <v>32794</v>
      </c>
      <c r="CD5449" s="1" t="s">
        <v>32794</v>
      </c>
      <c r="CE5449" s="1">
        <v>12</v>
      </c>
      <c r="CF5449" s="1" t="s">
        <v>32794</v>
      </c>
      <c r="CG5449" s="1" t="s">
        <v>32794</v>
      </c>
      <c r="CH5449" s="1" t="s">
        <v>32794</v>
      </c>
      <c r="CI5449">
        <v>5</v>
      </c>
      <c r="CJ5449" s="1" t="s">
        <v>32841</v>
      </c>
      <c r="CK5449" s="1" t="s">
        <v>32841</v>
      </c>
      <c r="CL5449" s="1" t="s">
        <v>32794</v>
      </c>
      <c r="CM5449" s="1" t="s">
        <v>32841</v>
      </c>
      <c r="CN5449" s="1" t="s">
        <v>32841</v>
      </c>
      <c r="CO5449" s="1" t="s">
        <v>32794</v>
      </c>
      <c r="CP5449" s="1" t="s">
        <v>32841</v>
      </c>
      <c r="CQ5449" s="1" t="s">
        <v>32841</v>
      </c>
      <c r="CR5449" s="1" t="s">
        <v>32794</v>
      </c>
      <c r="CS5449" s="1" t="s">
        <v>32841</v>
      </c>
      <c r="CT5449" s="1" t="s">
        <v>32841</v>
      </c>
      <c r="CU5449" s="1" t="s">
        <v>32794</v>
      </c>
      <c r="CV5449" s="1" t="s">
        <v>32841</v>
      </c>
      <c r="CW5449" s="1" t="s">
        <v>32841</v>
      </c>
      <c r="CX5449" s="1" t="s">
        <v>32794</v>
      </c>
      <c r="CY5449" s="1" t="s">
        <v>32841</v>
      </c>
      <c r="CZ5449" s="1" t="s">
        <v>32841</v>
      </c>
      <c r="DA5449" s="1" t="s">
        <v>32794</v>
      </c>
      <c r="DB5449" s="1" t="s">
        <v>32793</v>
      </c>
      <c r="DC5449" s="1" t="s">
        <v>32763</v>
      </c>
      <c r="DD5449">
        <v>9</v>
      </c>
      <c r="DE5449" s="1">
        <v>10</v>
      </c>
      <c r="DF5449" s="1" t="s">
        <v>32763</v>
      </c>
      <c r="DG5449">
        <v>10</v>
      </c>
      <c r="DH5449" s="1" t="s">
        <v>32793</v>
      </c>
      <c r="DI5449" s="1" t="s">
        <v>32763</v>
      </c>
      <c r="DJ5449" s="1">
        <v>0.71</v>
      </c>
      <c r="DK5449" s="1">
        <v>17</v>
      </c>
      <c r="DL5449">
        <v>3</v>
      </c>
      <c r="DM5449">
        <v>3.7069999999999999</v>
      </c>
      <c r="DN5449" s="1">
        <v>0.79100000000000004</v>
      </c>
      <c r="DO5449" s="1">
        <v>6</v>
      </c>
      <c r="DP5449" s="1">
        <v>7.5819999999999999</v>
      </c>
      <c r="DQ5449" s="1" t="s">
        <v>32771</v>
      </c>
      <c r="DR5449">
        <v>5</v>
      </c>
      <c r="DS5449" s="1">
        <v>8</v>
      </c>
      <c r="DT5449" s="1" t="s">
        <v>32763</v>
      </c>
      <c r="DU5449" s="1">
        <v>0.749</v>
      </c>
      <c r="DV5449" s="1">
        <v>20.824093090000002</v>
      </c>
      <c r="DW5449">
        <v>6</v>
      </c>
      <c r="DX5449">
        <v>8.01</v>
      </c>
      <c r="DY5449" s="1">
        <v>2.145</v>
      </c>
      <c r="DZ5449" s="1">
        <v>16</v>
      </c>
      <c r="EA5449" s="1">
        <v>7.4580000000000002</v>
      </c>
      <c r="EB5449" s="1" t="s">
        <v>32807</v>
      </c>
      <c r="EC5449">
        <v>5</v>
      </c>
      <c r="ED5449" s="1">
        <v>10</v>
      </c>
      <c r="EE5449" s="1" t="s">
        <v>32763</v>
      </c>
      <c r="EF5449" s="1">
        <v>0.373</v>
      </c>
      <c r="EG5449" s="1">
        <v>25.681040379999999</v>
      </c>
      <c r="EH5449">
        <v>17</v>
      </c>
      <c r="EI5449">
        <v>45.603999999999999</v>
      </c>
      <c r="EJ5449" s="1">
        <v>0.71199999999999997</v>
      </c>
      <c r="EK5449" s="1">
        <v>33</v>
      </c>
      <c r="EL5449" s="1">
        <v>46.331000000000003</v>
      </c>
      <c r="EM5449" s="1" t="s">
        <v>32771</v>
      </c>
      <c r="EN5449">
        <v>5</v>
      </c>
      <c r="EO5449" s="1">
        <v>10</v>
      </c>
      <c r="EP5449" s="1" t="s">
        <v>32763</v>
      </c>
      <c r="EQ5449">
        <v>10</v>
      </c>
      <c r="ER5449" s="1">
        <v>10</v>
      </c>
      <c r="ES5449" s="1" t="s">
        <v>32763</v>
      </c>
      <c r="ET5449">
        <v>10</v>
      </c>
      <c r="EU5449" s="1">
        <v>3</v>
      </c>
      <c r="EV5449" s="1" t="s">
        <v>32763</v>
      </c>
      <c r="EW5449">
        <v>4</v>
      </c>
      <c r="EX5449" s="1">
        <v>92</v>
      </c>
      <c r="EY5449" s="1" t="s">
        <v>32925</v>
      </c>
      <c r="EZ5449" s="5">
        <v>38960</v>
      </c>
      <c r="FA5449" s="1" t="s">
        <v>4700</v>
      </c>
      <c r="FB5449" s="5">
        <v>39029</v>
      </c>
    </row>
    <row r="5450" spans="1:158" x14ac:dyDescent="0.25">
      <c r="A5450" s="1" t="s">
        <v>25255</v>
      </c>
      <c r="B5450">
        <v>492640</v>
      </c>
      <c r="C5450" s="1" t="s">
        <v>32763</v>
      </c>
      <c r="D5450" s="1" t="s">
        <v>51519</v>
      </c>
      <c r="E5450" s="1" t="s">
        <v>25257</v>
      </c>
      <c r="F5450" s="1" t="s">
        <v>25041</v>
      </c>
      <c r="G5450">
        <v>23666</v>
      </c>
      <c r="H5450">
        <v>5</v>
      </c>
      <c r="I5450" s="4" t="s">
        <v>32844</v>
      </c>
      <c r="J5450" s="1" t="s">
        <v>32763</v>
      </c>
      <c r="K5450" s="2" t="s">
        <v>43674</v>
      </c>
      <c r="L5450" s="4" t="s">
        <v>33271</v>
      </c>
      <c r="M5450" s="6">
        <v>149</v>
      </c>
      <c r="N5450">
        <v>860</v>
      </c>
      <c r="O5450" s="1" t="s">
        <v>36265</v>
      </c>
      <c r="P5450" s="4" t="s">
        <v>33850</v>
      </c>
      <c r="Q5450" s="4" t="s">
        <v>40764</v>
      </c>
      <c r="R5450" s="1" t="s">
        <v>32771</v>
      </c>
      <c r="S5450">
        <v>5</v>
      </c>
      <c r="T5450" s="4" t="s">
        <v>32844</v>
      </c>
      <c r="U5450" s="1" t="s">
        <v>32763</v>
      </c>
      <c r="V5450" s="1" t="s">
        <v>41127</v>
      </c>
      <c r="W5450" s="4" t="s">
        <v>33059</v>
      </c>
      <c r="X5450">
        <v>475</v>
      </c>
      <c r="Y5450" s="6">
        <v>914</v>
      </c>
      <c r="Z5450" s="1" t="s">
        <v>45729</v>
      </c>
      <c r="AA5450" s="4" t="s">
        <v>34142</v>
      </c>
      <c r="AB5450" s="4" t="s">
        <v>40910</v>
      </c>
      <c r="AC5450" s="1" t="s">
        <v>32771</v>
      </c>
      <c r="AD5450">
        <v>5</v>
      </c>
      <c r="AE5450" s="4" t="s">
        <v>32844</v>
      </c>
      <c r="AF5450" s="1" t="s">
        <v>32763</v>
      </c>
      <c r="AG5450">
        <v>5</v>
      </c>
      <c r="AH5450" s="1" t="s">
        <v>32777</v>
      </c>
      <c r="AI5450" s="1" t="s">
        <v>32763</v>
      </c>
      <c r="AJ5450" s="1" t="s">
        <v>36254</v>
      </c>
      <c r="AK5450" s="1" t="s">
        <v>32944</v>
      </c>
      <c r="AL5450">
        <v>993</v>
      </c>
      <c r="AM5450">
        <v>1077</v>
      </c>
      <c r="AN5450" s="1" t="s">
        <v>42282</v>
      </c>
      <c r="AO5450" s="1" t="s">
        <v>33927</v>
      </c>
      <c r="AP5450" s="1" t="s">
        <v>36532</v>
      </c>
      <c r="AQ5450" s="1" t="s">
        <v>32771</v>
      </c>
      <c r="AR5450">
        <v>7</v>
      </c>
      <c r="AS5450" s="1" t="s">
        <v>32777</v>
      </c>
      <c r="AT5450" s="1" t="s">
        <v>32763</v>
      </c>
      <c r="AU5450" s="1" t="s">
        <v>34228</v>
      </c>
      <c r="AV5450" s="1" t="s">
        <v>33210</v>
      </c>
      <c r="AW5450">
        <v>26</v>
      </c>
      <c r="AX5450">
        <v>1256</v>
      </c>
      <c r="AY5450" s="1">
        <v>4.1999999999999997E-3</v>
      </c>
      <c r="AZ5450" s="1">
        <v>5</v>
      </c>
      <c r="BA5450" s="1">
        <v>1187</v>
      </c>
      <c r="BB5450" s="1" t="s">
        <v>32771</v>
      </c>
      <c r="BC5450">
        <v>7</v>
      </c>
      <c r="BD5450" s="1">
        <v>10</v>
      </c>
      <c r="BE5450" s="1" t="s">
        <v>32763</v>
      </c>
      <c r="BF5450">
        <v>10</v>
      </c>
      <c r="BG5450" s="1">
        <v>0</v>
      </c>
      <c r="BH5450" s="1" t="s">
        <v>32763</v>
      </c>
      <c r="BI5450" s="1">
        <v>1.6439999999999999</v>
      </c>
      <c r="BJ5450" s="1">
        <v>158</v>
      </c>
      <c r="BK5450" s="1">
        <v>16</v>
      </c>
      <c r="BL5450" s="1">
        <v>9.73</v>
      </c>
      <c r="BM5450" s="1">
        <v>0.126</v>
      </c>
      <c r="BN5450" s="1">
        <v>1</v>
      </c>
      <c r="BO5450" s="1">
        <v>7.9269999999999996</v>
      </c>
      <c r="BP5450" s="1" t="s">
        <v>32771</v>
      </c>
      <c r="BQ5450">
        <v>6</v>
      </c>
      <c r="BR5450" s="1">
        <v>10</v>
      </c>
      <c r="BS5450" s="1" t="s">
        <v>32763</v>
      </c>
      <c r="BT5450" s="1">
        <v>12</v>
      </c>
      <c r="BU5450" s="1">
        <v>4</v>
      </c>
      <c r="BV5450" s="1" t="s">
        <v>32763</v>
      </c>
      <c r="BW5450">
        <v>7</v>
      </c>
      <c r="BX5450" s="1" t="s">
        <v>32837</v>
      </c>
      <c r="BY5450" s="1" t="s">
        <v>32763</v>
      </c>
      <c r="BZ5450" s="1" t="s">
        <v>32794</v>
      </c>
      <c r="CA5450" s="1">
        <v>51</v>
      </c>
      <c r="CB5450" s="1" t="s">
        <v>32794</v>
      </c>
      <c r="CC5450" s="1" t="s">
        <v>32794</v>
      </c>
      <c r="CD5450" s="1" t="s">
        <v>32794</v>
      </c>
      <c r="CE5450" s="1">
        <v>60</v>
      </c>
      <c r="CF5450" s="1" t="s">
        <v>32794</v>
      </c>
      <c r="CG5450" s="1" t="s">
        <v>32794</v>
      </c>
      <c r="CH5450" s="1" t="s">
        <v>32771</v>
      </c>
      <c r="CI5450">
        <v>5</v>
      </c>
      <c r="CJ5450" s="1" t="s">
        <v>33243</v>
      </c>
      <c r="CK5450" s="1" t="s">
        <v>32994</v>
      </c>
      <c r="CL5450" s="1" t="s">
        <v>32771</v>
      </c>
      <c r="CM5450" s="1" t="s">
        <v>40352</v>
      </c>
      <c r="CN5450" s="1" t="s">
        <v>39431</v>
      </c>
      <c r="CO5450" s="1" t="s">
        <v>32771</v>
      </c>
      <c r="CP5450" s="1" t="s">
        <v>34332</v>
      </c>
      <c r="CQ5450" s="1" t="s">
        <v>36692</v>
      </c>
      <c r="CR5450" s="1" t="s">
        <v>32771</v>
      </c>
      <c r="CS5450" s="1" t="s">
        <v>39079</v>
      </c>
      <c r="CT5450" s="1" t="s">
        <v>37926</v>
      </c>
      <c r="CU5450" s="1" t="s">
        <v>32771</v>
      </c>
      <c r="CV5450" s="1" t="s">
        <v>39059</v>
      </c>
      <c r="CW5450" s="1" t="s">
        <v>37347</v>
      </c>
      <c r="CX5450" s="1" t="s">
        <v>32771</v>
      </c>
      <c r="CY5450" s="1" t="s">
        <v>33817</v>
      </c>
      <c r="CZ5450" s="1" t="s">
        <v>36066</v>
      </c>
      <c r="DA5450" s="1" t="s">
        <v>32771</v>
      </c>
      <c r="DB5450" s="1" t="s">
        <v>32788</v>
      </c>
      <c r="DC5450" s="1" t="s">
        <v>32763</v>
      </c>
      <c r="DD5450">
        <v>9</v>
      </c>
      <c r="DE5450" s="1">
        <v>10</v>
      </c>
      <c r="DF5450" s="1" t="s">
        <v>32763</v>
      </c>
      <c r="DG5450">
        <v>10</v>
      </c>
      <c r="DH5450" s="1" t="s">
        <v>32791</v>
      </c>
      <c r="DI5450" s="1" t="s">
        <v>32763</v>
      </c>
      <c r="DJ5450" s="1">
        <v>1.004</v>
      </c>
      <c r="DK5450" s="1">
        <v>119</v>
      </c>
      <c r="DL5450">
        <v>31</v>
      </c>
      <c r="DM5450">
        <v>30.89</v>
      </c>
      <c r="DN5450" s="1">
        <v>1.349</v>
      </c>
      <c r="DO5450" s="1">
        <v>47</v>
      </c>
      <c r="DP5450" s="1">
        <v>34.85</v>
      </c>
      <c r="DQ5450" s="1" t="s">
        <v>32771</v>
      </c>
      <c r="DR5450">
        <v>5</v>
      </c>
      <c r="DS5450" s="1">
        <v>0</v>
      </c>
      <c r="DT5450" s="1" t="s">
        <v>32763</v>
      </c>
      <c r="DU5450" s="1">
        <v>1.496</v>
      </c>
      <c r="DV5450" s="1">
        <v>65.555099249999998</v>
      </c>
      <c r="DW5450">
        <v>36</v>
      </c>
      <c r="DX5450">
        <v>24.058</v>
      </c>
      <c r="DY5450" s="1">
        <v>0.628</v>
      </c>
      <c r="DZ5450" s="1">
        <v>16</v>
      </c>
      <c r="EA5450" s="1">
        <v>25.498000000000001</v>
      </c>
      <c r="EB5450" s="1" t="s">
        <v>32771</v>
      </c>
      <c r="EC5450">
        <v>5</v>
      </c>
      <c r="ED5450" s="1">
        <v>5</v>
      </c>
      <c r="EE5450" s="1" t="s">
        <v>32763</v>
      </c>
      <c r="EF5450" s="1">
        <v>0.98299999999999998</v>
      </c>
      <c r="EG5450" s="1">
        <v>79.342915809999994</v>
      </c>
      <c r="EH5450">
        <v>138</v>
      </c>
      <c r="EI5450">
        <v>140.34200000000001</v>
      </c>
      <c r="EJ5450" s="1">
        <v>0.88300000000000001</v>
      </c>
      <c r="EK5450" s="1">
        <v>140</v>
      </c>
      <c r="EL5450" s="1">
        <v>158.63</v>
      </c>
      <c r="EM5450" s="1" t="s">
        <v>32771</v>
      </c>
      <c r="EN5450">
        <v>5</v>
      </c>
      <c r="EO5450" s="1">
        <v>10</v>
      </c>
      <c r="EP5450" s="1" t="s">
        <v>32763</v>
      </c>
      <c r="EQ5450">
        <v>10</v>
      </c>
      <c r="ER5450" s="1">
        <v>10</v>
      </c>
      <c r="ES5450" s="1" t="s">
        <v>32763</v>
      </c>
      <c r="ET5450">
        <v>10</v>
      </c>
      <c r="EU5450" s="1">
        <v>0</v>
      </c>
      <c r="EV5450" s="1" t="s">
        <v>32763</v>
      </c>
      <c r="EW5450">
        <v>4</v>
      </c>
      <c r="EX5450" s="1">
        <v>35</v>
      </c>
      <c r="EY5450" s="1" t="s">
        <v>33320</v>
      </c>
      <c r="EZ5450" s="5">
        <v>38899</v>
      </c>
      <c r="FA5450" s="1" t="s">
        <v>4700</v>
      </c>
      <c r="FB5450" s="5">
        <v>39086</v>
      </c>
    </row>
    <row r="5451" spans="1:158" x14ac:dyDescent="0.25">
      <c r="A5451" s="1" t="s">
        <v>25260</v>
      </c>
      <c r="B5451">
        <v>492641</v>
      </c>
      <c r="C5451" s="1" t="s">
        <v>32763</v>
      </c>
      <c r="D5451" s="1" t="s">
        <v>51520</v>
      </c>
      <c r="E5451" s="1" t="s">
        <v>16173</v>
      </c>
      <c r="F5451" s="1" t="s">
        <v>25041</v>
      </c>
      <c r="G5451">
        <v>23430</v>
      </c>
      <c r="H5451">
        <v>5</v>
      </c>
      <c r="I5451" s="4" t="s">
        <v>32844</v>
      </c>
      <c r="J5451" s="1" t="s">
        <v>32763</v>
      </c>
      <c r="K5451" s="2" t="s">
        <v>40391</v>
      </c>
      <c r="L5451" s="4" t="s">
        <v>33368</v>
      </c>
      <c r="M5451" s="6">
        <v>80</v>
      </c>
      <c r="N5451">
        <v>360</v>
      </c>
      <c r="O5451" s="1" t="s">
        <v>48903</v>
      </c>
      <c r="P5451" s="4" t="s">
        <v>33043</v>
      </c>
      <c r="Q5451" s="4" t="s">
        <v>36310</v>
      </c>
      <c r="R5451" s="1" t="s">
        <v>32771</v>
      </c>
      <c r="S5451">
        <v>5</v>
      </c>
      <c r="T5451" s="4" t="s">
        <v>32778</v>
      </c>
      <c r="U5451" s="1" t="s">
        <v>32763</v>
      </c>
      <c r="V5451" s="1" t="s">
        <v>33811</v>
      </c>
      <c r="W5451" s="4" t="s">
        <v>33232</v>
      </c>
      <c r="X5451">
        <v>259</v>
      </c>
      <c r="Y5451" s="6">
        <v>374</v>
      </c>
      <c r="Z5451" s="1" t="s">
        <v>37162</v>
      </c>
      <c r="AA5451" s="4" t="s">
        <v>35124</v>
      </c>
      <c r="AB5451" s="4" t="s">
        <v>34522</v>
      </c>
      <c r="AC5451" s="1" t="s">
        <v>32771</v>
      </c>
      <c r="AD5451">
        <v>5</v>
      </c>
      <c r="AE5451" s="4" t="s">
        <v>32765</v>
      </c>
      <c r="AF5451" s="1" t="s">
        <v>32763</v>
      </c>
      <c r="AG5451">
        <v>5</v>
      </c>
      <c r="AH5451" s="1" t="s">
        <v>32810</v>
      </c>
      <c r="AI5451" s="1" t="s">
        <v>32763</v>
      </c>
      <c r="AJ5451" s="1" t="s">
        <v>36089</v>
      </c>
      <c r="AK5451" s="1" t="s">
        <v>33125</v>
      </c>
      <c r="AL5451">
        <v>463</v>
      </c>
      <c r="AM5451">
        <v>472</v>
      </c>
      <c r="AN5451" s="1" t="s">
        <v>34176</v>
      </c>
      <c r="AO5451" s="1" t="s">
        <v>34170</v>
      </c>
      <c r="AP5451" s="1" t="s">
        <v>32893</v>
      </c>
      <c r="AQ5451" s="1" t="s">
        <v>32771</v>
      </c>
      <c r="AR5451">
        <v>7</v>
      </c>
      <c r="AS5451" s="1" t="s">
        <v>32778</v>
      </c>
      <c r="AT5451" s="1" t="s">
        <v>32763</v>
      </c>
      <c r="AU5451" s="1" t="s">
        <v>35731</v>
      </c>
      <c r="AV5451" s="1" t="s">
        <v>32886</v>
      </c>
      <c r="AW5451">
        <v>5</v>
      </c>
      <c r="AX5451">
        <v>490</v>
      </c>
      <c r="AY5451" s="1">
        <v>0</v>
      </c>
      <c r="AZ5451" s="1">
        <v>0</v>
      </c>
      <c r="BA5451" s="1">
        <v>512</v>
      </c>
      <c r="BB5451" s="1" t="s">
        <v>32771</v>
      </c>
      <c r="BC5451">
        <v>7</v>
      </c>
      <c r="BD5451" s="1">
        <v>10</v>
      </c>
      <c r="BE5451" s="1" t="s">
        <v>32763</v>
      </c>
      <c r="BF5451">
        <v>10</v>
      </c>
      <c r="BG5451" s="1">
        <v>5</v>
      </c>
      <c r="BH5451" s="1" t="s">
        <v>32763</v>
      </c>
      <c r="BI5451" s="1">
        <v>0.82799999999999996</v>
      </c>
      <c r="BJ5451" s="1">
        <v>68</v>
      </c>
      <c r="BK5451" s="1">
        <v>3</v>
      </c>
      <c r="BL5451" s="1">
        <v>3.6219999999999999</v>
      </c>
      <c r="BM5451" s="1">
        <v>0.61299999999999999</v>
      </c>
      <c r="BN5451" s="1">
        <v>2</v>
      </c>
      <c r="BO5451" s="1">
        <v>3.2650000000000001</v>
      </c>
      <c r="BP5451" s="1" t="s">
        <v>32771</v>
      </c>
      <c r="BQ5451">
        <v>6</v>
      </c>
      <c r="BR5451" s="1">
        <v>10</v>
      </c>
      <c r="BS5451" s="1" t="s">
        <v>32763</v>
      </c>
      <c r="BT5451" s="1">
        <v>12</v>
      </c>
      <c r="BU5451" s="1">
        <v>7</v>
      </c>
      <c r="BV5451" s="1" t="s">
        <v>32763</v>
      </c>
      <c r="BW5451">
        <v>7</v>
      </c>
      <c r="BX5451" s="1" t="s">
        <v>32838</v>
      </c>
      <c r="BY5451" s="1" t="s">
        <v>32837</v>
      </c>
      <c r="BZ5451" s="1" t="s">
        <v>32794</v>
      </c>
      <c r="CA5451" s="1">
        <v>19</v>
      </c>
      <c r="CB5451" s="1" t="s">
        <v>32794</v>
      </c>
      <c r="CC5451" s="1" t="s">
        <v>32794</v>
      </c>
      <c r="CD5451" s="1" t="s">
        <v>32794</v>
      </c>
      <c r="CE5451" s="1">
        <v>20</v>
      </c>
      <c r="CF5451" s="1" t="s">
        <v>32794</v>
      </c>
      <c r="CG5451" s="1" t="s">
        <v>32794</v>
      </c>
      <c r="CH5451" s="1" t="s">
        <v>32794</v>
      </c>
      <c r="CI5451">
        <v>5</v>
      </c>
      <c r="CJ5451" s="1" t="s">
        <v>32841</v>
      </c>
      <c r="CK5451" s="1" t="s">
        <v>32841</v>
      </c>
      <c r="CL5451" s="1" t="s">
        <v>32794</v>
      </c>
      <c r="CM5451" s="1" t="s">
        <v>32841</v>
      </c>
      <c r="CN5451" s="1" t="s">
        <v>32841</v>
      </c>
      <c r="CO5451" s="1" t="s">
        <v>32794</v>
      </c>
      <c r="CP5451" s="1" t="s">
        <v>32841</v>
      </c>
      <c r="CQ5451" s="1" t="s">
        <v>32841</v>
      </c>
      <c r="CR5451" s="1" t="s">
        <v>32794</v>
      </c>
      <c r="CS5451" s="1" t="s">
        <v>32841</v>
      </c>
      <c r="CT5451" s="1" t="s">
        <v>32841</v>
      </c>
      <c r="CU5451" s="1" t="s">
        <v>32794</v>
      </c>
      <c r="CV5451" s="1" t="s">
        <v>32841</v>
      </c>
      <c r="CW5451" s="1" t="s">
        <v>32841</v>
      </c>
      <c r="CX5451" s="1" t="s">
        <v>32794</v>
      </c>
      <c r="CY5451" s="1" t="s">
        <v>32841</v>
      </c>
      <c r="CZ5451" s="1" t="s">
        <v>32841</v>
      </c>
      <c r="DA5451" s="1" t="s">
        <v>32794</v>
      </c>
      <c r="DB5451" s="1" t="s">
        <v>32788</v>
      </c>
      <c r="DC5451" s="1" t="s">
        <v>32763</v>
      </c>
      <c r="DD5451">
        <v>9</v>
      </c>
      <c r="DE5451" s="1">
        <v>10</v>
      </c>
      <c r="DF5451" s="1" t="s">
        <v>32763</v>
      </c>
      <c r="DG5451">
        <v>10</v>
      </c>
      <c r="DH5451" s="1" t="s">
        <v>32777</v>
      </c>
      <c r="DI5451" s="1" t="s">
        <v>32763</v>
      </c>
      <c r="DJ5451" s="1">
        <v>1.173</v>
      </c>
      <c r="DK5451" s="1">
        <v>48</v>
      </c>
      <c r="DL5451">
        <v>15</v>
      </c>
      <c r="DM5451">
        <v>12.787000000000001</v>
      </c>
      <c r="DN5451" s="1">
        <v>0.51600000000000001</v>
      </c>
      <c r="DO5451" s="1">
        <v>6</v>
      </c>
      <c r="DP5451" s="1">
        <v>11.625999999999999</v>
      </c>
      <c r="DQ5451" s="1" t="s">
        <v>32771</v>
      </c>
      <c r="DR5451">
        <v>5</v>
      </c>
      <c r="DS5451" s="1">
        <v>8</v>
      </c>
      <c r="DT5451" s="1" t="s">
        <v>32763</v>
      </c>
      <c r="DU5451" s="1">
        <v>0.56200000000000006</v>
      </c>
      <c r="DV5451" s="1">
        <v>20.42436687</v>
      </c>
      <c r="DW5451">
        <v>4</v>
      </c>
      <c r="DX5451">
        <v>6.9690000000000003</v>
      </c>
      <c r="DY5451" s="1">
        <v>0.38700000000000001</v>
      </c>
      <c r="DZ5451" s="1">
        <v>4</v>
      </c>
      <c r="EA5451" s="1">
        <v>10.323</v>
      </c>
      <c r="EB5451" s="1" t="s">
        <v>32771</v>
      </c>
      <c r="EC5451">
        <v>5</v>
      </c>
      <c r="ED5451" s="1">
        <v>3</v>
      </c>
      <c r="EE5451" s="1" t="s">
        <v>32763</v>
      </c>
      <c r="EF5451" s="1">
        <v>1.0640000000000001</v>
      </c>
      <c r="EG5451" s="1">
        <v>32.11772758</v>
      </c>
      <c r="EH5451">
        <v>59</v>
      </c>
      <c r="EI5451">
        <v>55.451999999999998</v>
      </c>
      <c r="EJ5451" s="1">
        <v>0.753</v>
      </c>
      <c r="EK5451" s="1">
        <v>48</v>
      </c>
      <c r="EL5451" s="1">
        <v>63.710999999999999</v>
      </c>
      <c r="EM5451" s="1" t="s">
        <v>32771</v>
      </c>
      <c r="EN5451">
        <v>5</v>
      </c>
      <c r="EO5451" s="1">
        <v>10</v>
      </c>
      <c r="EP5451" s="1" t="s">
        <v>32763</v>
      </c>
      <c r="EQ5451">
        <v>10</v>
      </c>
      <c r="ER5451" s="1">
        <v>10</v>
      </c>
      <c r="ES5451" s="1" t="s">
        <v>32763</v>
      </c>
      <c r="ET5451">
        <v>10</v>
      </c>
      <c r="EU5451" s="1">
        <v>2</v>
      </c>
      <c r="EV5451" s="1" t="s">
        <v>32763</v>
      </c>
      <c r="EW5451">
        <v>4</v>
      </c>
      <c r="EX5451" s="1">
        <v>57</v>
      </c>
      <c r="EY5451" s="1" t="s">
        <v>32887</v>
      </c>
      <c r="EZ5451" s="5">
        <v>38899</v>
      </c>
      <c r="FA5451" s="1" t="s">
        <v>4700</v>
      </c>
      <c r="FB5451" s="5">
        <v>38899</v>
      </c>
    </row>
    <row r="5452" spans="1:158" x14ac:dyDescent="0.25">
      <c r="A5452" s="1" t="s">
        <v>25264</v>
      </c>
      <c r="B5452">
        <v>492643</v>
      </c>
      <c r="C5452" s="1" t="s">
        <v>32763</v>
      </c>
      <c r="D5452" s="1" t="s">
        <v>51521</v>
      </c>
      <c r="E5452" s="1" t="s">
        <v>23773</v>
      </c>
      <c r="F5452" s="1" t="s">
        <v>25041</v>
      </c>
      <c r="G5452">
        <v>23188</v>
      </c>
      <c r="H5452">
        <v>5</v>
      </c>
      <c r="I5452" s="4" t="s">
        <v>32791</v>
      </c>
      <c r="J5452" s="1" t="s">
        <v>32763</v>
      </c>
      <c r="K5452" s="2" t="s">
        <v>36857</v>
      </c>
      <c r="L5452" s="4" t="s">
        <v>33140</v>
      </c>
      <c r="M5452" s="6">
        <v>56</v>
      </c>
      <c r="N5452">
        <v>494</v>
      </c>
      <c r="O5452" s="1" t="s">
        <v>38920</v>
      </c>
      <c r="P5452" s="4" t="s">
        <v>33232</v>
      </c>
      <c r="Q5452" s="4" t="s">
        <v>34692</v>
      </c>
      <c r="R5452" s="1" t="s">
        <v>32771</v>
      </c>
      <c r="S5452">
        <v>5</v>
      </c>
      <c r="T5452" s="4" t="s">
        <v>32765</v>
      </c>
      <c r="U5452" s="1" t="s">
        <v>32763</v>
      </c>
      <c r="V5452" s="1" t="s">
        <v>37926</v>
      </c>
      <c r="W5452" s="4" t="s">
        <v>32982</v>
      </c>
      <c r="X5452">
        <v>335</v>
      </c>
      <c r="Y5452" s="6">
        <v>553</v>
      </c>
      <c r="Z5452" s="1" t="s">
        <v>39817</v>
      </c>
      <c r="AA5452" s="4" t="s">
        <v>33741</v>
      </c>
      <c r="AB5452" s="4" t="s">
        <v>40898</v>
      </c>
      <c r="AC5452" s="1" t="s">
        <v>32771</v>
      </c>
      <c r="AD5452">
        <v>5</v>
      </c>
      <c r="AE5452" s="4" t="s">
        <v>32791</v>
      </c>
      <c r="AF5452" s="1" t="s">
        <v>32763</v>
      </c>
      <c r="AG5452">
        <v>5</v>
      </c>
      <c r="AH5452" s="1" t="s">
        <v>32810</v>
      </c>
      <c r="AI5452" s="1" t="s">
        <v>32763</v>
      </c>
      <c r="AJ5452" s="1" t="s">
        <v>40615</v>
      </c>
      <c r="AK5452" s="1" t="s">
        <v>33510</v>
      </c>
      <c r="AL5452">
        <v>594</v>
      </c>
      <c r="AM5452">
        <v>606</v>
      </c>
      <c r="AN5452" s="1" t="s">
        <v>33440</v>
      </c>
      <c r="AO5452" s="1" t="s">
        <v>34925</v>
      </c>
      <c r="AP5452" s="1" t="s">
        <v>33550</v>
      </c>
      <c r="AQ5452" s="1" t="s">
        <v>32771</v>
      </c>
      <c r="AR5452">
        <v>7</v>
      </c>
      <c r="AS5452" s="1" t="s">
        <v>32810</v>
      </c>
      <c r="AT5452" s="1" t="s">
        <v>32763</v>
      </c>
      <c r="AU5452" s="1" t="s">
        <v>32786</v>
      </c>
      <c r="AV5452" s="1" t="s">
        <v>32850</v>
      </c>
      <c r="AW5452">
        <v>1</v>
      </c>
      <c r="AX5452">
        <v>624</v>
      </c>
      <c r="AY5452" s="1">
        <v>1.6E-2</v>
      </c>
      <c r="AZ5452" s="1">
        <v>10</v>
      </c>
      <c r="BA5452" s="1">
        <v>624</v>
      </c>
      <c r="BB5452" s="1" t="s">
        <v>32771</v>
      </c>
      <c r="BC5452">
        <v>7</v>
      </c>
      <c r="BD5452" s="1">
        <v>10</v>
      </c>
      <c r="BE5452" s="1" t="s">
        <v>32763</v>
      </c>
      <c r="BF5452">
        <v>10</v>
      </c>
      <c r="BG5452" s="1">
        <v>8</v>
      </c>
      <c r="BH5452" s="1" t="s">
        <v>32763</v>
      </c>
      <c r="BI5452" s="1">
        <v>0.22</v>
      </c>
      <c r="BJ5452" s="1">
        <v>200</v>
      </c>
      <c r="BK5452" s="1">
        <v>1</v>
      </c>
      <c r="BL5452" s="1">
        <v>4.5439999999999996</v>
      </c>
      <c r="BM5452" s="1">
        <v>1.44</v>
      </c>
      <c r="BN5452" s="1">
        <v>5</v>
      </c>
      <c r="BO5452" s="1">
        <v>3.472</v>
      </c>
      <c r="BP5452" s="1" t="s">
        <v>32771</v>
      </c>
      <c r="BQ5452">
        <v>6</v>
      </c>
      <c r="BR5452" s="1">
        <v>10</v>
      </c>
      <c r="BS5452" s="1" t="s">
        <v>32763</v>
      </c>
      <c r="BT5452" s="1">
        <v>12</v>
      </c>
      <c r="BU5452" s="1">
        <v>9</v>
      </c>
      <c r="BV5452" s="1" t="s">
        <v>32763</v>
      </c>
      <c r="BW5452">
        <v>7</v>
      </c>
      <c r="BX5452" s="1" t="s">
        <v>32837</v>
      </c>
      <c r="BY5452" s="1" t="s">
        <v>32763</v>
      </c>
      <c r="BZ5452" s="1" t="s">
        <v>32794</v>
      </c>
      <c r="CA5452" s="1">
        <v>31</v>
      </c>
      <c r="CB5452" s="1" t="s">
        <v>32794</v>
      </c>
      <c r="CC5452" s="1" t="s">
        <v>32794</v>
      </c>
      <c r="CD5452" s="1" t="s">
        <v>32794</v>
      </c>
      <c r="CE5452" s="1">
        <v>29</v>
      </c>
      <c r="CF5452" s="1" t="s">
        <v>32794</v>
      </c>
      <c r="CG5452" s="1" t="s">
        <v>32794</v>
      </c>
      <c r="CH5452" s="1" t="s">
        <v>32771</v>
      </c>
      <c r="CI5452">
        <v>5</v>
      </c>
      <c r="CJ5452" s="1" t="s">
        <v>39554</v>
      </c>
      <c r="CK5452" s="1" t="s">
        <v>32841</v>
      </c>
      <c r="CL5452" s="1" t="s">
        <v>32771</v>
      </c>
      <c r="CM5452" s="1" t="s">
        <v>36754</v>
      </c>
      <c r="CN5452" s="1" t="s">
        <v>32841</v>
      </c>
      <c r="CO5452" s="1" t="s">
        <v>32771</v>
      </c>
      <c r="CP5452" s="1" t="s">
        <v>36342</v>
      </c>
      <c r="CQ5452" s="1" t="s">
        <v>32841</v>
      </c>
      <c r="CR5452" s="1" t="s">
        <v>32771</v>
      </c>
      <c r="CS5452" s="1" t="s">
        <v>35053</v>
      </c>
      <c r="CT5452" s="1" t="s">
        <v>32841</v>
      </c>
      <c r="CU5452" s="1" t="s">
        <v>32771</v>
      </c>
      <c r="CV5452" s="1" t="s">
        <v>37405</v>
      </c>
      <c r="CW5452" s="1" t="s">
        <v>32841</v>
      </c>
      <c r="CX5452" s="1" t="s">
        <v>32771</v>
      </c>
      <c r="CY5452" s="1" t="s">
        <v>40981</v>
      </c>
      <c r="CZ5452" s="1" t="s">
        <v>32841</v>
      </c>
      <c r="DA5452" s="1" t="s">
        <v>32771</v>
      </c>
      <c r="DB5452" s="1" t="s">
        <v>32810</v>
      </c>
      <c r="DC5452" s="1" t="s">
        <v>32763</v>
      </c>
      <c r="DD5452">
        <v>9</v>
      </c>
      <c r="DE5452" s="1">
        <v>10</v>
      </c>
      <c r="DF5452" s="1" t="s">
        <v>32763</v>
      </c>
      <c r="DG5452">
        <v>10</v>
      </c>
      <c r="DH5452" s="1" t="s">
        <v>32814</v>
      </c>
      <c r="DI5452" s="1" t="s">
        <v>32763</v>
      </c>
      <c r="DJ5452" s="1">
        <v>1.22</v>
      </c>
      <c r="DK5452" s="1">
        <v>76</v>
      </c>
      <c r="DL5452">
        <v>26</v>
      </c>
      <c r="DM5452">
        <v>21.303000000000001</v>
      </c>
      <c r="DN5452" s="1">
        <v>0.95499999999999996</v>
      </c>
      <c r="DO5452" s="1">
        <v>20</v>
      </c>
      <c r="DP5452" s="1">
        <v>20.937000000000001</v>
      </c>
      <c r="DQ5452" s="1" t="s">
        <v>32771</v>
      </c>
      <c r="DR5452">
        <v>5</v>
      </c>
      <c r="DS5452" s="1">
        <v>7</v>
      </c>
      <c r="DT5452" s="1" t="s">
        <v>32763</v>
      </c>
      <c r="DU5452" s="1">
        <v>0.73299999999999998</v>
      </c>
      <c r="DV5452" s="1">
        <v>31.56194387</v>
      </c>
      <c r="DW5452">
        <v>9</v>
      </c>
      <c r="DX5452">
        <v>12.285</v>
      </c>
      <c r="DY5452" s="1">
        <v>0.93700000000000006</v>
      </c>
      <c r="DZ5452" s="1">
        <v>11</v>
      </c>
      <c r="EA5452" s="1">
        <v>11.736000000000001</v>
      </c>
      <c r="EB5452" s="1" t="s">
        <v>32771</v>
      </c>
      <c r="EC5452">
        <v>5</v>
      </c>
      <c r="ED5452" s="1">
        <v>6</v>
      </c>
      <c r="EE5452" s="1" t="s">
        <v>32763</v>
      </c>
      <c r="EF5452" s="1">
        <v>0.88600000000000001</v>
      </c>
      <c r="EG5452" s="1">
        <v>44.473648189999999</v>
      </c>
      <c r="EH5452">
        <v>79</v>
      </c>
      <c r="EI5452">
        <v>89.156000000000006</v>
      </c>
      <c r="EJ5452" s="1">
        <v>0.88800000000000001</v>
      </c>
      <c r="EK5452" s="1">
        <v>83</v>
      </c>
      <c r="EL5452" s="1">
        <v>93.451999999999998</v>
      </c>
      <c r="EM5452" s="1" t="s">
        <v>32771</v>
      </c>
      <c r="EN5452">
        <v>5</v>
      </c>
      <c r="EO5452" s="1">
        <v>10</v>
      </c>
      <c r="EP5452" s="1" t="s">
        <v>32763</v>
      </c>
      <c r="EQ5452">
        <v>10</v>
      </c>
      <c r="ER5452" s="1">
        <v>10</v>
      </c>
      <c r="ES5452" s="1" t="s">
        <v>32763</v>
      </c>
      <c r="ET5452">
        <v>10</v>
      </c>
      <c r="EU5452" s="1">
        <v>6</v>
      </c>
      <c r="EV5452" s="1" t="s">
        <v>32763</v>
      </c>
      <c r="EW5452">
        <v>4</v>
      </c>
      <c r="EX5452" s="1">
        <v>63</v>
      </c>
      <c r="EY5452" s="1" t="s">
        <v>32925</v>
      </c>
      <c r="EZ5452" s="5">
        <v>38899</v>
      </c>
      <c r="FA5452" s="1" t="s">
        <v>4700</v>
      </c>
      <c r="FB5452" s="5">
        <v>43187</v>
      </c>
    </row>
    <row r="5453" spans="1:158" x14ac:dyDescent="0.25">
      <c r="A5453" s="1" t="s">
        <v>25268</v>
      </c>
      <c r="B5453">
        <v>492645</v>
      </c>
      <c r="C5453" s="1" t="s">
        <v>32763</v>
      </c>
      <c r="D5453" s="1" t="s">
        <v>51522</v>
      </c>
      <c r="E5453" s="1" t="s">
        <v>25121</v>
      </c>
      <c r="F5453" s="1" t="s">
        <v>25041</v>
      </c>
      <c r="G5453">
        <v>23607</v>
      </c>
      <c r="H5453">
        <v>5</v>
      </c>
      <c r="I5453" s="4" t="s">
        <v>32837</v>
      </c>
      <c r="J5453" s="1" t="s">
        <v>32763</v>
      </c>
      <c r="K5453" s="2" t="s">
        <v>37857</v>
      </c>
      <c r="L5453" s="4" t="s">
        <v>33368</v>
      </c>
      <c r="M5453" s="6">
        <v>35</v>
      </c>
      <c r="N5453">
        <v>358</v>
      </c>
      <c r="O5453" s="1" t="s">
        <v>38653</v>
      </c>
      <c r="P5453" s="4" t="s">
        <v>32769</v>
      </c>
      <c r="Q5453" s="4" t="s">
        <v>33720</v>
      </c>
      <c r="R5453" s="1" t="s">
        <v>32771</v>
      </c>
      <c r="S5453">
        <v>5</v>
      </c>
      <c r="T5453" s="4" t="s">
        <v>32789</v>
      </c>
      <c r="U5453" s="1" t="s">
        <v>32763</v>
      </c>
      <c r="V5453" s="1" t="s">
        <v>37615</v>
      </c>
      <c r="W5453" s="4" t="s">
        <v>32795</v>
      </c>
      <c r="X5453">
        <v>274</v>
      </c>
      <c r="Y5453" s="6">
        <v>372</v>
      </c>
      <c r="Z5453" s="1" t="s">
        <v>38616</v>
      </c>
      <c r="AA5453" s="4" t="s">
        <v>34453</v>
      </c>
      <c r="AB5453" s="4" t="s">
        <v>33596</v>
      </c>
      <c r="AC5453" s="1" t="s">
        <v>32771</v>
      </c>
      <c r="AD5453">
        <v>5</v>
      </c>
      <c r="AE5453" s="4" t="s">
        <v>32778</v>
      </c>
      <c r="AF5453" s="1" t="s">
        <v>32763</v>
      </c>
      <c r="AG5453">
        <v>5</v>
      </c>
      <c r="AH5453" s="1" t="s">
        <v>32837</v>
      </c>
      <c r="AI5453" s="1" t="s">
        <v>32763</v>
      </c>
      <c r="AJ5453" s="1" t="s">
        <v>39751</v>
      </c>
      <c r="AK5453" s="1" t="s">
        <v>32886</v>
      </c>
      <c r="AL5453">
        <v>405</v>
      </c>
      <c r="AM5453">
        <v>428</v>
      </c>
      <c r="AN5453" s="1" t="s">
        <v>40462</v>
      </c>
      <c r="AO5453" s="1" t="s">
        <v>33521</v>
      </c>
      <c r="AP5453" s="1" t="s">
        <v>33794</v>
      </c>
      <c r="AQ5453" s="1" t="s">
        <v>32771</v>
      </c>
      <c r="AR5453">
        <v>7</v>
      </c>
      <c r="AS5453" s="1" t="s">
        <v>32837</v>
      </c>
      <c r="AT5453" s="1" t="s">
        <v>32763</v>
      </c>
      <c r="AU5453" s="1" t="s">
        <v>33609</v>
      </c>
      <c r="AV5453" s="1" t="s">
        <v>33055</v>
      </c>
      <c r="AW5453">
        <v>6</v>
      </c>
      <c r="AX5453">
        <v>460</v>
      </c>
      <c r="AY5453" s="1">
        <v>6.1000000000000004E-3</v>
      </c>
      <c r="AZ5453" s="1">
        <v>3</v>
      </c>
      <c r="BA5453" s="1">
        <v>491</v>
      </c>
      <c r="BB5453" s="1" t="s">
        <v>32771</v>
      </c>
      <c r="BC5453">
        <v>7</v>
      </c>
      <c r="BD5453" s="1">
        <v>10</v>
      </c>
      <c r="BE5453" s="1" t="s">
        <v>32763</v>
      </c>
      <c r="BF5453">
        <v>10</v>
      </c>
      <c r="BG5453" s="1">
        <v>10</v>
      </c>
      <c r="BH5453" s="1" t="s">
        <v>32763</v>
      </c>
      <c r="BI5453" s="1">
        <v>0</v>
      </c>
      <c r="BJ5453" s="1">
        <v>103</v>
      </c>
      <c r="BK5453" s="1">
        <v>0</v>
      </c>
      <c r="BL5453" s="1">
        <v>4.1189999999999998</v>
      </c>
      <c r="BM5453" s="1">
        <v>1.794</v>
      </c>
      <c r="BN5453" s="1">
        <v>6</v>
      </c>
      <c r="BO5453" s="1">
        <v>3.3450000000000002</v>
      </c>
      <c r="BP5453" s="1" t="s">
        <v>32771</v>
      </c>
      <c r="BQ5453">
        <v>6</v>
      </c>
      <c r="BR5453" s="1">
        <v>10</v>
      </c>
      <c r="BS5453" s="1" t="s">
        <v>32763</v>
      </c>
      <c r="BT5453" s="1">
        <v>12</v>
      </c>
      <c r="BU5453" s="1">
        <v>10</v>
      </c>
      <c r="BV5453" s="1" t="s">
        <v>32763</v>
      </c>
      <c r="BW5453">
        <v>7</v>
      </c>
      <c r="BX5453" s="1" t="s">
        <v>32838</v>
      </c>
      <c r="BY5453" s="1" t="s">
        <v>32837</v>
      </c>
      <c r="BZ5453" s="1" t="s">
        <v>32794</v>
      </c>
      <c r="CA5453" s="1">
        <v>18</v>
      </c>
      <c r="CB5453" s="1" t="s">
        <v>32794</v>
      </c>
      <c r="CC5453" s="1" t="s">
        <v>32794</v>
      </c>
      <c r="CD5453" s="1" t="s">
        <v>32794</v>
      </c>
      <c r="CE5453" s="1">
        <v>22</v>
      </c>
      <c r="CF5453" s="1" t="s">
        <v>32794</v>
      </c>
      <c r="CG5453" s="1" t="s">
        <v>32794</v>
      </c>
      <c r="CH5453" s="1" t="s">
        <v>32794</v>
      </c>
      <c r="CI5453">
        <v>5</v>
      </c>
      <c r="CJ5453" s="1" t="s">
        <v>32841</v>
      </c>
      <c r="CK5453" s="1" t="s">
        <v>32841</v>
      </c>
      <c r="CL5453" s="1" t="s">
        <v>32794</v>
      </c>
      <c r="CM5453" s="1" t="s">
        <v>32841</v>
      </c>
      <c r="CN5453" s="1" t="s">
        <v>32841</v>
      </c>
      <c r="CO5453" s="1" t="s">
        <v>32794</v>
      </c>
      <c r="CP5453" s="1" t="s">
        <v>32841</v>
      </c>
      <c r="CQ5453" s="1" t="s">
        <v>32841</v>
      </c>
      <c r="CR5453" s="1" t="s">
        <v>32794</v>
      </c>
      <c r="CS5453" s="1" t="s">
        <v>32841</v>
      </c>
      <c r="CT5453" s="1" t="s">
        <v>32841</v>
      </c>
      <c r="CU5453" s="1" t="s">
        <v>32794</v>
      </c>
      <c r="CV5453" s="1" t="s">
        <v>32841</v>
      </c>
      <c r="CW5453" s="1" t="s">
        <v>32841</v>
      </c>
      <c r="CX5453" s="1" t="s">
        <v>32794</v>
      </c>
      <c r="CY5453" s="1" t="s">
        <v>32841</v>
      </c>
      <c r="CZ5453" s="1" t="s">
        <v>32841</v>
      </c>
      <c r="DA5453" s="1" t="s">
        <v>32794</v>
      </c>
      <c r="DB5453" s="1" t="s">
        <v>32788</v>
      </c>
      <c r="DC5453" s="1" t="s">
        <v>32763</v>
      </c>
      <c r="DD5453">
        <v>9</v>
      </c>
      <c r="DE5453" s="1">
        <v>10</v>
      </c>
      <c r="DF5453" s="1" t="s">
        <v>32763</v>
      </c>
      <c r="DG5453">
        <v>10</v>
      </c>
      <c r="DH5453" s="1" t="s">
        <v>32844</v>
      </c>
      <c r="DI5453" s="1" t="s">
        <v>32763</v>
      </c>
      <c r="DJ5453" s="1">
        <v>1.2889999999999999</v>
      </c>
      <c r="DK5453" s="1">
        <v>74</v>
      </c>
      <c r="DL5453">
        <v>24</v>
      </c>
      <c r="DM5453">
        <v>18.611999999999998</v>
      </c>
      <c r="DN5453" s="1">
        <v>1.0049999999999999</v>
      </c>
      <c r="DO5453" s="1">
        <v>15</v>
      </c>
      <c r="DP5453" s="1">
        <v>14.919</v>
      </c>
      <c r="DQ5453" s="1" t="s">
        <v>32771</v>
      </c>
      <c r="DR5453">
        <v>5</v>
      </c>
      <c r="DS5453" s="1">
        <v>0</v>
      </c>
      <c r="DT5453" s="1" t="s">
        <v>32763</v>
      </c>
      <c r="DU5453" s="1">
        <v>2.024</v>
      </c>
      <c r="DV5453" s="1">
        <v>28.041067760000001</v>
      </c>
      <c r="DW5453">
        <v>22</v>
      </c>
      <c r="DX5453">
        <v>10.869</v>
      </c>
      <c r="DY5453" s="1">
        <v>0.78400000000000003</v>
      </c>
      <c r="DZ5453" s="1">
        <v>9</v>
      </c>
      <c r="EA5453" s="1">
        <v>11.484999999999999</v>
      </c>
      <c r="EB5453" s="1" t="s">
        <v>32771</v>
      </c>
      <c r="EC5453">
        <v>5</v>
      </c>
      <c r="ED5453" s="1">
        <v>0</v>
      </c>
      <c r="EE5453" s="1" t="s">
        <v>32763</v>
      </c>
      <c r="EF5453" s="1">
        <v>1.488</v>
      </c>
      <c r="EG5453" s="1">
        <v>32.101300479999999</v>
      </c>
      <c r="EH5453">
        <v>84</v>
      </c>
      <c r="EI5453">
        <v>56.457000000000001</v>
      </c>
      <c r="EJ5453" s="1">
        <v>0.98099999999999998</v>
      </c>
      <c r="EK5453" s="1">
        <v>62</v>
      </c>
      <c r="EL5453" s="1">
        <v>63.228000000000002</v>
      </c>
      <c r="EM5453" s="1" t="s">
        <v>32771</v>
      </c>
      <c r="EN5453">
        <v>5</v>
      </c>
      <c r="EO5453" s="1">
        <v>10</v>
      </c>
      <c r="EP5453" s="1" t="s">
        <v>32763</v>
      </c>
      <c r="EQ5453">
        <v>10</v>
      </c>
      <c r="ER5453" s="1">
        <v>10</v>
      </c>
      <c r="ES5453" s="1" t="s">
        <v>32763</v>
      </c>
      <c r="ET5453">
        <v>10</v>
      </c>
      <c r="EU5453" s="1">
        <v>8</v>
      </c>
      <c r="EV5453" s="1" t="s">
        <v>32763</v>
      </c>
      <c r="EW5453">
        <v>4</v>
      </c>
      <c r="EX5453" s="1">
        <v>45</v>
      </c>
      <c r="EY5453" s="1" t="s">
        <v>32815</v>
      </c>
      <c r="EZ5453" s="5">
        <v>39083</v>
      </c>
      <c r="FA5453" s="1" t="s">
        <v>4700</v>
      </c>
      <c r="FB5453" s="5">
        <v>39086</v>
      </c>
    </row>
    <row r="5454" spans="1:158" x14ac:dyDescent="0.25">
      <c r="A5454" s="1" t="s">
        <v>28585</v>
      </c>
      <c r="B5454">
        <v>492646</v>
      </c>
      <c r="C5454" s="1" t="s">
        <v>32763</v>
      </c>
      <c r="D5454" s="1" t="s">
        <v>51523</v>
      </c>
      <c r="E5454" s="1" t="s">
        <v>13928</v>
      </c>
      <c r="F5454" s="1" t="s">
        <v>25041</v>
      </c>
      <c r="G5454">
        <v>23061</v>
      </c>
      <c r="H5454">
        <v>5</v>
      </c>
      <c r="I5454" s="4" t="s">
        <v>32844</v>
      </c>
      <c r="J5454" s="1" t="s">
        <v>32763</v>
      </c>
      <c r="K5454" s="2" t="s">
        <v>46034</v>
      </c>
      <c r="L5454" s="4" t="s">
        <v>32960</v>
      </c>
      <c r="M5454" s="6">
        <v>149</v>
      </c>
      <c r="N5454">
        <v>744</v>
      </c>
      <c r="O5454" s="1" t="s">
        <v>43898</v>
      </c>
      <c r="P5454" s="4" t="s">
        <v>33172</v>
      </c>
      <c r="Q5454" s="4" t="s">
        <v>36296</v>
      </c>
      <c r="R5454" s="1" t="s">
        <v>32771</v>
      </c>
      <c r="S5454">
        <v>5</v>
      </c>
      <c r="T5454" s="4" t="s">
        <v>32765</v>
      </c>
      <c r="U5454" s="1" t="s">
        <v>32763</v>
      </c>
      <c r="V5454" s="1" t="s">
        <v>39201</v>
      </c>
      <c r="W5454" s="4" t="s">
        <v>32845</v>
      </c>
      <c r="X5454">
        <v>506</v>
      </c>
      <c r="Y5454" s="6">
        <v>827</v>
      </c>
      <c r="Z5454" s="1" t="s">
        <v>33679</v>
      </c>
      <c r="AA5454" s="4" t="s">
        <v>33495</v>
      </c>
      <c r="AB5454" s="4" t="s">
        <v>37997</v>
      </c>
      <c r="AC5454" s="1" t="s">
        <v>32771</v>
      </c>
      <c r="AD5454">
        <v>5</v>
      </c>
      <c r="AE5454" s="4" t="s">
        <v>32814</v>
      </c>
      <c r="AF5454" s="1" t="s">
        <v>32763</v>
      </c>
      <c r="AG5454">
        <v>5</v>
      </c>
      <c r="AH5454" s="1" t="s">
        <v>32810</v>
      </c>
      <c r="AI5454" s="1" t="s">
        <v>32763</v>
      </c>
      <c r="AJ5454" s="1" t="s">
        <v>40615</v>
      </c>
      <c r="AK5454" s="1" t="s">
        <v>33579</v>
      </c>
      <c r="AL5454">
        <v>793</v>
      </c>
      <c r="AM5454">
        <v>809</v>
      </c>
      <c r="AN5454" s="1" t="s">
        <v>36303</v>
      </c>
      <c r="AO5454" s="1" t="s">
        <v>33045</v>
      </c>
      <c r="AP5454" s="1" t="s">
        <v>34534</v>
      </c>
      <c r="AQ5454" s="1" t="s">
        <v>32771</v>
      </c>
      <c r="AR5454">
        <v>7</v>
      </c>
      <c r="AS5454" s="1" t="s">
        <v>32788</v>
      </c>
      <c r="AT5454" s="1" t="s">
        <v>32763</v>
      </c>
      <c r="AU5454" s="1" t="s">
        <v>32864</v>
      </c>
      <c r="AV5454" s="1" t="s">
        <v>34484</v>
      </c>
      <c r="AW5454">
        <v>0</v>
      </c>
      <c r="AX5454">
        <v>1020</v>
      </c>
      <c r="AY5454" s="1">
        <v>0</v>
      </c>
      <c r="AZ5454" s="1">
        <v>0</v>
      </c>
      <c r="BA5454" s="1">
        <v>972</v>
      </c>
      <c r="BB5454" s="1" t="s">
        <v>32771</v>
      </c>
      <c r="BC5454">
        <v>7</v>
      </c>
      <c r="BD5454" s="1">
        <v>10</v>
      </c>
      <c r="BE5454" s="1" t="s">
        <v>32763</v>
      </c>
      <c r="BF5454">
        <v>10</v>
      </c>
      <c r="BG5454" s="1">
        <v>10</v>
      </c>
      <c r="BH5454" s="1" t="s">
        <v>32763</v>
      </c>
      <c r="BI5454" s="1">
        <v>0</v>
      </c>
      <c r="BJ5454" s="1">
        <v>142</v>
      </c>
      <c r="BK5454" s="1">
        <v>0</v>
      </c>
      <c r="BL5454" s="1">
        <v>6.6509999999999998</v>
      </c>
      <c r="BM5454" s="1">
        <v>0.51400000000000001</v>
      </c>
      <c r="BN5454" s="1">
        <v>3</v>
      </c>
      <c r="BO5454" s="1">
        <v>5.8319999999999999</v>
      </c>
      <c r="BP5454" s="1" t="s">
        <v>32771</v>
      </c>
      <c r="BQ5454">
        <v>6</v>
      </c>
      <c r="BR5454" s="1">
        <v>10</v>
      </c>
      <c r="BS5454" s="1" t="s">
        <v>32763</v>
      </c>
      <c r="BT5454" s="1">
        <v>12</v>
      </c>
      <c r="BU5454" s="1">
        <v>10</v>
      </c>
      <c r="BV5454" s="1" t="s">
        <v>32763</v>
      </c>
      <c r="BW5454">
        <v>7</v>
      </c>
      <c r="BX5454" s="1" t="s">
        <v>32838</v>
      </c>
      <c r="BY5454" s="1" t="s">
        <v>32837</v>
      </c>
      <c r="BZ5454" s="1" t="s">
        <v>32794</v>
      </c>
      <c r="CA5454" s="1">
        <v>29</v>
      </c>
      <c r="CB5454" s="1" t="s">
        <v>32794</v>
      </c>
      <c r="CC5454" s="1" t="s">
        <v>32794</v>
      </c>
      <c r="CD5454" s="1" t="s">
        <v>32794</v>
      </c>
      <c r="CE5454" s="1">
        <v>34</v>
      </c>
      <c r="CF5454" s="1" t="s">
        <v>32794</v>
      </c>
      <c r="CG5454" s="1" t="s">
        <v>32794</v>
      </c>
      <c r="CH5454" s="1" t="s">
        <v>32794</v>
      </c>
      <c r="CI5454">
        <v>5</v>
      </c>
      <c r="CJ5454" s="1" t="s">
        <v>32841</v>
      </c>
      <c r="CK5454" s="1" t="s">
        <v>41397</v>
      </c>
      <c r="CL5454" s="1" t="s">
        <v>32794</v>
      </c>
      <c r="CM5454" s="1" t="s">
        <v>32841</v>
      </c>
      <c r="CN5454" s="1" t="s">
        <v>34846</v>
      </c>
      <c r="CO5454" s="1" t="s">
        <v>32794</v>
      </c>
      <c r="CP5454" s="1" t="s">
        <v>32841</v>
      </c>
      <c r="CQ5454" s="1" t="s">
        <v>50828</v>
      </c>
      <c r="CR5454" s="1" t="s">
        <v>32794</v>
      </c>
      <c r="CS5454" s="1" t="s">
        <v>32841</v>
      </c>
      <c r="CT5454" s="1" t="s">
        <v>35966</v>
      </c>
      <c r="CU5454" s="1" t="s">
        <v>32794</v>
      </c>
      <c r="CV5454" s="1" t="s">
        <v>32841</v>
      </c>
      <c r="CW5454" s="1" t="s">
        <v>41207</v>
      </c>
      <c r="CX5454" s="1" t="s">
        <v>32794</v>
      </c>
      <c r="CY5454" s="1" t="s">
        <v>32841</v>
      </c>
      <c r="CZ5454" s="1" t="s">
        <v>38913</v>
      </c>
      <c r="DA5454" s="1" t="s">
        <v>32794</v>
      </c>
      <c r="DB5454" s="1" t="s">
        <v>32788</v>
      </c>
      <c r="DC5454" s="1" t="s">
        <v>32763</v>
      </c>
      <c r="DD5454">
        <v>9</v>
      </c>
      <c r="DE5454" s="1">
        <v>10</v>
      </c>
      <c r="DF5454" s="1" t="s">
        <v>32763</v>
      </c>
      <c r="DG5454">
        <v>10</v>
      </c>
      <c r="DH5454" s="1" t="s">
        <v>32844</v>
      </c>
      <c r="DI5454" s="1" t="s">
        <v>32763</v>
      </c>
      <c r="DJ5454" s="1">
        <v>1.4</v>
      </c>
      <c r="DK5454" s="1">
        <v>92</v>
      </c>
      <c r="DL5454">
        <v>31</v>
      </c>
      <c r="DM5454">
        <v>22.143999999999998</v>
      </c>
      <c r="DN5454" s="1">
        <v>0.72899999999999998</v>
      </c>
      <c r="DO5454" s="1">
        <v>12</v>
      </c>
      <c r="DP5454" s="1">
        <v>16.457000000000001</v>
      </c>
      <c r="DQ5454" s="1" t="s">
        <v>32771</v>
      </c>
      <c r="DR5454">
        <v>5</v>
      </c>
      <c r="DS5454" s="1">
        <v>6</v>
      </c>
      <c r="DT5454" s="1" t="s">
        <v>32763</v>
      </c>
      <c r="DU5454" s="1">
        <v>0.82799999999999996</v>
      </c>
      <c r="DV5454" s="1">
        <v>49.75496235</v>
      </c>
      <c r="DW5454">
        <v>17</v>
      </c>
      <c r="DX5454">
        <v>20.530999999999999</v>
      </c>
      <c r="DY5454" s="1">
        <v>0.871</v>
      </c>
      <c r="DZ5454" s="1">
        <v>17</v>
      </c>
      <c r="EA5454" s="1">
        <v>19.512</v>
      </c>
      <c r="EB5454" s="1" t="s">
        <v>32771</v>
      </c>
      <c r="EC5454">
        <v>5</v>
      </c>
      <c r="ED5454" s="1">
        <v>7</v>
      </c>
      <c r="EE5454" s="1" t="s">
        <v>32763</v>
      </c>
      <c r="EF5454" s="1">
        <v>0.80500000000000005</v>
      </c>
      <c r="EG5454" s="1">
        <v>68.273785079999996</v>
      </c>
      <c r="EH5454">
        <v>107</v>
      </c>
      <c r="EI5454">
        <v>132.852</v>
      </c>
      <c r="EJ5454" s="1">
        <v>0.627</v>
      </c>
      <c r="EK5454" s="1">
        <v>74</v>
      </c>
      <c r="EL5454" s="1">
        <v>117.985</v>
      </c>
      <c r="EM5454" s="1" t="s">
        <v>32771</v>
      </c>
      <c r="EN5454">
        <v>5</v>
      </c>
      <c r="EO5454" s="1">
        <v>10</v>
      </c>
      <c r="EP5454" s="1" t="s">
        <v>32763</v>
      </c>
      <c r="EQ5454">
        <v>10</v>
      </c>
      <c r="ER5454" s="1">
        <v>10</v>
      </c>
      <c r="ES5454" s="1" t="s">
        <v>32763</v>
      </c>
      <c r="ET5454">
        <v>10</v>
      </c>
      <c r="EU5454" s="1">
        <v>0</v>
      </c>
      <c r="EV5454" s="1" t="s">
        <v>32763</v>
      </c>
      <c r="EW5454">
        <v>4</v>
      </c>
      <c r="EX5454" s="1">
        <v>59</v>
      </c>
      <c r="EY5454" s="1" t="s">
        <v>32925</v>
      </c>
      <c r="EZ5454" s="5">
        <v>38899</v>
      </c>
      <c r="FA5454" s="1" t="s">
        <v>4700</v>
      </c>
      <c r="FB5454" s="5">
        <v>41989</v>
      </c>
    </row>
    <row r="5455" spans="1:158" x14ac:dyDescent="0.25">
      <c r="A5455" s="1" t="s">
        <v>28588</v>
      </c>
      <c r="B5455">
        <v>492647</v>
      </c>
      <c r="C5455" s="1" t="s">
        <v>32763</v>
      </c>
      <c r="D5455" s="1" t="s">
        <v>51524</v>
      </c>
      <c r="E5455" s="1" t="s">
        <v>14362</v>
      </c>
      <c r="F5455" s="1" t="s">
        <v>25041</v>
      </c>
      <c r="G5455">
        <v>22193</v>
      </c>
      <c r="H5455">
        <v>5</v>
      </c>
      <c r="I5455" s="4" t="s">
        <v>32793</v>
      </c>
      <c r="J5455" s="1" t="s">
        <v>32763</v>
      </c>
      <c r="K5455" s="2" t="s">
        <v>36241</v>
      </c>
      <c r="L5455" s="4" t="s">
        <v>32769</v>
      </c>
      <c r="M5455" s="6">
        <v>23</v>
      </c>
      <c r="N5455">
        <v>478</v>
      </c>
      <c r="O5455" s="1" t="s">
        <v>37165</v>
      </c>
      <c r="P5455" s="4" t="s">
        <v>33171</v>
      </c>
      <c r="Q5455" s="4" t="s">
        <v>36101</v>
      </c>
      <c r="R5455" s="1" t="s">
        <v>32771</v>
      </c>
      <c r="S5455">
        <v>5</v>
      </c>
      <c r="T5455" s="4" t="s">
        <v>32789</v>
      </c>
      <c r="U5455" s="1" t="s">
        <v>32763</v>
      </c>
      <c r="V5455" s="1" t="s">
        <v>37624</v>
      </c>
      <c r="W5455" s="4" t="s">
        <v>33173</v>
      </c>
      <c r="X5455">
        <v>368</v>
      </c>
      <c r="Y5455" s="6">
        <v>515</v>
      </c>
      <c r="Z5455" s="1" t="s">
        <v>35521</v>
      </c>
      <c r="AA5455" s="4" t="s">
        <v>35232</v>
      </c>
      <c r="AB5455" s="4" t="s">
        <v>33688</v>
      </c>
      <c r="AC5455" s="1" t="s">
        <v>32771</v>
      </c>
      <c r="AD5455">
        <v>5</v>
      </c>
      <c r="AE5455" s="4" t="s">
        <v>32793</v>
      </c>
      <c r="AF5455" s="1" t="s">
        <v>32763</v>
      </c>
      <c r="AG5455">
        <v>5</v>
      </c>
      <c r="AH5455" s="1" t="s">
        <v>32814</v>
      </c>
      <c r="AI5455" s="1" t="s">
        <v>32763</v>
      </c>
      <c r="AJ5455" s="1" t="s">
        <v>50054</v>
      </c>
      <c r="AK5455" s="1" t="s">
        <v>32852</v>
      </c>
      <c r="AL5455">
        <v>682</v>
      </c>
      <c r="AM5455">
        <v>745</v>
      </c>
      <c r="AN5455" s="1" t="s">
        <v>37421</v>
      </c>
      <c r="AO5455" s="1" t="s">
        <v>37823</v>
      </c>
      <c r="AP5455" s="1" t="s">
        <v>37652</v>
      </c>
      <c r="AQ5455" s="1" t="s">
        <v>32771</v>
      </c>
      <c r="AR5455">
        <v>7</v>
      </c>
      <c r="AS5455" s="1" t="s">
        <v>32791</v>
      </c>
      <c r="AT5455" s="1" t="s">
        <v>32763</v>
      </c>
      <c r="AU5455" s="1" t="s">
        <v>33772</v>
      </c>
      <c r="AV5455" s="1" t="s">
        <v>32842</v>
      </c>
      <c r="AW5455">
        <v>11</v>
      </c>
      <c r="AX5455">
        <v>746</v>
      </c>
      <c r="AY5455" s="1">
        <v>1.5299999999999999E-2</v>
      </c>
      <c r="AZ5455" s="1">
        <v>13</v>
      </c>
      <c r="BA5455" s="1">
        <v>851</v>
      </c>
      <c r="BB5455" s="1" t="s">
        <v>32771</v>
      </c>
      <c r="BC5455">
        <v>7</v>
      </c>
      <c r="BD5455" s="1">
        <v>10</v>
      </c>
      <c r="BE5455" s="1" t="s">
        <v>32763</v>
      </c>
      <c r="BF5455">
        <v>10</v>
      </c>
      <c r="BG5455" s="1">
        <v>6</v>
      </c>
      <c r="BH5455" s="1" t="s">
        <v>32763</v>
      </c>
      <c r="BI5455" s="1">
        <v>0.69</v>
      </c>
      <c r="BJ5455" s="1">
        <v>91</v>
      </c>
      <c r="BK5455" s="1">
        <v>3</v>
      </c>
      <c r="BL5455" s="1">
        <v>4.3460000000000001</v>
      </c>
      <c r="BM5455" s="1">
        <v>0.82199999999999995</v>
      </c>
      <c r="BN5455" s="1">
        <v>3</v>
      </c>
      <c r="BO5455" s="1">
        <v>3.6520000000000001</v>
      </c>
      <c r="BP5455" s="1" t="s">
        <v>32771</v>
      </c>
      <c r="BQ5455">
        <v>6</v>
      </c>
      <c r="BR5455" s="1">
        <v>10</v>
      </c>
      <c r="BS5455" s="1" t="s">
        <v>32763</v>
      </c>
      <c r="BT5455" s="1">
        <v>12</v>
      </c>
      <c r="BU5455" s="1">
        <v>8</v>
      </c>
      <c r="BV5455" s="1" t="s">
        <v>32763</v>
      </c>
      <c r="BW5455">
        <v>7</v>
      </c>
      <c r="BX5455" s="1" t="s">
        <v>32810</v>
      </c>
      <c r="BY5455" s="1" t="s">
        <v>32763</v>
      </c>
      <c r="BZ5455" s="1" t="s">
        <v>32794</v>
      </c>
      <c r="CA5455" s="1">
        <v>37</v>
      </c>
      <c r="CB5455" s="1" t="s">
        <v>32794</v>
      </c>
      <c r="CC5455" s="1" t="s">
        <v>32794</v>
      </c>
      <c r="CD5455" s="1" t="s">
        <v>32794</v>
      </c>
      <c r="CE5455" s="1">
        <v>51</v>
      </c>
      <c r="CF5455" s="1" t="s">
        <v>32794</v>
      </c>
      <c r="CG5455" s="1" t="s">
        <v>32794</v>
      </c>
      <c r="CH5455" s="1" t="s">
        <v>32771</v>
      </c>
      <c r="CI5455">
        <v>5</v>
      </c>
      <c r="CJ5455" s="1" t="s">
        <v>35920</v>
      </c>
      <c r="CK5455" s="1" t="s">
        <v>37743</v>
      </c>
      <c r="CL5455" s="1" t="s">
        <v>32771</v>
      </c>
      <c r="CM5455" s="1" t="s">
        <v>39486</v>
      </c>
      <c r="CN5455" s="1" t="s">
        <v>36078</v>
      </c>
      <c r="CO5455" s="1" t="s">
        <v>32771</v>
      </c>
      <c r="CP5455" s="1" t="s">
        <v>34047</v>
      </c>
      <c r="CQ5455" s="1" t="s">
        <v>34312</v>
      </c>
      <c r="CR5455" s="1" t="s">
        <v>32771</v>
      </c>
      <c r="CS5455" s="1" t="s">
        <v>37778</v>
      </c>
      <c r="CT5455" s="1" t="s">
        <v>37995</v>
      </c>
      <c r="CU5455" s="1" t="s">
        <v>32771</v>
      </c>
      <c r="CV5455" s="1" t="s">
        <v>36432</v>
      </c>
      <c r="CW5455" s="1" t="s">
        <v>35527</v>
      </c>
      <c r="CX5455" s="1" t="s">
        <v>32771</v>
      </c>
      <c r="CY5455" s="1" t="s">
        <v>40648</v>
      </c>
      <c r="CZ5455" s="1" t="s">
        <v>39703</v>
      </c>
      <c r="DA5455" s="1" t="s">
        <v>32771</v>
      </c>
      <c r="DB5455" s="1" t="s">
        <v>32778</v>
      </c>
      <c r="DC5455" s="1" t="s">
        <v>32763</v>
      </c>
      <c r="DD5455">
        <v>9</v>
      </c>
      <c r="DE5455" s="1">
        <v>8</v>
      </c>
      <c r="DF5455" s="1" t="s">
        <v>32763</v>
      </c>
      <c r="DG5455">
        <v>10</v>
      </c>
      <c r="DH5455" s="1" t="s">
        <v>32778</v>
      </c>
      <c r="DI5455" s="1" t="s">
        <v>32763</v>
      </c>
      <c r="DJ5455" s="1">
        <v>0.86599999999999999</v>
      </c>
      <c r="DK5455" s="1">
        <v>82</v>
      </c>
      <c r="DL5455">
        <v>18</v>
      </c>
      <c r="DM5455">
        <v>20.79</v>
      </c>
      <c r="DN5455" s="1">
        <v>1.292</v>
      </c>
      <c r="DO5455" s="1">
        <v>41</v>
      </c>
      <c r="DP5455" s="1">
        <v>31.722000000000001</v>
      </c>
      <c r="DQ5455" s="1" t="s">
        <v>32771</v>
      </c>
      <c r="DR5455">
        <v>5</v>
      </c>
      <c r="DS5455" s="1">
        <v>9</v>
      </c>
      <c r="DT5455" s="1" t="s">
        <v>32763</v>
      </c>
      <c r="DU5455" s="1">
        <v>0.51900000000000002</v>
      </c>
      <c r="DV5455" s="1">
        <v>39.455167690000003</v>
      </c>
      <c r="DW5455">
        <v>7</v>
      </c>
      <c r="DX5455">
        <v>13.494</v>
      </c>
      <c r="DY5455" s="1">
        <v>0.79900000000000004</v>
      </c>
      <c r="DZ5455" s="1">
        <v>13</v>
      </c>
      <c r="EA5455" s="1">
        <v>16.277999999999999</v>
      </c>
      <c r="EB5455" s="1" t="s">
        <v>32771</v>
      </c>
      <c r="EC5455">
        <v>5</v>
      </c>
      <c r="ED5455" s="1">
        <v>4</v>
      </c>
      <c r="EE5455" s="1" t="s">
        <v>32763</v>
      </c>
      <c r="EF5455" s="1">
        <v>1.0509999999999999</v>
      </c>
      <c r="EG5455" s="1">
        <v>48.646132790000003</v>
      </c>
      <c r="EH5455">
        <v>88</v>
      </c>
      <c r="EI5455">
        <v>83.721999999999994</v>
      </c>
      <c r="EJ5455" s="1">
        <v>1.2210000000000001</v>
      </c>
      <c r="EK5455" s="1">
        <v>130</v>
      </c>
      <c r="EL5455" s="1">
        <v>106.497</v>
      </c>
      <c r="EM5455" s="1" t="s">
        <v>32771</v>
      </c>
      <c r="EN5455">
        <v>5</v>
      </c>
      <c r="EO5455" s="1">
        <v>10</v>
      </c>
      <c r="EP5455" s="1" t="s">
        <v>32763</v>
      </c>
      <c r="EQ5455">
        <v>10</v>
      </c>
      <c r="ER5455" s="1">
        <v>10</v>
      </c>
      <c r="ES5455" s="1" t="s">
        <v>32763</v>
      </c>
      <c r="ET5455">
        <v>10</v>
      </c>
      <c r="EU5455" s="1">
        <v>0</v>
      </c>
      <c r="EV5455" s="1" t="s">
        <v>32763</v>
      </c>
      <c r="EW5455">
        <v>4</v>
      </c>
      <c r="EX5455" s="1">
        <v>66</v>
      </c>
      <c r="EY5455" s="1" t="s">
        <v>32925</v>
      </c>
      <c r="EZ5455" s="5">
        <v>39141</v>
      </c>
      <c r="FA5455" s="1" t="s">
        <v>7799</v>
      </c>
      <c r="FB5455" s="5">
        <v>39218</v>
      </c>
    </row>
    <row r="5456" spans="1:158" x14ac:dyDescent="0.25">
      <c r="A5456" s="1" t="s">
        <v>28644</v>
      </c>
      <c r="B5456">
        <v>492648</v>
      </c>
      <c r="C5456" s="1" t="s">
        <v>32763</v>
      </c>
      <c r="D5456" s="1" t="s">
        <v>51525</v>
      </c>
      <c r="E5456" s="1" t="s">
        <v>7476</v>
      </c>
      <c r="F5456" s="1" t="s">
        <v>25041</v>
      </c>
      <c r="G5456">
        <v>23231</v>
      </c>
      <c r="H5456">
        <v>5</v>
      </c>
      <c r="I5456" s="4" t="s">
        <v>32789</v>
      </c>
      <c r="J5456" s="1" t="s">
        <v>32763</v>
      </c>
      <c r="K5456" s="2" t="s">
        <v>38681</v>
      </c>
      <c r="L5456" s="4" t="s">
        <v>33173</v>
      </c>
      <c r="M5456" s="6">
        <v>34</v>
      </c>
      <c r="N5456">
        <v>483</v>
      </c>
      <c r="O5456" s="1" t="s">
        <v>40514</v>
      </c>
      <c r="P5456" s="4" t="s">
        <v>33257</v>
      </c>
      <c r="Q5456" s="4" t="s">
        <v>34796</v>
      </c>
      <c r="R5456" s="1" t="s">
        <v>32771</v>
      </c>
      <c r="S5456">
        <v>5</v>
      </c>
      <c r="T5456" s="4" t="s">
        <v>32791</v>
      </c>
      <c r="U5456" s="1" t="s">
        <v>32763</v>
      </c>
      <c r="V5456" s="1" t="s">
        <v>39206</v>
      </c>
      <c r="W5456" s="4" t="s">
        <v>33125</v>
      </c>
      <c r="X5456">
        <v>324</v>
      </c>
      <c r="Y5456" s="6">
        <v>517</v>
      </c>
      <c r="Z5456" s="1" t="s">
        <v>37340</v>
      </c>
      <c r="AA5456" s="4" t="s">
        <v>41019</v>
      </c>
      <c r="AB5456" s="4" t="s">
        <v>37602</v>
      </c>
      <c r="AC5456" s="1" t="s">
        <v>32771</v>
      </c>
      <c r="AD5456">
        <v>5</v>
      </c>
      <c r="AE5456" s="4" t="s">
        <v>32778</v>
      </c>
      <c r="AF5456" s="1" t="s">
        <v>32763</v>
      </c>
      <c r="AG5456">
        <v>5</v>
      </c>
      <c r="AH5456" s="1" t="s">
        <v>32788</v>
      </c>
      <c r="AI5456" s="1" t="s">
        <v>32763</v>
      </c>
      <c r="AJ5456" s="1" t="s">
        <v>36800</v>
      </c>
      <c r="AK5456" s="1" t="s">
        <v>33257</v>
      </c>
      <c r="AL5456">
        <v>679</v>
      </c>
      <c r="AM5456">
        <v>685</v>
      </c>
      <c r="AN5456" s="1" t="s">
        <v>34971</v>
      </c>
      <c r="AO5456" s="1" t="s">
        <v>34763</v>
      </c>
      <c r="AP5456" s="1" t="s">
        <v>33652</v>
      </c>
      <c r="AQ5456" s="1" t="s">
        <v>32771</v>
      </c>
      <c r="AR5456">
        <v>7</v>
      </c>
      <c r="AS5456" s="1" t="s">
        <v>32793</v>
      </c>
      <c r="AT5456" s="1" t="s">
        <v>32763</v>
      </c>
      <c r="AU5456" s="1" t="s">
        <v>34578</v>
      </c>
      <c r="AV5456" s="1" t="s">
        <v>33257</v>
      </c>
      <c r="AW5456">
        <v>3</v>
      </c>
      <c r="AX5456">
        <v>686</v>
      </c>
      <c r="AY5456" s="1">
        <v>0</v>
      </c>
      <c r="AZ5456" s="1">
        <v>0</v>
      </c>
      <c r="BA5456" s="1">
        <v>690</v>
      </c>
      <c r="BB5456" s="1" t="s">
        <v>32771</v>
      </c>
      <c r="BC5456">
        <v>7</v>
      </c>
      <c r="BD5456" s="1">
        <v>10</v>
      </c>
      <c r="BE5456" s="1" t="s">
        <v>32763</v>
      </c>
      <c r="BF5456">
        <v>10</v>
      </c>
      <c r="BG5456" s="1">
        <v>6</v>
      </c>
      <c r="BH5456" s="1" t="s">
        <v>32763</v>
      </c>
      <c r="BI5456" s="1">
        <v>0.626</v>
      </c>
      <c r="BJ5456" s="1">
        <v>83</v>
      </c>
      <c r="BK5456" s="1">
        <v>3</v>
      </c>
      <c r="BL5456" s="1">
        <v>4.7919999999999998</v>
      </c>
      <c r="BM5456" s="1">
        <v>0.41399999999999998</v>
      </c>
      <c r="BN5456" s="1">
        <v>2</v>
      </c>
      <c r="BO5456" s="1">
        <v>4.8280000000000003</v>
      </c>
      <c r="BP5456" s="1" t="s">
        <v>32771</v>
      </c>
      <c r="BQ5456">
        <v>6</v>
      </c>
      <c r="BR5456" s="1">
        <v>10</v>
      </c>
      <c r="BS5456" s="1" t="s">
        <v>32763</v>
      </c>
      <c r="BT5456" s="1">
        <v>12</v>
      </c>
      <c r="BU5456" s="1">
        <v>8</v>
      </c>
      <c r="BV5456" s="1" t="s">
        <v>32763</v>
      </c>
      <c r="BW5456">
        <v>7</v>
      </c>
      <c r="BX5456" s="1" t="s">
        <v>32765</v>
      </c>
      <c r="BY5456" s="1" t="s">
        <v>32763</v>
      </c>
      <c r="BZ5456" s="1" t="s">
        <v>32794</v>
      </c>
      <c r="CA5456" s="1">
        <v>30</v>
      </c>
      <c r="CB5456" s="1" t="s">
        <v>32794</v>
      </c>
      <c r="CC5456" s="1" t="s">
        <v>32794</v>
      </c>
      <c r="CD5456" s="1" t="s">
        <v>32794</v>
      </c>
      <c r="CE5456" s="1">
        <v>29</v>
      </c>
      <c r="CF5456" s="1" t="s">
        <v>32794</v>
      </c>
      <c r="CG5456" s="1" t="s">
        <v>32794</v>
      </c>
      <c r="CH5456" s="1" t="s">
        <v>32771</v>
      </c>
      <c r="CI5456">
        <v>5</v>
      </c>
      <c r="CJ5456" s="1" t="s">
        <v>39016</v>
      </c>
      <c r="CK5456" s="1" t="s">
        <v>32841</v>
      </c>
      <c r="CL5456" s="1" t="s">
        <v>32771</v>
      </c>
      <c r="CM5456" s="1" t="s">
        <v>42354</v>
      </c>
      <c r="CN5456" s="1" t="s">
        <v>32841</v>
      </c>
      <c r="CO5456" s="1" t="s">
        <v>32771</v>
      </c>
      <c r="CP5456" s="1" t="s">
        <v>41979</v>
      </c>
      <c r="CQ5456" s="1" t="s">
        <v>32841</v>
      </c>
      <c r="CR5456" s="1" t="s">
        <v>32771</v>
      </c>
      <c r="CS5456" s="1" t="s">
        <v>37643</v>
      </c>
      <c r="CT5456" s="1" t="s">
        <v>32841</v>
      </c>
      <c r="CU5456" s="1" t="s">
        <v>32771</v>
      </c>
      <c r="CV5456" s="1" t="s">
        <v>37026</v>
      </c>
      <c r="CW5456" s="1" t="s">
        <v>32841</v>
      </c>
      <c r="CX5456" s="1" t="s">
        <v>32771</v>
      </c>
      <c r="CY5456" s="1" t="s">
        <v>39523</v>
      </c>
      <c r="CZ5456" s="1" t="s">
        <v>32841</v>
      </c>
      <c r="DA5456" s="1" t="s">
        <v>32771</v>
      </c>
      <c r="DB5456" s="1" t="s">
        <v>32788</v>
      </c>
      <c r="DC5456" s="1" t="s">
        <v>32763</v>
      </c>
      <c r="DD5456">
        <v>9</v>
      </c>
      <c r="DE5456" s="1">
        <v>10</v>
      </c>
      <c r="DF5456" s="1" t="s">
        <v>32763</v>
      </c>
      <c r="DG5456">
        <v>10</v>
      </c>
      <c r="DH5456" s="1" t="s">
        <v>32791</v>
      </c>
      <c r="DI5456" s="1" t="s">
        <v>32763</v>
      </c>
      <c r="DJ5456" s="1">
        <v>1.034</v>
      </c>
      <c r="DK5456" s="1">
        <v>91</v>
      </c>
      <c r="DL5456">
        <v>24</v>
      </c>
      <c r="DM5456">
        <v>23.221</v>
      </c>
      <c r="DN5456" s="1">
        <v>0.60299999999999998</v>
      </c>
      <c r="DO5456" s="1">
        <v>12</v>
      </c>
      <c r="DP5456" s="1">
        <v>19.885000000000002</v>
      </c>
      <c r="DQ5456" s="1" t="s">
        <v>32771</v>
      </c>
      <c r="DR5456">
        <v>5</v>
      </c>
      <c r="DS5456" s="1">
        <v>1</v>
      </c>
      <c r="DT5456" s="1" t="s">
        <v>32763</v>
      </c>
      <c r="DU5456" s="1">
        <v>1.359</v>
      </c>
      <c r="DV5456" s="1">
        <v>32.717316910000001</v>
      </c>
      <c r="DW5456">
        <v>17</v>
      </c>
      <c r="DX5456">
        <v>12.512</v>
      </c>
      <c r="DY5456" s="1">
        <v>1.002</v>
      </c>
      <c r="DZ5456" s="1">
        <v>10</v>
      </c>
      <c r="EA5456" s="1">
        <v>9.9819999999999993</v>
      </c>
      <c r="EB5456" s="1" t="s">
        <v>32771</v>
      </c>
      <c r="EC5456">
        <v>5</v>
      </c>
      <c r="ED5456" s="1">
        <v>3</v>
      </c>
      <c r="EE5456" s="1" t="s">
        <v>32763</v>
      </c>
      <c r="EF5456" s="1">
        <v>1.1100000000000001</v>
      </c>
      <c r="EG5456" s="1">
        <v>45.407255300000003</v>
      </c>
      <c r="EH5456">
        <v>96</v>
      </c>
      <c r="EI5456">
        <v>86.465000000000003</v>
      </c>
      <c r="EJ5456" s="1">
        <v>0.97499999999999998</v>
      </c>
      <c r="EK5456" s="1">
        <v>76</v>
      </c>
      <c r="EL5456" s="1">
        <v>77.947999999999993</v>
      </c>
      <c r="EM5456" s="1" t="s">
        <v>32771</v>
      </c>
      <c r="EN5456">
        <v>5</v>
      </c>
      <c r="EO5456" s="1">
        <v>10</v>
      </c>
      <c r="EP5456" s="1" t="s">
        <v>32763</v>
      </c>
      <c r="EQ5456">
        <v>10</v>
      </c>
      <c r="ER5456" s="1">
        <v>10</v>
      </c>
      <c r="ES5456" s="1" t="s">
        <v>32763</v>
      </c>
      <c r="ET5456">
        <v>10</v>
      </c>
      <c r="EU5456" s="1">
        <v>6</v>
      </c>
      <c r="EV5456" s="1" t="s">
        <v>32763</v>
      </c>
      <c r="EW5456">
        <v>4</v>
      </c>
      <c r="EX5456" s="1">
        <v>58</v>
      </c>
      <c r="EY5456" s="1" t="s">
        <v>32887</v>
      </c>
      <c r="EZ5456" s="5">
        <v>39309</v>
      </c>
      <c r="FA5456" s="1" t="s">
        <v>5797</v>
      </c>
      <c r="FB5456" s="5">
        <v>39336</v>
      </c>
    </row>
    <row r="5457" spans="1:158" x14ac:dyDescent="0.25">
      <c r="A5457" s="1" t="s">
        <v>28647</v>
      </c>
      <c r="B5457">
        <v>492649</v>
      </c>
      <c r="C5457" s="1" t="s">
        <v>32763</v>
      </c>
      <c r="D5457" s="1" t="s">
        <v>51526</v>
      </c>
      <c r="E5457" s="1" t="s">
        <v>25134</v>
      </c>
      <c r="F5457" s="1" t="s">
        <v>25041</v>
      </c>
      <c r="G5457">
        <v>22407</v>
      </c>
      <c r="H5457">
        <v>5</v>
      </c>
      <c r="I5457" s="4" t="s">
        <v>32778</v>
      </c>
      <c r="J5457" s="1" t="s">
        <v>32763</v>
      </c>
      <c r="K5457" s="2" t="s">
        <v>37179</v>
      </c>
      <c r="L5457" s="4" t="s">
        <v>32870</v>
      </c>
      <c r="M5457" s="6">
        <v>40</v>
      </c>
      <c r="N5457">
        <v>431</v>
      </c>
      <c r="O5457" s="1" t="s">
        <v>38995</v>
      </c>
      <c r="P5457" s="4" t="s">
        <v>32824</v>
      </c>
      <c r="Q5457" s="4" t="s">
        <v>34621</v>
      </c>
      <c r="R5457" s="1" t="s">
        <v>32771</v>
      </c>
      <c r="S5457">
        <v>5</v>
      </c>
      <c r="T5457" s="4" t="s">
        <v>32814</v>
      </c>
      <c r="U5457" s="1" t="s">
        <v>32763</v>
      </c>
      <c r="V5457" s="1" t="s">
        <v>33325</v>
      </c>
      <c r="W5457" s="4" t="s">
        <v>33125</v>
      </c>
      <c r="X5457">
        <v>260</v>
      </c>
      <c r="Y5457" s="6">
        <v>476</v>
      </c>
      <c r="Z5457" s="1" t="s">
        <v>35790</v>
      </c>
      <c r="AA5457" s="4" t="s">
        <v>34453</v>
      </c>
      <c r="AB5457" s="4" t="s">
        <v>36163</v>
      </c>
      <c r="AC5457" s="1" t="s">
        <v>32771</v>
      </c>
      <c r="AD5457">
        <v>5</v>
      </c>
      <c r="AE5457" s="4" t="s">
        <v>32791</v>
      </c>
      <c r="AF5457" s="1" t="s">
        <v>32763</v>
      </c>
      <c r="AG5457">
        <v>5</v>
      </c>
      <c r="AH5457" s="1" t="s">
        <v>32793</v>
      </c>
      <c r="AI5457" s="1" t="s">
        <v>32763</v>
      </c>
      <c r="AJ5457" s="1" t="s">
        <v>39687</v>
      </c>
      <c r="AK5457" s="1" t="s">
        <v>33223</v>
      </c>
      <c r="AL5457">
        <v>605</v>
      </c>
      <c r="AM5457">
        <v>622</v>
      </c>
      <c r="AN5457" s="1" t="s">
        <v>36476</v>
      </c>
      <c r="AO5457" s="1" t="s">
        <v>33269</v>
      </c>
      <c r="AP5457" s="1" t="s">
        <v>38990</v>
      </c>
      <c r="AQ5457" s="1" t="s">
        <v>32771</v>
      </c>
      <c r="AR5457">
        <v>7</v>
      </c>
      <c r="AS5457" s="1" t="s">
        <v>32793</v>
      </c>
      <c r="AT5457" s="1" t="s">
        <v>32763</v>
      </c>
      <c r="AU5457" s="1" t="s">
        <v>33552</v>
      </c>
      <c r="AV5457" s="1" t="s">
        <v>33026</v>
      </c>
      <c r="AW5457">
        <v>2</v>
      </c>
      <c r="AX5457">
        <v>642</v>
      </c>
      <c r="AY5457" s="1">
        <v>6.1999999999999998E-3</v>
      </c>
      <c r="AZ5457" s="1">
        <v>4</v>
      </c>
      <c r="BA5457" s="1">
        <v>644</v>
      </c>
      <c r="BB5457" s="1" t="s">
        <v>32771</v>
      </c>
      <c r="BC5457">
        <v>7</v>
      </c>
      <c r="BD5457" s="1">
        <v>10</v>
      </c>
      <c r="BE5457" s="1" t="s">
        <v>32763</v>
      </c>
      <c r="BF5457">
        <v>10</v>
      </c>
      <c r="BG5457" s="1">
        <v>7</v>
      </c>
      <c r="BH5457" s="1" t="s">
        <v>32763</v>
      </c>
      <c r="BI5457" s="1">
        <v>0.46300000000000002</v>
      </c>
      <c r="BJ5457" s="1">
        <v>128</v>
      </c>
      <c r="BK5457" s="1">
        <v>2</v>
      </c>
      <c r="BL5457" s="1">
        <v>4.319</v>
      </c>
      <c r="BM5457" s="1">
        <v>0.745</v>
      </c>
      <c r="BN5457" s="1">
        <v>3</v>
      </c>
      <c r="BO5457" s="1">
        <v>4.0270000000000001</v>
      </c>
      <c r="BP5457" s="1" t="s">
        <v>32771</v>
      </c>
      <c r="BQ5457">
        <v>6</v>
      </c>
      <c r="BR5457" s="1">
        <v>10</v>
      </c>
      <c r="BS5457" s="1" t="s">
        <v>32763</v>
      </c>
      <c r="BT5457" s="1">
        <v>12</v>
      </c>
      <c r="BU5457" s="1">
        <v>8</v>
      </c>
      <c r="BV5457" s="1" t="s">
        <v>32763</v>
      </c>
      <c r="BW5457">
        <v>7</v>
      </c>
      <c r="BX5457" s="1" t="s">
        <v>32837</v>
      </c>
      <c r="BY5457" s="1" t="s">
        <v>32763</v>
      </c>
      <c r="BZ5457" s="1" t="s">
        <v>32794</v>
      </c>
      <c r="CA5457" s="1">
        <v>30</v>
      </c>
      <c r="CB5457" s="1" t="s">
        <v>32794</v>
      </c>
      <c r="CC5457" s="1" t="s">
        <v>32794</v>
      </c>
      <c r="CD5457" s="1" t="s">
        <v>32794</v>
      </c>
      <c r="CE5457" s="1">
        <v>38</v>
      </c>
      <c r="CF5457" s="1" t="s">
        <v>32794</v>
      </c>
      <c r="CG5457" s="1" t="s">
        <v>32794</v>
      </c>
      <c r="CH5457" s="1" t="s">
        <v>32771</v>
      </c>
      <c r="CI5457">
        <v>5</v>
      </c>
      <c r="CJ5457" s="1" t="s">
        <v>39709</v>
      </c>
      <c r="CK5457" s="1" t="s">
        <v>39255</v>
      </c>
      <c r="CL5457" s="1" t="s">
        <v>32771</v>
      </c>
      <c r="CM5457" s="1" t="s">
        <v>36405</v>
      </c>
      <c r="CN5457" s="1" t="s">
        <v>38116</v>
      </c>
      <c r="CO5457" s="1" t="s">
        <v>32771</v>
      </c>
      <c r="CP5457" s="1" t="s">
        <v>35586</v>
      </c>
      <c r="CQ5457" s="1" t="s">
        <v>49659</v>
      </c>
      <c r="CR5457" s="1" t="s">
        <v>32771</v>
      </c>
      <c r="CS5457" s="1" t="s">
        <v>36497</v>
      </c>
      <c r="CT5457" s="1" t="s">
        <v>37109</v>
      </c>
      <c r="CU5457" s="1" t="s">
        <v>32771</v>
      </c>
      <c r="CV5457" s="1" t="s">
        <v>37092</v>
      </c>
      <c r="CW5457" s="1" t="s">
        <v>41822</v>
      </c>
      <c r="CX5457" s="1" t="s">
        <v>32771</v>
      </c>
      <c r="CY5457" s="1" t="s">
        <v>33194</v>
      </c>
      <c r="CZ5457" s="1" t="s">
        <v>35700</v>
      </c>
      <c r="DA5457" s="1" t="s">
        <v>32771</v>
      </c>
      <c r="DB5457" s="1" t="s">
        <v>32810</v>
      </c>
      <c r="DC5457" s="1" t="s">
        <v>32763</v>
      </c>
      <c r="DD5457">
        <v>9</v>
      </c>
      <c r="DE5457" s="1">
        <v>10</v>
      </c>
      <c r="DF5457" s="1" t="s">
        <v>32763</v>
      </c>
      <c r="DG5457">
        <v>10</v>
      </c>
      <c r="DH5457" s="1" t="s">
        <v>32844</v>
      </c>
      <c r="DI5457" s="1" t="s">
        <v>32763</v>
      </c>
      <c r="DJ5457" s="1">
        <v>1.4419999999999999</v>
      </c>
      <c r="DK5457" s="1">
        <v>71</v>
      </c>
      <c r="DL5457">
        <v>27</v>
      </c>
      <c r="DM5457">
        <v>18.719000000000001</v>
      </c>
      <c r="DN5457" s="1">
        <v>0.88200000000000001</v>
      </c>
      <c r="DO5457" s="1">
        <v>14</v>
      </c>
      <c r="DP5457" s="1">
        <v>15.881</v>
      </c>
      <c r="DQ5457" s="1" t="s">
        <v>32771</v>
      </c>
      <c r="DR5457">
        <v>5</v>
      </c>
      <c r="DS5457" s="1">
        <v>5</v>
      </c>
      <c r="DT5457" s="1" t="s">
        <v>32763</v>
      </c>
      <c r="DU5457" s="1">
        <v>0.95699999999999996</v>
      </c>
      <c r="DV5457" s="1">
        <v>25.344284739999999</v>
      </c>
      <c r="DW5457">
        <v>9</v>
      </c>
      <c r="DX5457">
        <v>9.4049999999999994</v>
      </c>
      <c r="DY5457" s="1">
        <v>0.86199999999999999</v>
      </c>
      <c r="DZ5457" s="1">
        <v>9</v>
      </c>
      <c r="EA5457" s="1">
        <v>10.443</v>
      </c>
      <c r="EB5457" s="1" t="s">
        <v>32771</v>
      </c>
      <c r="EC5457">
        <v>5</v>
      </c>
      <c r="ED5457" s="1">
        <v>5</v>
      </c>
      <c r="EE5457" s="1" t="s">
        <v>32763</v>
      </c>
      <c r="EF5457" s="1">
        <v>0.96299999999999997</v>
      </c>
      <c r="EG5457" s="1">
        <v>39.416837780000002</v>
      </c>
      <c r="EH5457">
        <v>77</v>
      </c>
      <c r="EI5457">
        <v>79.932000000000002</v>
      </c>
      <c r="EJ5457" s="1">
        <v>0.80400000000000005</v>
      </c>
      <c r="EK5457" s="1">
        <v>60</v>
      </c>
      <c r="EL5457" s="1">
        <v>74.628</v>
      </c>
      <c r="EM5457" s="1" t="s">
        <v>32771</v>
      </c>
      <c r="EN5457">
        <v>5</v>
      </c>
      <c r="EO5457" s="1">
        <v>10</v>
      </c>
      <c r="EP5457" s="1" t="s">
        <v>32763</v>
      </c>
      <c r="EQ5457">
        <v>10</v>
      </c>
      <c r="ER5457" s="1">
        <v>10</v>
      </c>
      <c r="ES5457" s="1" t="s">
        <v>32763</v>
      </c>
      <c r="ET5457">
        <v>10</v>
      </c>
      <c r="EU5457" s="1">
        <v>0</v>
      </c>
      <c r="EV5457" s="1" t="s">
        <v>32763</v>
      </c>
      <c r="EW5457">
        <v>4</v>
      </c>
      <c r="EX5457" s="1">
        <v>55</v>
      </c>
      <c r="EY5457" s="1" t="s">
        <v>32887</v>
      </c>
      <c r="EZ5457" s="5">
        <v>39281</v>
      </c>
      <c r="FA5457" s="1" t="s">
        <v>4700</v>
      </c>
      <c r="FB5457" s="5">
        <v>39332</v>
      </c>
    </row>
    <row r="5458" spans="1:158" x14ac:dyDescent="0.25">
      <c r="A5458" s="1" t="s">
        <v>51527</v>
      </c>
      <c r="B5458">
        <v>492650</v>
      </c>
      <c r="C5458" s="1" t="s">
        <v>32763</v>
      </c>
      <c r="D5458" s="1" t="s">
        <v>51528</v>
      </c>
      <c r="E5458" s="1" t="s">
        <v>25084</v>
      </c>
      <c r="F5458" s="1" t="s">
        <v>25041</v>
      </c>
      <c r="G5458">
        <v>23112</v>
      </c>
      <c r="H5458">
        <v>5</v>
      </c>
      <c r="I5458" s="4" t="s">
        <v>32837</v>
      </c>
      <c r="J5458" s="1" t="s">
        <v>32763</v>
      </c>
      <c r="K5458" s="2" t="s">
        <v>38886</v>
      </c>
      <c r="L5458" s="4" t="s">
        <v>33173</v>
      </c>
      <c r="M5458" s="6">
        <v>50</v>
      </c>
      <c r="N5458">
        <v>487</v>
      </c>
      <c r="O5458" s="1" t="s">
        <v>43564</v>
      </c>
      <c r="P5458" s="4" t="s">
        <v>32981</v>
      </c>
      <c r="Q5458" s="4" t="s">
        <v>34694</v>
      </c>
      <c r="R5458" s="1" t="s">
        <v>32771</v>
      </c>
      <c r="S5458">
        <v>5</v>
      </c>
      <c r="T5458" s="4" t="s">
        <v>32789</v>
      </c>
      <c r="U5458" s="1" t="s">
        <v>32763</v>
      </c>
      <c r="V5458" s="1" t="s">
        <v>42301</v>
      </c>
      <c r="W5458" s="4" t="s">
        <v>33473</v>
      </c>
      <c r="X5458">
        <v>378</v>
      </c>
      <c r="Y5458" s="6">
        <v>525</v>
      </c>
      <c r="Z5458" s="1" t="s">
        <v>37219</v>
      </c>
      <c r="AA5458" s="4" t="s">
        <v>33719</v>
      </c>
      <c r="AB5458" s="4" t="s">
        <v>33434</v>
      </c>
      <c r="AC5458" s="1" t="s">
        <v>32771</v>
      </c>
      <c r="AD5458">
        <v>5</v>
      </c>
      <c r="AE5458" s="4" t="s">
        <v>32778</v>
      </c>
      <c r="AF5458" s="1" t="s">
        <v>32763</v>
      </c>
      <c r="AG5458">
        <v>5</v>
      </c>
      <c r="AH5458" s="1" t="s">
        <v>32778</v>
      </c>
      <c r="AI5458" s="1" t="s">
        <v>32763</v>
      </c>
      <c r="AJ5458" s="1" t="s">
        <v>37392</v>
      </c>
      <c r="AK5458" s="1" t="s">
        <v>32767</v>
      </c>
      <c r="AL5458">
        <v>762</v>
      </c>
      <c r="AM5458">
        <v>794</v>
      </c>
      <c r="AN5458" s="1" t="s">
        <v>34378</v>
      </c>
      <c r="AO5458" s="1" t="s">
        <v>36404</v>
      </c>
      <c r="AP5458" s="1" t="s">
        <v>32776</v>
      </c>
      <c r="AQ5458" s="1" t="s">
        <v>32771</v>
      </c>
      <c r="AR5458">
        <v>7</v>
      </c>
      <c r="AS5458" s="1" t="s">
        <v>32793</v>
      </c>
      <c r="AT5458" s="1" t="s">
        <v>32763</v>
      </c>
      <c r="AU5458" s="1" t="s">
        <v>32887</v>
      </c>
      <c r="AV5458" s="1" t="s">
        <v>32842</v>
      </c>
      <c r="AW5458">
        <v>4</v>
      </c>
      <c r="AX5458">
        <v>796</v>
      </c>
      <c r="AY5458" s="1">
        <v>7.7000000000000002E-3</v>
      </c>
      <c r="AZ5458" s="1">
        <v>6</v>
      </c>
      <c r="BA5458" s="1">
        <v>781</v>
      </c>
      <c r="BB5458" s="1" t="s">
        <v>32771</v>
      </c>
      <c r="BC5458">
        <v>7</v>
      </c>
      <c r="BD5458" s="1">
        <v>10</v>
      </c>
      <c r="BE5458" s="1" t="s">
        <v>32763</v>
      </c>
      <c r="BF5458">
        <v>10</v>
      </c>
      <c r="BG5458" s="1">
        <v>5</v>
      </c>
      <c r="BH5458" s="1" t="s">
        <v>32763</v>
      </c>
      <c r="BI5458" s="1">
        <v>0.73899999999999999</v>
      </c>
      <c r="BJ5458" s="1">
        <v>124</v>
      </c>
      <c r="BK5458" s="1">
        <v>4</v>
      </c>
      <c r="BL5458" s="1">
        <v>5.4109999999999996</v>
      </c>
      <c r="BM5458" s="1">
        <v>0.17799999999999999</v>
      </c>
      <c r="BN5458" s="1">
        <v>1</v>
      </c>
      <c r="BO5458" s="1">
        <v>5.617</v>
      </c>
      <c r="BP5458" s="1" t="s">
        <v>32771</v>
      </c>
      <c r="BQ5458">
        <v>6</v>
      </c>
      <c r="BR5458" s="1">
        <v>10</v>
      </c>
      <c r="BS5458" s="1" t="s">
        <v>32763</v>
      </c>
      <c r="BT5458" s="1">
        <v>12</v>
      </c>
      <c r="BU5458" s="1">
        <v>7</v>
      </c>
      <c r="BV5458" s="1" t="s">
        <v>32763</v>
      </c>
      <c r="BW5458">
        <v>7</v>
      </c>
      <c r="BX5458" s="1" t="s">
        <v>32837</v>
      </c>
      <c r="BY5458" s="1" t="s">
        <v>32763</v>
      </c>
      <c r="BZ5458" s="1" t="s">
        <v>32794</v>
      </c>
      <c r="CA5458" s="1">
        <v>42</v>
      </c>
      <c r="CB5458" s="1" t="s">
        <v>32794</v>
      </c>
      <c r="CC5458" s="1" t="s">
        <v>32794</v>
      </c>
      <c r="CD5458" s="1" t="s">
        <v>32794</v>
      </c>
      <c r="CE5458" s="1">
        <v>45</v>
      </c>
      <c r="CF5458" s="1" t="s">
        <v>32794</v>
      </c>
      <c r="CG5458" s="1" t="s">
        <v>32794</v>
      </c>
      <c r="CH5458" s="1" t="s">
        <v>32771</v>
      </c>
      <c r="CI5458">
        <v>5</v>
      </c>
      <c r="CJ5458" s="1" t="s">
        <v>38721</v>
      </c>
      <c r="CK5458" s="1" t="s">
        <v>41259</v>
      </c>
      <c r="CL5458" s="1" t="s">
        <v>32771</v>
      </c>
      <c r="CM5458" s="1" t="s">
        <v>35126</v>
      </c>
      <c r="CN5458" s="1" t="s">
        <v>40914</v>
      </c>
      <c r="CO5458" s="1" t="s">
        <v>32771</v>
      </c>
      <c r="CP5458" s="1" t="s">
        <v>37728</v>
      </c>
      <c r="CQ5458" s="1" t="s">
        <v>43659</v>
      </c>
      <c r="CR5458" s="1" t="s">
        <v>32771</v>
      </c>
      <c r="CS5458" s="1" t="s">
        <v>46658</v>
      </c>
      <c r="CT5458" s="1" t="s">
        <v>41230</v>
      </c>
      <c r="CU5458" s="1" t="s">
        <v>32771</v>
      </c>
      <c r="CV5458" s="1" t="s">
        <v>43641</v>
      </c>
      <c r="CW5458" s="1" t="s">
        <v>35156</v>
      </c>
      <c r="CX5458" s="1" t="s">
        <v>32771</v>
      </c>
      <c r="CY5458" s="1" t="s">
        <v>44909</v>
      </c>
      <c r="CZ5458" s="1" t="s">
        <v>38384</v>
      </c>
      <c r="DA5458" s="1" t="s">
        <v>32771</v>
      </c>
      <c r="DB5458" s="1" t="s">
        <v>32788</v>
      </c>
      <c r="DC5458" s="1" t="s">
        <v>32763</v>
      </c>
      <c r="DD5458">
        <v>9</v>
      </c>
      <c r="DE5458" s="1">
        <v>10</v>
      </c>
      <c r="DF5458" s="1" t="s">
        <v>32763</v>
      </c>
      <c r="DG5458">
        <v>10</v>
      </c>
      <c r="DH5458" s="1" t="s">
        <v>32793</v>
      </c>
      <c r="DI5458" s="1" t="s">
        <v>32763</v>
      </c>
      <c r="DJ5458" s="1">
        <v>0.751</v>
      </c>
      <c r="DK5458" s="1">
        <v>56</v>
      </c>
      <c r="DL5458">
        <v>10</v>
      </c>
      <c r="DM5458">
        <v>13.319000000000001</v>
      </c>
      <c r="DN5458" s="1">
        <v>0.86399999999999999</v>
      </c>
      <c r="DO5458" s="1">
        <v>18</v>
      </c>
      <c r="DP5458" s="1">
        <v>20.838999999999999</v>
      </c>
      <c r="DQ5458" s="1" t="s">
        <v>32771</v>
      </c>
      <c r="DR5458">
        <v>5</v>
      </c>
      <c r="DS5458" s="1">
        <v>9</v>
      </c>
      <c r="DT5458" s="1" t="s">
        <v>32763</v>
      </c>
      <c r="DU5458" s="1">
        <v>0.52</v>
      </c>
      <c r="DV5458" s="1">
        <v>39.345653660000004</v>
      </c>
      <c r="DW5458">
        <v>7</v>
      </c>
      <c r="DX5458">
        <v>13.464</v>
      </c>
      <c r="DY5458" s="1">
        <v>0.51400000000000001</v>
      </c>
      <c r="DZ5458" s="1">
        <v>7</v>
      </c>
      <c r="EA5458" s="1">
        <v>13.625999999999999</v>
      </c>
      <c r="EB5458" s="1" t="s">
        <v>32771</v>
      </c>
      <c r="EC5458">
        <v>5</v>
      </c>
      <c r="ED5458" s="1">
        <v>7</v>
      </c>
      <c r="EE5458" s="1" t="s">
        <v>32763</v>
      </c>
      <c r="EF5458" s="1">
        <v>0.80500000000000005</v>
      </c>
      <c r="EG5458" s="1">
        <v>44.583162219999998</v>
      </c>
      <c r="EH5458">
        <v>67</v>
      </c>
      <c r="EI5458">
        <v>83.221999999999994</v>
      </c>
      <c r="EJ5458" s="1">
        <v>0.96</v>
      </c>
      <c r="EK5458" s="1">
        <v>82</v>
      </c>
      <c r="EL5458" s="1">
        <v>85.42</v>
      </c>
      <c r="EM5458" s="1" t="s">
        <v>32771</v>
      </c>
      <c r="EN5458">
        <v>5</v>
      </c>
      <c r="EO5458" s="1">
        <v>10</v>
      </c>
      <c r="EP5458" s="1" t="s">
        <v>32763</v>
      </c>
      <c r="EQ5458">
        <v>10</v>
      </c>
      <c r="ER5458" s="1">
        <v>10</v>
      </c>
      <c r="ES5458" s="1" t="s">
        <v>32763</v>
      </c>
      <c r="ET5458">
        <v>10</v>
      </c>
      <c r="EU5458" s="1">
        <v>5</v>
      </c>
      <c r="EV5458" s="1" t="s">
        <v>32763</v>
      </c>
      <c r="EW5458">
        <v>4</v>
      </c>
      <c r="EX5458" s="1">
        <v>69</v>
      </c>
      <c r="EY5458" s="1" t="s">
        <v>32925</v>
      </c>
      <c r="EZ5458" s="5">
        <v>39356</v>
      </c>
      <c r="FA5458" s="1" t="s">
        <v>4688</v>
      </c>
      <c r="FB5458" s="5">
        <v>42343</v>
      </c>
    </row>
    <row r="5459" spans="1:158" x14ac:dyDescent="0.25">
      <c r="A5459" s="1" t="s">
        <v>51529</v>
      </c>
      <c r="B5459">
        <v>492651</v>
      </c>
      <c r="C5459" s="1" t="s">
        <v>32763</v>
      </c>
      <c r="D5459" s="1" t="s">
        <v>51530</v>
      </c>
      <c r="E5459" s="1" t="s">
        <v>23773</v>
      </c>
      <c r="F5459" s="1" t="s">
        <v>25041</v>
      </c>
      <c r="G5459">
        <v>23188</v>
      </c>
      <c r="H5459">
        <v>5</v>
      </c>
      <c r="I5459" s="4" t="s">
        <v>32814</v>
      </c>
      <c r="J5459" s="1" t="s">
        <v>32763</v>
      </c>
      <c r="K5459" s="2" t="s">
        <v>36265</v>
      </c>
      <c r="L5459" s="4" t="s">
        <v>33026</v>
      </c>
      <c r="M5459" s="6">
        <v>100</v>
      </c>
      <c r="N5459">
        <v>637</v>
      </c>
      <c r="O5459" s="1" t="s">
        <v>34634</v>
      </c>
      <c r="P5459" s="4" t="s">
        <v>33257</v>
      </c>
      <c r="Q5459" s="4" t="s">
        <v>33184</v>
      </c>
      <c r="R5459" s="1" t="s">
        <v>32771</v>
      </c>
      <c r="S5459">
        <v>5</v>
      </c>
      <c r="T5459" s="4" t="s">
        <v>32844</v>
      </c>
      <c r="U5459" s="1" t="s">
        <v>32763</v>
      </c>
      <c r="V5459" s="1" t="s">
        <v>47217</v>
      </c>
      <c r="W5459" s="4" t="s">
        <v>32957</v>
      </c>
      <c r="X5459">
        <v>325</v>
      </c>
      <c r="Y5459" s="6">
        <v>691</v>
      </c>
      <c r="Z5459" s="1" t="s">
        <v>42019</v>
      </c>
      <c r="AA5459" s="4" t="s">
        <v>36274</v>
      </c>
      <c r="AB5459" s="4" t="s">
        <v>33407</v>
      </c>
      <c r="AC5459" s="1" t="s">
        <v>32771</v>
      </c>
      <c r="AD5459">
        <v>5</v>
      </c>
      <c r="AE5459" s="4" t="s">
        <v>32814</v>
      </c>
      <c r="AF5459" s="1" t="s">
        <v>32763</v>
      </c>
      <c r="AG5459">
        <v>5</v>
      </c>
      <c r="AH5459" s="1" t="s">
        <v>32778</v>
      </c>
      <c r="AI5459" s="1" t="s">
        <v>32763</v>
      </c>
      <c r="AJ5459" s="1" t="s">
        <v>38977</v>
      </c>
      <c r="AK5459" s="1" t="s">
        <v>34663</v>
      </c>
      <c r="AL5459">
        <v>970</v>
      </c>
      <c r="AM5459">
        <v>1012</v>
      </c>
      <c r="AN5459" s="1" t="s">
        <v>40053</v>
      </c>
      <c r="AO5459" s="1" t="s">
        <v>38517</v>
      </c>
      <c r="AP5459" s="1" t="s">
        <v>33897</v>
      </c>
      <c r="AQ5459" s="1" t="s">
        <v>32771</v>
      </c>
      <c r="AR5459">
        <v>7</v>
      </c>
      <c r="AS5459" s="1" t="s">
        <v>32793</v>
      </c>
      <c r="AT5459" s="1" t="s">
        <v>32763</v>
      </c>
      <c r="AU5459" s="1" t="s">
        <v>34555</v>
      </c>
      <c r="AV5459" s="1" t="s">
        <v>32977</v>
      </c>
      <c r="AW5459">
        <v>4</v>
      </c>
      <c r="AX5459">
        <v>1068</v>
      </c>
      <c r="AY5459" s="1">
        <v>1.8E-3</v>
      </c>
      <c r="AZ5459" s="1">
        <v>2</v>
      </c>
      <c r="BA5459" s="1">
        <v>1108</v>
      </c>
      <c r="BB5459" s="1" t="s">
        <v>32771</v>
      </c>
      <c r="BC5459">
        <v>7</v>
      </c>
      <c r="BD5459" s="1">
        <v>10</v>
      </c>
      <c r="BE5459" s="1" t="s">
        <v>32763</v>
      </c>
      <c r="BF5459">
        <v>10</v>
      </c>
      <c r="BG5459" s="1">
        <v>2</v>
      </c>
      <c r="BH5459" s="1" t="s">
        <v>32763</v>
      </c>
      <c r="BI5459" s="1">
        <v>1.355</v>
      </c>
      <c r="BJ5459" s="1">
        <v>238</v>
      </c>
      <c r="BK5459" s="1">
        <v>9</v>
      </c>
      <c r="BL5459" s="1">
        <v>6.6429999999999998</v>
      </c>
      <c r="BM5459" s="1">
        <v>1.026</v>
      </c>
      <c r="BN5459" s="1">
        <v>6</v>
      </c>
      <c r="BO5459" s="1">
        <v>5.8460000000000001</v>
      </c>
      <c r="BP5459" s="1" t="s">
        <v>32771</v>
      </c>
      <c r="BQ5459">
        <v>6</v>
      </c>
      <c r="BR5459" s="1">
        <v>10</v>
      </c>
      <c r="BS5459" s="1" t="s">
        <v>32763</v>
      </c>
      <c r="BT5459" s="1">
        <v>12</v>
      </c>
      <c r="BU5459" s="1">
        <v>5</v>
      </c>
      <c r="BV5459" s="1" t="s">
        <v>32763</v>
      </c>
      <c r="BW5459">
        <v>7</v>
      </c>
      <c r="BX5459" s="1" t="s">
        <v>32777</v>
      </c>
      <c r="BY5459" s="1" t="s">
        <v>32763</v>
      </c>
      <c r="BZ5459" s="1" t="s">
        <v>32794</v>
      </c>
      <c r="CA5459" s="1">
        <v>36</v>
      </c>
      <c r="CB5459" s="1" t="s">
        <v>32794</v>
      </c>
      <c r="CC5459" s="1" t="s">
        <v>32794</v>
      </c>
      <c r="CD5459" s="1" t="s">
        <v>32794</v>
      </c>
      <c r="CE5459" s="1">
        <v>53</v>
      </c>
      <c r="CF5459" s="1" t="s">
        <v>32794</v>
      </c>
      <c r="CG5459" s="1" t="s">
        <v>32794</v>
      </c>
      <c r="CH5459" s="1" t="s">
        <v>32771</v>
      </c>
      <c r="CI5459">
        <v>5</v>
      </c>
      <c r="CJ5459" s="1" t="s">
        <v>38727</v>
      </c>
      <c r="CK5459" s="1" t="s">
        <v>35606</v>
      </c>
      <c r="CL5459" s="1" t="s">
        <v>32771</v>
      </c>
      <c r="CM5459" s="1" t="s">
        <v>38654</v>
      </c>
      <c r="CN5459" s="1" t="s">
        <v>44771</v>
      </c>
      <c r="CO5459" s="1" t="s">
        <v>32771</v>
      </c>
      <c r="CP5459" s="1" t="s">
        <v>41444</v>
      </c>
      <c r="CQ5459" s="1" t="s">
        <v>40331</v>
      </c>
      <c r="CR5459" s="1" t="s">
        <v>32771</v>
      </c>
      <c r="CS5459" s="1" t="s">
        <v>40012</v>
      </c>
      <c r="CT5459" s="1" t="s">
        <v>39237</v>
      </c>
      <c r="CU5459" s="1" t="s">
        <v>32771</v>
      </c>
      <c r="CV5459" s="1" t="s">
        <v>41076</v>
      </c>
      <c r="CW5459" s="1" t="s">
        <v>33711</v>
      </c>
      <c r="CX5459" s="1" t="s">
        <v>32771</v>
      </c>
      <c r="CY5459" s="1" t="s">
        <v>40523</v>
      </c>
      <c r="CZ5459" s="1" t="s">
        <v>42638</v>
      </c>
      <c r="DA5459" s="1" t="s">
        <v>32771</v>
      </c>
      <c r="DB5459" s="1" t="s">
        <v>32788</v>
      </c>
      <c r="DC5459" s="1" t="s">
        <v>32763</v>
      </c>
      <c r="DD5459">
        <v>9</v>
      </c>
      <c r="DE5459" s="1">
        <v>10</v>
      </c>
      <c r="DF5459" s="1" t="s">
        <v>32763</v>
      </c>
      <c r="DG5459">
        <v>10</v>
      </c>
      <c r="DH5459" s="1" t="s">
        <v>32814</v>
      </c>
      <c r="DI5459" s="1" t="s">
        <v>32763</v>
      </c>
      <c r="DJ5459" s="1">
        <v>1.2170000000000001</v>
      </c>
      <c r="DK5459" s="1">
        <v>160</v>
      </c>
      <c r="DL5459">
        <v>50</v>
      </c>
      <c r="DM5459">
        <v>41.08</v>
      </c>
      <c r="DN5459" s="1">
        <v>0.93300000000000005</v>
      </c>
      <c r="DO5459" s="1">
        <v>30</v>
      </c>
      <c r="DP5459" s="1">
        <v>32.143000000000001</v>
      </c>
      <c r="DQ5459" s="1" t="s">
        <v>32771</v>
      </c>
      <c r="DR5459">
        <v>5</v>
      </c>
      <c r="DS5459" s="1">
        <v>2</v>
      </c>
      <c r="DT5459" s="1" t="s">
        <v>32763</v>
      </c>
      <c r="DU5459" s="1">
        <v>1.27</v>
      </c>
      <c r="DV5459" s="1">
        <v>54.882956880000002</v>
      </c>
      <c r="DW5459">
        <v>26</v>
      </c>
      <c r="DX5459">
        <v>20.475999999999999</v>
      </c>
      <c r="DY5459" s="1">
        <v>1.3109999999999999</v>
      </c>
      <c r="DZ5459" s="1">
        <v>30</v>
      </c>
      <c r="EA5459" s="1">
        <v>22.89</v>
      </c>
      <c r="EB5459" s="1" t="s">
        <v>32771</v>
      </c>
      <c r="EC5459">
        <v>5</v>
      </c>
      <c r="ED5459" s="1">
        <v>0</v>
      </c>
      <c r="EE5459" s="1" t="s">
        <v>32763</v>
      </c>
      <c r="EF5459" s="1">
        <v>1.31</v>
      </c>
      <c r="EG5459" s="1">
        <v>67.832991100000001</v>
      </c>
      <c r="EH5459">
        <v>184</v>
      </c>
      <c r="EI5459">
        <v>140.50200000000001</v>
      </c>
      <c r="EJ5459" s="1">
        <v>0.98899999999999999</v>
      </c>
      <c r="EK5459" s="1">
        <v>131</v>
      </c>
      <c r="EL5459" s="1">
        <v>132.46299999999999</v>
      </c>
      <c r="EM5459" s="1" t="s">
        <v>32771</v>
      </c>
      <c r="EN5459">
        <v>5</v>
      </c>
      <c r="EO5459" s="1">
        <v>10</v>
      </c>
      <c r="EP5459" s="1" t="s">
        <v>32763</v>
      </c>
      <c r="EQ5459">
        <v>10</v>
      </c>
      <c r="ER5459" s="1">
        <v>10</v>
      </c>
      <c r="ES5459" s="1" t="s">
        <v>32763</v>
      </c>
      <c r="ET5459">
        <v>10</v>
      </c>
      <c r="EU5459" s="1">
        <v>3</v>
      </c>
      <c r="EV5459" s="1" t="s">
        <v>32763</v>
      </c>
      <c r="EW5459">
        <v>4</v>
      </c>
      <c r="EX5459" s="1">
        <v>34</v>
      </c>
      <c r="EY5459" s="1" t="s">
        <v>33320</v>
      </c>
      <c r="EZ5459" s="5">
        <v>39350</v>
      </c>
      <c r="FA5459" s="1" t="s">
        <v>4688</v>
      </c>
      <c r="FB5459" s="5">
        <v>42447</v>
      </c>
    </row>
    <row r="5460" spans="1:158" x14ac:dyDescent="0.25">
      <c r="A5460" s="1" t="s">
        <v>51531</v>
      </c>
      <c r="B5460">
        <v>492652</v>
      </c>
      <c r="C5460" s="1" t="s">
        <v>32763</v>
      </c>
      <c r="D5460" s="1" t="s">
        <v>51532</v>
      </c>
      <c r="E5460" s="1" t="s">
        <v>7340</v>
      </c>
      <c r="F5460" s="1" t="s">
        <v>25041</v>
      </c>
      <c r="G5460">
        <v>20155</v>
      </c>
      <c r="H5460">
        <v>5</v>
      </c>
      <c r="I5460" s="4" t="s">
        <v>32789</v>
      </c>
      <c r="J5460" s="1" t="s">
        <v>32763</v>
      </c>
      <c r="K5460" s="2" t="s">
        <v>45855</v>
      </c>
      <c r="L5460" s="4" t="s">
        <v>32812</v>
      </c>
      <c r="M5460" s="6">
        <v>15</v>
      </c>
      <c r="N5460">
        <v>187</v>
      </c>
      <c r="O5460" s="1" t="s">
        <v>35005</v>
      </c>
      <c r="P5460" s="4" t="s">
        <v>32837</v>
      </c>
      <c r="Q5460" s="4" t="s">
        <v>33959</v>
      </c>
      <c r="R5460" s="1" t="s">
        <v>32771</v>
      </c>
      <c r="S5460">
        <v>5</v>
      </c>
      <c r="T5460" s="4" t="s">
        <v>32810</v>
      </c>
      <c r="U5460" s="1" t="s">
        <v>32763</v>
      </c>
      <c r="V5460" s="1" t="s">
        <v>42540</v>
      </c>
      <c r="W5460" s="4" t="s">
        <v>32958</v>
      </c>
      <c r="X5460">
        <v>164</v>
      </c>
      <c r="Y5460" s="6">
        <v>210</v>
      </c>
      <c r="Z5460" s="1" t="s">
        <v>36775</v>
      </c>
      <c r="AA5460" s="4" t="s">
        <v>33766</v>
      </c>
      <c r="AB5460" s="4" t="s">
        <v>34235</v>
      </c>
      <c r="AC5460" s="1" t="s">
        <v>32771</v>
      </c>
      <c r="AD5460">
        <v>5</v>
      </c>
      <c r="AE5460" s="4" t="s">
        <v>32793</v>
      </c>
      <c r="AF5460" s="1" t="s">
        <v>32763</v>
      </c>
      <c r="AG5460">
        <v>5</v>
      </c>
      <c r="AH5460" s="1" t="s">
        <v>32788</v>
      </c>
      <c r="AI5460" s="1" t="s">
        <v>32763</v>
      </c>
      <c r="AJ5460" s="1" t="s">
        <v>33871</v>
      </c>
      <c r="AK5460" s="1" t="s">
        <v>32907</v>
      </c>
      <c r="AL5460">
        <v>258</v>
      </c>
      <c r="AM5460">
        <v>260</v>
      </c>
      <c r="AN5460" s="1" t="s">
        <v>33819</v>
      </c>
      <c r="AO5460" s="1" t="s">
        <v>33629</v>
      </c>
      <c r="AP5460" s="1" t="s">
        <v>32896</v>
      </c>
      <c r="AQ5460" s="1" t="s">
        <v>32771</v>
      </c>
      <c r="AR5460">
        <v>7</v>
      </c>
      <c r="AS5460" s="1" t="s">
        <v>32788</v>
      </c>
      <c r="AT5460" s="1" t="s">
        <v>32763</v>
      </c>
      <c r="AU5460" s="1" t="s">
        <v>32864</v>
      </c>
      <c r="AV5460" s="1" t="s">
        <v>32824</v>
      </c>
      <c r="AW5460">
        <v>0</v>
      </c>
      <c r="AX5460">
        <v>261</v>
      </c>
      <c r="AY5460" s="1">
        <v>0</v>
      </c>
      <c r="AZ5460" s="1">
        <v>0</v>
      </c>
      <c r="BA5460" s="1">
        <v>283</v>
      </c>
      <c r="BB5460" s="1" t="s">
        <v>32771</v>
      </c>
      <c r="BC5460">
        <v>7</v>
      </c>
      <c r="BD5460" s="1">
        <v>10</v>
      </c>
      <c r="BE5460" s="1" t="s">
        <v>32763</v>
      </c>
      <c r="BF5460">
        <v>10</v>
      </c>
      <c r="BG5460" s="1">
        <v>10</v>
      </c>
      <c r="BH5460" s="1" t="s">
        <v>32763</v>
      </c>
      <c r="BI5460" s="1">
        <v>0</v>
      </c>
      <c r="BJ5460" s="1">
        <v>64</v>
      </c>
      <c r="BK5460" s="1">
        <v>0</v>
      </c>
      <c r="BL5460" s="1">
        <v>1.472</v>
      </c>
      <c r="BM5460" s="1">
        <v>0</v>
      </c>
      <c r="BN5460" s="1">
        <v>0</v>
      </c>
      <c r="BO5460" s="1">
        <v>1.2609999999999999</v>
      </c>
      <c r="BP5460" s="1" t="s">
        <v>32771</v>
      </c>
      <c r="BQ5460">
        <v>6</v>
      </c>
      <c r="BR5460" s="1">
        <v>10</v>
      </c>
      <c r="BS5460" s="1" t="s">
        <v>32763</v>
      </c>
      <c r="BT5460" s="1">
        <v>12</v>
      </c>
      <c r="BU5460" s="1">
        <v>10</v>
      </c>
      <c r="BV5460" s="1" t="s">
        <v>32763</v>
      </c>
      <c r="BW5460">
        <v>7</v>
      </c>
      <c r="BX5460" s="1" t="s">
        <v>32838</v>
      </c>
      <c r="BY5460" s="1" t="s">
        <v>32837</v>
      </c>
      <c r="BZ5460" s="1" t="s">
        <v>32794</v>
      </c>
      <c r="CA5460" s="1"/>
      <c r="CB5460" s="1" t="s">
        <v>32794</v>
      </c>
      <c r="CC5460" s="1" t="s">
        <v>32794</v>
      </c>
      <c r="CD5460" s="1" t="s">
        <v>32794</v>
      </c>
      <c r="CE5460" s="1"/>
      <c r="CF5460" s="1" t="s">
        <v>32794</v>
      </c>
      <c r="CG5460" s="1" t="s">
        <v>32794</v>
      </c>
      <c r="CH5460" s="1" t="s">
        <v>32794</v>
      </c>
      <c r="CI5460">
        <v>5</v>
      </c>
      <c r="CJ5460" s="1" t="s">
        <v>32841</v>
      </c>
      <c r="CK5460" s="1" t="s">
        <v>32841</v>
      </c>
      <c r="CL5460" s="1" t="s">
        <v>32794</v>
      </c>
      <c r="CM5460" s="1" t="s">
        <v>32841</v>
      </c>
      <c r="CN5460" s="1" t="s">
        <v>32841</v>
      </c>
      <c r="CO5460" s="1" t="s">
        <v>32794</v>
      </c>
      <c r="CP5460" s="1" t="s">
        <v>32841</v>
      </c>
      <c r="CQ5460" s="1" t="s">
        <v>32841</v>
      </c>
      <c r="CR5460" s="1" t="s">
        <v>32794</v>
      </c>
      <c r="CS5460" s="1" t="s">
        <v>32841</v>
      </c>
      <c r="CT5460" s="1" t="s">
        <v>32841</v>
      </c>
      <c r="CU5460" s="1" t="s">
        <v>32794</v>
      </c>
      <c r="CV5460" s="1" t="s">
        <v>32841</v>
      </c>
      <c r="CW5460" s="1" t="s">
        <v>32841</v>
      </c>
      <c r="CX5460" s="1" t="s">
        <v>32794</v>
      </c>
      <c r="CY5460" s="1" t="s">
        <v>32841</v>
      </c>
      <c r="CZ5460" s="1" t="s">
        <v>32841</v>
      </c>
      <c r="DA5460" s="1" t="s">
        <v>32794</v>
      </c>
      <c r="DB5460" s="1" t="s">
        <v>32789</v>
      </c>
      <c r="DC5460" s="1" t="s">
        <v>32763</v>
      </c>
      <c r="DD5460">
        <v>9</v>
      </c>
      <c r="DE5460" s="1">
        <v>10</v>
      </c>
      <c r="DF5460" s="1" t="s">
        <v>32763</v>
      </c>
      <c r="DG5460">
        <v>10</v>
      </c>
      <c r="DH5460" s="1" t="s">
        <v>32788</v>
      </c>
      <c r="DI5460" s="1" t="s">
        <v>32763</v>
      </c>
      <c r="DJ5460" s="1">
        <v>0.21</v>
      </c>
      <c r="DK5460" s="1">
        <v>21</v>
      </c>
      <c r="DL5460">
        <v>1</v>
      </c>
      <c r="DM5460">
        <v>4.7629999999999999</v>
      </c>
      <c r="DN5460" s="1">
        <v>1.448</v>
      </c>
      <c r="DO5460" s="1">
        <v>9</v>
      </c>
      <c r="DP5460" s="1">
        <v>6.2140000000000004</v>
      </c>
      <c r="DQ5460" s="1" t="s">
        <v>32771</v>
      </c>
      <c r="DR5460">
        <v>5</v>
      </c>
      <c r="DS5460" s="1">
        <v>9</v>
      </c>
      <c r="DT5460" s="1" t="s">
        <v>32763</v>
      </c>
      <c r="DU5460" s="1">
        <v>0.52800000000000002</v>
      </c>
      <c r="DV5460" s="1">
        <v>12.788501030000001</v>
      </c>
      <c r="DW5460">
        <v>3</v>
      </c>
      <c r="DX5460">
        <v>4.8879999999999999</v>
      </c>
      <c r="DY5460" s="1">
        <v>1.4419999999999999</v>
      </c>
      <c r="DZ5460" s="1">
        <v>8</v>
      </c>
      <c r="EA5460" s="1">
        <v>5.5460000000000003</v>
      </c>
      <c r="EB5460" s="1" t="s">
        <v>32771</v>
      </c>
      <c r="EC5460">
        <v>5</v>
      </c>
      <c r="ED5460" s="1">
        <v>7</v>
      </c>
      <c r="EE5460" s="1" t="s">
        <v>32763</v>
      </c>
      <c r="EF5460" s="1">
        <v>0.81799999999999995</v>
      </c>
      <c r="EG5460" s="1">
        <v>17.71115674</v>
      </c>
      <c r="EH5460">
        <v>23</v>
      </c>
      <c r="EI5460">
        <v>28.111000000000001</v>
      </c>
      <c r="EJ5460" s="1">
        <v>0.77700000000000002</v>
      </c>
      <c r="EK5460" s="1">
        <v>23</v>
      </c>
      <c r="EL5460" s="1">
        <v>29.597999999999999</v>
      </c>
      <c r="EM5460" s="1" t="s">
        <v>32771</v>
      </c>
      <c r="EN5460">
        <v>5</v>
      </c>
      <c r="EO5460" s="1">
        <v>10</v>
      </c>
      <c r="EP5460" s="1" t="s">
        <v>32763</v>
      </c>
      <c r="EQ5460">
        <v>10</v>
      </c>
      <c r="ER5460" s="1">
        <v>10</v>
      </c>
      <c r="ES5460" s="1" t="s">
        <v>32763</v>
      </c>
      <c r="ET5460">
        <v>10</v>
      </c>
      <c r="EU5460" s="1">
        <v>9</v>
      </c>
      <c r="EV5460" s="1" t="s">
        <v>32763</v>
      </c>
      <c r="EW5460">
        <v>4</v>
      </c>
      <c r="EX5460" s="1">
        <v>91</v>
      </c>
      <c r="EY5460" s="1" t="s">
        <v>32925</v>
      </c>
      <c r="EZ5460" s="5">
        <v>39351</v>
      </c>
      <c r="FA5460" s="1" t="s">
        <v>4688</v>
      </c>
      <c r="FB5460" s="5">
        <v>42443</v>
      </c>
    </row>
    <row r="5461" spans="1:158" x14ac:dyDescent="0.25">
      <c r="A5461" s="1" t="s">
        <v>51533</v>
      </c>
      <c r="B5461">
        <v>492653</v>
      </c>
      <c r="C5461" s="1" t="s">
        <v>32763</v>
      </c>
      <c r="D5461" s="1" t="s">
        <v>51534</v>
      </c>
      <c r="E5461" s="1" t="s">
        <v>25257</v>
      </c>
      <c r="F5461" s="1" t="s">
        <v>25041</v>
      </c>
      <c r="G5461">
        <v>23666</v>
      </c>
      <c r="H5461">
        <v>5</v>
      </c>
      <c r="I5461" s="4" t="s">
        <v>32837</v>
      </c>
      <c r="J5461" s="1" t="s">
        <v>32763</v>
      </c>
      <c r="K5461" s="2" t="s">
        <v>38886</v>
      </c>
      <c r="L5461" s="4" t="s">
        <v>33698</v>
      </c>
      <c r="M5461" s="6">
        <v>91</v>
      </c>
      <c r="N5461">
        <v>886</v>
      </c>
      <c r="O5461" s="1" t="s">
        <v>40385</v>
      </c>
      <c r="P5461" s="4" t="s">
        <v>32833</v>
      </c>
      <c r="Q5461" s="4" t="s">
        <v>34839</v>
      </c>
      <c r="R5461" s="1" t="s">
        <v>32771</v>
      </c>
      <c r="S5461">
        <v>5</v>
      </c>
      <c r="T5461" s="4" t="s">
        <v>32778</v>
      </c>
      <c r="U5461" s="1" t="s">
        <v>32763</v>
      </c>
      <c r="V5461" s="1" t="s">
        <v>35768</v>
      </c>
      <c r="W5461" s="4" t="s">
        <v>32960</v>
      </c>
      <c r="X5461">
        <v>640</v>
      </c>
      <c r="Y5461" s="6">
        <v>934</v>
      </c>
      <c r="Z5461" s="1" t="s">
        <v>39202</v>
      </c>
      <c r="AA5461" s="4" t="s">
        <v>32970</v>
      </c>
      <c r="AB5461" s="4" t="s">
        <v>36130</v>
      </c>
      <c r="AC5461" s="1" t="s">
        <v>32771</v>
      </c>
      <c r="AD5461">
        <v>5</v>
      </c>
      <c r="AE5461" s="4" t="s">
        <v>32837</v>
      </c>
      <c r="AF5461" s="1" t="s">
        <v>32763</v>
      </c>
      <c r="AG5461">
        <v>5</v>
      </c>
      <c r="AH5461" s="1" t="s">
        <v>32810</v>
      </c>
      <c r="AI5461" s="1" t="s">
        <v>32763</v>
      </c>
      <c r="AJ5461" s="1" t="s">
        <v>33743</v>
      </c>
      <c r="AK5461" s="1" t="s">
        <v>35596</v>
      </c>
      <c r="AL5461">
        <v>1412</v>
      </c>
      <c r="AM5461">
        <v>1441</v>
      </c>
      <c r="AN5461" s="1" t="s">
        <v>37786</v>
      </c>
      <c r="AO5461" s="1" t="s">
        <v>38436</v>
      </c>
      <c r="AP5461" s="1" t="s">
        <v>40793</v>
      </c>
      <c r="AQ5461" s="1" t="s">
        <v>32771</v>
      </c>
      <c r="AR5461">
        <v>7</v>
      </c>
      <c r="AS5461" s="1" t="s">
        <v>32793</v>
      </c>
      <c r="AT5461" s="1" t="s">
        <v>32763</v>
      </c>
      <c r="AU5461" s="1" t="s">
        <v>36992</v>
      </c>
      <c r="AV5461" s="1" t="s">
        <v>32813</v>
      </c>
      <c r="AW5461">
        <v>7</v>
      </c>
      <c r="AX5461">
        <v>1445</v>
      </c>
      <c r="AY5461" s="1">
        <v>1.34E-2</v>
      </c>
      <c r="AZ5461" s="1">
        <v>20</v>
      </c>
      <c r="BA5461" s="1">
        <v>1490</v>
      </c>
      <c r="BB5461" s="1" t="s">
        <v>32771</v>
      </c>
      <c r="BC5461">
        <v>7</v>
      </c>
      <c r="BD5461" s="1">
        <v>10</v>
      </c>
      <c r="BE5461" s="1" t="s">
        <v>32763</v>
      </c>
      <c r="BF5461">
        <v>10</v>
      </c>
      <c r="BG5461" s="1">
        <v>5</v>
      </c>
      <c r="BH5461" s="1" t="s">
        <v>32763</v>
      </c>
      <c r="BI5461" s="1">
        <v>0.92200000000000004</v>
      </c>
      <c r="BJ5461" s="1">
        <v>185</v>
      </c>
      <c r="BK5461" s="1">
        <v>6</v>
      </c>
      <c r="BL5461" s="1">
        <v>6.5090000000000003</v>
      </c>
      <c r="BM5461" s="1">
        <v>2.29</v>
      </c>
      <c r="BN5461" s="1">
        <v>16</v>
      </c>
      <c r="BO5461" s="1">
        <v>6.9859999999999998</v>
      </c>
      <c r="BP5461" s="1" t="s">
        <v>32807</v>
      </c>
      <c r="BQ5461">
        <v>6</v>
      </c>
      <c r="BR5461" s="1">
        <v>10</v>
      </c>
      <c r="BS5461" s="1" t="s">
        <v>32763</v>
      </c>
      <c r="BT5461" s="1">
        <v>12</v>
      </c>
      <c r="BU5461" s="1">
        <v>7</v>
      </c>
      <c r="BV5461" s="1" t="s">
        <v>32763</v>
      </c>
      <c r="BW5461">
        <v>7</v>
      </c>
      <c r="BX5461" s="1" t="s">
        <v>32765</v>
      </c>
      <c r="BY5461" s="1" t="s">
        <v>32763</v>
      </c>
      <c r="BZ5461" s="1" t="s">
        <v>32794</v>
      </c>
      <c r="CA5461" s="1">
        <v>55</v>
      </c>
      <c r="CB5461" s="1" t="s">
        <v>32794</v>
      </c>
      <c r="CC5461" s="1" t="s">
        <v>32794</v>
      </c>
      <c r="CD5461" s="1" t="s">
        <v>32794</v>
      </c>
      <c r="CE5461" s="1">
        <v>83</v>
      </c>
      <c r="CF5461" s="1" t="s">
        <v>32794</v>
      </c>
      <c r="CG5461" s="1" t="s">
        <v>32794</v>
      </c>
      <c r="CH5461" s="1" t="s">
        <v>32771</v>
      </c>
      <c r="CI5461">
        <v>5</v>
      </c>
      <c r="CJ5461" s="1" t="s">
        <v>35578</v>
      </c>
      <c r="CK5461" s="1" t="s">
        <v>45954</v>
      </c>
      <c r="CL5461" s="1" t="s">
        <v>32771</v>
      </c>
      <c r="CM5461" s="1" t="s">
        <v>38463</v>
      </c>
      <c r="CN5461" s="1" t="s">
        <v>38128</v>
      </c>
      <c r="CO5461" s="1" t="s">
        <v>32771</v>
      </c>
      <c r="CP5461" s="1" t="s">
        <v>37181</v>
      </c>
      <c r="CQ5461" s="1" t="s">
        <v>36456</v>
      </c>
      <c r="CR5461" s="1" t="s">
        <v>32771</v>
      </c>
      <c r="CS5461" s="1" t="s">
        <v>41278</v>
      </c>
      <c r="CT5461" s="1" t="s">
        <v>38699</v>
      </c>
      <c r="CU5461" s="1" t="s">
        <v>32771</v>
      </c>
      <c r="CV5461" s="1" t="s">
        <v>38687</v>
      </c>
      <c r="CW5461" s="1" t="s">
        <v>46730</v>
      </c>
      <c r="CX5461" s="1" t="s">
        <v>32771</v>
      </c>
      <c r="CY5461" s="1" t="s">
        <v>41741</v>
      </c>
      <c r="CZ5461" s="1" t="s">
        <v>33701</v>
      </c>
      <c r="DA5461" s="1" t="s">
        <v>32771</v>
      </c>
      <c r="DB5461" s="1" t="s">
        <v>32793</v>
      </c>
      <c r="DC5461" s="1" t="s">
        <v>32763</v>
      </c>
      <c r="DD5461">
        <v>9</v>
      </c>
      <c r="DE5461" s="1">
        <v>10</v>
      </c>
      <c r="DF5461" s="1" t="s">
        <v>32763</v>
      </c>
      <c r="DG5461">
        <v>10</v>
      </c>
      <c r="DH5461" s="1" t="s">
        <v>32789</v>
      </c>
      <c r="DI5461" s="1" t="s">
        <v>32763</v>
      </c>
      <c r="DJ5461" s="1">
        <v>0.79700000000000004</v>
      </c>
      <c r="DK5461" s="1">
        <v>122</v>
      </c>
      <c r="DL5461">
        <v>27</v>
      </c>
      <c r="DM5461">
        <v>33.874000000000002</v>
      </c>
      <c r="DN5461" s="1">
        <v>0.85399999999999998</v>
      </c>
      <c r="DO5461" s="1">
        <v>27</v>
      </c>
      <c r="DP5461" s="1">
        <v>31.622</v>
      </c>
      <c r="DQ5461" s="1" t="s">
        <v>32771</v>
      </c>
      <c r="DR5461">
        <v>5</v>
      </c>
      <c r="DS5461" s="1">
        <v>4</v>
      </c>
      <c r="DT5461" s="1" t="s">
        <v>32763</v>
      </c>
      <c r="DU5461" s="1">
        <v>1.024</v>
      </c>
      <c r="DV5461" s="1">
        <v>72.977412729999998</v>
      </c>
      <c r="DW5461">
        <v>27</v>
      </c>
      <c r="DX5461">
        <v>26.356000000000002</v>
      </c>
      <c r="DY5461" s="1">
        <v>0.66200000000000003</v>
      </c>
      <c r="DZ5461" s="1">
        <v>17</v>
      </c>
      <c r="EA5461" s="1">
        <v>25.684999999999999</v>
      </c>
      <c r="EB5461" s="1" t="s">
        <v>32771</v>
      </c>
      <c r="EC5461">
        <v>5</v>
      </c>
      <c r="ED5461" s="1">
        <v>7</v>
      </c>
      <c r="EE5461" s="1" t="s">
        <v>32763</v>
      </c>
      <c r="EF5461" s="1">
        <v>0.80100000000000005</v>
      </c>
      <c r="EG5461" s="1">
        <v>93.327857629999997</v>
      </c>
      <c r="EH5461">
        <v>133</v>
      </c>
      <c r="EI5461">
        <v>166.01499999999999</v>
      </c>
      <c r="EJ5461" s="1">
        <v>0.82</v>
      </c>
      <c r="EK5461" s="1">
        <v>137</v>
      </c>
      <c r="EL5461" s="1">
        <v>167.161</v>
      </c>
      <c r="EM5461" s="1" t="s">
        <v>32771</v>
      </c>
      <c r="EN5461">
        <v>5</v>
      </c>
      <c r="EO5461" s="1">
        <v>10</v>
      </c>
      <c r="EP5461" s="1" t="s">
        <v>32763</v>
      </c>
      <c r="EQ5461">
        <v>10</v>
      </c>
      <c r="ER5461" s="1">
        <v>10</v>
      </c>
      <c r="ES5461" s="1" t="s">
        <v>32763</v>
      </c>
      <c r="ET5461">
        <v>10</v>
      </c>
      <c r="EU5461" s="1">
        <v>2</v>
      </c>
      <c r="EV5461" s="1" t="s">
        <v>32763</v>
      </c>
      <c r="EW5461">
        <v>4</v>
      </c>
      <c r="EX5461" s="1">
        <v>62</v>
      </c>
      <c r="EY5461" s="1" t="s">
        <v>32925</v>
      </c>
      <c r="EZ5461" s="5">
        <v>39434</v>
      </c>
      <c r="FA5461" s="1" t="s">
        <v>4688</v>
      </c>
      <c r="FB5461" s="5">
        <v>43342</v>
      </c>
    </row>
    <row r="5462" spans="1:158" x14ac:dyDescent="0.25">
      <c r="A5462" s="1" t="s">
        <v>51535</v>
      </c>
      <c r="B5462">
        <v>492654</v>
      </c>
      <c r="C5462" s="1" t="s">
        <v>32763</v>
      </c>
      <c r="D5462" s="1" t="s">
        <v>51536</v>
      </c>
      <c r="E5462" s="1" t="s">
        <v>7504</v>
      </c>
      <c r="F5462" s="1" t="s">
        <v>25041</v>
      </c>
      <c r="G5462">
        <v>20176</v>
      </c>
      <c r="H5462">
        <v>5</v>
      </c>
      <c r="I5462" s="4" t="s">
        <v>32844</v>
      </c>
      <c r="J5462" s="1" t="s">
        <v>32763</v>
      </c>
      <c r="K5462" s="2" t="s">
        <v>41251</v>
      </c>
      <c r="L5462" s="4" t="s">
        <v>33066</v>
      </c>
      <c r="M5462" s="6">
        <v>82</v>
      </c>
      <c r="N5462">
        <v>331</v>
      </c>
      <c r="O5462" s="1" t="s">
        <v>51537</v>
      </c>
      <c r="P5462" s="4" t="s">
        <v>33235</v>
      </c>
      <c r="Q5462" s="4" t="s">
        <v>33785</v>
      </c>
      <c r="R5462" s="1" t="s">
        <v>32771</v>
      </c>
      <c r="S5462">
        <v>5</v>
      </c>
      <c r="T5462" s="4" t="s">
        <v>32765</v>
      </c>
      <c r="U5462" s="1" t="s">
        <v>32763</v>
      </c>
      <c r="V5462" s="1" t="s">
        <v>41227</v>
      </c>
      <c r="W5462" s="4" t="s">
        <v>32821</v>
      </c>
      <c r="X5462">
        <v>226</v>
      </c>
      <c r="Y5462" s="6">
        <v>366</v>
      </c>
      <c r="Z5462" s="1" t="s">
        <v>35512</v>
      </c>
      <c r="AA5462" s="4" t="s">
        <v>33610</v>
      </c>
      <c r="AB5462" s="4" t="s">
        <v>34468</v>
      </c>
      <c r="AC5462" s="1" t="s">
        <v>32771</v>
      </c>
      <c r="AD5462">
        <v>5</v>
      </c>
      <c r="AE5462" s="4" t="s">
        <v>32814</v>
      </c>
      <c r="AF5462" s="1" t="s">
        <v>32763</v>
      </c>
      <c r="AG5462">
        <v>5</v>
      </c>
      <c r="AH5462" s="1" t="s">
        <v>32788</v>
      </c>
      <c r="AI5462" s="1" t="s">
        <v>32763</v>
      </c>
      <c r="AJ5462" s="1" t="s">
        <v>36800</v>
      </c>
      <c r="AK5462" s="1" t="s">
        <v>33173</v>
      </c>
      <c r="AL5462">
        <v>451</v>
      </c>
      <c r="AM5462">
        <v>455</v>
      </c>
      <c r="AN5462" s="1" t="s">
        <v>37363</v>
      </c>
      <c r="AO5462" s="1" t="s">
        <v>36760</v>
      </c>
      <c r="AP5462" s="1" t="s">
        <v>33936</v>
      </c>
      <c r="AQ5462" s="1" t="s">
        <v>32771</v>
      </c>
      <c r="AR5462">
        <v>7</v>
      </c>
      <c r="AS5462" s="1" t="s">
        <v>32789</v>
      </c>
      <c r="AT5462" s="1" t="s">
        <v>32763</v>
      </c>
      <c r="AU5462" s="1" t="s">
        <v>33443</v>
      </c>
      <c r="AV5462" s="1" t="s">
        <v>32886</v>
      </c>
      <c r="AW5462">
        <v>3</v>
      </c>
      <c r="AX5462">
        <v>470</v>
      </c>
      <c r="AY5462" s="1">
        <v>0</v>
      </c>
      <c r="AZ5462" s="1">
        <v>0</v>
      </c>
      <c r="BA5462" s="1">
        <v>438</v>
      </c>
      <c r="BB5462" s="1" t="s">
        <v>32771</v>
      </c>
      <c r="BC5462">
        <v>7</v>
      </c>
      <c r="BD5462" s="1">
        <v>10</v>
      </c>
      <c r="BE5462" s="1" t="s">
        <v>32763</v>
      </c>
      <c r="BF5462">
        <v>10</v>
      </c>
      <c r="BG5462" s="1">
        <v>8</v>
      </c>
      <c r="BH5462" s="1" t="s">
        <v>32763</v>
      </c>
      <c r="BI5462" s="1">
        <v>0.23</v>
      </c>
      <c r="BJ5462" s="1">
        <v>93</v>
      </c>
      <c r="BK5462" s="1">
        <v>1</v>
      </c>
      <c r="BL5462" s="1">
        <v>4.3440000000000003</v>
      </c>
      <c r="BM5462" s="1">
        <v>0.83099999999999996</v>
      </c>
      <c r="BN5462" s="1">
        <v>3</v>
      </c>
      <c r="BO5462" s="1">
        <v>3.609</v>
      </c>
      <c r="BP5462" s="1" t="s">
        <v>32771</v>
      </c>
      <c r="BQ5462">
        <v>6</v>
      </c>
      <c r="BR5462" s="1">
        <v>10</v>
      </c>
      <c r="BS5462" s="1" t="s">
        <v>32763</v>
      </c>
      <c r="BT5462" s="1">
        <v>12</v>
      </c>
      <c r="BU5462" s="1">
        <v>9</v>
      </c>
      <c r="BV5462" s="1" t="s">
        <v>32763</v>
      </c>
      <c r="BW5462">
        <v>7</v>
      </c>
      <c r="BX5462" s="1" t="s">
        <v>32838</v>
      </c>
      <c r="BY5462" s="1" t="s">
        <v>32837</v>
      </c>
      <c r="BZ5462" s="1" t="s">
        <v>32794</v>
      </c>
      <c r="CA5462" s="1">
        <v>26</v>
      </c>
      <c r="CB5462" s="1" t="s">
        <v>32794</v>
      </c>
      <c r="CC5462" s="1" t="s">
        <v>32794</v>
      </c>
      <c r="CD5462" s="1" t="s">
        <v>32794</v>
      </c>
      <c r="CE5462" s="1">
        <v>25</v>
      </c>
      <c r="CF5462" s="1" t="s">
        <v>32794</v>
      </c>
      <c r="CG5462" s="1" t="s">
        <v>32794</v>
      </c>
      <c r="CH5462" s="1" t="s">
        <v>32794</v>
      </c>
      <c r="CI5462">
        <v>5</v>
      </c>
      <c r="CJ5462" s="1" t="s">
        <v>32841</v>
      </c>
      <c r="CK5462" s="1" t="s">
        <v>32841</v>
      </c>
      <c r="CL5462" s="1" t="s">
        <v>32794</v>
      </c>
      <c r="CM5462" s="1" t="s">
        <v>32841</v>
      </c>
      <c r="CN5462" s="1" t="s">
        <v>32841</v>
      </c>
      <c r="CO5462" s="1" t="s">
        <v>32794</v>
      </c>
      <c r="CP5462" s="1" t="s">
        <v>32841</v>
      </c>
      <c r="CQ5462" s="1" t="s">
        <v>32841</v>
      </c>
      <c r="CR5462" s="1" t="s">
        <v>32794</v>
      </c>
      <c r="CS5462" s="1" t="s">
        <v>32841</v>
      </c>
      <c r="CT5462" s="1" t="s">
        <v>32841</v>
      </c>
      <c r="CU5462" s="1" t="s">
        <v>32794</v>
      </c>
      <c r="CV5462" s="1" t="s">
        <v>32841</v>
      </c>
      <c r="CW5462" s="1" t="s">
        <v>32841</v>
      </c>
      <c r="CX5462" s="1" t="s">
        <v>32794</v>
      </c>
      <c r="CY5462" s="1" t="s">
        <v>32841</v>
      </c>
      <c r="CZ5462" s="1" t="s">
        <v>32841</v>
      </c>
      <c r="DA5462" s="1" t="s">
        <v>32794</v>
      </c>
      <c r="DB5462" s="1" t="s">
        <v>32810</v>
      </c>
      <c r="DC5462" s="1" t="s">
        <v>32763</v>
      </c>
      <c r="DD5462">
        <v>9</v>
      </c>
      <c r="DE5462" s="1">
        <v>10</v>
      </c>
      <c r="DF5462" s="1" t="s">
        <v>32763</v>
      </c>
      <c r="DG5462">
        <v>10</v>
      </c>
      <c r="DH5462" s="1" t="s">
        <v>32788</v>
      </c>
      <c r="DI5462" s="1" t="s">
        <v>32763</v>
      </c>
      <c r="DJ5462" s="1">
        <v>0.59099999999999997</v>
      </c>
      <c r="DK5462" s="1">
        <v>35</v>
      </c>
      <c r="DL5462">
        <v>5</v>
      </c>
      <c r="DM5462">
        <v>8.4589999999999996</v>
      </c>
      <c r="DN5462" s="1">
        <v>1</v>
      </c>
      <c r="DO5462" s="1">
        <v>8</v>
      </c>
      <c r="DP5462" s="1">
        <v>8.0009999999999994</v>
      </c>
      <c r="DQ5462" s="1" t="s">
        <v>32771</v>
      </c>
      <c r="DR5462">
        <v>5</v>
      </c>
      <c r="DS5462" s="1">
        <v>10</v>
      </c>
      <c r="DT5462" s="1" t="s">
        <v>32763</v>
      </c>
      <c r="DU5462" s="1">
        <v>0.36</v>
      </c>
      <c r="DV5462" s="1">
        <v>20.114989730000001</v>
      </c>
      <c r="DW5462">
        <v>3</v>
      </c>
      <c r="DX5462">
        <v>8.3330000000000002</v>
      </c>
      <c r="DY5462" s="1">
        <v>0.57799999999999996</v>
      </c>
      <c r="DZ5462" s="1">
        <v>5</v>
      </c>
      <c r="EA5462" s="1">
        <v>8.6489999999999991</v>
      </c>
      <c r="EB5462" s="1" t="s">
        <v>32771</v>
      </c>
      <c r="EC5462">
        <v>5</v>
      </c>
      <c r="ED5462" s="1">
        <v>10</v>
      </c>
      <c r="EE5462" s="1" t="s">
        <v>32763</v>
      </c>
      <c r="EF5462" s="1">
        <v>0.55300000000000005</v>
      </c>
      <c r="EG5462" s="1">
        <v>29.494866529999999</v>
      </c>
      <c r="EH5462">
        <v>29</v>
      </c>
      <c r="EI5462">
        <v>52.435000000000002</v>
      </c>
      <c r="EJ5462" s="1">
        <v>0.55500000000000005</v>
      </c>
      <c r="EK5462" s="1">
        <v>28</v>
      </c>
      <c r="EL5462" s="1">
        <v>50.451000000000001</v>
      </c>
      <c r="EM5462" s="1" t="s">
        <v>32771</v>
      </c>
      <c r="EN5462">
        <v>5</v>
      </c>
      <c r="EO5462" s="1">
        <v>9</v>
      </c>
      <c r="EP5462" s="1" t="s">
        <v>32763</v>
      </c>
      <c r="EQ5462">
        <v>10</v>
      </c>
      <c r="ER5462" s="1">
        <v>9</v>
      </c>
      <c r="ES5462" s="1" t="s">
        <v>32763</v>
      </c>
      <c r="ET5462">
        <v>10</v>
      </c>
      <c r="EU5462" s="1">
        <v>0</v>
      </c>
      <c r="EV5462" s="1" t="s">
        <v>32763</v>
      </c>
      <c r="EW5462">
        <v>4</v>
      </c>
      <c r="EX5462" s="1">
        <v>80</v>
      </c>
      <c r="EY5462" s="1" t="s">
        <v>32925</v>
      </c>
      <c r="EZ5462" s="5">
        <v>39708</v>
      </c>
      <c r="FA5462" s="1" t="s">
        <v>4688</v>
      </c>
      <c r="FB5462" s="5">
        <v>39709</v>
      </c>
    </row>
    <row r="5463" spans="1:158" x14ac:dyDescent="0.25">
      <c r="A5463" s="1" t="s">
        <v>28912</v>
      </c>
      <c r="B5463">
        <v>492655</v>
      </c>
      <c r="C5463" s="1" t="s">
        <v>32763</v>
      </c>
      <c r="D5463" s="1" t="s">
        <v>51538</v>
      </c>
      <c r="E5463" s="1" t="s">
        <v>7340</v>
      </c>
      <c r="F5463" s="1" t="s">
        <v>25041</v>
      </c>
      <c r="G5463">
        <v>20155</v>
      </c>
      <c r="H5463">
        <v>5</v>
      </c>
      <c r="I5463" s="4" t="s">
        <v>32844</v>
      </c>
      <c r="J5463" s="1" t="s">
        <v>32763</v>
      </c>
      <c r="K5463" s="2" t="s">
        <v>51539</v>
      </c>
      <c r="L5463" s="4" t="s">
        <v>32921</v>
      </c>
      <c r="M5463" s="6">
        <v>59</v>
      </c>
      <c r="N5463">
        <v>268</v>
      </c>
      <c r="O5463" s="1" t="s">
        <v>35568</v>
      </c>
      <c r="P5463" s="4" t="s">
        <v>33047</v>
      </c>
      <c r="Q5463" s="4" t="s">
        <v>34996</v>
      </c>
      <c r="R5463" s="1" t="s">
        <v>32771</v>
      </c>
      <c r="S5463">
        <v>5</v>
      </c>
      <c r="T5463" s="4" t="s">
        <v>32791</v>
      </c>
      <c r="U5463" s="1" t="s">
        <v>32763</v>
      </c>
      <c r="V5463" s="1" t="s">
        <v>38699</v>
      </c>
      <c r="W5463" s="4" t="s">
        <v>32907</v>
      </c>
      <c r="X5463">
        <v>193</v>
      </c>
      <c r="Y5463" s="6">
        <v>304</v>
      </c>
      <c r="Z5463" s="1" t="s">
        <v>37263</v>
      </c>
      <c r="AA5463" s="4" t="s">
        <v>34235</v>
      </c>
      <c r="AB5463" s="4" t="s">
        <v>34552</v>
      </c>
      <c r="AC5463" s="1" t="s">
        <v>32771</v>
      </c>
      <c r="AD5463">
        <v>5</v>
      </c>
      <c r="AE5463" s="4" t="s">
        <v>32777</v>
      </c>
      <c r="AF5463" s="1" t="s">
        <v>32763</v>
      </c>
      <c r="AG5463">
        <v>5</v>
      </c>
      <c r="AH5463" s="1" t="s">
        <v>32789</v>
      </c>
      <c r="AI5463" s="1" t="s">
        <v>32763</v>
      </c>
      <c r="AJ5463" s="1" t="s">
        <v>40343</v>
      </c>
      <c r="AK5463" s="1" t="s">
        <v>33028</v>
      </c>
      <c r="AL5463">
        <v>304</v>
      </c>
      <c r="AM5463">
        <v>315</v>
      </c>
      <c r="AN5463" s="1" t="s">
        <v>35167</v>
      </c>
      <c r="AO5463" s="1" t="s">
        <v>34183</v>
      </c>
      <c r="AP5463" s="1" t="s">
        <v>33133</v>
      </c>
      <c r="AQ5463" s="1" t="s">
        <v>32771</v>
      </c>
      <c r="AR5463">
        <v>7</v>
      </c>
      <c r="AS5463" s="1" t="s">
        <v>32789</v>
      </c>
      <c r="AT5463" s="1" t="s">
        <v>32763</v>
      </c>
      <c r="AU5463" s="1" t="s">
        <v>33497</v>
      </c>
      <c r="AV5463" s="1" t="s">
        <v>32884</v>
      </c>
      <c r="AW5463">
        <v>2</v>
      </c>
      <c r="AX5463">
        <v>338</v>
      </c>
      <c r="AY5463" s="1">
        <v>0</v>
      </c>
      <c r="AZ5463" s="1">
        <v>0</v>
      </c>
      <c r="BA5463" s="1">
        <v>339</v>
      </c>
      <c r="BB5463" s="1" t="s">
        <v>32771</v>
      </c>
      <c r="BC5463">
        <v>7</v>
      </c>
      <c r="BD5463" s="1">
        <v>10</v>
      </c>
      <c r="BE5463" s="1" t="s">
        <v>32763</v>
      </c>
      <c r="BF5463">
        <v>10</v>
      </c>
      <c r="BG5463" s="1">
        <v>6</v>
      </c>
      <c r="BH5463" s="1" t="s">
        <v>32763</v>
      </c>
      <c r="BI5463" s="1">
        <v>0.64800000000000002</v>
      </c>
      <c r="BJ5463" s="1">
        <v>70</v>
      </c>
      <c r="BK5463" s="1">
        <v>2</v>
      </c>
      <c r="BL5463" s="1">
        <v>3.0859999999999999</v>
      </c>
      <c r="BM5463" s="1">
        <v>0</v>
      </c>
      <c r="BN5463" s="1">
        <v>0</v>
      </c>
      <c r="BO5463" s="1">
        <v>2.1509999999999998</v>
      </c>
      <c r="BP5463" s="1" t="s">
        <v>32771</v>
      </c>
      <c r="BQ5463">
        <v>6</v>
      </c>
      <c r="BR5463" s="1">
        <v>10</v>
      </c>
      <c r="BS5463" s="1" t="s">
        <v>32763</v>
      </c>
      <c r="BT5463" s="1">
        <v>12</v>
      </c>
      <c r="BU5463" s="1">
        <v>8</v>
      </c>
      <c r="BV5463" s="1" t="s">
        <v>32763</v>
      </c>
      <c r="BW5463">
        <v>7</v>
      </c>
      <c r="BX5463" s="1" t="s">
        <v>32838</v>
      </c>
      <c r="BY5463" s="1" t="s">
        <v>32837</v>
      </c>
      <c r="BZ5463" s="1" t="s">
        <v>32794</v>
      </c>
      <c r="CA5463" s="1">
        <v>16</v>
      </c>
      <c r="CB5463" s="1" t="s">
        <v>32794</v>
      </c>
      <c r="CC5463" s="1" t="s">
        <v>32794</v>
      </c>
      <c r="CD5463" s="1" t="s">
        <v>32794</v>
      </c>
      <c r="CE5463" s="1">
        <v>19</v>
      </c>
      <c r="CF5463" s="1" t="s">
        <v>32794</v>
      </c>
      <c r="CG5463" s="1" t="s">
        <v>32794</v>
      </c>
      <c r="CH5463" s="1" t="s">
        <v>32794</v>
      </c>
      <c r="CI5463">
        <v>5</v>
      </c>
      <c r="CJ5463" s="1" t="s">
        <v>32841</v>
      </c>
      <c r="CK5463" s="1" t="s">
        <v>32841</v>
      </c>
      <c r="CL5463" s="1" t="s">
        <v>32794</v>
      </c>
      <c r="CM5463" s="1" t="s">
        <v>32841</v>
      </c>
      <c r="CN5463" s="1" t="s">
        <v>32841</v>
      </c>
      <c r="CO5463" s="1" t="s">
        <v>32794</v>
      </c>
      <c r="CP5463" s="1" t="s">
        <v>32841</v>
      </c>
      <c r="CQ5463" s="1" t="s">
        <v>32841</v>
      </c>
      <c r="CR5463" s="1" t="s">
        <v>32794</v>
      </c>
      <c r="CS5463" s="1" t="s">
        <v>32841</v>
      </c>
      <c r="CT5463" s="1" t="s">
        <v>32841</v>
      </c>
      <c r="CU5463" s="1" t="s">
        <v>32794</v>
      </c>
      <c r="CV5463" s="1" t="s">
        <v>32841</v>
      </c>
      <c r="CW5463" s="1" t="s">
        <v>32841</v>
      </c>
      <c r="CX5463" s="1" t="s">
        <v>32794</v>
      </c>
      <c r="CY5463" s="1" t="s">
        <v>32841</v>
      </c>
      <c r="CZ5463" s="1" t="s">
        <v>32841</v>
      </c>
      <c r="DA5463" s="1" t="s">
        <v>32794</v>
      </c>
      <c r="DB5463" s="1" t="s">
        <v>32778</v>
      </c>
      <c r="DC5463" s="1" t="s">
        <v>32763</v>
      </c>
      <c r="DD5463">
        <v>9</v>
      </c>
      <c r="DE5463" s="1">
        <v>10</v>
      </c>
      <c r="DF5463" s="1" t="s">
        <v>32763</v>
      </c>
      <c r="DG5463">
        <v>10</v>
      </c>
      <c r="DH5463" s="1" t="s">
        <v>32837</v>
      </c>
      <c r="DI5463" s="1" t="s">
        <v>32763</v>
      </c>
      <c r="DJ5463" s="1">
        <v>0.97699999999999998</v>
      </c>
      <c r="DK5463" s="1">
        <v>48</v>
      </c>
      <c r="DL5463">
        <v>13</v>
      </c>
      <c r="DM5463">
        <v>13.298999999999999</v>
      </c>
      <c r="DN5463" s="1">
        <v>0.65300000000000002</v>
      </c>
      <c r="DO5463" s="1">
        <v>5</v>
      </c>
      <c r="DP5463" s="1">
        <v>7.6559999999999997</v>
      </c>
      <c r="DQ5463" s="1" t="s">
        <v>32771</v>
      </c>
      <c r="DR5463">
        <v>5</v>
      </c>
      <c r="DS5463" s="1">
        <v>7</v>
      </c>
      <c r="DT5463" s="1" t="s">
        <v>32763</v>
      </c>
      <c r="DU5463" s="1">
        <v>0.72299999999999998</v>
      </c>
      <c r="DV5463" s="1">
        <v>15.805612590000001</v>
      </c>
      <c r="DW5463">
        <v>5</v>
      </c>
      <c r="DX5463">
        <v>5.915</v>
      </c>
      <c r="DY5463" s="1">
        <v>0.85</v>
      </c>
      <c r="DZ5463" s="1">
        <v>6</v>
      </c>
      <c r="EA5463" s="1">
        <v>7.06</v>
      </c>
      <c r="EB5463" s="1" t="s">
        <v>32771</v>
      </c>
      <c r="EC5463">
        <v>5</v>
      </c>
      <c r="ED5463" s="1">
        <v>9</v>
      </c>
      <c r="EE5463" s="1" t="s">
        <v>32763</v>
      </c>
      <c r="EF5463" s="1">
        <v>0.72599999999999998</v>
      </c>
      <c r="EG5463" s="1">
        <v>23.6605065</v>
      </c>
      <c r="EH5463">
        <v>34</v>
      </c>
      <c r="EI5463">
        <v>46.856000000000002</v>
      </c>
      <c r="EJ5463" s="1">
        <v>0.628</v>
      </c>
      <c r="EK5463" s="1">
        <v>31</v>
      </c>
      <c r="EL5463" s="1">
        <v>49.341999999999999</v>
      </c>
      <c r="EM5463" s="1" t="s">
        <v>32771</v>
      </c>
      <c r="EN5463">
        <v>5</v>
      </c>
      <c r="EO5463" s="1">
        <v>10</v>
      </c>
      <c r="EP5463" s="1" t="s">
        <v>32763</v>
      </c>
      <c r="EQ5463">
        <v>10</v>
      </c>
      <c r="ER5463" s="1">
        <v>10</v>
      </c>
      <c r="ES5463" s="1" t="s">
        <v>32763</v>
      </c>
      <c r="ET5463">
        <v>10</v>
      </c>
      <c r="EU5463" s="1">
        <v>6</v>
      </c>
      <c r="EV5463" s="1" t="s">
        <v>32763</v>
      </c>
      <c r="EW5463">
        <v>4</v>
      </c>
      <c r="EX5463" s="1">
        <v>64</v>
      </c>
      <c r="EY5463" s="1" t="s">
        <v>32925</v>
      </c>
      <c r="EZ5463" s="5">
        <v>39728</v>
      </c>
      <c r="FA5463" s="1" t="s">
        <v>4700</v>
      </c>
      <c r="FB5463" s="5">
        <v>43005</v>
      </c>
    </row>
    <row r="5464" spans="1:158" x14ac:dyDescent="0.25">
      <c r="A5464" s="1" t="s">
        <v>28967</v>
      </c>
      <c r="B5464">
        <v>492656</v>
      </c>
      <c r="C5464" s="1" t="s">
        <v>32763</v>
      </c>
      <c r="D5464" s="1" t="s">
        <v>51540</v>
      </c>
      <c r="E5464" s="1" t="s">
        <v>28969</v>
      </c>
      <c r="F5464" s="1" t="s">
        <v>25041</v>
      </c>
      <c r="G5464">
        <v>24527</v>
      </c>
      <c r="H5464">
        <v>5</v>
      </c>
      <c r="I5464" s="4" t="s">
        <v>32810</v>
      </c>
      <c r="J5464" s="1" t="s">
        <v>32763</v>
      </c>
      <c r="K5464" s="2" t="s">
        <v>32928</v>
      </c>
      <c r="L5464" s="4" t="s">
        <v>33271</v>
      </c>
      <c r="M5464" s="6">
        <v>37</v>
      </c>
      <c r="N5464">
        <v>857</v>
      </c>
      <c r="O5464" s="1" t="s">
        <v>42943</v>
      </c>
      <c r="P5464" s="4" t="s">
        <v>33263</v>
      </c>
      <c r="Q5464" s="4" t="s">
        <v>38535</v>
      </c>
      <c r="R5464" s="1" t="s">
        <v>32771</v>
      </c>
      <c r="S5464">
        <v>5</v>
      </c>
      <c r="T5464" s="4" t="s">
        <v>32778</v>
      </c>
      <c r="U5464" s="1" t="s">
        <v>32763</v>
      </c>
      <c r="V5464" s="1" t="s">
        <v>34891</v>
      </c>
      <c r="W5464" s="4" t="s">
        <v>32995</v>
      </c>
      <c r="X5464">
        <v>655</v>
      </c>
      <c r="Y5464" s="6">
        <v>926</v>
      </c>
      <c r="Z5464" s="1" t="s">
        <v>39549</v>
      </c>
      <c r="AA5464" s="4" t="s">
        <v>33137</v>
      </c>
      <c r="AB5464" s="4" t="s">
        <v>36561</v>
      </c>
      <c r="AC5464" s="1" t="s">
        <v>32771</v>
      </c>
      <c r="AD5464">
        <v>5</v>
      </c>
      <c r="AE5464" s="4" t="s">
        <v>32793</v>
      </c>
      <c r="AF5464" s="1" t="s">
        <v>32763</v>
      </c>
      <c r="AG5464">
        <v>5</v>
      </c>
      <c r="AH5464" s="1" t="s">
        <v>32810</v>
      </c>
      <c r="AI5464" s="1" t="s">
        <v>32763</v>
      </c>
      <c r="AJ5464" s="1" t="s">
        <v>34200</v>
      </c>
      <c r="AK5464" s="1" t="s">
        <v>34663</v>
      </c>
      <c r="AL5464">
        <v>1082</v>
      </c>
      <c r="AM5464">
        <v>1105</v>
      </c>
      <c r="AN5464" s="1" t="s">
        <v>36577</v>
      </c>
      <c r="AO5464" s="1" t="s">
        <v>41508</v>
      </c>
      <c r="AP5464" s="1" t="s">
        <v>36449</v>
      </c>
      <c r="AQ5464" s="1" t="s">
        <v>32771</v>
      </c>
      <c r="AR5464">
        <v>7</v>
      </c>
      <c r="AS5464" s="1" t="s">
        <v>32788</v>
      </c>
      <c r="AT5464" s="1" t="s">
        <v>32763</v>
      </c>
      <c r="AU5464" s="1" t="s">
        <v>32864</v>
      </c>
      <c r="AV5464" s="1" t="s">
        <v>32997</v>
      </c>
      <c r="AW5464">
        <v>0</v>
      </c>
      <c r="AX5464">
        <v>1161</v>
      </c>
      <c r="AY5464" s="1">
        <v>8.0000000000000004E-4</v>
      </c>
      <c r="AZ5464" s="1">
        <v>1</v>
      </c>
      <c r="BA5464" s="1">
        <v>1188</v>
      </c>
      <c r="BB5464" s="1" t="s">
        <v>32771</v>
      </c>
      <c r="BC5464">
        <v>7</v>
      </c>
      <c r="BD5464" s="1">
        <v>10</v>
      </c>
      <c r="BE5464" s="1" t="s">
        <v>32763</v>
      </c>
      <c r="BF5464">
        <v>10</v>
      </c>
      <c r="BG5464" s="1">
        <v>5</v>
      </c>
      <c r="BH5464" s="1" t="s">
        <v>32763</v>
      </c>
      <c r="BI5464" s="1">
        <v>0.72099999999999997</v>
      </c>
      <c r="BJ5464" s="1">
        <v>150</v>
      </c>
      <c r="BK5464" s="1">
        <v>4</v>
      </c>
      <c r="BL5464" s="1">
        <v>5.5439999999999996</v>
      </c>
      <c r="BM5464" s="1">
        <v>0.74099999999999999</v>
      </c>
      <c r="BN5464" s="1">
        <v>5</v>
      </c>
      <c r="BO5464" s="1">
        <v>6.7469999999999999</v>
      </c>
      <c r="BP5464" s="1" t="s">
        <v>32771</v>
      </c>
      <c r="BQ5464">
        <v>6</v>
      </c>
      <c r="BR5464" s="1">
        <v>10</v>
      </c>
      <c r="BS5464" s="1" t="s">
        <v>32763</v>
      </c>
      <c r="BT5464" s="1">
        <v>12</v>
      </c>
      <c r="BU5464" s="1">
        <v>7</v>
      </c>
      <c r="BV5464" s="1" t="s">
        <v>32763</v>
      </c>
      <c r="BW5464">
        <v>7</v>
      </c>
      <c r="BX5464" s="1" t="s">
        <v>32765</v>
      </c>
      <c r="BY5464" s="1" t="s">
        <v>32763</v>
      </c>
      <c r="BZ5464" s="1" t="s">
        <v>32794</v>
      </c>
      <c r="CA5464" s="1">
        <v>52</v>
      </c>
      <c r="CB5464" s="1" t="s">
        <v>32794</v>
      </c>
      <c r="CC5464" s="1" t="s">
        <v>32794</v>
      </c>
      <c r="CD5464" s="1" t="s">
        <v>32794</v>
      </c>
      <c r="CE5464" s="1">
        <v>57</v>
      </c>
      <c r="CF5464" s="1" t="s">
        <v>32794</v>
      </c>
      <c r="CG5464" s="1" t="s">
        <v>32794</v>
      </c>
      <c r="CH5464" s="1" t="s">
        <v>32771</v>
      </c>
      <c r="CI5464">
        <v>5</v>
      </c>
      <c r="CJ5464" s="1" t="s">
        <v>41407</v>
      </c>
      <c r="CK5464" s="1" t="s">
        <v>35700</v>
      </c>
      <c r="CL5464" s="1" t="s">
        <v>32771</v>
      </c>
      <c r="CM5464" s="1" t="s">
        <v>41746</v>
      </c>
      <c r="CN5464" s="1" t="s">
        <v>40967</v>
      </c>
      <c r="CO5464" s="1" t="s">
        <v>32771</v>
      </c>
      <c r="CP5464" s="1" t="s">
        <v>35643</v>
      </c>
      <c r="CQ5464" s="1" t="s">
        <v>35835</v>
      </c>
      <c r="CR5464" s="1" t="s">
        <v>32771</v>
      </c>
      <c r="CS5464" s="1" t="s">
        <v>44026</v>
      </c>
      <c r="CT5464" s="1" t="s">
        <v>39446</v>
      </c>
      <c r="CU5464" s="1" t="s">
        <v>32771</v>
      </c>
      <c r="CV5464" s="1" t="s">
        <v>40843</v>
      </c>
      <c r="CW5464" s="1" t="s">
        <v>34082</v>
      </c>
      <c r="CX5464" s="1" t="s">
        <v>32771</v>
      </c>
      <c r="CY5464" s="1" t="s">
        <v>41422</v>
      </c>
      <c r="CZ5464" s="1" t="s">
        <v>41398</v>
      </c>
      <c r="DA5464" s="1" t="s">
        <v>32771</v>
      </c>
      <c r="DB5464" s="1" t="s">
        <v>32788</v>
      </c>
      <c r="DC5464" s="1" t="s">
        <v>32763</v>
      </c>
      <c r="DD5464">
        <v>9</v>
      </c>
      <c r="DE5464" s="1">
        <v>10</v>
      </c>
      <c r="DF5464" s="1" t="s">
        <v>32763</v>
      </c>
      <c r="DG5464">
        <v>10</v>
      </c>
      <c r="DH5464" s="1" t="s">
        <v>32791</v>
      </c>
      <c r="DI5464" s="1" t="s">
        <v>32763</v>
      </c>
      <c r="DJ5464" s="1">
        <v>1.0569999999999999</v>
      </c>
      <c r="DK5464" s="1">
        <v>114</v>
      </c>
      <c r="DL5464">
        <v>36</v>
      </c>
      <c r="DM5464">
        <v>34.048999999999999</v>
      </c>
      <c r="DN5464" s="1">
        <v>1.04</v>
      </c>
      <c r="DO5464" s="1">
        <v>39</v>
      </c>
      <c r="DP5464" s="1">
        <v>37.494</v>
      </c>
      <c r="DQ5464" s="1" t="s">
        <v>32771</v>
      </c>
      <c r="DR5464">
        <v>5</v>
      </c>
      <c r="DS5464" s="1">
        <v>0</v>
      </c>
      <c r="DT5464" s="1" t="s">
        <v>32763</v>
      </c>
      <c r="DU5464" s="1">
        <v>2.0739999999999998</v>
      </c>
      <c r="DV5464" s="1">
        <v>60.427104720000003</v>
      </c>
      <c r="DW5464">
        <v>50</v>
      </c>
      <c r="DX5464">
        <v>24.111999999999998</v>
      </c>
      <c r="DY5464" s="1">
        <v>0.92300000000000004</v>
      </c>
      <c r="DZ5464" s="1">
        <v>23</v>
      </c>
      <c r="EA5464" s="1">
        <v>24.927</v>
      </c>
      <c r="EB5464" s="1" t="s">
        <v>32771</v>
      </c>
      <c r="EC5464">
        <v>5</v>
      </c>
      <c r="ED5464" s="1">
        <v>6</v>
      </c>
      <c r="EE5464" s="1" t="s">
        <v>32763</v>
      </c>
      <c r="EF5464" s="1">
        <v>0.90100000000000002</v>
      </c>
      <c r="EG5464" s="1">
        <v>80.574948669999998</v>
      </c>
      <c r="EH5464">
        <v>139</v>
      </c>
      <c r="EI5464">
        <v>154.327</v>
      </c>
      <c r="EJ5464" s="1">
        <v>0.83599999999999997</v>
      </c>
      <c r="EK5464" s="1">
        <v>129</v>
      </c>
      <c r="EL5464" s="1">
        <v>154.346</v>
      </c>
      <c r="EM5464" s="1" t="s">
        <v>32771</v>
      </c>
      <c r="EN5464">
        <v>5</v>
      </c>
      <c r="EO5464" s="1">
        <v>10</v>
      </c>
      <c r="EP5464" s="1" t="s">
        <v>32763</v>
      </c>
      <c r="EQ5464">
        <v>10</v>
      </c>
      <c r="ER5464" s="1">
        <v>10</v>
      </c>
      <c r="ES5464" s="1" t="s">
        <v>32763</v>
      </c>
      <c r="ET5464">
        <v>10</v>
      </c>
      <c r="EU5464" s="1">
        <v>1</v>
      </c>
      <c r="EV5464" s="1" t="s">
        <v>32763</v>
      </c>
      <c r="EW5464">
        <v>4</v>
      </c>
      <c r="EX5464" s="1">
        <v>59</v>
      </c>
      <c r="EY5464" s="1" t="s">
        <v>32925</v>
      </c>
      <c r="EZ5464" s="5">
        <v>39800</v>
      </c>
      <c r="FA5464" s="1" t="s">
        <v>4700</v>
      </c>
      <c r="FB5464" s="5">
        <v>42521</v>
      </c>
    </row>
    <row r="5465" spans="1:158" x14ac:dyDescent="0.25">
      <c r="A5465" s="1" t="s">
        <v>28972</v>
      </c>
      <c r="B5465">
        <v>492657</v>
      </c>
      <c r="C5465" s="1" t="s">
        <v>32763</v>
      </c>
      <c r="D5465" s="1" t="s">
        <v>51541</v>
      </c>
      <c r="E5465" s="1" t="s">
        <v>28974</v>
      </c>
      <c r="F5465" s="1" t="s">
        <v>25041</v>
      </c>
      <c r="G5465">
        <v>23063</v>
      </c>
      <c r="H5465">
        <v>5</v>
      </c>
      <c r="I5465" s="4" t="s">
        <v>32789</v>
      </c>
      <c r="J5465" s="1" t="s">
        <v>32763</v>
      </c>
      <c r="K5465" s="2" t="s">
        <v>34853</v>
      </c>
      <c r="L5465" s="4" t="s">
        <v>33067</v>
      </c>
      <c r="M5465" s="6">
        <v>12</v>
      </c>
      <c r="N5465">
        <v>189</v>
      </c>
      <c r="O5465" s="1" t="s">
        <v>45473</v>
      </c>
      <c r="P5465" s="4" t="s">
        <v>32843</v>
      </c>
      <c r="Q5465" s="4" t="s">
        <v>35216</v>
      </c>
      <c r="R5465" s="1" t="s">
        <v>32771</v>
      </c>
      <c r="S5465">
        <v>5</v>
      </c>
      <c r="T5465" s="4" t="s">
        <v>32791</v>
      </c>
      <c r="U5465" s="1" t="s">
        <v>32763</v>
      </c>
      <c r="V5465" s="1" t="s">
        <v>38207</v>
      </c>
      <c r="W5465" s="4" t="s">
        <v>32840</v>
      </c>
      <c r="X5465">
        <v>109</v>
      </c>
      <c r="Y5465" s="6">
        <v>208</v>
      </c>
      <c r="Z5465" s="1" t="s">
        <v>49068</v>
      </c>
      <c r="AA5465" s="4" t="s">
        <v>33152</v>
      </c>
      <c r="AB5465" s="4" t="s">
        <v>35393</v>
      </c>
      <c r="AC5465" s="1" t="s">
        <v>32807</v>
      </c>
      <c r="AD5465">
        <v>5</v>
      </c>
      <c r="AE5465" s="4" t="s">
        <v>32778</v>
      </c>
      <c r="AF5465" s="1" t="s">
        <v>32763</v>
      </c>
      <c r="AG5465">
        <v>5</v>
      </c>
      <c r="AH5465" s="1" t="s">
        <v>32810</v>
      </c>
      <c r="AI5465" s="1" t="s">
        <v>32763</v>
      </c>
      <c r="AJ5465" s="1" t="s">
        <v>34472</v>
      </c>
      <c r="AK5465" s="1" t="s">
        <v>33235</v>
      </c>
      <c r="AL5465">
        <v>386</v>
      </c>
      <c r="AM5465">
        <v>392</v>
      </c>
      <c r="AN5465" s="1" t="s">
        <v>38752</v>
      </c>
      <c r="AO5465" s="1" t="s">
        <v>36085</v>
      </c>
      <c r="AP5465" s="1" t="s">
        <v>36285</v>
      </c>
      <c r="AQ5465" s="1" t="s">
        <v>32771</v>
      </c>
      <c r="AR5465">
        <v>7</v>
      </c>
      <c r="AS5465" s="1" t="s">
        <v>32788</v>
      </c>
      <c r="AT5465" s="1" t="s">
        <v>32763</v>
      </c>
      <c r="AU5465" s="1" t="s">
        <v>32864</v>
      </c>
      <c r="AV5465" s="1" t="s">
        <v>33235</v>
      </c>
      <c r="AW5465">
        <v>0</v>
      </c>
      <c r="AX5465">
        <v>395</v>
      </c>
      <c r="AY5465" s="1">
        <v>0</v>
      </c>
      <c r="AZ5465" s="1">
        <v>0</v>
      </c>
      <c r="BA5465" s="1">
        <v>387</v>
      </c>
      <c r="BB5465" s="1" t="s">
        <v>32771</v>
      </c>
      <c r="BC5465">
        <v>7</v>
      </c>
      <c r="BD5465" s="1">
        <v>10</v>
      </c>
      <c r="BE5465" s="1" t="s">
        <v>32763</v>
      </c>
      <c r="BF5465">
        <v>10</v>
      </c>
      <c r="BG5465" s="1">
        <v>7</v>
      </c>
      <c r="BH5465" s="1" t="s">
        <v>32763</v>
      </c>
      <c r="BI5465" s="1">
        <v>0.39900000000000002</v>
      </c>
      <c r="BJ5465" s="1">
        <v>49</v>
      </c>
      <c r="BK5465" s="1">
        <v>1</v>
      </c>
      <c r="BL5465" s="1">
        <v>2.504</v>
      </c>
      <c r="BM5465" s="1">
        <v>0</v>
      </c>
      <c r="BN5465" s="1">
        <v>0</v>
      </c>
      <c r="BO5465" s="1">
        <v>2.3130000000000002</v>
      </c>
      <c r="BP5465" s="1" t="s">
        <v>32771</v>
      </c>
      <c r="BQ5465">
        <v>6</v>
      </c>
      <c r="BR5465" s="1">
        <v>10</v>
      </c>
      <c r="BS5465" s="1" t="s">
        <v>32763</v>
      </c>
      <c r="BT5465" s="1">
        <v>12</v>
      </c>
      <c r="BU5465" s="1">
        <v>8</v>
      </c>
      <c r="BV5465" s="1" t="s">
        <v>32763</v>
      </c>
      <c r="BW5465">
        <v>7</v>
      </c>
      <c r="BX5465" s="1" t="s">
        <v>32838</v>
      </c>
      <c r="BY5465" s="1" t="s">
        <v>32837</v>
      </c>
      <c r="BZ5465" s="1" t="s">
        <v>32794</v>
      </c>
      <c r="CA5465" s="1"/>
      <c r="CB5465" s="1" t="s">
        <v>32794</v>
      </c>
      <c r="CC5465" s="1" t="s">
        <v>32794</v>
      </c>
      <c r="CD5465" s="1" t="s">
        <v>32794</v>
      </c>
      <c r="CE5465" s="1">
        <v>13</v>
      </c>
      <c r="CF5465" s="1" t="s">
        <v>32794</v>
      </c>
      <c r="CG5465" s="1" t="s">
        <v>32794</v>
      </c>
      <c r="CH5465" s="1" t="s">
        <v>32794</v>
      </c>
      <c r="CI5465">
        <v>5</v>
      </c>
      <c r="CJ5465" s="1" t="s">
        <v>32841</v>
      </c>
      <c r="CK5465" s="1" t="s">
        <v>32841</v>
      </c>
      <c r="CL5465" s="1" t="s">
        <v>32794</v>
      </c>
      <c r="CM5465" s="1" t="s">
        <v>32841</v>
      </c>
      <c r="CN5465" s="1" t="s">
        <v>32841</v>
      </c>
      <c r="CO5465" s="1" t="s">
        <v>32794</v>
      </c>
      <c r="CP5465" s="1" t="s">
        <v>32841</v>
      </c>
      <c r="CQ5465" s="1" t="s">
        <v>32841</v>
      </c>
      <c r="CR5465" s="1" t="s">
        <v>32794</v>
      </c>
      <c r="CS5465" s="1" t="s">
        <v>32841</v>
      </c>
      <c r="CT5465" s="1" t="s">
        <v>32841</v>
      </c>
      <c r="CU5465" s="1" t="s">
        <v>32794</v>
      </c>
      <c r="CV5465" s="1" t="s">
        <v>32841</v>
      </c>
      <c r="CW5465" s="1" t="s">
        <v>32841</v>
      </c>
      <c r="CX5465" s="1" t="s">
        <v>32794</v>
      </c>
      <c r="CY5465" s="1" t="s">
        <v>32841</v>
      </c>
      <c r="CZ5465" s="1" t="s">
        <v>32841</v>
      </c>
      <c r="DA5465" s="1" t="s">
        <v>32794</v>
      </c>
      <c r="DB5465" s="1" t="s">
        <v>32778</v>
      </c>
      <c r="DC5465" s="1" t="s">
        <v>32763</v>
      </c>
      <c r="DD5465">
        <v>9</v>
      </c>
      <c r="DE5465" s="1">
        <v>10</v>
      </c>
      <c r="DF5465" s="1" t="s">
        <v>32763</v>
      </c>
      <c r="DG5465">
        <v>10</v>
      </c>
      <c r="DH5465" s="1" t="s">
        <v>32844</v>
      </c>
      <c r="DI5465" s="1" t="s">
        <v>32763</v>
      </c>
      <c r="DJ5465" s="1">
        <v>1.3129999999999999</v>
      </c>
      <c r="DK5465" s="1">
        <v>49</v>
      </c>
      <c r="DL5465">
        <v>16</v>
      </c>
      <c r="DM5465">
        <v>12.189</v>
      </c>
      <c r="DN5465" s="1">
        <v>1.2549999999999999</v>
      </c>
      <c r="DO5465" s="1">
        <v>11</v>
      </c>
      <c r="DP5465" s="1">
        <v>8.766</v>
      </c>
      <c r="DQ5465" s="1" t="s">
        <v>32771</v>
      </c>
      <c r="DR5465">
        <v>5</v>
      </c>
      <c r="DS5465" s="1">
        <v>7</v>
      </c>
      <c r="DT5465" s="1" t="s">
        <v>32763</v>
      </c>
      <c r="DU5465" s="1">
        <v>0.69899999999999995</v>
      </c>
      <c r="DV5465" s="1">
        <v>15.80287474</v>
      </c>
      <c r="DW5465">
        <v>5</v>
      </c>
      <c r="DX5465">
        <v>6.1520000000000001</v>
      </c>
      <c r="DY5465" s="1">
        <v>0.60599999999999998</v>
      </c>
      <c r="DZ5465" s="1">
        <v>4</v>
      </c>
      <c r="EA5465" s="1">
        <v>6.6040000000000001</v>
      </c>
      <c r="EB5465" s="1" t="s">
        <v>32771</v>
      </c>
      <c r="EC5465">
        <v>5</v>
      </c>
      <c r="ED5465" s="1">
        <v>0</v>
      </c>
      <c r="EE5465" s="1" t="s">
        <v>32763</v>
      </c>
      <c r="EF5465" s="1">
        <v>1.2889999999999999</v>
      </c>
      <c r="EG5465" s="1">
        <v>21.119780970000001</v>
      </c>
      <c r="EH5465">
        <v>50</v>
      </c>
      <c r="EI5465">
        <v>38.802999999999997</v>
      </c>
      <c r="EJ5465" s="1">
        <v>1.1100000000000001</v>
      </c>
      <c r="EK5465" s="1">
        <v>39</v>
      </c>
      <c r="EL5465" s="1">
        <v>35.131</v>
      </c>
      <c r="EM5465" s="1" t="s">
        <v>32771</v>
      </c>
      <c r="EN5465">
        <v>5</v>
      </c>
      <c r="EO5465" s="1">
        <v>10</v>
      </c>
      <c r="EP5465" s="1" t="s">
        <v>32763</v>
      </c>
      <c r="EQ5465">
        <v>10</v>
      </c>
      <c r="ER5465" s="1">
        <v>10</v>
      </c>
      <c r="ES5465" s="1" t="s">
        <v>32763</v>
      </c>
      <c r="ET5465">
        <v>10</v>
      </c>
      <c r="EU5465" s="1">
        <v>6</v>
      </c>
      <c r="EV5465" s="1" t="s">
        <v>32763</v>
      </c>
      <c r="EW5465">
        <v>4</v>
      </c>
      <c r="EX5465" s="1">
        <v>58</v>
      </c>
      <c r="EY5465" s="1" t="s">
        <v>32887</v>
      </c>
      <c r="EZ5465" s="5">
        <v>39975</v>
      </c>
      <c r="FA5465" s="1" t="s">
        <v>4700</v>
      </c>
      <c r="FB5465" s="5">
        <v>39976</v>
      </c>
    </row>
    <row r="5466" spans="1:158" x14ac:dyDescent="0.25">
      <c r="A5466" s="1" t="s">
        <v>51542</v>
      </c>
      <c r="B5466">
        <v>492658</v>
      </c>
      <c r="C5466" s="1" t="s">
        <v>32763</v>
      </c>
      <c r="D5466" s="1" t="s">
        <v>51543</v>
      </c>
      <c r="E5466" s="1" t="s">
        <v>11587</v>
      </c>
      <c r="F5466" s="1" t="s">
        <v>25041</v>
      </c>
      <c r="G5466">
        <v>23517</v>
      </c>
      <c r="H5466">
        <v>5</v>
      </c>
      <c r="I5466" s="4" t="s">
        <v>32789</v>
      </c>
      <c r="J5466" s="1" t="s">
        <v>32763</v>
      </c>
      <c r="K5466" s="2" t="s">
        <v>37389</v>
      </c>
      <c r="L5466" s="4" t="s">
        <v>33126</v>
      </c>
      <c r="M5466" s="6">
        <v>57</v>
      </c>
      <c r="N5466">
        <v>765</v>
      </c>
      <c r="O5466" s="1" t="s">
        <v>42633</v>
      </c>
      <c r="P5466" s="4" t="s">
        <v>33235</v>
      </c>
      <c r="Q5466" s="4" t="s">
        <v>39088</v>
      </c>
      <c r="R5466" s="1" t="s">
        <v>32771</v>
      </c>
      <c r="S5466">
        <v>5</v>
      </c>
      <c r="T5466" s="4" t="s">
        <v>32791</v>
      </c>
      <c r="U5466" s="1" t="s">
        <v>32763</v>
      </c>
      <c r="V5466" s="1" t="s">
        <v>38211</v>
      </c>
      <c r="W5466" s="4" t="s">
        <v>32773</v>
      </c>
      <c r="X5466">
        <v>521</v>
      </c>
      <c r="Y5466" s="6">
        <v>811</v>
      </c>
      <c r="Z5466" s="1" t="s">
        <v>41816</v>
      </c>
      <c r="AA5466" s="4" t="s">
        <v>34307</v>
      </c>
      <c r="AB5466" s="4" t="s">
        <v>36201</v>
      </c>
      <c r="AC5466" s="1" t="s">
        <v>32771</v>
      </c>
      <c r="AD5466">
        <v>5</v>
      </c>
      <c r="AE5466" s="4" t="s">
        <v>32778</v>
      </c>
      <c r="AF5466" s="1" t="s">
        <v>32763</v>
      </c>
      <c r="AG5466">
        <v>5</v>
      </c>
      <c r="AH5466" s="1" t="s">
        <v>32789</v>
      </c>
      <c r="AI5466" s="1" t="s">
        <v>32763</v>
      </c>
      <c r="AJ5466" s="1" t="s">
        <v>36387</v>
      </c>
      <c r="AK5466" s="1" t="s">
        <v>33046</v>
      </c>
      <c r="AL5466">
        <v>1089</v>
      </c>
      <c r="AM5466">
        <v>1131</v>
      </c>
      <c r="AN5466" s="1" t="s">
        <v>36761</v>
      </c>
      <c r="AO5466" s="1" t="s">
        <v>37591</v>
      </c>
      <c r="AP5466" s="1" t="s">
        <v>43371</v>
      </c>
      <c r="AQ5466" s="1" t="s">
        <v>32771</v>
      </c>
      <c r="AR5466">
        <v>7</v>
      </c>
      <c r="AS5466" s="1" t="s">
        <v>32789</v>
      </c>
      <c r="AT5466" s="1" t="s">
        <v>32763</v>
      </c>
      <c r="AU5466" s="1" t="s">
        <v>33187</v>
      </c>
      <c r="AV5466" s="1" t="s">
        <v>33333</v>
      </c>
      <c r="AW5466">
        <v>8</v>
      </c>
      <c r="AX5466">
        <v>1129</v>
      </c>
      <c r="AY5466" s="1">
        <v>8.0000000000000002E-3</v>
      </c>
      <c r="AZ5466" s="1">
        <v>9</v>
      </c>
      <c r="BA5466" s="1">
        <v>1132</v>
      </c>
      <c r="BB5466" s="1" t="s">
        <v>32771</v>
      </c>
      <c r="BC5466">
        <v>7</v>
      </c>
      <c r="BD5466" s="1">
        <v>10</v>
      </c>
      <c r="BE5466" s="1" t="s">
        <v>32763</v>
      </c>
      <c r="BF5466">
        <v>10</v>
      </c>
      <c r="BG5466" s="1">
        <v>4</v>
      </c>
      <c r="BH5466" s="1" t="s">
        <v>32763</v>
      </c>
      <c r="BI5466" s="1">
        <v>0.92300000000000004</v>
      </c>
      <c r="BJ5466" s="1">
        <v>160</v>
      </c>
      <c r="BK5466" s="1">
        <v>6</v>
      </c>
      <c r="BL5466" s="1">
        <v>6.5039999999999996</v>
      </c>
      <c r="BM5466" s="1">
        <v>0.30399999999999999</v>
      </c>
      <c r="BN5466" s="1">
        <v>2</v>
      </c>
      <c r="BO5466" s="1">
        <v>6.5789999999999997</v>
      </c>
      <c r="BP5466" s="1" t="s">
        <v>32771</v>
      </c>
      <c r="BQ5466">
        <v>6</v>
      </c>
      <c r="BR5466" s="1">
        <v>10</v>
      </c>
      <c r="BS5466" s="1" t="s">
        <v>32763</v>
      </c>
      <c r="BT5466" s="1">
        <v>12</v>
      </c>
      <c r="BU5466" s="1">
        <v>6</v>
      </c>
      <c r="BV5466" s="1" t="s">
        <v>32763</v>
      </c>
      <c r="BW5466">
        <v>7</v>
      </c>
      <c r="BX5466" s="1" t="s">
        <v>32778</v>
      </c>
      <c r="BY5466" s="1" t="s">
        <v>32763</v>
      </c>
      <c r="BZ5466" s="1" t="s">
        <v>32794</v>
      </c>
      <c r="CA5466" s="1">
        <v>49</v>
      </c>
      <c r="CB5466" s="1" t="s">
        <v>32794</v>
      </c>
      <c r="CC5466" s="1" t="s">
        <v>32794</v>
      </c>
      <c r="CD5466" s="1" t="s">
        <v>32794</v>
      </c>
      <c r="CE5466" s="1">
        <v>50</v>
      </c>
      <c r="CF5466" s="1" t="s">
        <v>32794</v>
      </c>
      <c r="CG5466" s="1" t="s">
        <v>32794</v>
      </c>
      <c r="CH5466" s="1" t="s">
        <v>32771</v>
      </c>
      <c r="CI5466">
        <v>5</v>
      </c>
      <c r="CJ5466" s="1" t="s">
        <v>39302</v>
      </c>
      <c r="CK5466" s="1" t="s">
        <v>35878</v>
      </c>
      <c r="CL5466" s="1" t="s">
        <v>32771</v>
      </c>
      <c r="CM5466" s="1" t="s">
        <v>37015</v>
      </c>
      <c r="CN5466" s="1" t="s">
        <v>37987</v>
      </c>
      <c r="CO5466" s="1" t="s">
        <v>32771</v>
      </c>
      <c r="CP5466" s="1" t="s">
        <v>48081</v>
      </c>
      <c r="CQ5466" s="1" t="s">
        <v>39930</v>
      </c>
      <c r="CR5466" s="1" t="s">
        <v>32771</v>
      </c>
      <c r="CS5466" s="1" t="s">
        <v>39979</v>
      </c>
      <c r="CT5466" s="1" t="s">
        <v>44604</v>
      </c>
      <c r="CU5466" s="1" t="s">
        <v>32771</v>
      </c>
      <c r="CV5466" s="1" t="s">
        <v>38592</v>
      </c>
      <c r="CW5466" s="1" t="s">
        <v>37815</v>
      </c>
      <c r="CX5466" s="1" t="s">
        <v>32771</v>
      </c>
      <c r="CY5466" s="1" t="s">
        <v>38593</v>
      </c>
      <c r="CZ5466" s="1" t="s">
        <v>40006</v>
      </c>
      <c r="DA5466" s="1" t="s">
        <v>32771</v>
      </c>
      <c r="DB5466" s="1" t="s">
        <v>32788</v>
      </c>
      <c r="DC5466" s="1" t="s">
        <v>32763</v>
      </c>
      <c r="DD5466">
        <v>9</v>
      </c>
      <c r="DE5466" s="1">
        <v>10</v>
      </c>
      <c r="DF5466" s="1" t="s">
        <v>32763</v>
      </c>
      <c r="DG5466">
        <v>10</v>
      </c>
      <c r="DH5466" s="1" t="s">
        <v>32837</v>
      </c>
      <c r="DI5466" s="1" t="s">
        <v>32763</v>
      </c>
      <c r="DJ5466" s="1">
        <v>0.93500000000000005</v>
      </c>
      <c r="DK5466" s="1">
        <v>92</v>
      </c>
      <c r="DL5466">
        <v>25</v>
      </c>
      <c r="DM5466">
        <v>26.734000000000002</v>
      </c>
      <c r="DN5466" s="1">
        <v>0.76400000000000001</v>
      </c>
      <c r="DO5466" s="1">
        <v>18</v>
      </c>
      <c r="DP5466" s="1">
        <v>23.565000000000001</v>
      </c>
      <c r="DQ5466" s="1" t="s">
        <v>32771</v>
      </c>
      <c r="DR5466">
        <v>5</v>
      </c>
      <c r="DS5466" s="1">
        <v>1</v>
      </c>
      <c r="DT5466" s="1" t="s">
        <v>32763</v>
      </c>
      <c r="DU5466" s="1">
        <v>1.4350000000000001</v>
      </c>
      <c r="DV5466" s="1">
        <v>47.94798084</v>
      </c>
      <c r="DW5466">
        <v>24</v>
      </c>
      <c r="DX5466">
        <v>16.722999999999999</v>
      </c>
      <c r="DY5466" s="1">
        <v>0.50800000000000001</v>
      </c>
      <c r="DZ5466" s="1">
        <v>9</v>
      </c>
      <c r="EA5466" s="1">
        <v>17.716999999999999</v>
      </c>
      <c r="EB5466" s="1" t="s">
        <v>32771</v>
      </c>
      <c r="EC5466">
        <v>5</v>
      </c>
      <c r="ED5466" s="1">
        <v>7</v>
      </c>
      <c r="EE5466" s="1" t="s">
        <v>32763</v>
      </c>
      <c r="EF5466" s="1">
        <v>0.83599999999999997</v>
      </c>
      <c r="EG5466" s="1">
        <v>69.700205339999997</v>
      </c>
      <c r="EH5466">
        <v>110</v>
      </c>
      <c r="EI5466">
        <v>131.57599999999999</v>
      </c>
      <c r="EJ5466" s="1">
        <v>0.77800000000000002</v>
      </c>
      <c r="EK5466" s="1">
        <v>96</v>
      </c>
      <c r="EL5466" s="1">
        <v>123.35299999999999</v>
      </c>
      <c r="EM5466" s="1" t="s">
        <v>32771</v>
      </c>
      <c r="EN5466">
        <v>5</v>
      </c>
      <c r="EO5466" s="1">
        <v>10</v>
      </c>
      <c r="EP5466" s="1" t="s">
        <v>32763</v>
      </c>
      <c r="EQ5466">
        <v>10</v>
      </c>
      <c r="ER5466" s="1">
        <v>10</v>
      </c>
      <c r="ES5466" s="1" t="s">
        <v>32763</v>
      </c>
      <c r="ET5466">
        <v>10</v>
      </c>
      <c r="EU5466" s="1">
        <v>5</v>
      </c>
      <c r="EV5466" s="1" t="s">
        <v>32763</v>
      </c>
      <c r="EW5466">
        <v>4</v>
      </c>
      <c r="EX5466" s="1">
        <v>60</v>
      </c>
      <c r="EY5466" s="1" t="s">
        <v>32925</v>
      </c>
      <c r="EZ5466" s="5">
        <v>39980</v>
      </c>
      <c r="FA5466" s="1" t="s">
        <v>4688</v>
      </c>
      <c r="FB5466" s="5">
        <v>42529</v>
      </c>
    </row>
    <row r="5467" spans="1:158" x14ac:dyDescent="0.25">
      <c r="A5467" s="1" t="s">
        <v>51544</v>
      </c>
      <c r="B5467">
        <v>492659</v>
      </c>
      <c r="C5467" s="1" t="s">
        <v>32763</v>
      </c>
      <c r="D5467" s="1" t="s">
        <v>51545</v>
      </c>
      <c r="E5467" s="1" t="s">
        <v>11807</v>
      </c>
      <c r="F5467" s="1" t="s">
        <v>25041</v>
      </c>
      <c r="G5467">
        <v>23435</v>
      </c>
      <c r="H5467">
        <v>5</v>
      </c>
      <c r="I5467" s="4" t="s">
        <v>32837</v>
      </c>
      <c r="J5467" s="1" t="s">
        <v>32763</v>
      </c>
      <c r="K5467" s="2" t="s">
        <v>35934</v>
      </c>
      <c r="L5467" s="4" t="s">
        <v>32963</v>
      </c>
      <c r="M5467" s="6">
        <v>64</v>
      </c>
      <c r="N5467">
        <v>592</v>
      </c>
      <c r="O5467" s="1" t="s">
        <v>34477</v>
      </c>
      <c r="P5467" s="4" t="s">
        <v>33125</v>
      </c>
      <c r="Q5467" s="4" t="s">
        <v>33674</v>
      </c>
      <c r="R5467" s="1" t="s">
        <v>32771</v>
      </c>
      <c r="S5467">
        <v>5</v>
      </c>
      <c r="T5467" s="4" t="s">
        <v>32777</v>
      </c>
      <c r="U5467" s="1" t="s">
        <v>32763</v>
      </c>
      <c r="V5467" s="1" t="s">
        <v>38849</v>
      </c>
      <c r="W5467" s="4" t="s">
        <v>33140</v>
      </c>
      <c r="X5467">
        <v>376</v>
      </c>
      <c r="Y5467" s="6">
        <v>640</v>
      </c>
      <c r="Z5467" s="1" t="s">
        <v>36583</v>
      </c>
      <c r="AA5467" s="4" t="s">
        <v>33671</v>
      </c>
      <c r="AB5467" s="4" t="s">
        <v>36884</v>
      </c>
      <c r="AC5467" s="1" t="s">
        <v>32771</v>
      </c>
      <c r="AD5467">
        <v>5</v>
      </c>
      <c r="AE5467" s="4" t="s">
        <v>32791</v>
      </c>
      <c r="AF5467" s="1" t="s">
        <v>32763</v>
      </c>
      <c r="AG5467">
        <v>5</v>
      </c>
      <c r="AH5467" s="1" t="s">
        <v>32789</v>
      </c>
      <c r="AI5467" s="1" t="s">
        <v>32763</v>
      </c>
      <c r="AJ5467" s="1" t="s">
        <v>35363</v>
      </c>
      <c r="AK5467" s="1" t="s">
        <v>33513</v>
      </c>
      <c r="AL5467">
        <v>1016</v>
      </c>
      <c r="AM5467">
        <v>1055</v>
      </c>
      <c r="AN5467" s="1" t="s">
        <v>32829</v>
      </c>
      <c r="AO5467" s="1" t="s">
        <v>38235</v>
      </c>
      <c r="AP5467" s="1" t="s">
        <v>38297</v>
      </c>
      <c r="AQ5467" s="1" t="s">
        <v>32771</v>
      </c>
      <c r="AR5467">
        <v>7</v>
      </c>
      <c r="AS5467" s="1" t="s">
        <v>32793</v>
      </c>
      <c r="AT5467" s="1" t="s">
        <v>32763</v>
      </c>
      <c r="AU5467" s="1" t="s">
        <v>34319</v>
      </c>
      <c r="AV5467" s="1" t="s">
        <v>32972</v>
      </c>
      <c r="AW5467">
        <v>4</v>
      </c>
      <c r="AX5467">
        <v>1108</v>
      </c>
      <c r="AY5467" s="1">
        <v>5.4999999999999997E-3</v>
      </c>
      <c r="AZ5467" s="1">
        <v>6</v>
      </c>
      <c r="BA5467" s="1">
        <v>1097</v>
      </c>
      <c r="BB5467" s="1" t="s">
        <v>32771</v>
      </c>
      <c r="BC5467">
        <v>7</v>
      </c>
      <c r="BD5467" s="1">
        <v>10</v>
      </c>
      <c r="BE5467" s="1" t="s">
        <v>32763</v>
      </c>
      <c r="BF5467">
        <v>10</v>
      </c>
      <c r="BG5467" s="1">
        <v>7</v>
      </c>
      <c r="BH5467" s="1" t="s">
        <v>32763</v>
      </c>
      <c r="BI5467" s="1">
        <v>0.46800000000000003</v>
      </c>
      <c r="BJ5467" s="1">
        <v>130</v>
      </c>
      <c r="BK5467" s="1">
        <v>3</v>
      </c>
      <c r="BL5467" s="1">
        <v>6.4139999999999997</v>
      </c>
      <c r="BM5467" s="1">
        <v>0.59299999999999997</v>
      </c>
      <c r="BN5467" s="1">
        <v>4</v>
      </c>
      <c r="BO5467" s="1">
        <v>6.7409999999999997</v>
      </c>
      <c r="BP5467" s="1" t="s">
        <v>32771</v>
      </c>
      <c r="BQ5467">
        <v>6</v>
      </c>
      <c r="BR5467" s="1">
        <v>10</v>
      </c>
      <c r="BS5467" s="1" t="s">
        <v>32763</v>
      </c>
      <c r="BT5467" s="1">
        <v>12</v>
      </c>
      <c r="BU5467" s="1">
        <v>8</v>
      </c>
      <c r="BV5467" s="1" t="s">
        <v>32763</v>
      </c>
      <c r="BW5467">
        <v>7</v>
      </c>
      <c r="BX5467" s="1" t="s">
        <v>32838</v>
      </c>
      <c r="BY5467" s="1" t="s">
        <v>32837</v>
      </c>
      <c r="BZ5467" s="1" t="s">
        <v>32794</v>
      </c>
      <c r="CA5467" s="1">
        <v>27</v>
      </c>
      <c r="CB5467" s="1" t="s">
        <v>32794</v>
      </c>
      <c r="CC5467" s="1" t="s">
        <v>32794</v>
      </c>
      <c r="CD5467" s="1" t="s">
        <v>32794</v>
      </c>
      <c r="CE5467" s="1">
        <v>35</v>
      </c>
      <c r="CF5467" s="1" t="s">
        <v>32794</v>
      </c>
      <c r="CG5467" s="1" t="s">
        <v>32794</v>
      </c>
      <c r="CH5467" s="1" t="s">
        <v>32794</v>
      </c>
      <c r="CI5467">
        <v>5</v>
      </c>
      <c r="CJ5467" s="1" t="s">
        <v>32841</v>
      </c>
      <c r="CK5467" s="1" t="s">
        <v>36155</v>
      </c>
      <c r="CL5467" s="1" t="s">
        <v>32794</v>
      </c>
      <c r="CM5467" s="1" t="s">
        <v>32841</v>
      </c>
      <c r="CN5467" s="1" t="s">
        <v>34005</v>
      </c>
      <c r="CO5467" s="1" t="s">
        <v>32794</v>
      </c>
      <c r="CP5467" s="1" t="s">
        <v>32841</v>
      </c>
      <c r="CQ5467" s="1" t="s">
        <v>43233</v>
      </c>
      <c r="CR5467" s="1" t="s">
        <v>32794</v>
      </c>
      <c r="CS5467" s="1" t="s">
        <v>32841</v>
      </c>
      <c r="CT5467" s="1" t="s">
        <v>37145</v>
      </c>
      <c r="CU5467" s="1" t="s">
        <v>32794</v>
      </c>
      <c r="CV5467" s="1" t="s">
        <v>32841</v>
      </c>
      <c r="CW5467" s="1" t="s">
        <v>48611</v>
      </c>
      <c r="CX5467" s="1" t="s">
        <v>32794</v>
      </c>
      <c r="CY5467" s="1" t="s">
        <v>32841</v>
      </c>
      <c r="CZ5467" s="1" t="s">
        <v>44446</v>
      </c>
      <c r="DA5467" s="1" t="s">
        <v>32794</v>
      </c>
      <c r="DB5467" s="1" t="s">
        <v>32810</v>
      </c>
      <c r="DC5467" s="1" t="s">
        <v>32763</v>
      </c>
      <c r="DD5467">
        <v>9</v>
      </c>
      <c r="DE5467" s="1">
        <v>10</v>
      </c>
      <c r="DF5467" s="1" t="s">
        <v>32763</v>
      </c>
      <c r="DG5467">
        <v>10</v>
      </c>
      <c r="DH5467" s="1" t="s">
        <v>32765</v>
      </c>
      <c r="DI5467" s="1" t="s">
        <v>32763</v>
      </c>
      <c r="DJ5467" s="1">
        <v>1.085</v>
      </c>
      <c r="DK5467" s="1">
        <v>94</v>
      </c>
      <c r="DL5467">
        <v>25</v>
      </c>
      <c r="DM5467">
        <v>23.036999999999999</v>
      </c>
      <c r="DN5467" s="1">
        <v>1.2190000000000001</v>
      </c>
      <c r="DO5467" s="1">
        <v>42</v>
      </c>
      <c r="DP5467" s="1">
        <v>34.459000000000003</v>
      </c>
      <c r="DQ5467" s="1" t="s">
        <v>32771</v>
      </c>
      <c r="DR5467">
        <v>5</v>
      </c>
      <c r="DS5467" s="1">
        <v>6</v>
      </c>
      <c r="DT5467" s="1" t="s">
        <v>32763</v>
      </c>
      <c r="DU5467" s="1">
        <v>0.80100000000000005</v>
      </c>
      <c r="DV5467" s="1">
        <v>46.740588639999999</v>
      </c>
      <c r="DW5467">
        <v>14</v>
      </c>
      <c r="DX5467">
        <v>17.478999999999999</v>
      </c>
      <c r="DY5467" s="1">
        <v>1.3340000000000001</v>
      </c>
      <c r="DZ5467" s="1">
        <v>24</v>
      </c>
      <c r="EA5467" s="1">
        <v>17.988</v>
      </c>
      <c r="EB5467" s="1" t="s">
        <v>32771</v>
      </c>
      <c r="EC5467">
        <v>5</v>
      </c>
      <c r="ED5467" s="1">
        <v>8</v>
      </c>
      <c r="EE5467" s="1" t="s">
        <v>32763</v>
      </c>
      <c r="EF5467" s="1">
        <v>0.73499999999999999</v>
      </c>
      <c r="EG5467" s="1">
        <v>61.541409989999998</v>
      </c>
      <c r="EH5467">
        <v>89</v>
      </c>
      <c r="EI5467">
        <v>121.041</v>
      </c>
      <c r="EJ5467" s="1">
        <v>1.099</v>
      </c>
      <c r="EK5467" s="1">
        <v>139</v>
      </c>
      <c r="EL5467" s="1">
        <v>126.428</v>
      </c>
      <c r="EM5467" s="1" t="s">
        <v>32771</v>
      </c>
      <c r="EN5467">
        <v>5</v>
      </c>
      <c r="EO5467" s="1">
        <v>10</v>
      </c>
      <c r="EP5467" s="1" t="s">
        <v>32763</v>
      </c>
      <c r="EQ5467">
        <v>10</v>
      </c>
      <c r="ER5467" s="1">
        <v>10</v>
      </c>
      <c r="ES5467" s="1" t="s">
        <v>32763</v>
      </c>
      <c r="ET5467">
        <v>10</v>
      </c>
      <c r="EU5467" s="1">
        <v>6</v>
      </c>
      <c r="EV5467" s="1" t="s">
        <v>32763</v>
      </c>
      <c r="EW5467">
        <v>4</v>
      </c>
      <c r="EX5467" s="1">
        <v>63</v>
      </c>
      <c r="EY5467" s="1" t="s">
        <v>32925</v>
      </c>
      <c r="EZ5467" s="5">
        <v>40155</v>
      </c>
      <c r="FA5467" s="1" t="s">
        <v>4688</v>
      </c>
      <c r="FB5467" s="5">
        <v>40156</v>
      </c>
    </row>
    <row r="5468" spans="1:158" x14ac:dyDescent="0.25">
      <c r="A5468" s="1" t="s">
        <v>51546</v>
      </c>
      <c r="B5468">
        <v>492660</v>
      </c>
      <c r="C5468" s="1" t="s">
        <v>32763</v>
      </c>
      <c r="D5468" s="1" t="s">
        <v>51547</v>
      </c>
      <c r="E5468" s="1" t="s">
        <v>25121</v>
      </c>
      <c r="F5468" s="1" t="s">
        <v>25041</v>
      </c>
      <c r="G5468">
        <v>23601</v>
      </c>
      <c r="H5468">
        <v>5</v>
      </c>
      <c r="I5468" s="4" t="s">
        <v>32778</v>
      </c>
      <c r="J5468" s="1" t="s">
        <v>32763</v>
      </c>
      <c r="K5468" s="2" t="s">
        <v>35672</v>
      </c>
      <c r="L5468" s="4" t="s">
        <v>33235</v>
      </c>
      <c r="M5468" s="6">
        <v>36</v>
      </c>
      <c r="N5468">
        <v>436</v>
      </c>
      <c r="O5468" s="1" t="s">
        <v>38871</v>
      </c>
      <c r="P5468" s="4" t="s">
        <v>33232</v>
      </c>
      <c r="Q5468" s="4" t="s">
        <v>36469</v>
      </c>
      <c r="R5468" s="1" t="s">
        <v>32771</v>
      </c>
      <c r="S5468">
        <v>5</v>
      </c>
      <c r="T5468" s="4" t="s">
        <v>32837</v>
      </c>
      <c r="U5468" s="1" t="s">
        <v>32763</v>
      </c>
      <c r="V5468" s="1" t="s">
        <v>35097</v>
      </c>
      <c r="W5468" s="4" t="s">
        <v>33028</v>
      </c>
      <c r="X5468">
        <v>317</v>
      </c>
      <c r="Y5468" s="6">
        <v>469</v>
      </c>
      <c r="Z5468" s="1" t="s">
        <v>43642</v>
      </c>
      <c r="AA5468" s="4" t="s">
        <v>33083</v>
      </c>
      <c r="AB5468" s="4" t="s">
        <v>33149</v>
      </c>
      <c r="AC5468" s="1" t="s">
        <v>32771</v>
      </c>
      <c r="AD5468">
        <v>5</v>
      </c>
      <c r="AE5468" s="4" t="s">
        <v>32778</v>
      </c>
      <c r="AF5468" s="1" t="s">
        <v>32763</v>
      </c>
      <c r="AG5468">
        <v>5</v>
      </c>
      <c r="AH5468" s="1" t="s">
        <v>32810</v>
      </c>
      <c r="AI5468" s="1" t="s">
        <v>32763</v>
      </c>
      <c r="AJ5468" s="1" t="s">
        <v>35299</v>
      </c>
      <c r="AK5468" s="1" t="s">
        <v>33510</v>
      </c>
      <c r="AL5468">
        <v>677</v>
      </c>
      <c r="AM5468">
        <v>687</v>
      </c>
      <c r="AN5468" s="1" t="s">
        <v>34200</v>
      </c>
      <c r="AO5468" s="1" t="s">
        <v>35777</v>
      </c>
      <c r="AP5468" s="1" t="s">
        <v>36416</v>
      </c>
      <c r="AQ5468" s="1" t="s">
        <v>32771</v>
      </c>
      <c r="AR5468">
        <v>7</v>
      </c>
      <c r="AS5468" s="1" t="s">
        <v>32778</v>
      </c>
      <c r="AT5468" s="1" t="s">
        <v>32763</v>
      </c>
      <c r="AU5468" s="1" t="s">
        <v>33467</v>
      </c>
      <c r="AV5468" s="1" t="s">
        <v>33510</v>
      </c>
      <c r="AW5468">
        <v>6</v>
      </c>
      <c r="AX5468">
        <v>702</v>
      </c>
      <c r="AY5468" s="1">
        <v>1.3100000000000001E-2</v>
      </c>
      <c r="AZ5468" s="1">
        <v>9</v>
      </c>
      <c r="BA5468" s="1">
        <v>688</v>
      </c>
      <c r="BB5468" s="1" t="s">
        <v>32771</v>
      </c>
      <c r="BC5468">
        <v>7</v>
      </c>
      <c r="BD5468" s="1">
        <v>10</v>
      </c>
      <c r="BE5468" s="1" t="s">
        <v>32763</v>
      </c>
      <c r="BF5468">
        <v>10</v>
      </c>
      <c r="BG5468" s="1">
        <v>8</v>
      </c>
      <c r="BH5468" s="1" t="s">
        <v>32763</v>
      </c>
      <c r="BI5468" s="1">
        <v>0.27300000000000002</v>
      </c>
      <c r="BJ5468" s="1">
        <v>94</v>
      </c>
      <c r="BK5468" s="1">
        <v>1</v>
      </c>
      <c r="BL5468" s="1">
        <v>3.66</v>
      </c>
      <c r="BM5468" s="1">
        <v>0.51300000000000001</v>
      </c>
      <c r="BN5468" s="1">
        <v>2</v>
      </c>
      <c r="BO5468" s="1">
        <v>3.9020000000000001</v>
      </c>
      <c r="BP5468" s="1" t="s">
        <v>32771</v>
      </c>
      <c r="BQ5468">
        <v>6</v>
      </c>
      <c r="BR5468" s="1">
        <v>10</v>
      </c>
      <c r="BS5468" s="1" t="s">
        <v>32763</v>
      </c>
      <c r="BT5468" s="1">
        <v>12</v>
      </c>
      <c r="BU5468" s="1">
        <v>9</v>
      </c>
      <c r="BV5468" s="1" t="s">
        <v>32763</v>
      </c>
      <c r="BW5468">
        <v>7</v>
      </c>
      <c r="BX5468" s="1" t="s">
        <v>32791</v>
      </c>
      <c r="BY5468" s="1" t="s">
        <v>32763</v>
      </c>
      <c r="BZ5468" s="1" t="s">
        <v>32794</v>
      </c>
      <c r="CA5468" s="1">
        <v>40</v>
      </c>
      <c r="CB5468" s="1" t="s">
        <v>32794</v>
      </c>
      <c r="CC5468" s="1" t="s">
        <v>32794</v>
      </c>
      <c r="CD5468" s="1" t="s">
        <v>32794</v>
      </c>
      <c r="CE5468" s="1">
        <v>39</v>
      </c>
      <c r="CF5468" s="1" t="s">
        <v>32794</v>
      </c>
      <c r="CG5468" s="1" t="s">
        <v>32794</v>
      </c>
      <c r="CH5468" s="1" t="s">
        <v>32771</v>
      </c>
      <c r="CI5468">
        <v>5</v>
      </c>
      <c r="CJ5468" s="1" t="s">
        <v>38073</v>
      </c>
      <c r="CK5468" s="1" t="s">
        <v>40166</v>
      </c>
      <c r="CL5468" s="1" t="s">
        <v>32771</v>
      </c>
      <c r="CM5468" s="1" t="s">
        <v>39796</v>
      </c>
      <c r="CN5468" s="1" t="s">
        <v>35198</v>
      </c>
      <c r="CO5468" s="1" t="s">
        <v>32771</v>
      </c>
      <c r="CP5468" s="1" t="s">
        <v>34715</v>
      </c>
      <c r="CQ5468" s="1" t="s">
        <v>38678</v>
      </c>
      <c r="CR5468" s="1" t="s">
        <v>32771</v>
      </c>
      <c r="CS5468" s="1" t="s">
        <v>47911</v>
      </c>
      <c r="CT5468" s="1" t="s">
        <v>39105</v>
      </c>
      <c r="CU5468" s="1" t="s">
        <v>32771</v>
      </c>
      <c r="CV5468" s="1" t="s">
        <v>38550</v>
      </c>
      <c r="CW5468" s="1" t="s">
        <v>38917</v>
      </c>
      <c r="CX5468" s="1" t="s">
        <v>32771</v>
      </c>
      <c r="CY5468" s="1" t="s">
        <v>35768</v>
      </c>
      <c r="CZ5468" s="1" t="s">
        <v>38788</v>
      </c>
      <c r="DA5468" s="1" t="s">
        <v>32771</v>
      </c>
      <c r="DB5468" s="1" t="s">
        <v>32810</v>
      </c>
      <c r="DC5468" s="1" t="s">
        <v>32763</v>
      </c>
      <c r="DD5468">
        <v>9</v>
      </c>
      <c r="DE5468" s="1">
        <v>10</v>
      </c>
      <c r="DF5468" s="1" t="s">
        <v>32763</v>
      </c>
      <c r="DG5468">
        <v>10</v>
      </c>
      <c r="DH5468" s="1" t="s">
        <v>32777</v>
      </c>
      <c r="DI5468" s="1" t="s">
        <v>32763</v>
      </c>
      <c r="DJ5468" s="1">
        <v>1.1890000000000001</v>
      </c>
      <c r="DK5468" s="1">
        <v>40</v>
      </c>
      <c r="DL5468">
        <v>13</v>
      </c>
      <c r="DM5468">
        <v>10.691000000000001</v>
      </c>
      <c r="DN5468" s="1">
        <v>1.0609999999999999</v>
      </c>
      <c r="DO5468" s="1">
        <v>16</v>
      </c>
      <c r="DP5468" s="1">
        <v>15.08</v>
      </c>
      <c r="DQ5468" s="1" t="s">
        <v>32771</v>
      </c>
      <c r="DR5468">
        <v>5</v>
      </c>
      <c r="DS5468" s="1">
        <v>8</v>
      </c>
      <c r="DT5468" s="1" t="s">
        <v>32763</v>
      </c>
      <c r="DU5468" s="1">
        <v>0.64</v>
      </c>
      <c r="DV5468" s="1">
        <v>35.430527040000001</v>
      </c>
      <c r="DW5468">
        <v>8</v>
      </c>
      <c r="DX5468">
        <v>12.507999999999999</v>
      </c>
      <c r="DY5468" s="1">
        <v>1.044</v>
      </c>
      <c r="DZ5468" s="1">
        <v>15</v>
      </c>
      <c r="EA5468" s="1">
        <v>14.372999999999999</v>
      </c>
      <c r="EB5468" s="1" t="s">
        <v>32771</v>
      </c>
      <c r="EC5468">
        <v>5</v>
      </c>
      <c r="ED5468" s="1">
        <v>10</v>
      </c>
      <c r="EE5468" s="1" t="s">
        <v>32763</v>
      </c>
      <c r="EF5468" s="1">
        <v>0.53800000000000003</v>
      </c>
      <c r="EG5468" s="1">
        <v>41.475701569999998</v>
      </c>
      <c r="EH5468">
        <v>38</v>
      </c>
      <c r="EI5468">
        <v>70.668000000000006</v>
      </c>
      <c r="EJ5468" s="1">
        <v>0.85499999999999998</v>
      </c>
      <c r="EK5468" s="1">
        <v>68</v>
      </c>
      <c r="EL5468" s="1">
        <v>79.573999999999998</v>
      </c>
      <c r="EM5468" s="1" t="s">
        <v>32771</v>
      </c>
      <c r="EN5468">
        <v>5</v>
      </c>
      <c r="EO5468" s="1">
        <v>10</v>
      </c>
      <c r="EP5468" s="1" t="s">
        <v>32763</v>
      </c>
      <c r="EQ5468">
        <v>10</v>
      </c>
      <c r="ER5468" s="1">
        <v>10</v>
      </c>
      <c r="ES5468" s="1" t="s">
        <v>32763</v>
      </c>
      <c r="ET5468">
        <v>10</v>
      </c>
      <c r="EU5468" s="1">
        <v>8</v>
      </c>
      <c r="EV5468" s="1" t="s">
        <v>32763</v>
      </c>
      <c r="EW5468">
        <v>4</v>
      </c>
      <c r="EX5468" s="1">
        <v>69</v>
      </c>
      <c r="EY5468" s="1" t="s">
        <v>32925</v>
      </c>
      <c r="EZ5468" s="5">
        <v>40430</v>
      </c>
      <c r="FA5468" s="1" t="s">
        <v>4688</v>
      </c>
      <c r="FB5468" s="5">
        <v>42436</v>
      </c>
    </row>
    <row r="5469" spans="1:158" x14ac:dyDescent="0.25">
      <c r="A5469" s="1" t="s">
        <v>26324</v>
      </c>
      <c r="B5469">
        <v>492661</v>
      </c>
      <c r="C5469" s="1" t="s">
        <v>32763</v>
      </c>
      <c r="D5469" s="1" t="s">
        <v>51548</v>
      </c>
      <c r="E5469" s="1" t="s">
        <v>26326</v>
      </c>
      <c r="F5469" s="1" t="s">
        <v>25041</v>
      </c>
      <c r="G5469">
        <v>22485</v>
      </c>
      <c r="H5469">
        <v>5</v>
      </c>
      <c r="I5469" s="4" t="s">
        <v>32837</v>
      </c>
      <c r="J5469" s="1" t="s">
        <v>32763</v>
      </c>
      <c r="K5469" s="2" t="s">
        <v>37710</v>
      </c>
      <c r="L5469" s="4" t="s">
        <v>33368</v>
      </c>
      <c r="M5469" s="6">
        <v>34</v>
      </c>
      <c r="N5469">
        <v>334</v>
      </c>
      <c r="O5469" s="1" t="s">
        <v>41200</v>
      </c>
      <c r="P5469" s="4" t="s">
        <v>32812</v>
      </c>
      <c r="Q5469" s="4" t="s">
        <v>33720</v>
      </c>
      <c r="R5469" s="1" t="s">
        <v>32771</v>
      </c>
      <c r="S5469">
        <v>5</v>
      </c>
      <c r="T5469" s="4" t="s">
        <v>32837</v>
      </c>
      <c r="U5469" s="1" t="s">
        <v>32763</v>
      </c>
      <c r="V5469" s="1" t="s">
        <v>44169</v>
      </c>
      <c r="W5469" s="4" t="s">
        <v>32821</v>
      </c>
      <c r="X5469">
        <v>238</v>
      </c>
      <c r="Y5469" s="6">
        <v>362</v>
      </c>
      <c r="Z5469" s="1" t="s">
        <v>43628</v>
      </c>
      <c r="AA5469" s="4" t="s">
        <v>36120</v>
      </c>
      <c r="AB5469" s="4" t="s">
        <v>33180</v>
      </c>
      <c r="AC5469" s="1" t="s">
        <v>32771</v>
      </c>
      <c r="AD5469">
        <v>5</v>
      </c>
      <c r="AE5469" s="4" t="s">
        <v>32837</v>
      </c>
      <c r="AF5469" s="1" t="s">
        <v>32763</v>
      </c>
      <c r="AG5469">
        <v>5</v>
      </c>
      <c r="AH5469" s="1" t="s">
        <v>32789</v>
      </c>
      <c r="AI5469" s="1" t="s">
        <v>32763</v>
      </c>
      <c r="AJ5469" s="1" t="s">
        <v>34435</v>
      </c>
      <c r="AK5469" s="1" t="s">
        <v>33473</v>
      </c>
      <c r="AL5469">
        <v>421</v>
      </c>
      <c r="AM5469">
        <v>437</v>
      </c>
      <c r="AN5469" s="1" t="s">
        <v>36173</v>
      </c>
      <c r="AO5469" s="1" t="s">
        <v>35190</v>
      </c>
      <c r="AP5469" s="1" t="s">
        <v>34142</v>
      </c>
      <c r="AQ5469" s="1" t="s">
        <v>32771</v>
      </c>
      <c r="AR5469">
        <v>7</v>
      </c>
      <c r="AS5469" s="1" t="s">
        <v>32778</v>
      </c>
      <c r="AT5469" s="1" t="s">
        <v>32763</v>
      </c>
      <c r="AU5469" s="1" t="s">
        <v>37971</v>
      </c>
      <c r="AV5469" s="1" t="s">
        <v>33389</v>
      </c>
      <c r="AW5469">
        <v>4</v>
      </c>
      <c r="AX5469">
        <v>451</v>
      </c>
      <c r="AY5469" s="1">
        <v>2E-3</v>
      </c>
      <c r="AZ5469" s="1">
        <v>1</v>
      </c>
      <c r="BA5469" s="1">
        <v>501</v>
      </c>
      <c r="BB5469" s="1" t="s">
        <v>32771</v>
      </c>
      <c r="BC5469">
        <v>7</v>
      </c>
      <c r="BD5469" s="1">
        <v>10</v>
      </c>
      <c r="BE5469" s="1" t="s">
        <v>32763</v>
      </c>
      <c r="BF5469">
        <v>10</v>
      </c>
      <c r="BG5469" s="1">
        <v>5</v>
      </c>
      <c r="BH5469" s="1" t="s">
        <v>32763</v>
      </c>
      <c r="BI5469" s="1">
        <v>0.72</v>
      </c>
      <c r="BJ5469" s="1">
        <v>82</v>
      </c>
      <c r="BK5469" s="1">
        <v>2</v>
      </c>
      <c r="BL5469" s="1">
        <v>2.7759999999999998</v>
      </c>
      <c r="BM5469" s="1">
        <v>1.4119999999999999</v>
      </c>
      <c r="BN5469" s="1">
        <v>4</v>
      </c>
      <c r="BO5469" s="1">
        <v>2.8319999999999999</v>
      </c>
      <c r="BP5469" s="1" t="s">
        <v>32771</v>
      </c>
      <c r="BQ5469">
        <v>6</v>
      </c>
      <c r="BR5469" s="1">
        <v>10</v>
      </c>
      <c r="BS5469" s="1" t="s">
        <v>32763</v>
      </c>
      <c r="BT5469" s="1">
        <v>12</v>
      </c>
      <c r="BU5469" s="1">
        <v>7</v>
      </c>
      <c r="BV5469" s="1" t="s">
        <v>32763</v>
      </c>
      <c r="BW5469">
        <v>7</v>
      </c>
      <c r="BX5469" s="1" t="s">
        <v>32838</v>
      </c>
      <c r="BY5469" s="1" t="s">
        <v>32837</v>
      </c>
      <c r="BZ5469" s="1" t="s">
        <v>32794</v>
      </c>
      <c r="CA5469" s="1">
        <v>19</v>
      </c>
      <c r="CB5469" s="1" t="s">
        <v>32794</v>
      </c>
      <c r="CC5469" s="1" t="s">
        <v>32794</v>
      </c>
      <c r="CD5469" s="1" t="s">
        <v>32794</v>
      </c>
      <c r="CE5469" s="1">
        <v>27</v>
      </c>
      <c r="CF5469" s="1" t="s">
        <v>32794</v>
      </c>
      <c r="CG5469" s="1" t="s">
        <v>32794</v>
      </c>
      <c r="CH5469" s="1" t="s">
        <v>32794</v>
      </c>
      <c r="CI5469">
        <v>5</v>
      </c>
      <c r="CJ5469" s="1" t="s">
        <v>32841</v>
      </c>
      <c r="CK5469" s="1" t="s">
        <v>32841</v>
      </c>
      <c r="CL5469" s="1" t="s">
        <v>32794</v>
      </c>
      <c r="CM5469" s="1" t="s">
        <v>32841</v>
      </c>
      <c r="CN5469" s="1" t="s">
        <v>32841</v>
      </c>
      <c r="CO5469" s="1" t="s">
        <v>32794</v>
      </c>
      <c r="CP5469" s="1" t="s">
        <v>32841</v>
      </c>
      <c r="CQ5469" s="1" t="s">
        <v>32841</v>
      </c>
      <c r="CR5469" s="1" t="s">
        <v>32794</v>
      </c>
      <c r="CS5469" s="1" t="s">
        <v>32841</v>
      </c>
      <c r="CT5469" s="1" t="s">
        <v>32841</v>
      </c>
      <c r="CU5469" s="1" t="s">
        <v>32794</v>
      </c>
      <c r="CV5469" s="1" t="s">
        <v>32841</v>
      </c>
      <c r="CW5469" s="1" t="s">
        <v>32841</v>
      </c>
      <c r="CX5469" s="1" t="s">
        <v>32794</v>
      </c>
      <c r="CY5469" s="1" t="s">
        <v>32841</v>
      </c>
      <c r="CZ5469" s="1" t="s">
        <v>32841</v>
      </c>
      <c r="DA5469" s="1" t="s">
        <v>32794</v>
      </c>
      <c r="DB5469" s="1" t="s">
        <v>32788</v>
      </c>
      <c r="DC5469" s="1" t="s">
        <v>32763</v>
      </c>
      <c r="DD5469">
        <v>9</v>
      </c>
      <c r="DE5469" s="1">
        <v>10</v>
      </c>
      <c r="DF5469" s="1" t="s">
        <v>32763</v>
      </c>
      <c r="DG5469">
        <v>10</v>
      </c>
      <c r="DH5469" s="1" t="s">
        <v>32765</v>
      </c>
      <c r="DI5469" s="1" t="s">
        <v>32763</v>
      </c>
      <c r="DJ5469" s="1">
        <v>1.1779999999999999</v>
      </c>
      <c r="DK5469" s="1">
        <v>63</v>
      </c>
      <c r="DL5469">
        <v>20</v>
      </c>
      <c r="DM5469">
        <v>16.981000000000002</v>
      </c>
      <c r="DN5469" s="1">
        <v>1.518</v>
      </c>
      <c r="DO5469" s="1">
        <v>25</v>
      </c>
      <c r="DP5469" s="1">
        <v>16.472000000000001</v>
      </c>
      <c r="DQ5469" s="1" t="s">
        <v>32807</v>
      </c>
      <c r="DR5469">
        <v>5</v>
      </c>
      <c r="DS5469" s="1">
        <v>0</v>
      </c>
      <c r="DT5469" s="1" t="s">
        <v>32763</v>
      </c>
      <c r="DU5469" s="1">
        <v>2.21</v>
      </c>
      <c r="DV5469" s="1">
        <v>26.35455168</v>
      </c>
      <c r="DW5469">
        <v>20</v>
      </c>
      <c r="DX5469">
        <v>9.0489999999999995</v>
      </c>
      <c r="DY5469" s="1">
        <v>1.17</v>
      </c>
      <c r="DZ5469" s="1">
        <v>12</v>
      </c>
      <c r="EA5469" s="1">
        <v>10.253</v>
      </c>
      <c r="EB5469" s="1" t="s">
        <v>32771</v>
      </c>
      <c r="EC5469">
        <v>5</v>
      </c>
      <c r="ED5469" s="1">
        <v>1</v>
      </c>
      <c r="EE5469" s="1" t="s">
        <v>32763</v>
      </c>
      <c r="EF5469" s="1">
        <v>1.222</v>
      </c>
      <c r="EG5469" s="1">
        <v>30.406570840000001</v>
      </c>
      <c r="EH5469">
        <v>68</v>
      </c>
      <c r="EI5469">
        <v>55.665999999999997</v>
      </c>
      <c r="EJ5469" s="1">
        <v>1.0309999999999999</v>
      </c>
      <c r="EK5469" s="1">
        <v>65</v>
      </c>
      <c r="EL5469" s="1">
        <v>63.069000000000003</v>
      </c>
      <c r="EM5469" s="1" t="s">
        <v>32771</v>
      </c>
      <c r="EN5469">
        <v>5</v>
      </c>
      <c r="EO5469" s="1">
        <v>10</v>
      </c>
      <c r="EP5469" s="1" t="s">
        <v>32763</v>
      </c>
      <c r="EQ5469">
        <v>10</v>
      </c>
      <c r="ER5469" s="1">
        <v>10</v>
      </c>
      <c r="ES5469" s="1" t="s">
        <v>32763</v>
      </c>
      <c r="ET5469">
        <v>10</v>
      </c>
      <c r="EU5469" s="1">
        <v>6</v>
      </c>
      <c r="EV5469" s="1" t="s">
        <v>32763</v>
      </c>
      <c r="EW5469">
        <v>4</v>
      </c>
      <c r="EX5469" s="1">
        <v>48</v>
      </c>
      <c r="EY5469" s="1" t="s">
        <v>32815</v>
      </c>
      <c r="EZ5469" s="5">
        <v>40576</v>
      </c>
      <c r="FA5469" s="1" t="s">
        <v>4700</v>
      </c>
      <c r="FB5469" s="5">
        <v>42548</v>
      </c>
    </row>
    <row r="5470" spans="1:158" x14ac:dyDescent="0.25">
      <c r="A5470" s="1" t="s">
        <v>26328</v>
      </c>
      <c r="B5470">
        <v>492662</v>
      </c>
      <c r="C5470" s="1" t="s">
        <v>32763</v>
      </c>
      <c r="D5470" s="1" t="s">
        <v>51549</v>
      </c>
      <c r="E5470" s="1" t="s">
        <v>26330</v>
      </c>
      <c r="F5470" s="1" t="s">
        <v>25041</v>
      </c>
      <c r="G5470">
        <v>23970</v>
      </c>
      <c r="H5470">
        <v>5</v>
      </c>
      <c r="I5470" s="4" t="s">
        <v>32777</v>
      </c>
      <c r="J5470" s="1" t="s">
        <v>32763</v>
      </c>
      <c r="K5470" s="2" t="s">
        <v>42312</v>
      </c>
      <c r="L5470" s="4" t="s">
        <v>33258</v>
      </c>
      <c r="M5470" s="6">
        <v>145</v>
      </c>
      <c r="N5470">
        <v>995</v>
      </c>
      <c r="O5470" s="1" t="s">
        <v>36791</v>
      </c>
      <c r="P5470" s="4" t="s">
        <v>34105</v>
      </c>
      <c r="Q5470" s="4" t="s">
        <v>42499</v>
      </c>
      <c r="R5470" s="1" t="s">
        <v>32771</v>
      </c>
      <c r="S5470">
        <v>5</v>
      </c>
      <c r="T5470" s="4" t="s">
        <v>32791</v>
      </c>
      <c r="U5470" s="1" t="s">
        <v>32763</v>
      </c>
      <c r="V5470" s="1" t="s">
        <v>38005</v>
      </c>
      <c r="W5470" s="4" t="s">
        <v>34150</v>
      </c>
      <c r="X5470">
        <v>693</v>
      </c>
      <c r="Y5470" s="6">
        <v>1082</v>
      </c>
      <c r="Z5470" s="1" t="s">
        <v>42412</v>
      </c>
      <c r="AA5470" s="4" t="s">
        <v>33456</v>
      </c>
      <c r="AB5470" s="4" t="s">
        <v>38526</v>
      </c>
      <c r="AC5470" s="1" t="s">
        <v>32771</v>
      </c>
      <c r="AD5470">
        <v>5</v>
      </c>
      <c r="AE5470" s="4" t="s">
        <v>32765</v>
      </c>
      <c r="AF5470" s="1" t="s">
        <v>32763</v>
      </c>
      <c r="AG5470">
        <v>5</v>
      </c>
      <c r="AH5470" s="1" t="s">
        <v>32810</v>
      </c>
      <c r="AI5470" s="1" t="s">
        <v>32763</v>
      </c>
      <c r="AJ5470" s="1" t="s">
        <v>35730</v>
      </c>
      <c r="AK5470" s="1" t="s">
        <v>33227</v>
      </c>
      <c r="AL5470">
        <v>1407</v>
      </c>
      <c r="AM5470">
        <v>1431</v>
      </c>
      <c r="AN5470" s="1" t="s">
        <v>35310</v>
      </c>
      <c r="AO5470" s="1" t="s">
        <v>43393</v>
      </c>
      <c r="AP5470" s="1" t="s">
        <v>44080</v>
      </c>
      <c r="AQ5470" s="1" t="s">
        <v>32771</v>
      </c>
      <c r="AR5470">
        <v>7</v>
      </c>
      <c r="AS5470" s="1" t="s">
        <v>32793</v>
      </c>
      <c r="AT5470" s="1" t="s">
        <v>32763</v>
      </c>
      <c r="AU5470" s="1" t="s">
        <v>35289</v>
      </c>
      <c r="AV5470" s="1" t="s">
        <v>32883</v>
      </c>
      <c r="AW5470">
        <v>4</v>
      </c>
      <c r="AX5470">
        <v>1498</v>
      </c>
      <c r="AY5470" s="1">
        <v>0</v>
      </c>
      <c r="AZ5470" s="1">
        <v>0</v>
      </c>
      <c r="BA5470" s="1">
        <v>1522</v>
      </c>
      <c r="BB5470" s="1" t="s">
        <v>32771</v>
      </c>
      <c r="BC5470">
        <v>7</v>
      </c>
      <c r="BD5470" s="1">
        <v>10</v>
      </c>
      <c r="BE5470" s="1" t="s">
        <v>32763</v>
      </c>
      <c r="BF5470">
        <v>10</v>
      </c>
      <c r="BG5470" s="1">
        <v>6</v>
      </c>
      <c r="BH5470" s="1" t="s">
        <v>32763</v>
      </c>
      <c r="BI5470" s="1">
        <v>0.627</v>
      </c>
      <c r="BJ5470" s="1">
        <v>162</v>
      </c>
      <c r="BK5470" s="1">
        <v>6</v>
      </c>
      <c r="BL5470" s="1">
        <v>9.5719999999999992</v>
      </c>
      <c r="BM5470" s="1">
        <v>0.51300000000000001</v>
      </c>
      <c r="BN5470" s="1">
        <v>5</v>
      </c>
      <c r="BO5470" s="1">
        <v>9.7530000000000001</v>
      </c>
      <c r="BP5470" s="1" t="s">
        <v>32771</v>
      </c>
      <c r="BQ5470">
        <v>6</v>
      </c>
      <c r="BR5470" s="1">
        <v>10</v>
      </c>
      <c r="BS5470" s="1" t="s">
        <v>32763</v>
      </c>
      <c r="BT5470" s="1">
        <v>12</v>
      </c>
      <c r="BU5470" s="1">
        <v>8</v>
      </c>
      <c r="BV5470" s="1" t="s">
        <v>32763</v>
      </c>
      <c r="BW5470">
        <v>7</v>
      </c>
      <c r="BX5470" s="1" t="s">
        <v>32814</v>
      </c>
      <c r="BY5470" s="1" t="s">
        <v>32763</v>
      </c>
      <c r="BZ5470" s="1" t="s">
        <v>32794</v>
      </c>
      <c r="CA5470" s="1">
        <v>58</v>
      </c>
      <c r="CB5470" s="1" t="s">
        <v>32794</v>
      </c>
      <c r="CC5470" s="1" t="s">
        <v>32794</v>
      </c>
      <c r="CD5470" s="1" t="s">
        <v>32794</v>
      </c>
      <c r="CE5470" s="1">
        <v>61</v>
      </c>
      <c r="CF5470" s="1" t="s">
        <v>32794</v>
      </c>
      <c r="CG5470" s="1" t="s">
        <v>32794</v>
      </c>
      <c r="CH5470" s="1" t="s">
        <v>32771</v>
      </c>
      <c r="CI5470">
        <v>5</v>
      </c>
      <c r="CJ5470" s="1" t="s">
        <v>41922</v>
      </c>
      <c r="CK5470" s="1" t="s">
        <v>37461</v>
      </c>
      <c r="CL5470" s="1" t="s">
        <v>32807</v>
      </c>
      <c r="CM5470" s="1" t="s">
        <v>43846</v>
      </c>
      <c r="CN5470" s="1" t="s">
        <v>33070</v>
      </c>
      <c r="CO5470" s="1" t="s">
        <v>32807</v>
      </c>
      <c r="CP5470" s="1" t="s">
        <v>37170</v>
      </c>
      <c r="CQ5470" s="1" t="s">
        <v>34391</v>
      </c>
      <c r="CR5470" s="1" t="s">
        <v>32771</v>
      </c>
      <c r="CS5470" s="1" t="s">
        <v>45309</v>
      </c>
      <c r="CT5470" s="1" t="s">
        <v>51550</v>
      </c>
      <c r="CU5470" s="1" t="s">
        <v>32771</v>
      </c>
      <c r="CV5470" s="1" t="s">
        <v>41729</v>
      </c>
      <c r="CW5470" s="1" t="s">
        <v>47779</v>
      </c>
      <c r="CX5470" s="1" t="s">
        <v>32771</v>
      </c>
      <c r="CY5470" s="1" t="s">
        <v>34487</v>
      </c>
      <c r="CZ5470" s="1" t="s">
        <v>47530</v>
      </c>
      <c r="DA5470" s="1" t="s">
        <v>32771</v>
      </c>
      <c r="DB5470" s="1" t="s">
        <v>32788</v>
      </c>
      <c r="DC5470" s="1" t="s">
        <v>32763</v>
      </c>
      <c r="DD5470">
        <v>9</v>
      </c>
      <c r="DE5470" s="1">
        <v>10</v>
      </c>
      <c r="DF5470" s="1" t="s">
        <v>32763</v>
      </c>
      <c r="DG5470">
        <v>10</v>
      </c>
      <c r="DH5470" s="1" t="s">
        <v>32778</v>
      </c>
      <c r="DI5470" s="1" t="s">
        <v>32763</v>
      </c>
      <c r="DJ5470" s="1">
        <v>0.91500000000000004</v>
      </c>
      <c r="DK5470" s="1">
        <v>132</v>
      </c>
      <c r="DL5470">
        <v>30</v>
      </c>
      <c r="DM5470">
        <v>32.804000000000002</v>
      </c>
      <c r="DN5470" s="1">
        <v>1.04</v>
      </c>
      <c r="DO5470" s="1">
        <v>30</v>
      </c>
      <c r="DP5470" s="1">
        <v>28.841000000000001</v>
      </c>
      <c r="DQ5470" s="1" t="s">
        <v>32771</v>
      </c>
      <c r="DR5470">
        <v>5</v>
      </c>
      <c r="DS5470" s="1">
        <v>4</v>
      </c>
      <c r="DT5470" s="1" t="s">
        <v>32763</v>
      </c>
      <c r="DU5470" s="1">
        <v>1.0880000000000001</v>
      </c>
      <c r="DV5470" s="1">
        <v>86.228610540000005</v>
      </c>
      <c r="DW5470">
        <v>33</v>
      </c>
      <c r="DX5470">
        <v>30.341000000000001</v>
      </c>
      <c r="DY5470" s="1">
        <v>0.877</v>
      </c>
      <c r="DZ5470" s="1">
        <v>27</v>
      </c>
      <c r="EA5470" s="1">
        <v>30.802</v>
      </c>
      <c r="EB5470" s="1" t="s">
        <v>32771</v>
      </c>
      <c r="EC5470">
        <v>5</v>
      </c>
      <c r="ED5470" s="1">
        <v>7</v>
      </c>
      <c r="EE5470" s="1" t="s">
        <v>32763</v>
      </c>
      <c r="EF5470" s="1">
        <v>0.84799999999999998</v>
      </c>
      <c r="EG5470" s="1">
        <v>101.908282</v>
      </c>
      <c r="EH5470">
        <v>145</v>
      </c>
      <c r="EI5470">
        <v>171.03200000000001</v>
      </c>
      <c r="EJ5470" s="1">
        <v>0.67900000000000005</v>
      </c>
      <c r="EK5470" s="1">
        <v>131</v>
      </c>
      <c r="EL5470" s="1">
        <v>192.887</v>
      </c>
      <c r="EM5470" s="1" t="s">
        <v>32771</v>
      </c>
      <c r="EN5470">
        <v>5</v>
      </c>
      <c r="EO5470" s="1">
        <v>10</v>
      </c>
      <c r="EP5470" s="1" t="s">
        <v>32763</v>
      </c>
      <c r="EQ5470">
        <v>10</v>
      </c>
      <c r="ER5470" s="1">
        <v>10</v>
      </c>
      <c r="ES5470" s="1" t="s">
        <v>32763</v>
      </c>
      <c r="ET5470">
        <v>10</v>
      </c>
      <c r="EU5470" s="1">
        <v>8</v>
      </c>
      <c r="EV5470" s="1" t="s">
        <v>32763</v>
      </c>
      <c r="EW5470">
        <v>4</v>
      </c>
      <c r="EX5470" s="1">
        <v>57</v>
      </c>
      <c r="EY5470" s="1" t="s">
        <v>32887</v>
      </c>
      <c r="EZ5470" s="5">
        <v>40575</v>
      </c>
      <c r="FA5470" s="1" t="s">
        <v>4700</v>
      </c>
      <c r="FB5470" s="5">
        <v>40576</v>
      </c>
    </row>
    <row r="5471" spans="1:158" x14ac:dyDescent="0.25">
      <c r="A5471" s="1" t="s">
        <v>51551</v>
      </c>
      <c r="B5471">
        <v>492663</v>
      </c>
      <c r="C5471" s="1" t="s">
        <v>32763</v>
      </c>
      <c r="D5471" s="1" t="s">
        <v>51552</v>
      </c>
      <c r="E5471" s="1" t="s">
        <v>7476</v>
      </c>
      <c r="F5471" s="1" t="s">
        <v>25041</v>
      </c>
      <c r="G5471">
        <v>23225</v>
      </c>
      <c r="H5471">
        <v>5</v>
      </c>
      <c r="I5471" s="4" t="s">
        <v>32765</v>
      </c>
      <c r="J5471" s="1" t="s">
        <v>32763</v>
      </c>
      <c r="K5471" s="2" t="s">
        <v>38280</v>
      </c>
      <c r="L5471" s="4" t="s">
        <v>33173</v>
      </c>
      <c r="M5471" s="6">
        <v>67</v>
      </c>
      <c r="N5471">
        <v>492</v>
      </c>
      <c r="O5471" s="1" t="s">
        <v>42810</v>
      </c>
      <c r="P5471" s="4" t="s">
        <v>32907</v>
      </c>
      <c r="Q5471" s="4" t="s">
        <v>34012</v>
      </c>
      <c r="R5471" s="1" t="s">
        <v>32771</v>
      </c>
      <c r="S5471">
        <v>5</v>
      </c>
      <c r="T5471" s="4" t="s">
        <v>32777</v>
      </c>
      <c r="U5471" s="1" t="s">
        <v>32763</v>
      </c>
      <c r="V5471" s="1" t="s">
        <v>38075</v>
      </c>
      <c r="W5471" s="4" t="s">
        <v>33125</v>
      </c>
      <c r="X5471">
        <v>308</v>
      </c>
      <c r="Y5471" s="6">
        <v>532</v>
      </c>
      <c r="Z5471" s="1" t="s">
        <v>37064</v>
      </c>
      <c r="AA5471" s="4" t="s">
        <v>35106</v>
      </c>
      <c r="AB5471" s="4" t="s">
        <v>33738</v>
      </c>
      <c r="AC5471" s="1" t="s">
        <v>32771</v>
      </c>
      <c r="AD5471">
        <v>5</v>
      </c>
      <c r="AE5471" s="4" t="s">
        <v>32765</v>
      </c>
      <c r="AF5471" s="1" t="s">
        <v>32763</v>
      </c>
      <c r="AG5471">
        <v>5</v>
      </c>
      <c r="AH5471" s="1" t="s">
        <v>32810</v>
      </c>
      <c r="AI5471" s="1" t="s">
        <v>32763</v>
      </c>
      <c r="AJ5471" s="1" t="s">
        <v>33548</v>
      </c>
      <c r="AK5471" s="1" t="s">
        <v>33152</v>
      </c>
      <c r="AL5471">
        <v>831</v>
      </c>
      <c r="AM5471">
        <v>845</v>
      </c>
      <c r="AN5471" s="1" t="s">
        <v>36698</v>
      </c>
      <c r="AO5471" s="1" t="s">
        <v>33041</v>
      </c>
      <c r="AP5471" s="1" t="s">
        <v>36802</v>
      </c>
      <c r="AQ5471" s="1" t="s">
        <v>32771</v>
      </c>
      <c r="AR5471">
        <v>7</v>
      </c>
      <c r="AS5471" s="1" t="s">
        <v>32837</v>
      </c>
      <c r="AT5471" s="1" t="s">
        <v>32763</v>
      </c>
      <c r="AU5471" s="1" t="s">
        <v>36839</v>
      </c>
      <c r="AV5471" s="1" t="s">
        <v>32899</v>
      </c>
      <c r="AW5471">
        <v>9</v>
      </c>
      <c r="AX5471">
        <v>818</v>
      </c>
      <c r="AY5471" s="1">
        <v>1.1299999999999999E-2</v>
      </c>
      <c r="AZ5471" s="1">
        <v>9</v>
      </c>
      <c r="BA5471" s="1">
        <v>797</v>
      </c>
      <c r="BB5471" s="1" t="s">
        <v>32771</v>
      </c>
      <c r="BC5471">
        <v>7</v>
      </c>
      <c r="BD5471" s="1">
        <v>10</v>
      </c>
      <c r="BE5471" s="1" t="s">
        <v>32763</v>
      </c>
      <c r="BF5471">
        <v>10</v>
      </c>
      <c r="BG5471" s="1">
        <v>4</v>
      </c>
      <c r="BH5471" s="1" t="s">
        <v>32763</v>
      </c>
      <c r="BI5471" s="1">
        <v>0.91800000000000004</v>
      </c>
      <c r="BJ5471" s="1">
        <v>129</v>
      </c>
      <c r="BK5471" s="1">
        <v>5</v>
      </c>
      <c r="BL5471" s="1">
        <v>5.4480000000000004</v>
      </c>
      <c r="BM5471" s="1">
        <v>1.3320000000000001</v>
      </c>
      <c r="BN5471" s="1">
        <v>6</v>
      </c>
      <c r="BO5471" s="1">
        <v>4.5039999999999996</v>
      </c>
      <c r="BP5471" s="1" t="s">
        <v>32771</v>
      </c>
      <c r="BQ5471">
        <v>6</v>
      </c>
      <c r="BR5471" s="1">
        <v>10</v>
      </c>
      <c r="BS5471" s="1" t="s">
        <v>32763</v>
      </c>
      <c r="BT5471" s="1">
        <v>12</v>
      </c>
      <c r="BU5471" s="1">
        <v>6</v>
      </c>
      <c r="BV5471" s="1" t="s">
        <v>32763</v>
      </c>
      <c r="BW5471">
        <v>7</v>
      </c>
      <c r="BX5471" s="1" t="s">
        <v>32777</v>
      </c>
      <c r="BY5471" s="1" t="s">
        <v>32763</v>
      </c>
      <c r="BZ5471" s="1" t="s">
        <v>32794</v>
      </c>
      <c r="CA5471" s="1">
        <v>45</v>
      </c>
      <c r="CB5471" s="1" t="s">
        <v>32794</v>
      </c>
      <c r="CC5471" s="1" t="s">
        <v>32794</v>
      </c>
      <c r="CD5471" s="1" t="s">
        <v>32794</v>
      </c>
      <c r="CE5471" s="1">
        <v>40</v>
      </c>
      <c r="CF5471" s="1" t="s">
        <v>32794</v>
      </c>
      <c r="CG5471" s="1" t="s">
        <v>32794</v>
      </c>
      <c r="CH5471" s="1" t="s">
        <v>32771</v>
      </c>
      <c r="CI5471">
        <v>5</v>
      </c>
      <c r="CJ5471" s="1" t="s">
        <v>34902</v>
      </c>
      <c r="CK5471" s="1" t="s">
        <v>33937</v>
      </c>
      <c r="CL5471" s="1" t="s">
        <v>32771</v>
      </c>
      <c r="CM5471" s="1" t="s">
        <v>37362</v>
      </c>
      <c r="CN5471" s="1" t="s">
        <v>37152</v>
      </c>
      <c r="CO5471" s="1" t="s">
        <v>32771</v>
      </c>
      <c r="CP5471" s="1" t="s">
        <v>34392</v>
      </c>
      <c r="CQ5471" s="1" t="s">
        <v>38299</v>
      </c>
      <c r="CR5471" s="1" t="s">
        <v>32771</v>
      </c>
      <c r="CS5471" s="1" t="s">
        <v>33056</v>
      </c>
      <c r="CT5471" s="1" t="s">
        <v>38667</v>
      </c>
      <c r="CU5471" s="1" t="s">
        <v>32771</v>
      </c>
      <c r="CV5471" s="1" t="s">
        <v>40816</v>
      </c>
      <c r="CW5471" s="1" t="s">
        <v>42327</v>
      </c>
      <c r="CX5471" s="1" t="s">
        <v>32771</v>
      </c>
      <c r="CY5471" s="1" t="s">
        <v>42127</v>
      </c>
      <c r="CZ5471" s="1" t="s">
        <v>34674</v>
      </c>
      <c r="DA5471" s="1" t="s">
        <v>32771</v>
      </c>
      <c r="DB5471" s="1" t="s">
        <v>32788</v>
      </c>
      <c r="DC5471" s="1" t="s">
        <v>32763</v>
      </c>
      <c r="DD5471">
        <v>9</v>
      </c>
      <c r="DE5471" s="1">
        <v>10</v>
      </c>
      <c r="DF5471" s="1" t="s">
        <v>32763</v>
      </c>
      <c r="DG5471">
        <v>10</v>
      </c>
      <c r="DH5471" s="1" t="s">
        <v>32793</v>
      </c>
      <c r="DI5471" s="1" t="s">
        <v>32763</v>
      </c>
      <c r="DJ5471" s="1">
        <v>0.73</v>
      </c>
      <c r="DK5471" s="1">
        <v>101</v>
      </c>
      <c r="DL5471">
        <v>19</v>
      </c>
      <c r="DM5471">
        <v>26.018999999999998</v>
      </c>
      <c r="DN5471" s="1">
        <v>0.68100000000000005</v>
      </c>
      <c r="DO5471" s="1">
        <v>18</v>
      </c>
      <c r="DP5471" s="1">
        <v>26.419</v>
      </c>
      <c r="DQ5471" s="1" t="s">
        <v>32771</v>
      </c>
      <c r="DR5471">
        <v>5</v>
      </c>
      <c r="DS5471" s="1">
        <v>8</v>
      </c>
      <c r="DT5471" s="1" t="s">
        <v>32763</v>
      </c>
      <c r="DU5471" s="1">
        <v>0.64900000000000002</v>
      </c>
      <c r="DV5471" s="1">
        <v>43.184120470000003</v>
      </c>
      <c r="DW5471">
        <v>10</v>
      </c>
      <c r="DX5471">
        <v>15.4</v>
      </c>
      <c r="DY5471" s="1">
        <v>0.77900000000000003</v>
      </c>
      <c r="DZ5471" s="1">
        <v>11</v>
      </c>
      <c r="EA5471" s="1">
        <v>14.117000000000001</v>
      </c>
      <c r="EB5471" s="1" t="s">
        <v>32771</v>
      </c>
      <c r="EC5471">
        <v>5</v>
      </c>
      <c r="ED5471" s="1">
        <v>2</v>
      </c>
      <c r="EE5471" s="1" t="s">
        <v>32763</v>
      </c>
      <c r="EF5471" s="1">
        <v>1.127</v>
      </c>
      <c r="EG5471" s="1">
        <v>49.007529089999998</v>
      </c>
      <c r="EH5471">
        <v>102</v>
      </c>
      <c r="EI5471">
        <v>90.522000000000006</v>
      </c>
      <c r="EJ5471" s="1">
        <v>1.171</v>
      </c>
      <c r="EK5471" s="1">
        <v>107</v>
      </c>
      <c r="EL5471" s="1">
        <v>91.376000000000005</v>
      </c>
      <c r="EM5471" s="1" t="s">
        <v>32771</v>
      </c>
      <c r="EN5471">
        <v>5</v>
      </c>
      <c r="EO5471" s="1">
        <v>10</v>
      </c>
      <c r="EP5471" s="1" t="s">
        <v>32763</v>
      </c>
      <c r="EQ5471">
        <v>10</v>
      </c>
      <c r="ER5471" s="1">
        <v>10</v>
      </c>
      <c r="ES5471" s="1" t="s">
        <v>32763</v>
      </c>
      <c r="ET5471">
        <v>10</v>
      </c>
      <c r="EU5471" s="1">
        <v>2</v>
      </c>
      <c r="EV5471" s="1" t="s">
        <v>32763</v>
      </c>
      <c r="EW5471">
        <v>4</v>
      </c>
      <c r="EX5471" s="1">
        <v>56</v>
      </c>
      <c r="EY5471" s="1" t="s">
        <v>32887</v>
      </c>
      <c r="EZ5471" s="5">
        <v>41073</v>
      </c>
      <c r="FA5471" s="1" t="s">
        <v>4688</v>
      </c>
      <c r="FB5471" s="5">
        <v>42629</v>
      </c>
    </row>
    <row r="5472" spans="1:158" x14ac:dyDescent="0.25">
      <c r="A5472" s="1" t="s">
        <v>25628</v>
      </c>
      <c r="B5472">
        <v>492664</v>
      </c>
      <c r="C5472" s="1" t="s">
        <v>32763</v>
      </c>
      <c r="D5472" s="1" t="s">
        <v>51553</v>
      </c>
      <c r="E5472" s="1" t="s">
        <v>7476</v>
      </c>
      <c r="F5472" s="1" t="s">
        <v>25041</v>
      </c>
      <c r="G5472">
        <v>23222</v>
      </c>
      <c r="H5472">
        <v>5</v>
      </c>
      <c r="I5472" s="4" t="s">
        <v>32765</v>
      </c>
      <c r="J5472" s="1" t="s">
        <v>32763</v>
      </c>
      <c r="K5472" s="2" t="s">
        <v>42267</v>
      </c>
      <c r="L5472" s="4" t="s">
        <v>32884</v>
      </c>
      <c r="M5472" s="6">
        <v>57</v>
      </c>
      <c r="N5472">
        <v>445</v>
      </c>
      <c r="O5472" s="1" t="s">
        <v>37993</v>
      </c>
      <c r="P5472" s="4" t="s">
        <v>32821</v>
      </c>
      <c r="Q5472" s="4" t="s">
        <v>34261</v>
      </c>
      <c r="R5472" s="1" t="s">
        <v>32771</v>
      </c>
      <c r="S5472">
        <v>5</v>
      </c>
      <c r="T5472" s="4" t="s">
        <v>32765</v>
      </c>
      <c r="U5472" s="1" t="s">
        <v>32763</v>
      </c>
      <c r="V5472" s="1" t="s">
        <v>38437</v>
      </c>
      <c r="W5472" s="4" t="s">
        <v>32884</v>
      </c>
      <c r="X5472">
        <v>304</v>
      </c>
      <c r="Y5472" s="6">
        <v>493</v>
      </c>
      <c r="Z5472" s="1" t="s">
        <v>34805</v>
      </c>
      <c r="AA5472" s="4" t="s">
        <v>34449</v>
      </c>
      <c r="AB5472" s="4" t="s">
        <v>34573</v>
      </c>
      <c r="AC5472" s="1" t="s">
        <v>32771</v>
      </c>
      <c r="AD5472">
        <v>5</v>
      </c>
      <c r="AE5472" s="4" t="s">
        <v>32765</v>
      </c>
      <c r="AF5472" s="1" t="s">
        <v>32763</v>
      </c>
      <c r="AG5472">
        <v>5</v>
      </c>
      <c r="AH5472" s="1" t="s">
        <v>32788</v>
      </c>
      <c r="AI5472" s="1" t="s">
        <v>32763</v>
      </c>
      <c r="AJ5472" s="1" t="s">
        <v>43391</v>
      </c>
      <c r="AK5472" s="1" t="s">
        <v>33055</v>
      </c>
      <c r="AL5472">
        <v>634</v>
      </c>
      <c r="AM5472">
        <v>637</v>
      </c>
      <c r="AN5472" s="1" t="s">
        <v>32973</v>
      </c>
      <c r="AO5472" s="1" t="s">
        <v>33215</v>
      </c>
      <c r="AP5472" s="1" t="s">
        <v>35372</v>
      </c>
      <c r="AQ5472" s="1" t="s">
        <v>32771</v>
      </c>
      <c r="AR5472">
        <v>7</v>
      </c>
      <c r="AS5472" s="1" t="s">
        <v>32810</v>
      </c>
      <c r="AT5472" s="1" t="s">
        <v>32763</v>
      </c>
      <c r="AU5472" s="1" t="s">
        <v>32786</v>
      </c>
      <c r="AV5472" s="1" t="s">
        <v>33055</v>
      </c>
      <c r="AW5472">
        <v>1</v>
      </c>
      <c r="AX5472">
        <v>638</v>
      </c>
      <c r="AY5472" s="1">
        <v>0</v>
      </c>
      <c r="AZ5472" s="1">
        <v>0</v>
      </c>
      <c r="BA5472" s="1">
        <v>587</v>
      </c>
      <c r="BB5472" s="1" t="s">
        <v>32771</v>
      </c>
      <c r="BC5472">
        <v>7</v>
      </c>
      <c r="BD5472" s="1">
        <v>10</v>
      </c>
      <c r="BE5472" s="1" t="s">
        <v>32763</v>
      </c>
      <c r="BF5472">
        <v>10</v>
      </c>
      <c r="BG5472" s="1">
        <v>5</v>
      </c>
      <c r="BH5472" s="1" t="s">
        <v>32763</v>
      </c>
      <c r="BI5472" s="1">
        <v>0.72199999999999998</v>
      </c>
      <c r="BJ5472" s="1">
        <v>65</v>
      </c>
      <c r="BK5472" s="1">
        <v>3</v>
      </c>
      <c r="BL5472" s="1">
        <v>4.1550000000000002</v>
      </c>
      <c r="BM5472" s="1">
        <v>0.83799999999999997</v>
      </c>
      <c r="BN5472" s="1">
        <v>3</v>
      </c>
      <c r="BO5472" s="1">
        <v>3.581</v>
      </c>
      <c r="BP5472" s="1" t="s">
        <v>32771</v>
      </c>
      <c r="BQ5472">
        <v>6</v>
      </c>
      <c r="BR5472" s="1">
        <v>10</v>
      </c>
      <c r="BS5472" s="1" t="s">
        <v>32763</v>
      </c>
      <c r="BT5472" s="1">
        <v>12</v>
      </c>
      <c r="BU5472" s="1">
        <v>7</v>
      </c>
      <c r="BV5472" s="1" t="s">
        <v>32763</v>
      </c>
      <c r="BW5472">
        <v>7</v>
      </c>
      <c r="BX5472" s="1" t="s">
        <v>32838</v>
      </c>
      <c r="BY5472" s="1" t="s">
        <v>32837</v>
      </c>
      <c r="BZ5472" s="1" t="s">
        <v>32794</v>
      </c>
      <c r="CA5472" s="1">
        <v>17</v>
      </c>
      <c r="CB5472" s="1" t="s">
        <v>32794</v>
      </c>
      <c r="CC5472" s="1" t="s">
        <v>32794</v>
      </c>
      <c r="CD5472" s="1" t="s">
        <v>32794</v>
      </c>
      <c r="CE5472" s="1">
        <v>18</v>
      </c>
      <c r="CF5472" s="1" t="s">
        <v>32794</v>
      </c>
      <c r="CG5472" s="1" t="s">
        <v>32794</v>
      </c>
      <c r="CH5472" s="1" t="s">
        <v>32794</v>
      </c>
      <c r="CI5472">
        <v>5</v>
      </c>
      <c r="CJ5472" s="1" t="s">
        <v>32841</v>
      </c>
      <c r="CK5472" s="1" t="s">
        <v>32841</v>
      </c>
      <c r="CL5472" s="1" t="s">
        <v>32794</v>
      </c>
      <c r="CM5472" s="1" t="s">
        <v>32841</v>
      </c>
      <c r="CN5472" s="1" t="s">
        <v>32841</v>
      </c>
      <c r="CO5472" s="1" t="s">
        <v>32794</v>
      </c>
      <c r="CP5472" s="1" t="s">
        <v>32841</v>
      </c>
      <c r="CQ5472" s="1" t="s">
        <v>32841</v>
      </c>
      <c r="CR5472" s="1" t="s">
        <v>32794</v>
      </c>
      <c r="CS5472" s="1" t="s">
        <v>32841</v>
      </c>
      <c r="CT5472" s="1" t="s">
        <v>32841</v>
      </c>
      <c r="CU5472" s="1" t="s">
        <v>32794</v>
      </c>
      <c r="CV5472" s="1" t="s">
        <v>32841</v>
      </c>
      <c r="CW5472" s="1" t="s">
        <v>32841</v>
      </c>
      <c r="CX5472" s="1" t="s">
        <v>32794</v>
      </c>
      <c r="CY5472" s="1" t="s">
        <v>32841</v>
      </c>
      <c r="CZ5472" s="1" t="s">
        <v>32841</v>
      </c>
      <c r="DA5472" s="1" t="s">
        <v>32794</v>
      </c>
      <c r="DB5472" s="1" t="s">
        <v>32788</v>
      </c>
      <c r="DC5472" s="1" t="s">
        <v>32763</v>
      </c>
      <c r="DD5472">
        <v>9</v>
      </c>
      <c r="DE5472" s="1">
        <v>10</v>
      </c>
      <c r="DF5472" s="1" t="s">
        <v>32763</v>
      </c>
      <c r="DG5472">
        <v>10</v>
      </c>
      <c r="DH5472" s="1" t="s">
        <v>32810</v>
      </c>
      <c r="DI5472" s="1" t="s">
        <v>32763</v>
      </c>
      <c r="DJ5472" s="1">
        <v>0.64500000000000002</v>
      </c>
      <c r="DK5472" s="1">
        <v>47</v>
      </c>
      <c r="DL5472">
        <v>8</v>
      </c>
      <c r="DM5472">
        <v>12.409000000000001</v>
      </c>
      <c r="DN5472" s="1">
        <v>0.40400000000000003</v>
      </c>
      <c r="DO5472" s="1">
        <v>5</v>
      </c>
      <c r="DP5472" s="1">
        <v>12.385999999999999</v>
      </c>
      <c r="DQ5472" s="1" t="s">
        <v>32771</v>
      </c>
      <c r="DR5472">
        <v>5</v>
      </c>
      <c r="DS5472" s="1">
        <v>10</v>
      </c>
      <c r="DT5472" s="1" t="s">
        <v>32763</v>
      </c>
      <c r="DU5472" s="1">
        <v>0.23799999999999999</v>
      </c>
      <c r="DV5472" s="1">
        <v>25.138945929999998</v>
      </c>
      <c r="DW5472">
        <v>2</v>
      </c>
      <c r="DX5472">
        <v>8.4149999999999991</v>
      </c>
      <c r="DY5472" s="1">
        <v>1.298</v>
      </c>
      <c r="DZ5472" s="1">
        <v>10</v>
      </c>
      <c r="EA5472" s="1">
        <v>7.702</v>
      </c>
      <c r="EB5472" s="1" t="s">
        <v>32771</v>
      </c>
      <c r="EC5472">
        <v>5</v>
      </c>
      <c r="ED5472" s="1">
        <v>9</v>
      </c>
      <c r="EE5472" s="1" t="s">
        <v>32763</v>
      </c>
      <c r="EF5472" s="1">
        <v>0.70699999999999996</v>
      </c>
      <c r="EG5472" s="1">
        <v>41.130732379999998</v>
      </c>
      <c r="EH5472">
        <v>50</v>
      </c>
      <c r="EI5472">
        <v>70.768000000000001</v>
      </c>
      <c r="EJ5472" s="1">
        <v>0.879</v>
      </c>
      <c r="EK5472" s="1">
        <v>52</v>
      </c>
      <c r="EL5472" s="1">
        <v>59.14</v>
      </c>
      <c r="EM5472" s="1" t="s">
        <v>32771</v>
      </c>
      <c r="EN5472">
        <v>5</v>
      </c>
      <c r="EO5472" s="1">
        <v>10</v>
      </c>
      <c r="EP5472" s="1" t="s">
        <v>32763</v>
      </c>
      <c r="EQ5472">
        <v>10</v>
      </c>
      <c r="ER5472" s="1">
        <v>10</v>
      </c>
      <c r="ES5472" s="1" t="s">
        <v>32763</v>
      </c>
      <c r="ET5472">
        <v>10</v>
      </c>
      <c r="EU5472" s="1">
        <v>9</v>
      </c>
      <c r="EV5472" s="1" t="s">
        <v>32763</v>
      </c>
      <c r="EW5472">
        <v>4</v>
      </c>
      <c r="EX5472" s="1">
        <v>81</v>
      </c>
      <c r="EY5472" s="1" t="s">
        <v>32925</v>
      </c>
      <c r="EZ5472" s="5">
        <v>41127</v>
      </c>
      <c r="FA5472" s="1" t="s">
        <v>5797</v>
      </c>
      <c r="FB5472" s="5">
        <v>42206</v>
      </c>
    </row>
    <row r="5473" spans="1:158" x14ac:dyDescent="0.25">
      <c r="A5473" s="1" t="s">
        <v>51554</v>
      </c>
      <c r="B5473">
        <v>492665</v>
      </c>
      <c r="C5473" s="1" t="s">
        <v>32763</v>
      </c>
      <c r="D5473" s="1" t="s">
        <v>51555</v>
      </c>
      <c r="E5473" s="1" t="s">
        <v>11587</v>
      </c>
      <c r="F5473" s="1" t="s">
        <v>25041</v>
      </c>
      <c r="G5473">
        <v>23518</v>
      </c>
      <c r="H5473">
        <v>5</v>
      </c>
      <c r="I5473" s="4" t="s">
        <v>32810</v>
      </c>
      <c r="J5473" s="1" t="s">
        <v>32763</v>
      </c>
      <c r="K5473" s="2" t="s">
        <v>40699</v>
      </c>
      <c r="L5473" s="4" t="s">
        <v>33173</v>
      </c>
      <c r="M5473" s="6">
        <v>21</v>
      </c>
      <c r="N5473">
        <v>497</v>
      </c>
      <c r="O5473" s="1" t="s">
        <v>38317</v>
      </c>
      <c r="P5473" s="4" t="s">
        <v>33232</v>
      </c>
      <c r="Q5473" s="4" t="s">
        <v>33521</v>
      </c>
      <c r="R5473" s="1" t="s">
        <v>32771</v>
      </c>
      <c r="S5473">
        <v>5</v>
      </c>
      <c r="T5473" s="4" t="s">
        <v>32837</v>
      </c>
      <c r="U5473" s="1" t="s">
        <v>32763</v>
      </c>
      <c r="V5473" s="1" t="s">
        <v>37369</v>
      </c>
      <c r="W5473" s="4" t="s">
        <v>33125</v>
      </c>
      <c r="X5473">
        <v>351</v>
      </c>
      <c r="Y5473" s="6">
        <v>534</v>
      </c>
      <c r="Z5473" s="1" t="s">
        <v>39950</v>
      </c>
      <c r="AA5473" s="4" t="s">
        <v>34186</v>
      </c>
      <c r="AB5473" s="4" t="s">
        <v>38797</v>
      </c>
      <c r="AC5473" s="1" t="s">
        <v>32771</v>
      </c>
      <c r="AD5473">
        <v>5</v>
      </c>
      <c r="AE5473" s="4" t="s">
        <v>32789</v>
      </c>
      <c r="AF5473" s="1" t="s">
        <v>32763</v>
      </c>
      <c r="AG5473">
        <v>5</v>
      </c>
      <c r="AH5473" s="1" t="s">
        <v>32777</v>
      </c>
      <c r="AI5473" s="1" t="s">
        <v>32763</v>
      </c>
      <c r="AJ5473" s="1" t="s">
        <v>40053</v>
      </c>
      <c r="AK5473" s="1" t="s">
        <v>32767</v>
      </c>
      <c r="AL5473">
        <v>753</v>
      </c>
      <c r="AM5473">
        <v>815</v>
      </c>
      <c r="AN5473" s="1" t="s">
        <v>39706</v>
      </c>
      <c r="AO5473" s="1" t="s">
        <v>36121</v>
      </c>
      <c r="AP5473" s="1" t="s">
        <v>35615</v>
      </c>
      <c r="AQ5473" s="1" t="s">
        <v>32771</v>
      </c>
      <c r="AR5473">
        <v>7</v>
      </c>
      <c r="AS5473" s="1" t="s">
        <v>32789</v>
      </c>
      <c r="AT5473" s="1" t="s">
        <v>32763</v>
      </c>
      <c r="AU5473" s="1" t="s">
        <v>35064</v>
      </c>
      <c r="AV5473" s="1" t="s">
        <v>32845</v>
      </c>
      <c r="AW5473">
        <v>5</v>
      </c>
      <c r="AX5473">
        <v>815</v>
      </c>
      <c r="AY5473" s="1">
        <v>1.1299999999999999E-2</v>
      </c>
      <c r="AZ5473" s="1">
        <v>9</v>
      </c>
      <c r="BA5473" s="1">
        <v>798</v>
      </c>
      <c r="BB5473" s="1" t="s">
        <v>32771</v>
      </c>
      <c r="BC5473">
        <v>7</v>
      </c>
      <c r="BD5473" s="1">
        <v>10</v>
      </c>
      <c r="BE5473" s="1" t="s">
        <v>32763</v>
      </c>
      <c r="BF5473">
        <v>10</v>
      </c>
      <c r="BG5473" s="1">
        <v>7</v>
      </c>
      <c r="BH5473" s="1" t="s">
        <v>32763</v>
      </c>
      <c r="BI5473" s="1">
        <v>0.49199999999999999</v>
      </c>
      <c r="BJ5473" s="1">
        <v>99</v>
      </c>
      <c r="BK5473" s="1">
        <v>2</v>
      </c>
      <c r="BL5473" s="1">
        <v>4.0679999999999996</v>
      </c>
      <c r="BM5473" s="1">
        <v>0.24</v>
      </c>
      <c r="BN5473" s="1">
        <v>1</v>
      </c>
      <c r="BO5473" s="1">
        <v>4.1609999999999996</v>
      </c>
      <c r="BP5473" s="1" t="s">
        <v>32771</v>
      </c>
      <c r="BQ5473">
        <v>6</v>
      </c>
      <c r="BR5473" s="1">
        <v>10</v>
      </c>
      <c r="BS5473" s="1" t="s">
        <v>32763</v>
      </c>
      <c r="BT5473" s="1">
        <v>12</v>
      </c>
      <c r="BU5473" s="1">
        <v>8</v>
      </c>
      <c r="BV5473" s="1" t="s">
        <v>32763</v>
      </c>
      <c r="BW5473">
        <v>7</v>
      </c>
      <c r="BX5473" s="1" t="s">
        <v>32765</v>
      </c>
      <c r="BY5473" s="1" t="s">
        <v>32763</v>
      </c>
      <c r="BZ5473" s="1" t="s">
        <v>32794</v>
      </c>
      <c r="CA5473" s="1">
        <v>46</v>
      </c>
      <c r="CB5473" s="1" t="s">
        <v>32794</v>
      </c>
      <c r="CC5473" s="1" t="s">
        <v>32794</v>
      </c>
      <c r="CD5473" s="1" t="s">
        <v>32794</v>
      </c>
      <c r="CE5473" s="1">
        <v>61</v>
      </c>
      <c r="CF5473" s="1" t="s">
        <v>32794</v>
      </c>
      <c r="CG5473" s="1" t="s">
        <v>32794</v>
      </c>
      <c r="CH5473" s="1" t="s">
        <v>32771</v>
      </c>
      <c r="CI5473">
        <v>5</v>
      </c>
      <c r="CJ5473" s="1" t="s">
        <v>34492</v>
      </c>
      <c r="CK5473" s="1" t="s">
        <v>36643</v>
      </c>
      <c r="CL5473" s="1" t="s">
        <v>32771</v>
      </c>
      <c r="CM5473" s="1" t="s">
        <v>41826</v>
      </c>
      <c r="CN5473" s="1" t="s">
        <v>42597</v>
      </c>
      <c r="CO5473" s="1" t="s">
        <v>32771</v>
      </c>
      <c r="CP5473" s="1" t="s">
        <v>34093</v>
      </c>
      <c r="CQ5473" s="1" t="s">
        <v>42727</v>
      </c>
      <c r="CR5473" s="1" t="s">
        <v>32771</v>
      </c>
      <c r="CS5473" s="1" t="s">
        <v>41741</v>
      </c>
      <c r="CT5473" s="1" t="s">
        <v>33749</v>
      </c>
      <c r="CU5473" s="1" t="s">
        <v>32771</v>
      </c>
      <c r="CV5473" s="1" t="s">
        <v>40358</v>
      </c>
      <c r="CW5473" s="1" t="s">
        <v>33706</v>
      </c>
      <c r="CX5473" s="1" t="s">
        <v>32771</v>
      </c>
      <c r="CY5473" s="1" t="s">
        <v>39826</v>
      </c>
      <c r="CZ5473" s="1" t="s">
        <v>35828</v>
      </c>
      <c r="DA5473" s="1" t="s">
        <v>32771</v>
      </c>
      <c r="DB5473" s="1" t="s">
        <v>32810</v>
      </c>
      <c r="DC5473" s="1" t="s">
        <v>32763</v>
      </c>
      <c r="DD5473">
        <v>9</v>
      </c>
      <c r="DE5473" s="1">
        <v>10</v>
      </c>
      <c r="DF5473" s="1" t="s">
        <v>32763</v>
      </c>
      <c r="DG5473">
        <v>10</v>
      </c>
      <c r="DH5473" s="1" t="s">
        <v>32778</v>
      </c>
      <c r="DI5473" s="1" t="s">
        <v>32763</v>
      </c>
      <c r="DJ5473" s="1">
        <v>0.89900000000000002</v>
      </c>
      <c r="DK5473" s="1">
        <v>80</v>
      </c>
      <c r="DL5473">
        <v>21</v>
      </c>
      <c r="DM5473">
        <v>23.359000000000002</v>
      </c>
      <c r="DN5473" s="1">
        <v>1.143</v>
      </c>
      <c r="DO5473" s="1">
        <v>28</v>
      </c>
      <c r="DP5473" s="1">
        <v>24.49</v>
      </c>
      <c r="DQ5473" s="1" t="s">
        <v>32771</v>
      </c>
      <c r="DR5473">
        <v>5</v>
      </c>
      <c r="DS5473" s="1">
        <v>7</v>
      </c>
      <c r="DT5473" s="1" t="s">
        <v>32763</v>
      </c>
      <c r="DU5473" s="1">
        <v>0.72399999999999998</v>
      </c>
      <c r="DV5473" s="1">
        <v>35.08555784</v>
      </c>
      <c r="DW5473">
        <v>9</v>
      </c>
      <c r="DX5473">
        <v>12.423</v>
      </c>
      <c r="DY5473" s="1">
        <v>0.69</v>
      </c>
      <c r="DZ5473" s="1">
        <v>8</v>
      </c>
      <c r="EA5473" s="1">
        <v>11.593</v>
      </c>
      <c r="EB5473" s="1" t="s">
        <v>32771</v>
      </c>
      <c r="EC5473">
        <v>5</v>
      </c>
      <c r="ED5473" s="1">
        <v>4</v>
      </c>
      <c r="EE5473" s="1" t="s">
        <v>32763</v>
      </c>
      <c r="EF5473" s="1">
        <v>1.048</v>
      </c>
      <c r="EG5473" s="1">
        <v>46.50787132</v>
      </c>
      <c r="EH5473">
        <v>86</v>
      </c>
      <c r="EI5473">
        <v>82.025000000000006</v>
      </c>
      <c r="EJ5473" s="1">
        <v>0.96399999999999997</v>
      </c>
      <c r="EK5473" s="1">
        <v>85</v>
      </c>
      <c r="EL5473" s="1">
        <v>88.129000000000005</v>
      </c>
      <c r="EM5473" s="1" t="s">
        <v>32771</v>
      </c>
      <c r="EN5473">
        <v>5</v>
      </c>
      <c r="EO5473" s="1">
        <v>10</v>
      </c>
      <c r="EP5473" s="1" t="s">
        <v>32763</v>
      </c>
      <c r="EQ5473">
        <v>10</v>
      </c>
      <c r="ER5473" s="1">
        <v>10</v>
      </c>
      <c r="ES5473" s="1" t="s">
        <v>32763</v>
      </c>
      <c r="ET5473">
        <v>10</v>
      </c>
      <c r="EU5473" s="1">
        <v>1</v>
      </c>
      <c r="EV5473" s="1" t="s">
        <v>32763</v>
      </c>
      <c r="EW5473">
        <v>4</v>
      </c>
      <c r="EX5473" s="1">
        <v>55</v>
      </c>
      <c r="EY5473" s="1" t="s">
        <v>32887</v>
      </c>
      <c r="EZ5473" s="5">
        <v>41227</v>
      </c>
      <c r="FA5473" s="1" t="s">
        <v>4688</v>
      </c>
      <c r="FB5473" s="5">
        <v>42629</v>
      </c>
    </row>
    <row r="5474" spans="1:158" x14ac:dyDescent="0.25">
      <c r="A5474" s="1" t="s">
        <v>25634</v>
      </c>
      <c r="B5474">
        <v>492666</v>
      </c>
      <c r="C5474" s="1" t="s">
        <v>32763</v>
      </c>
      <c r="D5474" s="1" t="s">
        <v>51556</v>
      </c>
      <c r="E5474" s="1" t="s">
        <v>25637</v>
      </c>
      <c r="F5474" s="1" t="s">
        <v>25041</v>
      </c>
      <c r="G5474">
        <v>23834</v>
      </c>
      <c r="H5474">
        <v>5</v>
      </c>
      <c r="I5474" s="4" t="s">
        <v>32777</v>
      </c>
      <c r="J5474" s="1" t="s">
        <v>32763</v>
      </c>
      <c r="K5474" s="2" t="s">
        <v>43152</v>
      </c>
      <c r="L5474" s="4" t="s">
        <v>33250</v>
      </c>
      <c r="M5474" s="6">
        <v>69</v>
      </c>
      <c r="N5474">
        <v>443</v>
      </c>
      <c r="O5474" s="1" t="s">
        <v>35844</v>
      </c>
      <c r="P5474" s="4" t="s">
        <v>33250</v>
      </c>
      <c r="Q5474" s="4" t="s">
        <v>35246</v>
      </c>
      <c r="R5474" s="1" t="s">
        <v>32771</v>
      </c>
      <c r="S5474">
        <v>5</v>
      </c>
      <c r="T5474" s="4" t="s">
        <v>32810</v>
      </c>
      <c r="U5474" s="1" t="s">
        <v>32763</v>
      </c>
      <c r="V5474" s="1" t="s">
        <v>41982</v>
      </c>
      <c r="W5474" s="4" t="s">
        <v>33028</v>
      </c>
      <c r="X5474">
        <v>374</v>
      </c>
      <c r="Y5474" s="6">
        <v>473</v>
      </c>
      <c r="Z5474" s="1" t="s">
        <v>40279</v>
      </c>
      <c r="AA5474" s="4" t="s">
        <v>34471</v>
      </c>
      <c r="AB5474" s="4" t="s">
        <v>33105</v>
      </c>
      <c r="AC5474" s="1" t="s">
        <v>32771</v>
      </c>
      <c r="AD5474">
        <v>5</v>
      </c>
      <c r="AE5474" s="4" t="s">
        <v>32837</v>
      </c>
      <c r="AF5474" s="1" t="s">
        <v>32763</v>
      </c>
      <c r="AG5474">
        <v>5</v>
      </c>
      <c r="AH5474" s="1" t="s">
        <v>32765</v>
      </c>
      <c r="AI5474" s="1" t="s">
        <v>32763</v>
      </c>
      <c r="AJ5474" s="1" t="s">
        <v>37456</v>
      </c>
      <c r="AK5474" s="1" t="s">
        <v>32842</v>
      </c>
      <c r="AL5474">
        <v>674</v>
      </c>
      <c r="AM5474">
        <v>723</v>
      </c>
      <c r="AN5474" s="1" t="s">
        <v>39917</v>
      </c>
      <c r="AO5474" s="1" t="s">
        <v>40098</v>
      </c>
      <c r="AP5474" s="1" t="s">
        <v>35614</v>
      </c>
      <c r="AQ5474" s="1" t="s">
        <v>32771</v>
      </c>
      <c r="AR5474">
        <v>7</v>
      </c>
      <c r="AS5474" s="1" t="s">
        <v>32789</v>
      </c>
      <c r="AT5474" s="1" t="s">
        <v>32763</v>
      </c>
      <c r="AU5474" s="1" t="s">
        <v>37428</v>
      </c>
      <c r="AV5474" s="1" t="s">
        <v>33126</v>
      </c>
      <c r="AW5474">
        <v>4</v>
      </c>
      <c r="AX5474">
        <v>721</v>
      </c>
      <c r="AY5474" s="1">
        <v>7.4999999999999997E-3</v>
      </c>
      <c r="AZ5474" s="1">
        <v>5</v>
      </c>
      <c r="BA5474" s="1">
        <v>667</v>
      </c>
      <c r="BB5474" s="1" t="s">
        <v>32771</v>
      </c>
      <c r="BC5474">
        <v>7</v>
      </c>
      <c r="BD5474" s="1">
        <v>10</v>
      </c>
      <c r="BE5474" s="1" t="s">
        <v>32763</v>
      </c>
      <c r="BF5474">
        <v>10</v>
      </c>
      <c r="BG5474" s="1">
        <v>5</v>
      </c>
      <c r="BH5474" s="1" t="s">
        <v>32763</v>
      </c>
      <c r="BI5474" s="1">
        <v>0.83099999999999996</v>
      </c>
      <c r="BJ5474" s="1">
        <v>85</v>
      </c>
      <c r="BK5474" s="1">
        <v>4</v>
      </c>
      <c r="BL5474" s="1">
        <v>4.8140000000000001</v>
      </c>
      <c r="BM5474" s="1">
        <v>0</v>
      </c>
      <c r="BN5474" s="1">
        <v>0</v>
      </c>
      <c r="BO5474" s="1">
        <v>4.2750000000000004</v>
      </c>
      <c r="BP5474" s="1" t="s">
        <v>32771</v>
      </c>
      <c r="BQ5474">
        <v>6</v>
      </c>
      <c r="BR5474" s="1">
        <v>10</v>
      </c>
      <c r="BS5474" s="1" t="s">
        <v>32763</v>
      </c>
      <c r="BT5474" s="1">
        <v>12</v>
      </c>
      <c r="BU5474" s="1">
        <v>7</v>
      </c>
      <c r="BV5474" s="1" t="s">
        <v>32763</v>
      </c>
      <c r="BW5474">
        <v>7</v>
      </c>
      <c r="BX5474" s="1" t="s">
        <v>32777</v>
      </c>
      <c r="BY5474" s="1" t="s">
        <v>32763</v>
      </c>
      <c r="BZ5474" s="1" t="s">
        <v>32794</v>
      </c>
      <c r="CA5474" s="1">
        <v>36</v>
      </c>
      <c r="CB5474" s="1" t="s">
        <v>32794</v>
      </c>
      <c r="CC5474" s="1" t="s">
        <v>32794</v>
      </c>
      <c r="CD5474" s="1" t="s">
        <v>32794</v>
      </c>
      <c r="CE5474" s="1">
        <v>35</v>
      </c>
      <c r="CF5474" s="1" t="s">
        <v>32794</v>
      </c>
      <c r="CG5474" s="1" t="s">
        <v>32794</v>
      </c>
      <c r="CH5474" s="1" t="s">
        <v>32771</v>
      </c>
      <c r="CI5474">
        <v>5</v>
      </c>
      <c r="CJ5474" s="1" t="s">
        <v>42475</v>
      </c>
      <c r="CK5474" s="1" t="s">
        <v>34385</v>
      </c>
      <c r="CL5474" s="1" t="s">
        <v>32771</v>
      </c>
      <c r="CM5474" s="1" t="s">
        <v>36918</v>
      </c>
      <c r="CN5474" s="1" t="s">
        <v>37718</v>
      </c>
      <c r="CO5474" s="1" t="s">
        <v>32771</v>
      </c>
      <c r="CP5474" s="1" t="s">
        <v>39958</v>
      </c>
      <c r="CQ5474" s="1" t="s">
        <v>36330</v>
      </c>
      <c r="CR5474" s="1" t="s">
        <v>32771</v>
      </c>
      <c r="CS5474" s="1" t="s">
        <v>34037</v>
      </c>
      <c r="CT5474" s="1" t="s">
        <v>43675</v>
      </c>
      <c r="CU5474" s="1" t="s">
        <v>32807</v>
      </c>
      <c r="CV5474" s="1" t="s">
        <v>35598</v>
      </c>
      <c r="CW5474" s="1" t="s">
        <v>38903</v>
      </c>
      <c r="CX5474" s="1" t="s">
        <v>32771</v>
      </c>
      <c r="CY5474" s="1" t="s">
        <v>34593</v>
      </c>
      <c r="CZ5474" s="1" t="s">
        <v>35584</v>
      </c>
      <c r="DA5474" s="1" t="s">
        <v>32771</v>
      </c>
      <c r="DB5474" s="1" t="s">
        <v>32788</v>
      </c>
      <c r="DC5474" s="1" t="s">
        <v>32763</v>
      </c>
      <c r="DD5474">
        <v>9</v>
      </c>
      <c r="DE5474" s="1">
        <v>10</v>
      </c>
      <c r="DF5474" s="1" t="s">
        <v>32763</v>
      </c>
      <c r="DG5474">
        <v>10</v>
      </c>
      <c r="DH5474" s="1" t="s">
        <v>32844</v>
      </c>
      <c r="DI5474" s="1" t="s">
        <v>32763</v>
      </c>
      <c r="DJ5474" s="1">
        <v>1.36</v>
      </c>
      <c r="DK5474" s="1">
        <v>90</v>
      </c>
      <c r="DL5474">
        <v>35</v>
      </c>
      <c r="DM5474">
        <v>25.731000000000002</v>
      </c>
      <c r="DN5474" s="1">
        <v>0.86499999999999999</v>
      </c>
      <c r="DO5474" s="1">
        <v>17</v>
      </c>
      <c r="DP5474" s="1">
        <v>19.643999999999998</v>
      </c>
      <c r="DQ5474" s="1" t="s">
        <v>32771</v>
      </c>
      <c r="DR5474">
        <v>5</v>
      </c>
      <c r="DS5474" s="1">
        <v>0</v>
      </c>
      <c r="DT5474" s="1" t="s">
        <v>32763</v>
      </c>
      <c r="DU5474" s="1">
        <v>2.2280000000000002</v>
      </c>
      <c r="DV5474" s="1">
        <v>37.081451059999999</v>
      </c>
      <c r="DW5474">
        <v>30</v>
      </c>
      <c r="DX5474">
        <v>13.462</v>
      </c>
      <c r="DY5474" s="1">
        <v>1.073</v>
      </c>
      <c r="DZ5474" s="1">
        <v>11</v>
      </c>
      <c r="EA5474" s="1">
        <v>10.254</v>
      </c>
      <c r="EB5474" s="1" t="s">
        <v>32771</v>
      </c>
      <c r="EC5474">
        <v>5</v>
      </c>
      <c r="ED5474" s="1">
        <v>3</v>
      </c>
      <c r="EE5474" s="1" t="s">
        <v>32763</v>
      </c>
      <c r="EF5474" s="1">
        <v>1.109</v>
      </c>
      <c r="EG5474" s="1">
        <v>45.53593429</v>
      </c>
      <c r="EH5474">
        <v>101</v>
      </c>
      <c r="EI5474">
        <v>91.081999999999994</v>
      </c>
      <c r="EJ5474" s="1">
        <v>0.97899999999999998</v>
      </c>
      <c r="EK5474" s="1">
        <v>74</v>
      </c>
      <c r="EL5474" s="1">
        <v>75.549000000000007</v>
      </c>
      <c r="EM5474" s="1" t="s">
        <v>32771</v>
      </c>
      <c r="EN5474">
        <v>5</v>
      </c>
      <c r="EO5474" s="1">
        <v>10</v>
      </c>
      <c r="EP5474" s="1" t="s">
        <v>32763</v>
      </c>
      <c r="EQ5474">
        <v>10</v>
      </c>
      <c r="ER5474" s="1">
        <v>10</v>
      </c>
      <c r="ES5474" s="1" t="s">
        <v>32763</v>
      </c>
      <c r="ET5474">
        <v>10</v>
      </c>
      <c r="EU5474" s="1">
        <v>3</v>
      </c>
      <c r="EV5474" s="1" t="s">
        <v>32763</v>
      </c>
      <c r="EW5474">
        <v>4</v>
      </c>
      <c r="EX5474" s="1">
        <v>37</v>
      </c>
      <c r="EY5474" s="1" t="s">
        <v>33320</v>
      </c>
      <c r="EZ5474" s="5">
        <v>41310</v>
      </c>
      <c r="FA5474" s="1" t="s">
        <v>5391</v>
      </c>
      <c r="FB5474" s="5">
        <v>42340</v>
      </c>
    </row>
    <row r="5475" spans="1:158" x14ac:dyDescent="0.25">
      <c r="A5475" s="1" t="s">
        <v>51557</v>
      </c>
      <c r="B5475">
        <v>492667</v>
      </c>
      <c r="C5475" s="1" t="s">
        <v>32763</v>
      </c>
      <c r="D5475" s="1" t="s">
        <v>51558</v>
      </c>
      <c r="E5475" s="1" t="s">
        <v>25164</v>
      </c>
      <c r="F5475" s="1" t="s">
        <v>25041</v>
      </c>
      <c r="G5475">
        <v>24501</v>
      </c>
      <c r="H5475">
        <v>5</v>
      </c>
      <c r="I5475" s="4" t="s">
        <v>32791</v>
      </c>
      <c r="J5475" s="1" t="s">
        <v>32763</v>
      </c>
      <c r="K5475" s="2" t="s">
        <v>51559</v>
      </c>
      <c r="L5475" s="4" t="s">
        <v>33259</v>
      </c>
      <c r="M5475" s="6">
        <v>55</v>
      </c>
      <c r="N5475">
        <v>134</v>
      </c>
      <c r="O5475" s="1" t="s">
        <v>46739</v>
      </c>
      <c r="P5475" s="4" t="s">
        <v>33123</v>
      </c>
      <c r="Q5475" s="4" t="s">
        <v>35596</v>
      </c>
      <c r="R5475" s="1" t="s">
        <v>32807</v>
      </c>
      <c r="S5475">
        <v>5</v>
      </c>
      <c r="T5475" s="4" t="s">
        <v>32837</v>
      </c>
      <c r="U5475" s="1" t="s">
        <v>32763</v>
      </c>
      <c r="V5475" s="1" t="s">
        <v>35362</v>
      </c>
      <c r="W5475" s="4" t="s">
        <v>33202</v>
      </c>
      <c r="X5475">
        <v>72</v>
      </c>
      <c r="Y5475" s="6">
        <v>133</v>
      </c>
      <c r="Z5475" s="1" t="s">
        <v>42038</v>
      </c>
      <c r="AA5475" s="4" t="s">
        <v>32767</v>
      </c>
      <c r="AB5475" s="4" t="s">
        <v>33319</v>
      </c>
      <c r="AC5475" s="1" t="s">
        <v>32771</v>
      </c>
      <c r="AD5475">
        <v>5</v>
      </c>
      <c r="AE5475" s="4" t="s">
        <v>32791</v>
      </c>
      <c r="AF5475" s="1" t="s">
        <v>32763</v>
      </c>
      <c r="AG5475">
        <v>5</v>
      </c>
      <c r="AH5475" s="1" t="s">
        <v>32788</v>
      </c>
      <c r="AI5475" s="1" t="s">
        <v>32763</v>
      </c>
      <c r="AJ5475" s="1" t="s">
        <v>40848</v>
      </c>
      <c r="AK5475" s="1" t="s">
        <v>32812</v>
      </c>
      <c r="AL5475">
        <v>195</v>
      </c>
      <c r="AM5475">
        <v>196</v>
      </c>
      <c r="AN5475" s="1" t="s">
        <v>35572</v>
      </c>
      <c r="AO5475" s="1" t="s">
        <v>32944</v>
      </c>
      <c r="AP5475" s="1" t="s">
        <v>32865</v>
      </c>
      <c r="AQ5475" s="1" t="s">
        <v>32771</v>
      </c>
      <c r="AR5475">
        <v>7</v>
      </c>
      <c r="AS5475" s="1" t="s">
        <v>32789</v>
      </c>
      <c r="AT5475" s="1" t="s">
        <v>32763</v>
      </c>
      <c r="AU5475" s="1" t="s">
        <v>33476</v>
      </c>
      <c r="AV5475" s="1" t="s">
        <v>33066</v>
      </c>
      <c r="AW5475">
        <v>2</v>
      </c>
      <c r="AX5475">
        <v>347</v>
      </c>
      <c r="AY5475" s="1">
        <v>1.35E-2</v>
      </c>
      <c r="AZ5475" s="1">
        <v>4</v>
      </c>
      <c r="BA5475" s="1">
        <v>296</v>
      </c>
      <c r="BB5475" s="1" t="s">
        <v>32771</v>
      </c>
      <c r="BC5475">
        <v>7</v>
      </c>
      <c r="BD5475" s="1">
        <v>10</v>
      </c>
      <c r="BE5475" s="1" t="s">
        <v>32763</v>
      </c>
      <c r="BF5475">
        <v>10</v>
      </c>
      <c r="BG5475" s="1"/>
      <c r="BH5475" s="1" t="s">
        <v>35074</v>
      </c>
      <c r="BI5475" s="1"/>
      <c r="BJ5475" s="1"/>
      <c r="BK5475" s="1"/>
      <c r="BL5475" s="1"/>
      <c r="BM5475" s="1"/>
      <c r="BN5475" s="1"/>
      <c r="BO5475" s="1"/>
      <c r="BP5475" s="1" t="s">
        <v>32794</v>
      </c>
      <c r="BQ5475">
        <v>6</v>
      </c>
      <c r="BR5475" s="1"/>
      <c r="BS5475" s="1" t="s">
        <v>35074</v>
      </c>
      <c r="BT5475" s="1"/>
      <c r="BU5475" s="1"/>
      <c r="BV5475" s="1" t="s">
        <v>35074</v>
      </c>
      <c r="BW5475">
        <v>7</v>
      </c>
      <c r="BX5475" s="1" t="s">
        <v>32838</v>
      </c>
      <c r="BY5475" s="1" t="s">
        <v>35182</v>
      </c>
      <c r="BZ5475" s="1" t="s">
        <v>32794</v>
      </c>
      <c r="CA5475" s="1"/>
      <c r="CB5475" s="1" t="s">
        <v>32794</v>
      </c>
      <c r="CC5475" s="1" t="s">
        <v>32794</v>
      </c>
      <c r="CD5475" s="1" t="s">
        <v>32794</v>
      </c>
      <c r="CE5475" s="1"/>
      <c r="CF5475" s="1" t="s">
        <v>32794</v>
      </c>
      <c r="CG5475" s="1" t="s">
        <v>32794</v>
      </c>
      <c r="CH5475" s="1" t="s">
        <v>32794</v>
      </c>
      <c r="CI5475">
        <v>5</v>
      </c>
      <c r="CJ5475" s="1" t="s">
        <v>32841</v>
      </c>
      <c r="CK5475" s="1" t="s">
        <v>32841</v>
      </c>
      <c r="CL5475" s="1" t="s">
        <v>32794</v>
      </c>
      <c r="CM5475" s="1" t="s">
        <v>32841</v>
      </c>
      <c r="CN5475" s="1" t="s">
        <v>32841</v>
      </c>
      <c r="CO5475" s="1" t="s">
        <v>32794</v>
      </c>
      <c r="CP5475" s="1" t="s">
        <v>32841</v>
      </c>
      <c r="CQ5475" s="1" t="s">
        <v>32841</v>
      </c>
      <c r="CR5475" s="1" t="s">
        <v>32794</v>
      </c>
      <c r="CS5475" s="1" t="s">
        <v>32841</v>
      </c>
      <c r="CT5475" s="1" t="s">
        <v>32841</v>
      </c>
      <c r="CU5475" s="1" t="s">
        <v>32794</v>
      </c>
      <c r="CV5475" s="1" t="s">
        <v>32841</v>
      </c>
      <c r="CW5475" s="1" t="s">
        <v>32841</v>
      </c>
      <c r="CX5475" s="1" t="s">
        <v>32794</v>
      </c>
      <c r="CY5475" s="1" t="s">
        <v>32841</v>
      </c>
      <c r="CZ5475" s="1" t="s">
        <v>32841</v>
      </c>
      <c r="DA5475" s="1" t="s">
        <v>32794</v>
      </c>
      <c r="DB5475" s="1" t="s">
        <v>32793</v>
      </c>
      <c r="DC5475" s="1" t="s">
        <v>32763</v>
      </c>
      <c r="DD5475">
        <v>9</v>
      </c>
      <c r="DE5475" s="1">
        <v>10</v>
      </c>
      <c r="DF5475" s="1" t="s">
        <v>32763</v>
      </c>
      <c r="DG5475">
        <v>10</v>
      </c>
      <c r="DH5475" s="1" t="s">
        <v>32788</v>
      </c>
      <c r="DI5475" s="1" t="s">
        <v>32763</v>
      </c>
      <c r="DJ5475" s="1">
        <v>0.38300000000000001</v>
      </c>
      <c r="DK5475" s="1">
        <v>26</v>
      </c>
      <c r="DL5475">
        <v>2</v>
      </c>
      <c r="DM5475">
        <v>5.218</v>
      </c>
      <c r="DN5475" s="1">
        <v>0.629</v>
      </c>
      <c r="DO5475" s="1">
        <v>3</v>
      </c>
      <c r="DP5475" s="1">
        <v>4.7679999999999998</v>
      </c>
      <c r="DQ5475" s="1" t="s">
        <v>32771</v>
      </c>
      <c r="DR5475">
        <v>5</v>
      </c>
      <c r="DS5475" s="1">
        <v>2</v>
      </c>
      <c r="DT5475" s="1" t="s">
        <v>32763</v>
      </c>
      <c r="DU5475" s="1">
        <v>1.25</v>
      </c>
      <c r="DV5475" s="1">
        <v>18.937713890000001</v>
      </c>
      <c r="DW5475">
        <v>9</v>
      </c>
      <c r="DX5475">
        <v>6.4930000000000003</v>
      </c>
      <c r="DY5475" s="1">
        <v>0.56200000000000006</v>
      </c>
      <c r="DZ5475" s="1">
        <v>3</v>
      </c>
      <c r="EA5475" s="1">
        <v>5.3419999999999996</v>
      </c>
      <c r="EB5475" s="1" t="s">
        <v>32771</v>
      </c>
      <c r="EC5475">
        <v>5</v>
      </c>
      <c r="ED5475" s="1">
        <v>8</v>
      </c>
      <c r="EE5475" s="1" t="s">
        <v>32763</v>
      </c>
      <c r="EF5475" s="1">
        <v>0.755</v>
      </c>
      <c r="EG5475" s="1">
        <v>24.068446269999999</v>
      </c>
      <c r="EH5475">
        <v>30</v>
      </c>
      <c r="EI5475">
        <v>39.75</v>
      </c>
      <c r="EJ5475" s="1">
        <v>0.66400000000000003</v>
      </c>
      <c r="EK5475" s="1">
        <v>22</v>
      </c>
      <c r="EL5475" s="1">
        <v>33.137999999999998</v>
      </c>
      <c r="EM5475" s="1" t="s">
        <v>32771</v>
      </c>
      <c r="EN5475">
        <v>5</v>
      </c>
      <c r="EO5475" s="1">
        <v>10</v>
      </c>
      <c r="EP5475" s="1" t="s">
        <v>32763</v>
      </c>
      <c r="EQ5475">
        <v>10</v>
      </c>
      <c r="ER5475" s="1">
        <v>10</v>
      </c>
      <c r="ES5475" s="1" t="s">
        <v>32763</v>
      </c>
      <c r="ET5475">
        <v>10</v>
      </c>
      <c r="EU5475" s="1"/>
      <c r="EV5475" s="1" t="s">
        <v>32814</v>
      </c>
      <c r="EW5475">
        <v>4</v>
      </c>
      <c r="EX5475" s="1">
        <v>74</v>
      </c>
      <c r="EY5475" s="1" t="s">
        <v>32925</v>
      </c>
      <c r="EZ5475" s="5">
        <v>41325</v>
      </c>
      <c r="FA5475" s="1" t="s">
        <v>4688</v>
      </c>
      <c r="FB5475" s="5">
        <v>41290</v>
      </c>
    </row>
    <row r="5476" spans="1:158" x14ac:dyDescent="0.25">
      <c r="A5476" s="1" t="s">
        <v>51560</v>
      </c>
      <c r="B5476">
        <v>492668</v>
      </c>
      <c r="C5476" s="1" t="s">
        <v>32763</v>
      </c>
      <c r="D5476" s="1" t="s">
        <v>51561</v>
      </c>
      <c r="E5476" s="1" t="s">
        <v>5097</v>
      </c>
      <c r="F5476" s="1" t="s">
        <v>25041</v>
      </c>
      <c r="G5476">
        <v>24354</v>
      </c>
      <c r="H5476">
        <v>5</v>
      </c>
      <c r="I5476" s="4" t="s">
        <v>32789</v>
      </c>
      <c r="J5476" s="1" t="s">
        <v>32763</v>
      </c>
      <c r="K5476" s="2" t="s">
        <v>37451</v>
      </c>
      <c r="L5476" s="4" t="s">
        <v>32840</v>
      </c>
      <c r="M5476" s="6">
        <v>16</v>
      </c>
      <c r="N5476">
        <v>181</v>
      </c>
      <c r="O5476" s="1" t="s">
        <v>43902</v>
      </c>
      <c r="P5476" s="4" t="s">
        <v>33499</v>
      </c>
      <c r="Q5476" s="4" t="s">
        <v>34106</v>
      </c>
      <c r="R5476" s="1" t="s">
        <v>32771</v>
      </c>
      <c r="S5476">
        <v>5</v>
      </c>
      <c r="T5476" s="4" t="s">
        <v>32765</v>
      </c>
      <c r="U5476" s="1" t="s">
        <v>32763</v>
      </c>
      <c r="V5476" s="1" t="s">
        <v>38207</v>
      </c>
      <c r="W5476" s="4" t="s">
        <v>33499</v>
      </c>
      <c r="X5476">
        <v>89</v>
      </c>
      <c r="Y5476" s="6">
        <v>187</v>
      </c>
      <c r="Z5476" s="1" t="s">
        <v>35052</v>
      </c>
      <c r="AA5476" s="4" t="s">
        <v>32852</v>
      </c>
      <c r="AB5476" s="4" t="s">
        <v>35264</v>
      </c>
      <c r="AC5476" s="1" t="s">
        <v>32807</v>
      </c>
      <c r="AD5476">
        <v>5</v>
      </c>
      <c r="AE5476" s="4" t="s">
        <v>32837</v>
      </c>
      <c r="AF5476" s="1" t="s">
        <v>32763</v>
      </c>
      <c r="AG5476">
        <v>5</v>
      </c>
      <c r="AH5476" s="1" t="s">
        <v>32837</v>
      </c>
      <c r="AI5476" s="1" t="s">
        <v>32763</v>
      </c>
      <c r="AJ5476" s="1" t="s">
        <v>36044</v>
      </c>
      <c r="AK5476" s="1" t="s">
        <v>32824</v>
      </c>
      <c r="AL5476">
        <v>258</v>
      </c>
      <c r="AM5476">
        <v>272</v>
      </c>
      <c r="AN5476" s="1" t="s">
        <v>38977</v>
      </c>
      <c r="AO5476" s="1" t="s">
        <v>33492</v>
      </c>
      <c r="AP5476" s="1" t="s">
        <v>34590</v>
      </c>
      <c r="AQ5476" s="1" t="s">
        <v>32771</v>
      </c>
      <c r="AR5476">
        <v>7</v>
      </c>
      <c r="AS5476" s="1" t="s">
        <v>32793</v>
      </c>
      <c r="AT5476" s="1" t="s">
        <v>32763</v>
      </c>
      <c r="AU5476" s="1" t="s">
        <v>34319</v>
      </c>
      <c r="AV5476" s="1" t="s">
        <v>32824</v>
      </c>
      <c r="AW5476">
        <v>1</v>
      </c>
      <c r="AX5476">
        <v>274</v>
      </c>
      <c r="AY5476" s="1">
        <v>0</v>
      </c>
      <c r="AZ5476" s="1">
        <v>0</v>
      </c>
      <c r="BA5476" s="1">
        <v>290</v>
      </c>
      <c r="BB5476" s="1" t="s">
        <v>32771</v>
      </c>
      <c r="BC5476">
        <v>7</v>
      </c>
      <c r="BD5476" s="1">
        <v>10</v>
      </c>
      <c r="BE5476" s="1" t="s">
        <v>32763</v>
      </c>
      <c r="BF5476">
        <v>10</v>
      </c>
      <c r="BG5476" s="1">
        <v>0</v>
      </c>
      <c r="BH5476" s="1" t="s">
        <v>32763</v>
      </c>
      <c r="BI5476" s="1">
        <v>2.6230000000000002</v>
      </c>
      <c r="BJ5476" s="1">
        <v>39</v>
      </c>
      <c r="BK5476" s="1">
        <v>4</v>
      </c>
      <c r="BL5476" s="1">
        <v>1.5249999999999999</v>
      </c>
      <c r="BM5476" s="1">
        <v>1.3</v>
      </c>
      <c r="BN5476" s="1">
        <v>2</v>
      </c>
      <c r="BO5476" s="1">
        <v>1.538</v>
      </c>
      <c r="BP5476" s="1" t="s">
        <v>32771</v>
      </c>
      <c r="BQ5476">
        <v>6</v>
      </c>
      <c r="BR5476" s="1">
        <v>10</v>
      </c>
      <c r="BS5476" s="1" t="s">
        <v>32763</v>
      </c>
      <c r="BT5476" s="1">
        <v>12</v>
      </c>
      <c r="BU5476" s="1">
        <v>4</v>
      </c>
      <c r="BV5476" s="1" t="s">
        <v>32763</v>
      </c>
      <c r="BW5476">
        <v>7</v>
      </c>
      <c r="BX5476" s="1" t="s">
        <v>32838</v>
      </c>
      <c r="BY5476" s="1" t="s">
        <v>32837</v>
      </c>
      <c r="BZ5476" s="1" t="s">
        <v>32794</v>
      </c>
      <c r="CA5476" s="1">
        <v>17</v>
      </c>
      <c r="CB5476" s="1" t="s">
        <v>32794</v>
      </c>
      <c r="CC5476" s="1" t="s">
        <v>32794</v>
      </c>
      <c r="CD5476" s="1" t="s">
        <v>32794</v>
      </c>
      <c r="CE5476" s="1">
        <v>20</v>
      </c>
      <c r="CF5476" s="1" t="s">
        <v>32794</v>
      </c>
      <c r="CG5476" s="1" t="s">
        <v>32794</v>
      </c>
      <c r="CH5476" s="1" t="s">
        <v>32794</v>
      </c>
      <c r="CI5476">
        <v>5</v>
      </c>
      <c r="CJ5476" s="1" t="s">
        <v>32841</v>
      </c>
      <c r="CK5476" s="1" t="s">
        <v>32841</v>
      </c>
      <c r="CL5476" s="1" t="s">
        <v>32794</v>
      </c>
      <c r="CM5476" s="1" t="s">
        <v>32841</v>
      </c>
      <c r="CN5476" s="1" t="s">
        <v>32841</v>
      </c>
      <c r="CO5476" s="1" t="s">
        <v>32794</v>
      </c>
      <c r="CP5476" s="1" t="s">
        <v>32841</v>
      </c>
      <c r="CQ5476" s="1" t="s">
        <v>32841</v>
      </c>
      <c r="CR5476" s="1" t="s">
        <v>32794</v>
      </c>
      <c r="CS5476" s="1" t="s">
        <v>32841</v>
      </c>
      <c r="CT5476" s="1" t="s">
        <v>32841</v>
      </c>
      <c r="CU5476" s="1" t="s">
        <v>32794</v>
      </c>
      <c r="CV5476" s="1" t="s">
        <v>32841</v>
      </c>
      <c r="CW5476" s="1" t="s">
        <v>32841</v>
      </c>
      <c r="CX5476" s="1" t="s">
        <v>32794</v>
      </c>
      <c r="CY5476" s="1" t="s">
        <v>32841</v>
      </c>
      <c r="CZ5476" s="1" t="s">
        <v>32841</v>
      </c>
      <c r="DA5476" s="1" t="s">
        <v>32794</v>
      </c>
      <c r="DB5476" s="1" t="s">
        <v>32793</v>
      </c>
      <c r="DC5476" s="1" t="s">
        <v>32763</v>
      </c>
      <c r="DD5476">
        <v>9</v>
      </c>
      <c r="DE5476" s="1">
        <v>10</v>
      </c>
      <c r="DF5476" s="1" t="s">
        <v>32763</v>
      </c>
      <c r="DG5476">
        <v>10</v>
      </c>
      <c r="DH5476" s="1" t="s">
        <v>32791</v>
      </c>
      <c r="DI5476" s="1" t="s">
        <v>32763</v>
      </c>
      <c r="DJ5476" s="1">
        <v>1.0349999999999999</v>
      </c>
      <c r="DK5476" s="1">
        <v>20</v>
      </c>
      <c r="DL5476">
        <v>8</v>
      </c>
      <c r="DM5476">
        <v>5.452</v>
      </c>
      <c r="DN5476" s="1">
        <v>0.94299999999999995</v>
      </c>
      <c r="DO5476" s="1">
        <v>10</v>
      </c>
      <c r="DP5476" s="1">
        <v>10.609</v>
      </c>
      <c r="DQ5476" s="1" t="s">
        <v>32771</v>
      </c>
      <c r="DR5476">
        <v>5</v>
      </c>
      <c r="DS5476" s="1">
        <v>10</v>
      </c>
      <c r="DT5476" s="1" t="s">
        <v>32763</v>
      </c>
      <c r="DU5476" s="1">
        <v>0</v>
      </c>
      <c r="DV5476" s="1">
        <v>14.67488022</v>
      </c>
      <c r="DW5476">
        <v>0</v>
      </c>
      <c r="DX5476">
        <v>5.3929999999999998</v>
      </c>
      <c r="DY5476" s="1">
        <v>0.54900000000000004</v>
      </c>
      <c r="DZ5476" s="1">
        <v>3</v>
      </c>
      <c r="EA5476" s="1">
        <v>5.468</v>
      </c>
      <c r="EB5476" s="1" t="s">
        <v>32771</v>
      </c>
      <c r="EC5476">
        <v>5</v>
      </c>
      <c r="ED5476" s="1">
        <v>7</v>
      </c>
      <c r="EE5476" s="1" t="s">
        <v>32763</v>
      </c>
      <c r="EF5476" s="1">
        <v>0.82699999999999996</v>
      </c>
      <c r="EG5476" s="1">
        <v>17.519507189999999</v>
      </c>
      <c r="EH5476">
        <v>27</v>
      </c>
      <c r="EI5476">
        <v>32.631</v>
      </c>
      <c r="EJ5476" s="1">
        <v>0.88500000000000001</v>
      </c>
      <c r="EK5476" s="1">
        <v>43</v>
      </c>
      <c r="EL5476" s="1">
        <v>48.587000000000003</v>
      </c>
      <c r="EM5476" s="1" t="s">
        <v>32771</v>
      </c>
      <c r="EN5476">
        <v>5</v>
      </c>
      <c r="EO5476" s="1">
        <v>10</v>
      </c>
      <c r="EP5476" s="1" t="s">
        <v>32763</v>
      </c>
      <c r="EQ5476">
        <v>10</v>
      </c>
      <c r="ER5476" s="1">
        <v>10</v>
      </c>
      <c r="ES5476" s="1" t="s">
        <v>32763</v>
      </c>
      <c r="ET5476">
        <v>10</v>
      </c>
      <c r="EU5476" s="1">
        <v>9</v>
      </c>
      <c r="EV5476" s="1" t="s">
        <v>32763</v>
      </c>
      <c r="EW5476">
        <v>4</v>
      </c>
      <c r="EX5476" s="1">
        <v>61</v>
      </c>
      <c r="EY5476" s="1" t="s">
        <v>32925</v>
      </c>
      <c r="EZ5476" s="5">
        <v>41458</v>
      </c>
      <c r="FA5476" s="1" t="s">
        <v>4688</v>
      </c>
      <c r="FB5476" s="5">
        <v>41458</v>
      </c>
    </row>
    <row r="5477" spans="1:158" x14ac:dyDescent="0.25">
      <c r="A5477" s="1" t="s">
        <v>51562</v>
      </c>
      <c r="B5477">
        <v>492669</v>
      </c>
      <c r="C5477" s="1" t="s">
        <v>32763</v>
      </c>
      <c r="D5477" s="1" t="s">
        <v>51563</v>
      </c>
      <c r="E5477" s="1" t="s">
        <v>25096</v>
      </c>
      <c r="F5477" s="1" t="s">
        <v>25041</v>
      </c>
      <c r="G5477">
        <v>23462</v>
      </c>
      <c r="H5477">
        <v>5</v>
      </c>
      <c r="I5477" s="4" t="s">
        <v>32788</v>
      </c>
      <c r="J5477" s="1" t="s">
        <v>32763</v>
      </c>
      <c r="K5477" s="2" t="s">
        <v>32864</v>
      </c>
      <c r="L5477" s="4" t="s">
        <v>33067</v>
      </c>
      <c r="M5477" s="6">
        <v>0</v>
      </c>
      <c r="N5477">
        <v>255</v>
      </c>
      <c r="O5477" s="1" t="s">
        <v>40170</v>
      </c>
      <c r="P5477" s="4" t="s">
        <v>33027</v>
      </c>
      <c r="Q5477" s="4" t="s">
        <v>33599</v>
      </c>
      <c r="R5477" s="1" t="s">
        <v>32771</v>
      </c>
      <c r="S5477">
        <v>5</v>
      </c>
      <c r="T5477" s="4" t="s">
        <v>32788</v>
      </c>
      <c r="U5477" s="1" t="s">
        <v>32763</v>
      </c>
      <c r="V5477" s="1" t="s">
        <v>44905</v>
      </c>
      <c r="W5477" s="4" t="s">
        <v>32812</v>
      </c>
      <c r="X5477">
        <v>217</v>
      </c>
      <c r="Y5477" s="6">
        <v>260</v>
      </c>
      <c r="Z5477" s="1" t="s">
        <v>39220</v>
      </c>
      <c r="AA5477" s="4" t="s">
        <v>34884</v>
      </c>
      <c r="AB5477" s="4" t="s">
        <v>34038</v>
      </c>
      <c r="AC5477" s="1" t="s">
        <v>32771</v>
      </c>
      <c r="AD5477">
        <v>5</v>
      </c>
      <c r="AE5477" s="4" t="s">
        <v>32788</v>
      </c>
      <c r="AF5477" s="1" t="s">
        <v>32763</v>
      </c>
      <c r="AG5477">
        <v>5</v>
      </c>
      <c r="AH5477" s="1" t="s">
        <v>32810</v>
      </c>
      <c r="AI5477" s="1" t="s">
        <v>32763</v>
      </c>
      <c r="AJ5477" s="1" t="s">
        <v>33587</v>
      </c>
      <c r="AK5477" s="1" t="s">
        <v>33848</v>
      </c>
      <c r="AL5477">
        <v>808</v>
      </c>
      <c r="AM5477">
        <v>824</v>
      </c>
      <c r="AN5477" s="1" t="s">
        <v>37163</v>
      </c>
      <c r="AO5477" s="1" t="s">
        <v>36403</v>
      </c>
      <c r="AP5477" s="1" t="s">
        <v>36115</v>
      </c>
      <c r="AQ5477" s="1" t="s">
        <v>32771</v>
      </c>
      <c r="AR5477">
        <v>7</v>
      </c>
      <c r="AS5477" s="1" t="s">
        <v>32793</v>
      </c>
      <c r="AT5477" s="1" t="s">
        <v>32763</v>
      </c>
      <c r="AU5477" s="1" t="s">
        <v>34024</v>
      </c>
      <c r="AV5477" s="1" t="s">
        <v>33712</v>
      </c>
      <c r="AW5477">
        <v>6</v>
      </c>
      <c r="AX5477">
        <v>1217</v>
      </c>
      <c r="AY5477" s="1">
        <v>1.3599999999999999E-2</v>
      </c>
      <c r="AZ5477" s="1">
        <v>15</v>
      </c>
      <c r="BA5477" s="1">
        <v>1100</v>
      </c>
      <c r="BB5477" s="1" t="s">
        <v>32771</v>
      </c>
      <c r="BC5477">
        <v>7</v>
      </c>
      <c r="BD5477" s="1">
        <v>10</v>
      </c>
      <c r="BE5477" s="1" t="s">
        <v>32763</v>
      </c>
      <c r="BF5477">
        <v>10</v>
      </c>
      <c r="BG5477" s="1"/>
      <c r="BH5477" s="1" t="s">
        <v>35074</v>
      </c>
      <c r="BI5477" s="1"/>
      <c r="BJ5477" s="1"/>
      <c r="BK5477" s="1"/>
      <c r="BL5477" s="1"/>
      <c r="BM5477" s="1"/>
      <c r="BN5477" s="1"/>
      <c r="BO5477" s="1"/>
      <c r="BP5477" s="1" t="s">
        <v>32794</v>
      </c>
      <c r="BQ5477">
        <v>6</v>
      </c>
      <c r="BR5477" s="1"/>
      <c r="BS5477" s="1" t="s">
        <v>35074</v>
      </c>
      <c r="BT5477" s="1"/>
      <c r="BU5477" s="1"/>
      <c r="BV5477" s="1" t="s">
        <v>35074</v>
      </c>
      <c r="BW5477">
        <v>7</v>
      </c>
      <c r="BX5477" s="1" t="s">
        <v>32838</v>
      </c>
      <c r="BY5477" s="1" t="s">
        <v>32778</v>
      </c>
      <c r="BZ5477" s="1" t="s">
        <v>32794</v>
      </c>
      <c r="CA5477" s="1"/>
      <c r="CB5477" s="1" t="s">
        <v>32794</v>
      </c>
      <c r="CC5477" s="1" t="s">
        <v>32794</v>
      </c>
      <c r="CD5477" s="1" t="s">
        <v>32794</v>
      </c>
      <c r="CE5477" s="1"/>
      <c r="CF5477" s="1" t="s">
        <v>32794</v>
      </c>
      <c r="CG5477" s="1" t="s">
        <v>32794</v>
      </c>
      <c r="CH5477" s="1" t="s">
        <v>32794</v>
      </c>
      <c r="CI5477">
        <v>5</v>
      </c>
      <c r="CJ5477" s="1" t="s">
        <v>32841</v>
      </c>
      <c r="CK5477" s="1" t="s">
        <v>32841</v>
      </c>
      <c r="CL5477" s="1" t="s">
        <v>32794</v>
      </c>
      <c r="CM5477" s="1" t="s">
        <v>32841</v>
      </c>
      <c r="CN5477" s="1" t="s">
        <v>32841</v>
      </c>
      <c r="CO5477" s="1" t="s">
        <v>32794</v>
      </c>
      <c r="CP5477" s="1" t="s">
        <v>32841</v>
      </c>
      <c r="CQ5477" s="1" t="s">
        <v>32841</v>
      </c>
      <c r="CR5477" s="1" t="s">
        <v>32794</v>
      </c>
      <c r="CS5477" s="1" t="s">
        <v>32841</v>
      </c>
      <c r="CT5477" s="1" t="s">
        <v>32841</v>
      </c>
      <c r="CU5477" s="1" t="s">
        <v>32794</v>
      </c>
      <c r="CV5477" s="1" t="s">
        <v>32841</v>
      </c>
      <c r="CW5477" s="1" t="s">
        <v>32841</v>
      </c>
      <c r="CX5477" s="1" t="s">
        <v>32794</v>
      </c>
      <c r="CY5477" s="1" t="s">
        <v>32841</v>
      </c>
      <c r="CZ5477" s="1" t="s">
        <v>32841</v>
      </c>
      <c r="DA5477" s="1" t="s">
        <v>32794</v>
      </c>
      <c r="DB5477" s="1" t="s">
        <v>32788</v>
      </c>
      <c r="DC5477" s="1" t="s">
        <v>32763</v>
      </c>
      <c r="DD5477">
        <v>9</v>
      </c>
      <c r="DE5477" s="1">
        <v>10</v>
      </c>
      <c r="DF5477" s="1" t="s">
        <v>32763</v>
      </c>
      <c r="DG5477">
        <v>10</v>
      </c>
      <c r="DH5477" s="1" t="s">
        <v>32791</v>
      </c>
      <c r="DI5477" s="1" t="s">
        <v>32763</v>
      </c>
      <c r="DJ5477" s="1">
        <v>1.054</v>
      </c>
      <c r="DK5477" s="1">
        <v>81</v>
      </c>
      <c r="DL5477">
        <v>20</v>
      </c>
      <c r="DM5477">
        <v>18.977</v>
      </c>
      <c r="DN5477" s="1">
        <v>0.85599999999999998</v>
      </c>
      <c r="DO5477" s="1">
        <v>14</v>
      </c>
      <c r="DP5477" s="1">
        <v>16.358000000000001</v>
      </c>
      <c r="DQ5477" s="1" t="s">
        <v>32771</v>
      </c>
      <c r="DR5477">
        <v>5</v>
      </c>
      <c r="DS5477" s="1">
        <v>5</v>
      </c>
      <c r="DT5477" s="1" t="s">
        <v>32763</v>
      </c>
      <c r="DU5477" s="1">
        <v>0.88400000000000001</v>
      </c>
      <c r="DV5477" s="1">
        <v>50.965092400000003</v>
      </c>
      <c r="DW5477">
        <v>14</v>
      </c>
      <c r="DX5477">
        <v>15.843999999999999</v>
      </c>
      <c r="DY5477" s="1">
        <v>0.64100000000000001</v>
      </c>
      <c r="DZ5477" s="1">
        <v>9</v>
      </c>
      <c r="EA5477" s="1">
        <v>14.042999999999999</v>
      </c>
      <c r="EB5477" s="1" t="s">
        <v>32771</v>
      </c>
      <c r="EC5477">
        <v>5</v>
      </c>
      <c r="ED5477" s="1">
        <v>6</v>
      </c>
      <c r="EE5477" s="1" t="s">
        <v>32763</v>
      </c>
      <c r="EF5477" s="1">
        <v>0.9</v>
      </c>
      <c r="EG5477" s="1">
        <v>66.622861049999997</v>
      </c>
      <c r="EH5477">
        <v>91</v>
      </c>
      <c r="EI5477">
        <v>101.123</v>
      </c>
      <c r="EJ5477" s="1">
        <v>0.76700000000000002</v>
      </c>
      <c r="EK5477" s="1">
        <v>78</v>
      </c>
      <c r="EL5477" s="1">
        <v>101.744</v>
      </c>
      <c r="EM5477" s="1" t="s">
        <v>32771</v>
      </c>
      <c r="EN5477">
        <v>5</v>
      </c>
      <c r="EO5477" s="1">
        <v>10</v>
      </c>
      <c r="EP5477" s="1" t="s">
        <v>32763</v>
      </c>
      <c r="EQ5477">
        <v>10</v>
      </c>
      <c r="ER5477" s="1">
        <v>10</v>
      </c>
      <c r="ES5477" s="1" t="s">
        <v>32763</v>
      </c>
      <c r="ET5477">
        <v>10</v>
      </c>
      <c r="EU5477" s="1"/>
      <c r="EV5477" s="1" t="s">
        <v>32814</v>
      </c>
      <c r="EW5477">
        <v>4</v>
      </c>
      <c r="EX5477" s="1">
        <v>76</v>
      </c>
      <c r="EY5477" s="1" t="s">
        <v>32925</v>
      </c>
      <c r="EZ5477" s="5">
        <v>41449</v>
      </c>
      <c r="FA5477" s="1" t="s">
        <v>4688</v>
      </c>
      <c r="FB5477" s="5">
        <v>41449</v>
      </c>
    </row>
    <row r="5478" spans="1:158" x14ac:dyDescent="0.25">
      <c r="A5478" s="1" t="s">
        <v>51564</v>
      </c>
      <c r="B5478">
        <v>492671</v>
      </c>
      <c r="C5478" s="1" t="s">
        <v>32763</v>
      </c>
      <c r="D5478" s="1" t="s">
        <v>51565</v>
      </c>
      <c r="E5478" s="1" t="s">
        <v>25958</v>
      </c>
      <c r="F5478" s="1" t="s">
        <v>25041</v>
      </c>
      <c r="G5478">
        <v>24134</v>
      </c>
      <c r="H5478">
        <v>5</v>
      </c>
      <c r="I5478" s="4" t="s">
        <v>32814</v>
      </c>
      <c r="J5478" s="1" t="s">
        <v>32763</v>
      </c>
      <c r="K5478" s="2" t="s">
        <v>48622</v>
      </c>
      <c r="L5478" s="4" t="s">
        <v>33124</v>
      </c>
      <c r="M5478" s="6">
        <v>36</v>
      </c>
      <c r="N5478">
        <v>180</v>
      </c>
      <c r="O5478" s="1" t="s">
        <v>35242</v>
      </c>
      <c r="P5478" s="4" t="s">
        <v>32843</v>
      </c>
      <c r="Q5478" s="4" t="s">
        <v>35735</v>
      </c>
      <c r="R5478" s="1" t="s">
        <v>32771</v>
      </c>
      <c r="S5478">
        <v>5</v>
      </c>
      <c r="T5478" s="4" t="s">
        <v>32810</v>
      </c>
      <c r="U5478" s="1" t="s">
        <v>32763</v>
      </c>
      <c r="V5478" s="1" t="s">
        <v>39833</v>
      </c>
      <c r="W5478" s="4" t="s">
        <v>32840</v>
      </c>
      <c r="X5478">
        <v>149</v>
      </c>
      <c r="Y5478" s="6">
        <v>190</v>
      </c>
      <c r="Z5478" s="1" t="s">
        <v>33311</v>
      </c>
      <c r="AA5478" s="4" t="s">
        <v>33132</v>
      </c>
      <c r="AB5478" s="4" t="s">
        <v>34884</v>
      </c>
      <c r="AC5478" s="1" t="s">
        <v>32771</v>
      </c>
      <c r="AD5478">
        <v>5</v>
      </c>
      <c r="AE5478" s="4" t="s">
        <v>32837</v>
      </c>
      <c r="AF5478" s="1" t="s">
        <v>32763</v>
      </c>
      <c r="AG5478">
        <v>5</v>
      </c>
      <c r="AH5478" s="1" t="s">
        <v>32788</v>
      </c>
      <c r="AI5478" s="1" t="s">
        <v>32763</v>
      </c>
      <c r="AJ5478" s="1" t="s">
        <v>34870</v>
      </c>
      <c r="AK5478" s="1" t="s">
        <v>33171</v>
      </c>
      <c r="AL5478">
        <v>264</v>
      </c>
      <c r="AM5478">
        <v>266</v>
      </c>
      <c r="AN5478" s="1" t="s">
        <v>41796</v>
      </c>
      <c r="AO5478" s="1" t="s">
        <v>32896</v>
      </c>
      <c r="AP5478" s="1" t="s">
        <v>34877</v>
      </c>
      <c r="AQ5478" s="1" t="s">
        <v>32771</v>
      </c>
      <c r="AR5478">
        <v>7</v>
      </c>
      <c r="AS5478" s="1" t="s">
        <v>32788</v>
      </c>
      <c r="AT5478" s="1" t="s">
        <v>32763</v>
      </c>
      <c r="AU5478" s="1" t="s">
        <v>32864</v>
      </c>
      <c r="AV5478" s="1" t="s">
        <v>32819</v>
      </c>
      <c r="AW5478">
        <v>0</v>
      </c>
      <c r="AX5478">
        <v>279</v>
      </c>
      <c r="AY5478" s="1">
        <v>0</v>
      </c>
      <c r="AZ5478" s="1">
        <v>0</v>
      </c>
      <c r="BA5478" s="1">
        <v>302</v>
      </c>
      <c r="BB5478" s="1" t="s">
        <v>32771</v>
      </c>
      <c r="BC5478">
        <v>7</v>
      </c>
      <c r="BD5478" s="1">
        <v>10</v>
      </c>
      <c r="BE5478" s="1" t="s">
        <v>32763</v>
      </c>
      <c r="BF5478">
        <v>10</v>
      </c>
      <c r="BG5478" s="1">
        <v>0</v>
      </c>
      <c r="BH5478" s="1" t="s">
        <v>32763</v>
      </c>
      <c r="BI5478" s="1">
        <v>2.1110000000000002</v>
      </c>
      <c r="BJ5478" s="1">
        <v>34</v>
      </c>
      <c r="BK5478" s="1">
        <v>3</v>
      </c>
      <c r="BL5478" s="1">
        <v>1.421</v>
      </c>
      <c r="BM5478" s="1">
        <v>0</v>
      </c>
      <c r="BN5478" s="1">
        <v>0</v>
      </c>
      <c r="BO5478" s="1">
        <v>1.8640000000000001</v>
      </c>
      <c r="BP5478" s="1" t="s">
        <v>32771</v>
      </c>
      <c r="BQ5478">
        <v>6</v>
      </c>
      <c r="BR5478" s="1">
        <v>10</v>
      </c>
      <c r="BS5478" s="1" t="s">
        <v>32763</v>
      </c>
      <c r="BT5478" s="1">
        <v>12</v>
      </c>
      <c r="BU5478" s="1">
        <v>4</v>
      </c>
      <c r="BV5478" s="1" t="s">
        <v>32763</v>
      </c>
      <c r="BW5478">
        <v>7</v>
      </c>
      <c r="BX5478" s="1" t="s">
        <v>32838</v>
      </c>
      <c r="BY5478" s="1" t="s">
        <v>32837</v>
      </c>
      <c r="BZ5478" s="1" t="s">
        <v>32794</v>
      </c>
      <c r="CA5478" s="1">
        <v>14</v>
      </c>
      <c r="CB5478" s="1" t="s">
        <v>32794</v>
      </c>
      <c r="CC5478" s="1" t="s">
        <v>32794</v>
      </c>
      <c r="CD5478" s="1" t="s">
        <v>32794</v>
      </c>
      <c r="CE5478" s="1">
        <v>18</v>
      </c>
      <c r="CF5478" s="1" t="s">
        <v>32794</v>
      </c>
      <c r="CG5478" s="1" t="s">
        <v>32794</v>
      </c>
      <c r="CH5478" s="1" t="s">
        <v>32794</v>
      </c>
      <c r="CI5478">
        <v>5</v>
      </c>
      <c r="CJ5478" s="1" t="s">
        <v>32841</v>
      </c>
      <c r="CK5478" s="1" t="s">
        <v>32841</v>
      </c>
      <c r="CL5478" s="1" t="s">
        <v>32794</v>
      </c>
      <c r="CM5478" s="1" t="s">
        <v>32841</v>
      </c>
      <c r="CN5478" s="1" t="s">
        <v>32841</v>
      </c>
      <c r="CO5478" s="1" t="s">
        <v>32794</v>
      </c>
      <c r="CP5478" s="1" t="s">
        <v>32841</v>
      </c>
      <c r="CQ5478" s="1" t="s">
        <v>32841</v>
      </c>
      <c r="CR5478" s="1" t="s">
        <v>32794</v>
      </c>
      <c r="CS5478" s="1" t="s">
        <v>32841</v>
      </c>
      <c r="CT5478" s="1" t="s">
        <v>32841</v>
      </c>
      <c r="CU5478" s="1" t="s">
        <v>32794</v>
      </c>
      <c r="CV5478" s="1" t="s">
        <v>32841</v>
      </c>
      <c r="CW5478" s="1" t="s">
        <v>32841</v>
      </c>
      <c r="CX5478" s="1" t="s">
        <v>32794</v>
      </c>
      <c r="CY5478" s="1" t="s">
        <v>32841</v>
      </c>
      <c r="CZ5478" s="1" t="s">
        <v>32841</v>
      </c>
      <c r="DA5478" s="1" t="s">
        <v>32794</v>
      </c>
      <c r="DB5478" s="1" t="s">
        <v>32810</v>
      </c>
      <c r="DC5478" s="1" t="s">
        <v>32763</v>
      </c>
      <c r="DD5478">
        <v>9</v>
      </c>
      <c r="DE5478" s="1">
        <v>10</v>
      </c>
      <c r="DF5478" s="1" t="s">
        <v>32763</v>
      </c>
      <c r="DG5478">
        <v>10</v>
      </c>
      <c r="DH5478" s="1" t="s">
        <v>32777</v>
      </c>
      <c r="DI5478" s="1" t="s">
        <v>32763</v>
      </c>
      <c r="DJ5478" s="1">
        <v>1.1319999999999999</v>
      </c>
      <c r="DK5478" s="1">
        <v>39</v>
      </c>
      <c r="DL5478">
        <v>11</v>
      </c>
      <c r="DM5478">
        <v>9.4</v>
      </c>
      <c r="DN5478" s="1">
        <v>1.2470000000000001</v>
      </c>
      <c r="DO5478" s="1">
        <v>10</v>
      </c>
      <c r="DP5478" s="1">
        <v>8.0210000000000008</v>
      </c>
      <c r="DQ5478" s="1" t="s">
        <v>32771</v>
      </c>
      <c r="DR5478">
        <v>5</v>
      </c>
      <c r="DS5478" s="1">
        <v>9</v>
      </c>
      <c r="DT5478" s="1" t="s">
        <v>32763</v>
      </c>
      <c r="DU5478" s="1">
        <v>0.48199999999999998</v>
      </c>
      <c r="DV5478" s="1">
        <v>15.03080082</v>
      </c>
      <c r="DW5478">
        <v>3</v>
      </c>
      <c r="DX5478">
        <v>5.8289999999999997</v>
      </c>
      <c r="DY5478" s="1">
        <v>0.35499999999999998</v>
      </c>
      <c r="DZ5478" s="1">
        <v>2</v>
      </c>
      <c r="EA5478" s="1">
        <v>5.641</v>
      </c>
      <c r="EB5478" s="1" t="s">
        <v>32771</v>
      </c>
      <c r="EC5478">
        <v>5</v>
      </c>
      <c r="ED5478" s="1">
        <v>3</v>
      </c>
      <c r="EE5478" s="1" t="s">
        <v>32763</v>
      </c>
      <c r="EF5478" s="1">
        <v>1.0589999999999999</v>
      </c>
      <c r="EG5478" s="1">
        <v>17.505817929999999</v>
      </c>
      <c r="EH5478">
        <v>36</v>
      </c>
      <c r="EI5478">
        <v>33.985999999999997</v>
      </c>
      <c r="EJ5478" s="1">
        <v>0.70899999999999996</v>
      </c>
      <c r="EK5478" s="1">
        <v>29</v>
      </c>
      <c r="EL5478" s="1">
        <v>40.874000000000002</v>
      </c>
      <c r="EM5478" s="1" t="s">
        <v>32771</v>
      </c>
      <c r="EN5478">
        <v>5</v>
      </c>
      <c r="EO5478" s="1">
        <v>10</v>
      </c>
      <c r="EP5478" s="1" t="s">
        <v>32763</v>
      </c>
      <c r="EQ5478">
        <v>10</v>
      </c>
      <c r="ER5478" s="1">
        <v>10</v>
      </c>
      <c r="ES5478" s="1" t="s">
        <v>32763</v>
      </c>
      <c r="ET5478">
        <v>10</v>
      </c>
      <c r="EU5478" s="1">
        <v>9</v>
      </c>
      <c r="EV5478" s="1" t="s">
        <v>32763</v>
      </c>
      <c r="EW5478">
        <v>4</v>
      </c>
      <c r="EX5478" s="1">
        <v>62</v>
      </c>
      <c r="EY5478" s="1" t="s">
        <v>32925</v>
      </c>
      <c r="EZ5478" s="5">
        <v>41501</v>
      </c>
      <c r="FA5478" s="1" t="s">
        <v>4688</v>
      </c>
      <c r="FB5478" s="5">
        <v>42949</v>
      </c>
    </row>
    <row r="5479" spans="1:158" x14ac:dyDescent="0.25">
      <c r="A5479" s="1" t="s">
        <v>51566</v>
      </c>
      <c r="B5479">
        <v>492672</v>
      </c>
      <c r="C5479" s="1" t="s">
        <v>32763</v>
      </c>
      <c r="D5479" s="1" t="s">
        <v>51567</v>
      </c>
      <c r="E5479" s="1" t="s">
        <v>7504</v>
      </c>
      <c r="F5479" s="1" t="s">
        <v>25041</v>
      </c>
      <c r="G5479">
        <v>20176</v>
      </c>
      <c r="H5479">
        <v>5</v>
      </c>
      <c r="I5479" s="4" t="s">
        <v>32793</v>
      </c>
      <c r="J5479" s="1" t="s">
        <v>32763</v>
      </c>
      <c r="K5479" s="2" t="s">
        <v>42564</v>
      </c>
      <c r="L5479" s="4" t="s">
        <v>33173</v>
      </c>
      <c r="M5479" s="6">
        <v>23</v>
      </c>
      <c r="N5479">
        <v>384</v>
      </c>
      <c r="O5479" s="1" t="s">
        <v>41686</v>
      </c>
      <c r="P5479" s="4" t="s">
        <v>33368</v>
      </c>
      <c r="Q5479" s="4" t="s">
        <v>35245</v>
      </c>
      <c r="R5479" s="1" t="s">
        <v>32771</v>
      </c>
      <c r="S5479">
        <v>5</v>
      </c>
      <c r="T5479" s="4" t="s">
        <v>32788</v>
      </c>
      <c r="U5479" s="1" t="s">
        <v>32763</v>
      </c>
      <c r="V5479" s="1" t="s">
        <v>34096</v>
      </c>
      <c r="W5479" s="4" t="s">
        <v>32884</v>
      </c>
      <c r="X5479">
        <v>372</v>
      </c>
      <c r="Y5479" s="6">
        <v>426</v>
      </c>
      <c r="Z5479" s="1" t="s">
        <v>35405</v>
      </c>
      <c r="AA5479" s="4" t="s">
        <v>33393</v>
      </c>
      <c r="AB5479" s="4" t="s">
        <v>33252</v>
      </c>
      <c r="AC5479" s="1" t="s">
        <v>32771</v>
      </c>
      <c r="AD5479">
        <v>5</v>
      </c>
      <c r="AE5479" s="4" t="s">
        <v>32810</v>
      </c>
      <c r="AF5479" s="1" t="s">
        <v>32763</v>
      </c>
      <c r="AG5479">
        <v>5</v>
      </c>
      <c r="AH5479" s="1" t="s">
        <v>32837</v>
      </c>
      <c r="AI5479" s="1" t="s">
        <v>32763</v>
      </c>
      <c r="AJ5479" s="1" t="s">
        <v>36476</v>
      </c>
      <c r="AK5479" s="1" t="s">
        <v>33258</v>
      </c>
      <c r="AL5479">
        <v>782</v>
      </c>
      <c r="AM5479">
        <v>824</v>
      </c>
      <c r="AN5479" s="1" t="s">
        <v>36489</v>
      </c>
      <c r="AO5479" s="1" t="s">
        <v>34710</v>
      </c>
      <c r="AP5479" s="1" t="s">
        <v>38555</v>
      </c>
      <c r="AQ5479" s="1" t="s">
        <v>32771</v>
      </c>
      <c r="AR5479">
        <v>7</v>
      </c>
      <c r="AS5479" s="1" t="s">
        <v>32777</v>
      </c>
      <c r="AT5479" s="1" t="s">
        <v>32763</v>
      </c>
      <c r="AU5479" s="1" t="s">
        <v>34228</v>
      </c>
      <c r="AV5479" s="1" t="s">
        <v>34150</v>
      </c>
      <c r="AW5479">
        <v>17</v>
      </c>
      <c r="AX5479">
        <v>822</v>
      </c>
      <c r="AY5479" s="1">
        <v>7.4999999999999997E-3</v>
      </c>
      <c r="AZ5479" s="1">
        <v>7</v>
      </c>
      <c r="BA5479" s="1">
        <v>931</v>
      </c>
      <c r="BB5479" s="1" t="s">
        <v>32771</v>
      </c>
      <c r="BC5479">
        <v>7</v>
      </c>
      <c r="BD5479" s="1">
        <v>10</v>
      </c>
      <c r="BE5479" s="1" t="s">
        <v>32763</v>
      </c>
      <c r="BF5479">
        <v>10</v>
      </c>
      <c r="BG5479" s="1">
        <v>8</v>
      </c>
      <c r="BH5479" s="1" t="s">
        <v>32763</v>
      </c>
      <c r="BI5479" s="1">
        <v>0.32</v>
      </c>
      <c r="BJ5479" s="1">
        <v>145</v>
      </c>
      <c r="BK5479" s="1">
        <v>1</v>
      </c>
      <c r="BL5479" s="1">
        <v>3.1219999999999999</v>
      </c>
      <c r="BM5479" s="1">
        <v>0.58799999999999997</v>
      </c>
      <c r="BN5479" s="1">
        <v>2</v>
      </c>
      <c r="BO5479" s="1">
        <v>3.4020000000000001</v>
      </c>
      <c r="BP5479" s="1" t="s">
        <v>32771</v>
      </c>
      <c r="BQ5479">
        <v>6</v>
      </c>
      <c r="BR5479" s="1">
        <v>10</v>
      </c>
      <c r="BS5479" s="1" t="s">
        <v>32763</v>
      </c>
      <c r="BT5479" s="1">
        <v>12</v>
      </c>
      <c r="BU5479" s="1">
        <v>9</v>
      </c>
      <c r="BV5479" s="1" t="s">
        <v>32763</v>
      </c>
      <c r="BW5479">
        <v>7</v>
      </c>
      <c r="BX5479" s="1" t="s">
        <v>32838</v>
      </c>
      <c r="BY5479" s="1" t="s">
        <v>32837</v>
      </c>
      <c r="BZ5479" s="1" t="s">
        <v>32794</v>
      </c>
      <c r="CA5479" s="1">
        <v>20</v>
      </c>
      <c r="CB5479" s="1" t="s">
        <v>32794</v>
      </c>
      <c r="CC5479" s="1" t="s">
        <v>32794</v>
      </c>
      <c r="CD5479" s="1" t="s">
        <v>32794</v>
      </c>
      <c r="CE5479" s="1">
        <v>38</v>
      </c>
      <c r="CF5479" s="1" t="s">
        <v>32794</v>
      </c>
      <c r="CG5479" s="1" t="s">
        <v>32794</v>
      </c>
      <c r="CH5479" s="1" t="s">
        <v>32794</v>
      </c>
      <c r="CI5479">
        <v>5</v>
      </c>
      <c r="CJ5479" s="1" t="s">
        <v>32841</v>
      </c>
      <c r="CK5479" s="1" t="s">
        <v>33619</v>
      </c>
      <c r="CL5479" s="1" t="s">
        <v>32794</v>
      </c>
      <c r="CM5479" s="1" t="s">
        <v>32841</v>
      </c>
      <c r="CN5479" s="1" t="s">
        <v>40944</v>
      </c>
      <c r="CO5479" s="1" t="s">
        <v>32794</v>
      </c>
      <c r="CP5479" s="1" t="s">
        <v>32841</v>
      </c>
      <c r="CQ5479" s="1" t="s">
        <v>34546</v>
      </c>
      <c r="CR5479" s="1" t="s">
        <v>32794</v>
      </c>
      <c r="CS5479" s="1" t="s">
        <v>32841</v>
      </c>
      <c r="CT5479" s="1" t="s">
        <v>33859</v>
      </c>
      <c r="CU5479" s="1" t="s">
        <v>32794</v>
      </c>
      <c r="CV5479" s="1" t="s">
        <v>32841</v>
      </c>
      <c r="CW5479" s="1" t="s">
        <v>35147</v>
      </c>
      <c r="CX5479" s="1" t="s">
        <v>32794</v>
      </c>
      <c r="CY5479" s="1" t="s">
        <v>32841</v>
      </c>
      <c r="CZ5479" s="1" t="s">
        <v>36334</v>
      </c>
      <c r="DA5479" s="1" t="s">
        <v>32794</v>
      </c>
      <c r="DB5479" s="1" t="s">
        <v>32778</v>
      </c>
      <c r="DC5479" s="1" t="s">
        <v>32763</v>
      </c>
      <c r="DD5479">
        <v>9</v>
      </c>
      <c r="DE5479" s="1">
        <v>10</v>
      </c>
      <c r="DF5479" s="1" t="s">
        <v>32763</v>
      </c>
      <c r="DG5479">
        <v>10</v>
      </c>
      <c r="DH5479" s="1" t="s">
        <v>32788</v>
      </c>
      <c r="DI5479" s="1" t="s">
        <v>32763</v>
      </c>
      <c r="DJ5479" s="1">
        <v>0.44</v>
      </c>
      <c r="DK5479" s="1">
        <v>65</v>
      </c>
      <c r="DL5479">
        <v>6</v>
      </c>
      <c r="DM5479">
        <v>13.65</v>
      </c>
      <c r="DN5479" s="1">
        <v>1.524</v>
      </c>
      <c r="DO5479" s="1">
        <v>26</v>
      </c>
      <c r="DP5479" s="1">
        <v>17.065999999999999</v>
      </c>
      <c r="DQ5479" s="1" t="s">
        <v>32771</v>
      </c>
      <c r="DR5479">
        <v>5</v>
      </c>
      <c r="DS5479" s="1">
        <v>8</v>
      </c>
      <c r="DT5479" s="1" t="s">
        <v>32763</v>
      </c>
      <c r="DU5479" s="1">
        <v>0.57899999999999996</v>
      </c>
      <c r="DV5479" s="1">
        <v>40.640657079999997</v>
      </c>
      <c r="DW5479">
        <v>8</v>
      </c>
      <c r="DX5479">
        <v>13.818</v>
      </c>
      <c r="DY5479" s="1">
        <v>0.85199999999999998</v>
      </c>
      <c r="DZ5479" s="1">
        <v>13</v>
      </c>
      <c r="EA5479" s="1">
        <v>15.262</v>
      </c>
      <c r="EB5479" s="1" t="s">
        <v>32771</v>
      </c>
      <c r="EC5479">
        <v>5</v>
      </c>
      <c r="ED5479" s="1">
        <v>7</v>
      </c>
      <c r="EE5479" s="1" t="s">
        <v>32763</v>
      </c>
      <c r="EF5479" s="1">
        <v>0.81100000000000005</v>
      </c>
      <c r="EG5479" s="1">
        <v>51.652292950000003</v>
      </c>
      <c r="EH5479">
        <v>71</v>
      </c>
      <c r="EI5479">
        <v>87.585999999999999</v>
      </c>
      <c r="EJ5479" s="1">
        <v>0.80400000000000005</v>
      </c>
      <c r="EK5479" s="1">
        <v>73</v>
      </c>
      <c r="EL5479" s="1">
        <v>90.835999999999999</v>
      </c>
      <c r="EM5479" s="1" t="s">
        <v>32771</v>
      </c>
      <c r="EN5479">
        <v>5</v>
      </c>
      <c r="EO5479" s="1">
        <v>10</v>
      </c>
      <c r="EP5479" s="1" t="s">
        <v>32763</v>
      </c>
      <c r="EQ5479">
        <v>10</v>
      </c>
      <c r="ER5479" s="1">
        <v>10</v>
      </c>
      <c r="ES5479" s="1" t="s">
        <v>32763</v>
      </c>
      <c r="ET5479">
        <v>10</v>
      </c>
      <c r="EU5479" s="1">
        <v>5</v>
      </c>
      <c r="EV5479" s="1" t="s">
        <v>32763</v>
      </c>
      <c r="EW5479">
        <v>4</v>
      </c>
      <c r="EX5479" s="1">
        <v>78</v>
      </c>
      <c r="EY5479" s="1" t="s">
        <v>32925</v>
      </c>
      <c r="EZ5479" s="5">
        <v>41597</v>
      </c>
      <c r="FA5479" s="1" t="s">
        <v>4688</v>
      </c>
      <c r="FB5479" s="5">
        <v>42629</v>
      </c>
    </row>
    <row r="5480" spans="1:158" x14ac:dyDescent="0.25">
      <c r="A5480" s="1" t="s">
        <v>51568</v>
      </c>
      <c r="B5480">
        <v>492673</v>
      </c>
      <c r="C5480" s="1" t="s">
        <v>32763</v>
      </c>
      <c r="D5480" s="1" t="s">
        <v>51569</v>
      </c>
      <c r="E5480" s="1" t="s">
        <v>10311</v>
      </c>
      <c r="F5480" s="1" t="s">
        <v>25041</v>
      </c>
      <c r="G5480">
        <v>22508</v>
      </c>
      <c r="H5480">
        <v>5</v>
      </c>
      <c r="I5480" s="4" t="s">
        <v>32793</v>
      </c>
      <c r="J5480" s="1" t="s">
        <v>32763</v>
      </c>
      <c r="K5480" s="2" t="s">
        <v>34499</v>
      </c>
      <c r="L5480" s="4" t="s">
        <v>32812</v>
      </c>
      <c r="M5480" s="6">
        <v>12</v>
      </c>
      <c r="N5480">
        <v>209</v>
      </c>
      <c r="O5480" s="1" t="s">
        <v>41473</v>
      </c>
      <c r="P5480" s="4" t="s">
        <v>32778</v>
      </c>
      <c r="Q5480" s="4" t="s">
        <v>34460</v>
      </c>
      <c r="R5480" s="1" t="s">
        <v>32771</v>
      </c>
      <c r="S5480">
        <v>5</v>
      </c>
      <c r="T5480" s="4" t="s">
        <v>32789</v>
      </c>
      <c r="U5480" s="1" t="s">
        <v>32763</v>
      </c>
      <c r="V5480" s="1" t="s">
        <v>35583</v>
      </c>
      <c r="W5480" s="4" t="s">
        <v>32922</v>
      </c>
      <c r="X5480">
        <v>158</v>
      </c>
      <c r="Y5480" s="6">
        <v>226</v>
      </c>
      <c r="Z5480" s="1" t="s">
        <v>38628</v>
      </c>
      <c r="AA5480" s="4" t="s">
        <v>33567</v>
      </c>
      <c r="AB5480" s="4" t="s">
        <v>34269</v>
      </c>
      <c r="AC5480" s="1" t="s">
        <v>32771</v>
      </c>
      <c r="AD5480">
        <v>5</v>
      </c>
      <c r="AE5480" s="4" t="s">
        <v>32793</v>
      </c>
      <c r="AF5480" s="1" t="s">
        <v>32763</v>
      </c>
      <c r="AG5480">
        <v>5</v>
      </c>
      <c r="AH5480" s="1" t="s">
        <v>32793</v>
      </c>
      <c r="AI5480" s="1" t="s">
        <v>32763</v>
      </c>
      <c r="AJ5480" s="1" t="s">
        <v>36905</v>
      </c>
      <c r="AK5480" s="1" t="s">
        <v>32824</v>
      </c>
      <c r="AL5480">
        <v>269</v>
      </c>
      <c r="AM5480">
        <v>277</v>
      </c>
      <c r="AN5480" s="1" t="s">
        <v>35299</v>
      </c>
      <c r="AO5480" s="1" t="s">
        <v>34256</v>
      </c>
      <c r="AP5480" s="1" t="s">
        <v>34038</v>
      </c>
      <c r="AQ5480" s="1" t="s">
        <v>32771</v>
      </c>
      <c r="AR5480">
        <v>7</v>
      </c>
      <c r="AS5480" s="1" t="s">
        <v>32837</v>
      </c>
      <c r="AT5480" s="1" t="s">
        <v>32763</v>
      </c>
      <c r="AU5480" s="1" t="s">
        <v>36839</v>
      </c>
      <c r="AV5480" s="1" t="s">
        <v>32819</v>
      </c>
      <c r="AW5480">
        <v>3</v>
      </c>
      <c r="AX5480">
        <v>272</v>
      </c>
      <c r="AY5480" s="1">
        <v>0</v>
      </c>
      <c r="AZ5480" s="1">
        <v>0</v>
      </c>
      <c r="BA5480" s="1">
        <v>276</v>
      </c>
      <c r="BB5480" s="1" t="s">
        <v>32771</v>
      </c>
      <c r="BC5480">
        <v>7</v>
      </c>
      <c r="BD5480" s="1">
        <v>10</v>
      </c>
      <c r="BE5480" s="1" t="s">
        <v>32763</v>
      </c>
      <c r="BF5480">
        <v>10</v>
      </c>
      <c r="BG5480" s="1">
        <v>0</v>
      </c>
      <c r="BH5480" s="1" t="s">
        <v>32763</v>
      </c>
      <c r="BI5480" s="1">
        <v>1.875</v>
      </c>
      <c r="BJ5480" s="1">
        <v>52</v>
      </c>
      <c r="BK5480" s="1">
        <v>3</v>
      </c>
      <c r="BL5480" s="1">
        <v>1.6</v>
      </c>
      <c r="BM5480" s="1">
        <v>0</v>
      </c>
      <c r="BN5480" s="1">
        <v>0</v>
      </c>
      <c r="BO5480" s="1">
        <v>1.3759999999999999</v>
      </c>
      <c r="BP5480" s="1" t="s">
        <v>32771</v>
      </c>
      <c r="BQ5480">
        <v>6</v>
      </c>
      <c r="BR5480" s="1">
        <v>10</v>
      </c>
      <c r="BS5480" s="1" t="s">
        <v>32763</v>
      </c>
      <c r="BT5480" s="1">
        <v>12</v>
      </c>
      <c r="BU5480" s="1">
        <v>4</v>
      </c>
      <c r="BV5480" s="1" t="s">
        <v>32763</v>
      </c>
      <c r="BW5480">
        <v>7</v>
      </c>
      <c r="BX5480" s="1" t="s">
        <v>32838</v>
      </c>
      <c r="BY5480" s="1" t="s">
        <v>32837</v>
      </c>
      <c r="BZ5480" s="1" t="s">
        <v>32794</v>
      </c>
      <c r="CA5480" s="1">
        <v>17</v>
      </c>
      <c r="CB5480" s="1" t="s">
        <v>32794</v>
      </c>
      <c r="CC5480" s="1" t="s">
        <v>32794</v>
      </c>
      <c r="CD5480" s="1" t="s">
        <v>32794</v>
      </c>
      <c r="CE5480" s="1">
        <v>12</v>
      </c>
      <c r="CF5480" s="1" t="s">
        <v>32794</v>
      </c>
      <c r="CG5480" s="1" t="s">
        <v>32794</v>
      </c>
      <c r="CH5480" s="1" t="s">
        <v>32794</v>
      </c>
      <c r="CI5480">
        <v>5</v>
      </c>
      <c r="CJ5480" s="1" t="s">
        <v>32841</v>
      </c>
      <c r="CK5480" s="1" t="s">
        <v>32841</v>
      </c>
      <c r="CL5480" s="1" t="s">
        <v>32794</v>
      </c>
      <c r="CM5480" s="1" t="s">
        <v>32841</v>
      </c>
      <c r="CN5480" s="1" t="s">
        <v>32841</v>
      </c>
      <c r="CO5480" s="1" t="s">
        <v>32794</v>
      </c>
      <c r="CP5480" s="1" t="s">
        <v>32841</v>
      </c>
      <c r="CQ5480" s="1" t="s">
        <v>32841</v>
      </c>
      <c r="CR5480" s="1" t="s">
        <v>32794</v>
      </c>
      <c r="CS5480" s="1" t="s">
        <v>32841</v>
      </c>
      <c r="CT5480" s="1" t="s">
        <v>32841</v>
      </c>
      <c r="CU5480" s="1" t="s">
        <v>32794</v>
      </c>
      <c r="CV5480" s="1" t="s">
        <v>32841</v>
      </c>
      <c r="CW5480" s="1" t="s">
        <v>32841</v>
      </c>
      <c r="CX5480" s="1" t="s">
        <v>32794</v>
      </c>
      <c r="CY5480" s="1" t="s">
        <v>32841</v>
      </c>
      <c r="CZ5480" s="1" t="s">
        <v>32841</v>
      </c>
      <c r="DA5480" s="1" t="s">
        <v>32794</v>
      </c>
      <c r="DB5480" s="1" t="s">
        <v>32778</v>
      </c>
      <c r="DC5480" s="1" t="s">
        <v>32763</v>
      </c>
      <c r="DD5480">
        <v>9</v>
      </c>
      <c r="DE5480" s="1">
        <v>10</v>
      </c>
      <c r="DF5480" s="1" t="s">
        <v>32763</v>
      </c>
      <c r="DG5480">
        <v>10</v>
      </c>
      <c r="DH5480" s="1" t="s">
        <v>32777</v>
      </c>
      <c r="DI5480" s="1" t="s">
        <v>32763</v>
      </c>
      <c r="DJ5480" s="1">
        <v>1.1599999999999999</v>
      </c>
      <c r="DK5480" s="1">
        <v>29</v>
      </c>
      <c r="DL5480">
        <v>10</v>
      </c>
      <c r="DM5480">
        <v>7.18</v>
      </c>
      <c r="DN5480" s="1">
        <v>0.70099999999999996</v>
      </c>
      <c r="DO5480" s="1">
        <v>4</v>
      </c>
      <c r="DP5480" s="1">
        <v>5.7080000000000002</v>
      </c>
      <c r="DQ5480" s="1" t="s">
        <v>32771</v>
      </c>
      <c r="DR5480">
        <v>5</v>
      </c>
      <c r="DS5480" s="1">
        <v>9</v>
      </c>
      <c r="DT5480" s="1" t="s">
        <v>32763</v>
      </c>
      <c r="DU5480" s="1">
        <v>0.432</v>
      </c>
      <c r="DV5480" s="1">
        <v>12.536618750000001</v>
      </c>
      <c r="DW5480">
        <v>2</v>
      </c>
      <c r="DX5480">
        <v>4.4649999999999999</v>
      </c>
      <c r="DY5480" s="1">
        <v>0.192</v>
      </c>
      <c r="DZ5480" s="1">
        <v>1</v>
      </c>
      <c r="EA5480" s="1">
        <v>5.1950000000000003</v>
      </c>
      <c r="EB5480" s="1" t="s">
        <v>32771</v>
      </c>
      <c r="EC5480">
        <v>5</v>
      </c>
      <c r="ED5480" s="1">
        <v>5</v>
      </c>
      <c r="EE5480" s="1" t="s">
        <v>32763</v>
      </c>
      <c r="EF5480" s="1">
        <v>0.97199999999999998</v>
      </c>
      <c r="EG5480" s="1">
        <v>18.600958250000001</v>
      </c>
      <c r="EH5480">
        <v>31</v>
      </c>
      <c r="EI5480">
        <v>31.885000000000002</v>
      </c>
      <c r="EJ5480" s="1">
        <v>0.71899999999999997</v>
      </c>
      <c r="EK5480" s="1">
        <v>29</v>
      </c>
      <c r="EL5480" s="1">
        <v>40.320999999999998</v>
      </c>
      <c r="EM5480" s="1" t="s">
        <v>32771</v>
      </c>
      <c r="EN5480">
        <v>5</v>
      </c>
      <c r="EO5480" s="1">
        <v>10</v>
      </c>
      <c r="EP5480" s="1" t="s">
        <v>32763</v>
      </c>
      <c r="EQ5480">
        <v>10</v>
      </c>
      <c r="ER5480" s="1">
        <v>10</v>
      </c>
      <c r="ES5480" s="1" t="s">
        <v>32763</v>
      </c>
      <c r="ET5480">
        <v>10</v>
      </c>
      <c r="EU5480" s="1">
        <v>2</v>
      </c>
      <c r="EV5480" s="1" t="s">
        <v>32763</v>
      </c>
      <c r="EW5480">
        <v>4</v>
      </c>
      <c r="EX5480" s="1">
        <v>62</v>
      </c>
      <c r="EY5480" s="1" t="s">
        <v>32925</v>
      </c>
      <c r="EZ5480" s="5">
        <v>41628</v>
      </c>
      <c r="FA5480" s="1" t="s">
        <v>4700</v>
      </c>
      <c r="FB5480" s="5">
        <v>42886</v>
      </c>
    </row>
    <row r="5481" spans="1:158" x14ac:dyDescent="0.25">
      <c r="A5481" s="1" t="s">
        <v>51570</v>
      </c>
      <c r="B5481">
        <v>492675</v>
      </c>
      <c r="C5481" s="1" t="s">
        <v>32763</v>
      </c>
      <c r="D5481" s="1" t="s">
        <v>51571</v>
      </c>
      <c r="E5481" s="1" t="s">
        <v>25096</v>
      </c>
      <c r="F5481" s="1" t="s">
        <v>25041</v>
      </c>
      <c r="G5481">
        <v>23452</v>
      </c>
      <c r="H5481">
        <v>5</v>
      </c>
      <c r="I5481" s="4" t="s">
        <v>32778</v>
      </c>
      <c r="J5481" s="1" t="s">
        <v>32763</v>
      </c>
      <c r="K5481" s="2" t="s">
        <v>37496</v>
      </c>
      <c r="L5481" s="4" t="s">
        <v>33147</v>
      </c>
      <c r="M5481" s="6">
        <v>56</v>
      </c>
      <c r="N5481">
        <v>620</v>
      </c>
      <c r="O5481" s="1" t="s">
        <v>41892</v>
      </c>
      <c r="P5481" s="4" t="s">
        <v>33140</v>
      </c>
      <c r="Q5481" s="4" t="s">
        <v>38990</v>
      </c>
      <c r="R5481" s="1" t="s">
        <v>32771</v>
      </c>
      <c r="S5481">
        <v>5</v>
      </c>
      <c r="T5481" s="4" t="s">
        <v>32789</v>
      </c>
      <c r="U5481" s="1" t="s">
        <v>32763</v>
      </c>
      <c r="V5481" s="1" t="s">
        <v>35791</v>
      </c>
      <c r="W5481" s="4" t="s">
        <v>32936</v>
      </c>
      <c r="X5481">
        <v>489</v>
      </c>
      <c r="Y5481" s="6">
        <v>662</v>
      </c>
      <c r="Z5481" s="1" t="s">
        <v>41467</v>
      </c>
      <c r="AA5481" s="4" t="s">
        <v>32897</v>
      </c>
      <c r="AB5481" s="4" t="s">
        <v>35996</v>
      </c>
      <c r="AC5481" s="1" t="s">
        <v>32771</v>
      </c>
      <c r="AD5481">
        <v>5</v>
      </c>
      <c r="AE5481" s="4" t="s">
        <v>32778</v>
      </c>
      <c r="AF5481" s="1" t="s">
        <v>32763</v>
      </c>
      <c r="AG5481">
        <v>5</v>
      </c>
      <c r="AH5481" s="1" t="s">
        <v>32778</v>
      </c>
      <c r="AI5481" s="1" t="s">
        <v>32763</v>
      </c>
      <c r="AJ5481" s="1" t="s">
        <v>38214</v>
      </c>
      <c r="AK5481" s="1" t="s">
        <v>33271</v>
      </c>
      <c r="AL5481">
        <v>796</v>
      </c>
      <c r="AM5481">
        <v>833</v>
      </c>
      <c r="AN5481" s="1" t="s">
        <v>35129</v>
      </c>
      <c r="AO5481" s="1" t="s">
        <v>32858</v>
      </c>
      <c r="AP5481" s="1" t="s">
        <v>41620</v>
      </c>
      <c r="AQ5481" s="1" t="s">
        <v>32771</v>
      </c>
      <c r="AR5481">
        <v>7</v>
      </c>
      <c r="AS5481" s="1" t="s">
        <v>32793</v>
      </c>
      <c r="AT5481" s="1" t="s">
        <v>32763</v>
      </c>
      <c r="AU5481" s="1" t="s">
        <v>36992</v>
      </c>
      <c r="AV5481" s="1" t="s">
        <v>32960</v>
      </c>
      <c r="AW5481">
        <v>4</v>
      </c>
      <c r="AX5481">
        <v>828</v>
      </c>
      <c r="AY5481" s="1">
        <v>9.4000000000000004E-3</v>
      </c>
      <c r="AZ5481" s="1">
        <v>8</v>
      </c>
      <c r="BA5481" s="1">
        <v>854</v>
      </c>
      <c r="BB5481" s="1" t="s">
        <v>32771</v>
      </c>
      <c r="BC5481">
        <v>7</v>
      </c>
      <c r="BD5481" s="1">
        <v>10</v>
      </c>
      <c r="BE5481" s="1" t="s">
        <v>32763</v>
      </c>
      <c r="BF5481">
        <v>10</v>
      </c>
      <c r="BG5481" s="1">
        <v>10</v>
      </c>
      <c r="BH5481" s="1" t="s">
        <v>32763</v>
      </c>
      <c r="BI5481" s="1">
        <v>0</v>
      </c>
      <c r="BJ5481" s="1">
        <v>130</v>
      </c>
      <c r="BK5481" s="1">
        <v>0</v>
      </c>
      <c r="BL5481" s="1">
        <v>5.2560000000000002</v>
      </c>
      <c r="BM5481" s="1">
        <v>0.35</v>
      </c>
      <c r="BN5481" s="1">
        <v>2</v>
      </c>
      <c r="BO5481" s="1">
        <v>5.72</v>
      </c>
      <c r="BP5481" s="1" t="s">
        <v>32771</v>
      </c>
      <c r="BQ5481">
        <v>6</v>
      </c>
      <c r="BR5481" s="1">
        <v>10</v>
      </c>
      <c r="BS5481" s="1" t="s">
        <v>32763</v>
      </c>
      <c r="BT5481" s="1">
        <v>12</v>
      </c>
      <c r="BU5481" s="1">
        <v>10</v>
      </c>
      <c r="BV5481" s="1" t="s">
        <v>32763</v>
      </c>
      <c r="BW5481">
        <v>7</v>
      </c>
      <c r="BX5481" s="1" t="s">
        <v>32791</v>
      </c>
      <c r="BY5481" s="1" t="s">
        <v>32763</v>
      </c>
      <c r="BZ5481" s="1" t="s">
        <v>32794</v>
      </c>
      <c r="CA5481" s="1">
        <v>37</v>
      </c>
      <c r="CB5481" s="1" t="s">
        <v>32794</v>
      </c>
      <c r="CC5481" s="1" t="s">
        <v>32794</v>
      </c>
      <c r="CD5481" s="1" t="s">
        <v>32794</v>
      </c>
      <c r="CE5481" s="1">
        <v>50</v>
      </c>
      <c r="CF5481" s="1" t="s">
        <v>32794</v>
      </c>
      <c r="CG5481" s="1" t="s">
        <v>32794</v>
      </c>
      <c r="CH5481" s="1" t="s">
        <v>32771</v>
      </c>
      <c r="CI5481">
        <v>5</v>
      </c>
      <c r="CJ5481" s="1" t="s">
        <v>42354</v>
      </c>
      <c r="CK5481" s="1" t="s">
        <v>38603</v>
      </c>
      <c r="CL5481" s="1" t="s">
        <v>32771</v>
      </c>
      <c r="CM5481" s="1" t="s">
        <v>35988</v>
      </c>
      <c r="CN5481" s="1" t="s">
        <v>41194</v>
      </c>
      <c r="CO5481" s="1" t="s">
        <v>32771</v>
      </c>
      <c r="CP5481" s="1" t="s">
        <v>39847</v>
      </c>
      <c r="CQ5481" s="1" t="s">
        <v>43977</v>
      </c>
      <c r="CR5481" s="1" t="s">
        <v>32771</v>
      </c>
      <c r="CS5481" s="1" t="s">
        <v>37228</v>
      </c>
      <c r="CT5481" s="1" t="s">
        <v>33700</v>
      </c>
      <c r="CU5481" s="1" t="s">
        <v>32771</v>
      </c>
      <c r="CV5481" s="1" t="s">
        <v>34624</v>
      </c>
      <c r="CW5481" s="1" t="s">
        <v>40103</v>
      </c>
      <c r="CX5481" s="1" t="s">
        <v>32771</v>
      </c>
      <c r="CY5481" s="1" t="s">
        <v>36496</v>
      </c>
      <c r="CZ5481" s="1" t="s">
        <v>38277</v>
      </c>
      <c r="DA5481" s="1" t="s">
        <v>32771</v>
      </c>
      <c r="DB5481" s="1" t="s">
        <v>32810</v>
      </c>
      <c r="DC5481" s="1" t="s">
        <v>32763</v>
      </c>
      <c r="DD5481">
        <v>9</v>
      </c>
      <c r="DE5481" s="1">
        <v>10</v>
      </c>
      <c r="DF5481" s="1" t="s">
        <v>32763</v>
      </c>
      <c r="DG5481">
        <v>10</v>
      </c>
      <c r="DH5481" s="1" t="s">
        <v>32837</v>
      </c>
      <c r="DI5481" s="1" t="s">
        <v>32763</v>
      </c>
      <c r="DJ5481" s="1">
        <v>0.93300000000000005</v>
      </c>
      <c r="DK5481" s="1">
        <v>92</v>
      </c>
      <c r="DL5481">
        <v>24</v>
      </c>
      <c r="DM5481">
        <v>25.727</v>
      </c>
      <c r="DN5481" s="1">
        <v>0.83199999999999996</v>
      </c>
      <c r="DO5481" s="1">
        <v>32</v>
      </c>
      <c r="DP5481" s="1">
        <v>38.459000000000003</v>
      </c>
      <c r="DQ5481" s="1" t="s">
        <v>32771</v>
      </c>
      <c r="DR5481">
        <v>5</v>
      </c>
      <c r="DS5481" s="1">
        <v>7</v>
      </c>
      <c r="DT5481" s="1" t="s">
        <v>32763</v>
      </c>
      <c r="DU5481" s="1">
        <v>0.76400000000000001</v>
      </c>
      <c r="DV5481" s="1">
        <v>41.902806300000002</v>
      </c>
      <c r="DW5481">
        <v>12</v>
      </c>
      <c r="DX5481">
        <v>15.7</v>
      </c>
      <c r="DY5481" s="1">
        <v>1.5329999999999999</v>
      </c>
      <c r="DZ5481" s="1">
        <v>24</v>
      </c>
      <c r="EA5481" s="1">
        <v>15.66</v>
      </c>
      <c r="EB5481" s="1" t="s">
        <v>32771</v>
      </c>
      <c r="EC5481">
        <v>5</v>
      </c>
      <c r="ED5481" s="1">
        <v>7</v>
      </c>
      <c r="EE5481" s="1" t="s">
        <v>32763</v>
      </c>
      <c r="EF5481" s="1">
        <v>0.80500000000000005</v>
      </c>
      <c r="EG5481" s="1">
        <v>57.697467490000001</v>
      </c>
      <c r="EH5481">
        <v>105</v>
      </c>
      <c r="EI5481">
        <v>130.489</v>
      </c>
      <c r="EJ5481" s="1">
        <v>1.105</v>
      </c>
      <c r="EK5481" s="1">
        <v>141</v>
      </c>
      <c r="EL5481" s="1">
        <v>127.59399999999999</v>
      </c>
      <c r="EM5481" s="1" t="s">
        <v>32771</v>
      </c>
      <c r="EN5481">
        <v>5</v>
      </c>
      <c r="EO5481" s="1">
        <v>10</v>
      </c>
      <c r="EP5481" s="1" t="s">
        <v>32763</v>
      </c>
      <c r="EQ5481">
        <v>10</v>
      </c>
      <c r="ER5481" s="1">
        <v>10</v>
      </c>
      <c r="ES5481" s="1" t="s">
        <v>32763</v>
      </c>
      <c r="ET5481">
        <v>10</v>
      </c>
      <c r="EU5481" s="1">
        <v>5</v>
      </c>
      <c r="EV5481" s="1" t="s">
        <v>32763</v>
      </c>
      <c r="EW5481">
        <v>4</v>
      </c>
      <c r="EX5481" s="1">
        <v>66</v>
      </c>
      <c r="EY5481" s="1" t="s">
        <v>32925</v>
      </c>
      <c r="EZ5481" s="5">
        <v>41822</v>
      </c>
      <c r="FA5481" s="1" t="s">
        <v>4688</v>
      </c>
      <c r="FB5481" s="5">
        <v>42376</v>
      </c>
    </row>
    <row r="5482" spans="1:158" x14ac:dyDescent="0.25">
      <c r="A5482" s="1" t="s">
        <v>25132</v>
      </c>
      <c r="B5482">
        <v>492676</v>
      </c>
      <c r="C5482" s="1" t="s">
        <v>32763</v>
      </c>
      <c r="D5482" s="1" t="s">
        <v>51572</v>
      </c>
      <c r="E5482" s="1" t="s">
        <v>25134</v>
      </c>
      <c r="F5482" s="1" t="s">
        <v>25041</v>
      </c>
      <c r="G5482">
        <v>22408</v>
      </c>
      <c r="H5482">
        <v>5</v>
      </c>
      <c r="I5482" s="4" t="s">
        <v>32793</v>
      </c>
      <c r="J5482" s="1" t="s">
        <v>32763</v>
      </c>
      <c r="K5482" s="2" t="s">
        <v>35184</v>
      </c>
      <c r="L5482" s="4" t="s">
        <v>33001</v>
      </c>
      <c r="M5482" s="6">
        <v>18</v>
      </c>
      <c r="N5482">
        <v>317</v>
      </c>
      <c r="O5482" s="1" t="s">
        <v>40720</v>
      </c>
      <c r="P5482" s="4" t="s">
        <v>33124</v>
      </c>
      <c r="Q5482" s="4" t="s">
        <v>39377</v>
      </c>
      <c r="R5482" s="1" t="s">
        <v>32771</v>
      </c>
      <c r="S5482">
        <v>5</v>
      </c>
      <c r="T5482" s="4" t="s">
        <v>32837</v>
      </c>
      <c r="U5482" s="1" t="s">
        <v>32763</v>
      </c>
      <c r="V5482" s="1" t="s">
        <v>33739</v>
      </c>
      <c r="W5482" s="4" t="s">
        <v>32821</v>
      </c>
      <c r="X5482">
        <v>234</v>
      </c>
      <c r="Y5482" s="6">
        <v>343</v>
      </c>
      <c r="Z5482" s="1" t="s">
        <v>38676</v>
      </c>
      <c r="AA5482" s="4" t="s">
        <v>33133</v>
      </c>
      <c r="AB5482" s="4" t="s">
        <v>36468</v>
      </c>
      <c r="AC5482" s="1" t="s">
        <v>32771</v>
      </c>
      <c r="AD5482">
        <v>5</v>
      </c>
      <c r="AE5482" s="4" t="s">
        <v>32789</v>
      </c>
      <c r="AF5482" s="1" t="s">
        <v>32763</v>
      </c>
      <c r="AG5482">
        <v>5</v>
      </c>
      <c r="AH5482" s="1" t="s">
        <v>32810</v>
      </c>
      <c r="AI5482" s="1" t="s">
        <v>32763</v>
      </c>
      <c r="AJ5482" s="1" t="s">
        <v>35592</v>
      </c>
      <c r="AK5482" s="1" t="s">
        <v>33235</v>
      </c>
      <c r="AL5482">
        <v>364</v>
      </c>
      <c r="AM5482">
        <v>372</v>
      </c>
      <c r="AN5482" s="1" t="s">
        <v>37214</v>
      </c>
      <c r="AO5482" s="1" t="s">
        <v>36712</v>
      </c>
      <c r="AP5482" s="1" t="s">
        <v>36045</v>
      </c>
      <c r="AQ5482" s="1" t="s">
        <v>32771</v>
      </c>
      <c r="AR5482">
        <v>7</v>
      </c>
      <c r="AS5482" s="1" t="s">
        <v>32788</v>
      </c>
      <c r="AT5482" s="1" t="s">
        <v>32763</v>
      </c>
      <c r="AU5482" s="1" t="s">
        <v>32864</v>
      </c>
      <c r="AV5482" s="1" t="s">
        <v>32886</v>
      </c>
      <c r="AW5482">
        <v>0</v>
      </c>
      <c r="AX5482">
        <v>413</v>
      </c>
      <c r="AY5482" s="1">
        <v>5.3E-3</v>
      </c>
      <c r="AZ5482" s="1">
        <v>3</v>
      </c>
      <c r="BA5482" s="1">
        <v>569</v>
      </c>
      <c r="BB5482" s="1" t="s">
        <v>32771</v>
      </c>
      <c r="BC5482">
        <v>7</v>
      </c>
      <c r="BD5482" s="1">
        <v>10</v>
      </c>
      <c r="BE5482" s="1" t="s">
        <v>32763</v>
      </c>
      <c r="BF5482">
        <v>10</v>
      </c>
      <c r="BG5482" s="1">
        <v>7</v>
      </c>
      <c r="BH5482" s="1" t="s">
        <v>32763</v>
      </c>
      <c r="BI5482" s="1">
        <v>0.48099999999999998</v>
      </c>
      <c r="BJ5482" s="1">
        <v>71</v>
      </c>
      <c r="BK5482" s="1">
        <v>1</v>
      </c>
      <c r="BL5482" s="1">
        <v>2.077</v>
      </c>
      <c r="BM5482" s="1">
        <v>0</v>
      </c>
      <c r="BN5482" s="1">
        <v>0</v>
      </c>
      <c r="BO5482" s="1">
        <v>2.339</v>
      </c>
      <c r="BP5482" s="1" t="s">
        <v>32771</v>
      </c>
      <c r="BQ5482">
        <v>6</v>
      </c>
      <c r="BR5482" s="1">
        <v>10</v>
      </c>
      <c r="BS5482" s="1" t="s">
        <v>32763</v>
      </c>
      <c r="BT5482" s="1">
        <v>12</v>
      </c>
      <c r="BU5482" s="1">
        <v>8</v>
      </c>
      <c r="BV5482" s="1" t="s">
        <v>32763</v>
      </c>
      <c r="BW5482">
        <v>7</v>
      </c>
      <c r="BX5482" s="1" t="s">
        <v>32838</v>
      </c>
      <c r="BY5482" s="1" t="s">
        <v>32837</v>
      </c>
      <c r="BZ5482" s="1" t="s">
        <v>32794</v>
      </c>
      <c r="CA5482" s="1">
        <v>22</v>
      </c>
      <c r="CB5482" s="1" t="s">
        <v>32794</v>
      </c>
      <c r="CC5482" s="1" t="s">
        <v>32794</v>
      </c>
      <c r="CD5482" s="1" t="s">
        <v>32794</v>
      </c>
      <c r="CE5482" s="1">
        <v>29</v>
      </c>
      <c r="CF5482" s="1" t="s">
        <v>32794</v>
      </c>
      <c r="CG5482" s="1" t="s">
        <v>32794</v>
      </c>
      <c r="CH5482" s="1" t="s">
        <v>32794</v>
      </c>
      <c r="CI5482">
        <v>5</v>
      </c>
      <c r="CJ5482" s="1" t="s">
        <v>32841</v>
      </c>
      <c r="CK5482" s="1" t="s">
        <v>32841</v>
      </c>
      <c r="CL5482" s="1" t="s">
        <v>32794</v>
      </c>
      <c r="CM5482" s="1" t="s">
        <v>32841</v>
      </c>
      <c r="CN5482" s="1" t="s">
        <v>32841</v>
      </c>
      <c r="CO5482" s="1" t="s">
        <v>32794</v>
      </c>
      <c r="CP5482" s="1" t="s">
        <v>32841</v>
      </c>
      <c r="CQ5482" s="1" t="s">
        <v>32841</v>
      </c>
      <c r="CR5482" s="1" t="s">
        <v>32794</v>
      </c>
      <c r="CS5482" s="1" t="s">
        <v>32841</v>
      </c>
      <c r="CT5482" s="1" t="s">
        <v>32841</v>
      </c>
      <c r="CU5482" s="1" t="s">
        <v>32794</v>
      </c>
      <c r="CV5482" s="1" t="s">
        <v>32841</v>
      </c>
      <c r="CW5482" s="1" t="s">
        <v>32841</v>
      </c>
      <c r="CX5482" s="1" t="s">
        <v>32794</v>
      </c>
      <c r="CY5482" s="1" t="s">
        <v>32841</v>
      </c>
      <c r="CZ5482" s="1" t="s">
        <v>32841</v>
      </c>
      <c r="DA5482" s="1" t="s">
        <v>32794</v>
      </c>
      <c r="DB5482" s="1" t="s">
        <v>32810</v>
      </c>
      <c r="DC5482" s="1" t="s">
        <v>32763</v>
      </c>
      <c r="DD5482">
        <v>9</v>
      </c>
      <c r="DE5482" s="1">
        <v>10</v>
      </c>
      <c r="DF5482" s="1" t="s">
        <v>32763</v>
      </c>
      <c r="DG5482">
        <v>10</v>
      </c>
      <c r="DH5482" s="1" t="s">
        <v>32844</v>
      </c>
      <c r="DI5482" s="1" t="s">
        <v>32763</v>
      </c>
      <c r="DJ5482" s="1">
        <v>1.45</v>
      </c>
      <c r="DK5482" s="1">
        <v>66</v>
      </c>
      <c r="DL5482">
        <v>25</v>
      </c>
      <c r="DM5482">
        <v>17.245999999999999</v>
      </c>
      <c r="DN5482" s="1">
        <v>1.0269999999999999</v>
      </c>
      <c r="DO5482" s="1">
        <v>16</v>
      </c>
      <c r="DP5482" s="1">
        <v>15.576000000000001</v>
      </c>
      <c r="DQ5482" s="1" t="s">
        <v>32771</v>
      </c>
      <c r="DR5482">
        <v>5</v>
      </c>
      <c r="DS5482" s="1">
        <v>5</v>
      </c>
      <c r="DT5482" s="1" t="s">
        <v>32763</v>
      </c>
      <c r="DU5482" s="1">
        <v>0.95599999999999996</v>
      </c>
      <c r="DV5482" s="1">
        <v>24.366872010000002</v>
      </c>
      <c r="DW5482">
        <v>8</v>
      </c>
      <c r="DX5482">
        <v>8.3640000000000008</v>
      </c>
      <c r="DY5482" s="1">
        <v>1.038</v>
      </c>
      <c r="DZ5482" s="1">
        <v>11</v>
      </c>
      <c r="EA5482" s="1">
        <v>10.599</v>
      </c>
      <c r="EB5482" s="1" t="s">
        <v>32771</v>
      </c>
      <c r="EC5482">
        <v>5</v>
      </c>
      <c r="ED5482" s="1">
        <v>0</v>
      </c>
      <c r="EE5482" s="1" t="s">
        <v>32763</v>
      </c>
      <c r="EF5482" s="1">
        <v>1.3149999999999999</v>
      </c>
      <c r="EG5482" s="1">
        <v>28.867898700000001</v>
      </c>
      <c r="EH5482">
        <v>68</v>
      </c>
      <c r="EI5482">
        <v>51.703000000000003</v>
      </c>
      <c r="EJ5482" s="1">
        <v>0.90700000000000003</v>
      </c>
      <c r="EK5482" s="1">
        <v>66</v>
      </c>
      <c r="EL5482" s="1">
        <v>72.790000000000006</v>
      </c>
      <c r="EM5482" s="1" t="s">
        <v>32771</v>
      </c>
      <c r="EN5482">
        <v>5</v>
      </c>
      <c r="EO5482" s="1">
        <v>10</v>
      </c>
      <c r="EP5482" s="1" t="s">
        <v>32763</v>
      </c>
      <c r="EQ5482">
        <v>10</v>
      </c>
      <c r="ER5482" s="1">
        <v>10</v>
      </c>
      <c r="ES5482" s="1" t="s">
        <v>32763</v>
      </c>
      <c r="ET5482">
        <v>10</v>
      </c>
      <c r="EU5482" s="1">
        <v>5</v>
      </c>
      <c r="EV5482" s="1" t="s">
        <v>32763</v>
      </c>
      <c r="EW5482">
        <v>4</v>
      </c>
      <c r="EX5482" s="1">
        <v>58</v>
      </c>
      <c r="EY5482" s="1" t="s">
        <v>32887</v>
      </c>
      <c r="EZ5482" s="5">
        <v>41948</v>
      </c>
      <c r="FA5482" s="1" t="s">
        <v>4700</v>
      </c>
      <c r="FB5482" s="5">
        <v>41948</v>
      </c>
    </row>
    <row r="5483" spans="1:158" x14ac:dyDescent="0.25">
      <c r="A5483" s="1" t="s">
        <v>25137</v>
      </c>
      <c r="B5483">
        <v>492677</v>
      </c>
      <c r="C5483" s="1" t="s">
        <v>32763</v>
      </c>
      <c r="D5483" s="1" t="s">
        <v>51573</v>
      </c>
      <c r="E5483" s="1" t="s">
        <v>15651</v>
      </c>
      <c r="F5483" s="1" t="s">
        <v>25041</v>
      </c>
      <c r="G5483">
        <v>23093</v>
      </c>
      <c r="H5483">
        <v>5</v>
      </c>
      <c r="I5483" s="4" t="s">
        <v>32810</v>
      </c>
      <c r="J5483" s="1" t="s">
        <v>32763</v>
      </c>
      <c r="K5483" s="2" t="s">
        <v>38943</v>
      </c>
      <c r="L5483" s="4" t="s">
        <v>33067</v>
      </c>
      <c r="M5483" s="6">
        <v>7</v>
      </c>
      <c r="N5483">
        <v>222</v>
      </c>
      <c r="O5483" s="1" t="s">
        <v>42805</v>
      </c>
      <c r="P5483" s="4" t="s">
        <v>32819</v>
      </c>
      <c r="Q5483" s="4" t="s">
        <v>34782</v>
      </c>
      <c r="R5483" s="1" t="s">
        <v>32771</v>
      </c>
      <c r="S5483">
        <v>5</v>
      </c>
      <c r="T5483" s="4" t="s">
        <v>32789</v>
      </c>
      <c r="U5483" s="1" t="s">
        <v>32763</v>
      </c>
      <c r="V5483" s="1" t="s">
        <v>35521</v>
      </c>
      <c r="W5483" s="4" t="s">
        <v>32812</v>
      </c>
      <c r="X5483">
        <v>173</v>
      </c>
      <c r="Y5483" s="6">
        <v>244</v>
      </c>
      <c r="Z5483" s="1" t="s">
        <v>33447</v>
      </c>
      <c r="AA5483" s="4" t="s">
        <v>34790</v>
      </c>
      <c r="AB5483" s="4" t="s">
        <v>34754</v>
      </c>
      <c r="AC5483" s="1" t="s">
        <v>32771</v>
      </c>
      <c r="AD5483">
        <v>5</v>
      </c>
      <c r="AE5483" s="4" t="s">
        <v>32793</v>
      </c>
      <c r="AF5483" s="1" t="s">
        <v>32763</v>
      </c>
      <c r="AG5483">
        <v>5</v>
      </c>
      <c r="AH5483" s="1" t="s">
        <v>32793</v>
      </c>
      <c r="AI5483" s="1" t="s">
        <v>32763</v>
      </c>
      <c r="AJ5483" s="1" t="s">
        <v>36352</v>
      </c>
      <c r="AK5483" s="1" t="s">
        <v>33232</v>
      </c>
      <c r="AL5483">
        <v>312</v>
      </c>
      <c r="AM5483">
        <v>320</v>
      </c>
      <c r="AN5483" s="1" t="s">
        <v>39858</v>
      </c>
      <c r="AO5483" s="1" t="s">
        <v>36836</v>
      </c>
      <c r="AP5483" s="1" t="s">
        <v>34616</v>
      </c>
      <c r="AQ5483" s="1" t="s">
        <v>32771</v>
      </c>
      <c r="AR5483">
        <v>7</v>
      </c>
      <c r="AS5483" s="1" t="s">
        <v>32789</v>
      </c>
      <c r="AT5483" s="1" t="s">
        <v>32763</v>
      </c>
      <c r="AU5483" s="1" t="s">
        <v>35064</v>
      </c>
      <c r="AV5483" s="1" t="s">
        <v>33232</v>
      </c>
      <c r="AW5483">
        <v>2</v>
      </c>
      <c r="AX5483">
        <v>327</v>
      </c>
      <c r="AY5483" s="1">
        <v>0</v>
      </c>
      <c r="AZ5483" s="1">
        <v>0</v>
      </c>
      <c r="BA5483" s="1">
        <v>290</v>
      </c>
      <c r="BB5483" s="1" t="s">
        <v>32771</v>
      </c>
      <c r="BC5483">
        <v>7</v>
      </c>
      <c r="BD5483" s="1">
        <v>10</v>
      </c>
      <c r="BE5483" s="1" t="s">
        <v>32763</v>
      </c>
      <c r="BF5483">
        <v>10</v>
      </c>
      <c r="BG5483" s="1">
        <v>10</v>
      </c>
      <c r="BH5483" s="1" t="s">
        <v>32763</v>
      </c>
      <c r="BI5483" s="1">
        <v>0</v>
      </c>
      <c r="BJ5483" s="1">
        <v>69</v>
      </c>
      <c r="BK5483" s="1">
        <v>0</v>
      </c>
      <c r="BL5483" s="1">
        <v>2.1259999999999999</v>
      </c>
      <c r="BM5483" s="1">
        <v>0</v>
      </c>
      <c r="BN5483" s="1">
        <v>0</v>
      </c>
      <c r="BO5483" s="1">
        <v>2.0329999999999999</v>
      </c>
      <c r="BP5483" s="1" t="s">
        <v>32771</v>
      </c>
      <c r="BQ5483">
        <v>6</v>
      </c>
      <c r="BR5483" s="1">
        <v>10</v>
      </c>
      <c r="BS5483" s="1" t="s">
        <v>32763</v>
      </c>
      <c r="BT5483" s="1">
        <v>12</v>
      </c>
      <c r="BU5483" s="1">
        <v>10</v>
      </c>
      <c r="BV5483" s="1" t="s">
        <v>32763</v>
      </c>
      <c r="BW5483">
        <v>7</v>
      </c>
      <c r="BX5483" s="1" t="s">
        <v>32838</v>
      </c>
      <c r="BY5483" s="1" t="s">
        <v>32837</v>
      </c>
      <c r="BZ5483" s="1" t="s">
        <v>32794</v>
      </c>
      <c r="CA5483" s="1">
        <v>12</v>
      </c>
      <c r="CB5483" s="1" t="s">
        <v>32794</v>
      </c>
      <c r="CC5483" s="1" t="s">
        <v>32794</v>
      </c>
      <c r="CD5483" s="1" t="s">
        <v>32794</v>
      </c>
      <c r="CE5483" s="1">
        <v>13</v>
      </c>
      <c r="CF5483" s="1" t="s">
        <v>32794</v>
      </c>
      <c r="CG5483" s="1" t="s">
        <v>32794</v>
      </c>
      <c r="CH5483" s="1" t="s">
        <v>32794</v>
      </c>
      <c r="CI5483">
        <v>5</v>
      </c>
      <c r="CJ5483" s="1" t="s">
        <v>32841</v>
      </c>
      <c r="CK5483" s="1" t="s">
        <v>32841</v>
      </c>
      <c r="CL5483" s="1" t="s">
        <v>32794</v>
      </c>
      <c r="CM5483" s="1" t="s">
        <v>32841</v>
      </c>
      <c r="CN5483" s="1" t="s">
        <v>32841</v>
      </c>
      <c r="CO5483" s="1" t="s">
        <v>32794</v>
      </c>
      <c r="CP5483" s="1" t="s">
        <v>32841</v>
      </c>
      <c r="CQ5483" s="1" t="s">
        <v>32841</v>
      </c>
      <c r="CR5483" s="1" t="s">
        <v>32794</v>
      </c>
      <c r="CS5483" s="1" t="s">
        <v>32841</v>
      </c>
      <c r="CT5483" s="1" t="s">
        <v>32841</v>
      </c>
      <c r="CU5483" s="1" t="s">
        <v>32794</v>
      </c>
      <c r="CV5483" s="1" t="s">
        <v>32841</v>
      </c>
      <c r="CW5483" s="1" t="s">
        <v>32841</v>
      </c>
      <c r="CX5483" s="1" t="s">
        <v>32794</v>
      </c>
      <c r="CY5483" s="1" t="s">
        <v>32841</v>
      </c>
      <c r="CZ5483" s="1" t="s">
        <v>32841</v>
      </c>
      <c r="DA5483" s="1" t="s">
        <v>32794</v>
      </c>
      <c r="DB5483" s="1" t="s">
        <v>32788</v>
      </c>
      <c r="DC5483" s="1" t="s">
        <v>32763</v>
      </c>
      <c r="DD5483">
        <v>9</v>
      </c>
      <c r="DE5483" s="1">
        <v>10</v>
      </c>
      <c r="DF5483" s="1" t="s">
        <v>32763</v>
      </c>
      <c r="DG5483">
        <v>10</v>
      </c>
      <c r="DH5483" s="1" t="s">
        <v>32793</v>
      </c>
      <c r="DI5483" s="1" t="s">
        <v>32763</v>
      </c>
      <c r="DJ5483" s="1">
        <v>0.71099999999999997</v>
      </c>
      <c r="DK5483" s="1">
        <v>38</v>
      </c>
      <c r="DL5483">
        <v>7</v>
      </c>
      <c r="DM5483">
        <v>9.7509999999999994</v>
      </c>
      <c r="DN5483" s="1">
        <v>0.84799999999999998</v>
      </c>
      <c r="DO5483" s="1">
        <v>6</v>
      </c>
      <c r="DP5483" s="1">
        <v>7.0739999999999998</v>
      </c>
      <c r="DQ5483" s="1" t="s">
        <v>32771</v>
      </c>
      <c r="DR5483">
        <v>5</v>
      </c>
      <c r="DS5483" s="1">
        <v>6</v>
      </c>
      <c r="DT5483" s="1" t="s">
        <v>32763</v>
      </c>
      <c r="DU5483" s="1">
        <v>0.84499999999999997</v>
      </c>
      <c r="DV5483" s="1">
        <v>15.93429158</v>
      </c>
      <c r="DW5483">
        <v>6</v>
      </c>
      <c r="DX5483">
        <v>5.94</v>
      </c>
      <c r="DY5483" s="1">
        <v>0.622</v>
      </c>
      <c r="DZ5483" s="1">
        <v>4</v>
      </c>
      <c r="EA5483" s="1">
        <v>6.431</v>
      </c>
      <c r="EB5483" s="1" t="s">
        <v>32771</v>
      </c>
      <c r="EC5483">
        <v>5</v>
      </c>
      <c r="ED5483" s="1">
        <v>5</v>
      </c>
      <c r="EE5483" s="1" t="s">
        <v>32763</v>
      </c>
      <c r="EF5483" s="1">
        <v>0.97899999999999998</v>
      </c>
      <c r="EG5483" s="1">
        <v>21.514031490000001</v>
      </c>
      <c r="EH5483">
        <v>36</v>
      </c>
      <c r="EI5483">
        <v>36.765000000000001</v>
      </c>
      <c r="EJ5483" s="1">
        <v>0.65800000000000003</v>
      </c>
      <c r="EK5483" s="1">
        <v>29</v>
      </c>
      <c r="EL5483" s="1">
        <v>44.098999999999997</v>
      </c>
      <c r="EM5483" s="1" t="s">
        <v>32771</v>
      </c>
      <c r="EN5483">
        <v>5</v>
      </c>
      <c r="EO5483" s="1">
        <v>10</v>
      </c>
      <c r="EP5483" s="1" t="s">
        <v>32763</v>
      </c>
      <c r="EQ5483">
        <v>10</v>
      </c>
      <c r="ER5483" s="1">
        <v>10</v>
      </c>
      <c r="ES5483" s="1" t="s">
        <v>32763</v>
      </c>
      <c r="ET5483">
        <v>10</v>
      </c>
      <c r="EU5483" s="1">
        <v>3</v>
      </c>
      <c r="EV5483" s="1" t="s">
        <v>32763</v>
      </c>
      <c r="EW5483">
        <v>4</v>
      </c>
      <c r="EX5483" s="1">
        <v>78</v>
      </c>
      <c r="EY5483" s="1" t="s">
        <v>32925</v>
      </c>
      <c r="EZ5483" s="5">
        <v>41990</v>
      </c>
      <c r="FA5483" s="1" t="s">
        <v>4700</v>
      </c>
      <c r="FB5483" s="5">
        <v>43033</v>
      </c>
    </row>
    <row r="5484" spans="1:158" x14ac:dyDescent="0.25">
      <c r="A5484" s="1" t="s">
        <v>51574</v>
      </c>
      <c r="B5484">
        <v>492678</v>
      </c>
      <c r="C5484" s="1" t="s">
        <v>32763</v>
      </c>
      <c r="D5484" s="1" t="s">
        <v>51575</v>
      </c>
      <c r="E5484" s="1" t="s">
        <v>25121</v>
      </c>
      <c r="F5484" s="1" t="s">
        <v>25041</v>
      </c>
      <c r="G5484">
        <v>23601</v>
      </c>
      <c r="H5484">
        <v>5</v>
      </c>
      <c r="I5484" s="4" t="s">
        <v>32793</v>
      </c>
      <c r="J5484" s="1" t="s">
        <v>32763</v>
      </c>
      <c r="K5484" s="2" t="s">
        <v>45920</v>
      </c>
      <c r="L5484" s="4" t="s">
        <v>32839</v>
      </c>
      <c r="M5484" s="6">
        <v>12</v>
      </c>
      <c r="N5484">
        <v>171</v>
      </c>
      <c r="O5484" s="1" t="s">
        <v>42167</v>
      </c>
      <c r="P5484" s="4" t="s">
        <v>32792</v>
      </c>
      <c r="Q5484" s="4" t="s">
        <v>33430</v>
      </c>
      <c r="R5484" s="1" t="s">
        <v>32771</v>
      </c>
      <c r="S5484">
        <v>5</v>
      </c>
      <c r="T5484" s="4" t="s">
        <v>32793</v>
      </c>
      <c r="U5484" s="1" t="s">
        <v>32763</v>
      </c>
      <c r="V5484" s="1" t="s">
        <v>36415</v>
      </c>
      <c r="W5484" s="4" t="s">
        <v>33259</v>
      </c>
      <c r="X5484">
        <v>132</v>
      </c>
      <c r="Y5484" s="6">
        <v>177</v>
      </c>
      <c r="Z5484" s="1" t="s">
        <v>34253</v>
      </c>
      <c r="AA5484" s="4" t="s">
        <v>32997</v>
      </c>
      <c r="AB5484" s="4" t="s">
        <v>32883</v>
      </c>
      <c r="AC5484" s="1" t="s">
        <v>32771</v>
      </c>
      <c r="AD5484">
        <v>5</v>
      </c>
      <c r="AE5484" s="4" t="s">
        <v>32793</v>
      </c>
      <c r="AF5484" s="1" t="s">
        <v>32763</v>
      </c>
      <c r="AG5484">
        <v>5</v>
      </c>
      <c r="AH5484" s="1" t="s">
        <v>32793</v>
      </c>
      <c r="AI5484" s="1" t="s">
        <v>32763</v>
      </c>
      <c r="AJ5484" s="1" t="s">
        <v>43232</v>
      </c>
      <c r="AK5484" s="1" t="s">
        <v>32921</v>
      </c>
      <c r="AL5484">
        <v>360</v>
      </c>
      <c r="AM5484">
        <v>376</v>
      </c>
      <c r="AN5484" s="1" t="s">
        <v>36635</v>
      </c>
      <c r="AO5484" s="1" t="s">
        <v>34752</v>
      </c>
      <c r="AP5484" s="1" t="s">
        <v>34972</v>
      </c>
      <c r="AQ5484" s="1" t="s">
        <v>32807</v>
      </c>
      <c r="AR5484">
        <v>7</v>
      </c>
      <c r="AS5484" s="1" t="s">
        <v>32789</v>
      </c>
      <c r="AT5484" s="1" t="s">
        <v>32763</v>
      </c>
      <c r="AU5484" s="1" t="s">
        <v>33187</v>
      </c>
      <c r="AV5484" s="1" t="s">
        <v>33510</v>
      </c>
      <c r="AW5484">
        <v>4</v>
      </c>
      <c r="AX5484">
        <v>566</v>
      </c>
      <c r="AY5484" s="1">
        <v>2.3E-3</v>
      </c>
      <c r="AZ5484" s="1">
        <v>1</v>
      </c>
      <c r="BA5484" s="1">
        <v>435</v>
      </c>
      <c r="BB5484" s="1" t="s">
        <v>32771</v>
      </c>
      <c r="BC5484">
        <v>7</v>
      </c>
      <c r="BD5484" s="1">
        <v>10</v>
      </c>
      <c r="BE5484" s="1" t="s">
        <v>32763</v>
      </c>
      <c r="BF5484">
        <v>10</v>
      </c>
      <c r="BG5484" s="1"/>
      <c r="BH5484" s="1" t="s">
        <v>35074</v>
      </c>
      <c r="BI5484" s="1"/>
      <c r="BJ5484" s="1"/>
      <c r="BK5484" s="1"/>
      <c r="BL5484" s="1"/>
      <c r="BM5484" s="1"/>
      <c r="BN5484" s="1"/>
      <c r="BO5484" s="1"/>
      <c r="BP5484" s="1" t="s">
        <v>32794</v>
      </c>
      <c r="BQ5484">
        <v>6</v>
      </c>
      <c r="BR5484" s="1"/>
      <c r="BS5484" s="1" t="s">
        <v>35074</v>
      </c>
      <c r="BT5484" s="1"/>
      <c r="BU5484" s="1"/>
      <c r="BV5484" s="1" t="s">
        <v>35074</v>
      </c>
      <c r="BW5484">
        <v>7</v>
      </c>
      <c r="BX5484" s="1" t="s">
        <v>32838</v>
      </c>
      <c r="BY5484" s="1" t="s">
        <v>35182</v>
      </c>
      <c r="BZ5484" s="1" t="s">
        <v>32794</v>
      </c>
      <c r="CA5484" s="1"/>
      <c r="CB5484" s="1" t="s">
        <v>32794</v>
      </c>
      <c r="CC5484" s="1" t="s">
        <v>32794</v>
      </c>
      <c r="CD5484" s="1" t="s">
        <v>32794</v>
      </c>
      <c r="CE5484" s="1"/>
      <c r="CF5484" s="1" t="s">
        <v>32794</v>
      </c>
      <c r="CG5484" s="1" t="s">
        <v>32794</v>
      </c>
      <c r="CH5484" s="1" t="s">
        <v>32794</v>
      </c>
      <c r="CI5484">
        <v>5</v>
      </c>
      <c r="CJ5484" s="1" t="s">
        <v>32841</v>
      </c>
      <c r="CK5484" s="1" t="s">
        <v>32841</v>
      </c>
      <c r="CL5484" s="1" t="s">
        <v>32794</v>
      </c>
      <c r="CM5484" s="1" t="s">
        <v>32841</v>
      </c>
      <c r="CN5484" s="1" t="s">
        <v>32841</v>
      </c>
      <c r="CO5484" s="1" t="s">
        <v>32794</v>
      </c>
      <c r="CP5484" s="1" t="s">
        <v>32841</v>
      </c>
      <c r="CQ5484" s="1" t="s">
        <v>32841</v>
      </c>
      <c r="CR5484" s="1" t="s">
        <v>32794</v>
      </c>
      <c r="CS5484" s="1" t="s">
        <v>32841</v>
      </c>
      <c r="CT5484" s="1" t="s">
        <v>32841</v>
      </c>
      <c r="CU5484" s="1" t="s">
        <v>32794</v>
      </c>
      <c r="CV5484" s="1" t="s">
        <v>32841</v>
      </c>
      <c r="CW5484" s="1" t="s">
        <v>32841</v>
      </c>
      <c r="CX5484" s="1" t="s">
        <v>32794</v>
      </c>
      <c r="CY5484" s="1" t="s">
        <v>32841</v>
      </c>
      <c r="CZ5484" s="1" t="s">
        <v>32841</v>
      </c>
      <c r="DA5484" s="1" t="s">
        <v>32794</v>
      </c>
      <c r="DB5484" s="1" t="s">
        <v>32788</v>
      </c>
      <c r="DC5484" s="1" t="s">
        <v>32763</v>
      </c>
      <c r="DD5484">
        <v>9</v>
      </c>
      <c r="DE5484" s="1">
        <v>10</v>
      </c>
      <c r="DF5484" s="1" t="s">
        <v>32763</v>
      </c>
      <c r="DG5484">
        <v>10</v>
      </c>
      <c r="DH5484" s="1" t="s">
        <v>32765</v>
      </c>
      <c r="DI5484" s="1" t="s">
        <v>32763</v>
      </c>
      <c r="DJ5484" s="1">
        <v>1.117</v>
      </c>
      <c r="DK5484" s="1">
        <v>57</v>
      </c>
      <c r="DL5484">
        <v>15</v>
      </c>
      <c r="DM5484">
        <v>13.433999999999999</v>
      </c>
      <c r="DN5484" s="1">
        <v>0.999</v>
      </c>
      <c r="DO5484" s="1">
        <v>7</v>
      </c>
      <c r="DP5484" s="1">
        <v>7.0060000000000002</v>
      </c>
      <c r="DQ5484" s="1" t="s">
        <v>32771</v>
      </c>
      <c r="DR5484">
        <v>5</v>
      </c>
      <c r="DS5484" s="1">
        <v>0</v>
      </c>
      <c r="DT5484" s="1" t="s">
        <v>32763</v>
      </c>
      <c r="DU5484" s="1">
        <v>1.702</v>
      </c>
      <c r="DV5484" s="1">
        <v>28.553045860000001</v>
      </c>
      <c r="DW5484">
        <v>16</v>
      </c>
      <c r="DX5484">
        <v>9.4030000000000005</v>
      </c>
      <c r="DY5484" s="1">
        <v>0.13400000000000001</v>
      </c>
      <c r="DZ5484" s="1">
        <v>1</v>
      </c>
      <c r="EA5484" s="1">
        <v>7.4740000000000002</v>
      </c>
      <c r="EB5484" s="1" t="s">
        <v>32771</v>
      </c>
      <c r="EC5484">
        <v>5</v>
      </c>
      <c r="ED5484" s="1">
        <v>3</v>
      </c>
      <c r="EE5484" s="1" t="s">
        <v>32763</v>
      </c>
      <c r="EF5484" s="1">
        <v>1.113</v>
      </c>
      <c r="EG5484" s="1">
        <v>34.642026010000002</v>
      </c>
      <c r="EH5484">
        <v>61</v>
      </c>
      <c r="EI5484">
        <v>54.823999999999998</v>
      </c>
      <c r="EJ5484" s="1">
        <v>0.64100000000000001</v>
      </c>
      <c r="EK5484" s="1">
        <v>32</v>
      </c>
      <c r="EL5484" s="1">
        <v>49.914999999999999</v>
      </c>
      <c r="EM5484" s="1" t="s">
        <v>32771</v>
      </c>
      <c r="EN5484">
        <v>5</v>
      </c>
      <c r="EO5484" s="1">
        <v>10</v>
      </c>
      <c r="EP5484" s="1" t="s">
        <v>32763</v>
      </c>
      <c r="EQ5484">
        <v>10</v>
      </c>
      <c r="ER5484" s="1">
        <v>10</v>
      </c>
      <c r="ES5484" s="1" t="s">
        <v>32763</v>
      </c>
      <c r="ET5484">
        <v>10</v>
      </c>
      <c r="EU5484" s="1"/>
      <c r="EV5484" s="1" t="s">
        <v>32814</v>
      </c>
      <c r="EW5484">
        <v>4</v>
      </c>
      <c r="EX5484" s="1">
        <v>58</v>
      </c>
      <c r="EY5484" s="1" t="s">
        <v>32887</v>
      </c>
      <c r="EZ5484" s="5">
        <v>41983</v>
      </c>
      <c r="FA5484" s="1" t="s">
        <v>4688</v>
      </c>
      <c r="FB5484" s="5">
        <v>41984</v>
      </c>
    </row>
    <row r="5485" spans="1:158" x14ac:dyDescent="0.25">
      <c r="A5485" s="1" t="s">
        <v>25199</v>
      </c>
      <c r="B5485">
        <v>492680</v>
      </c>
      <c r="C5485" s="1" t="s">
        <v>32763</v>
      </c>
      <c r="D5485" s="1" t="s">
        <v>51576</v>
      </c>
      <c r="E5485" s="1" t="s">
        <v>25121</v>
      </c>
      <c r="F5485" s="1" t="s">
        <v>25041</v>
      </c>
      <c r="G5485">
        <v>23608</v>
      </c>
      <c r="H5485">
        <v>5</v>
      </c>
      <c r="I5485" s="4" t="s">
        <v>32844</v>
      </c>
      <c r="J5485" s="1" t="s">
        <v>32763</v>
      </c>
      <c r="K5485" s="2" t="s">
        <v>37478</v>
      </c>
      <c r="L5485" s="4" t="s">
        <v>33223</v>
      </c>
      <c r="M5485" s="6">
        <v>142</v>
      </c>
      <c r="N5485">
        <v>687</v>
      </c>
      <c r="O5485" s="1" t="s">
        <v>39935</v>
      </c>
      <c r="P5485" s="4" t="s">
        <v>33698</v>
      </c>
      <c r="Q5485" s="4" t="s">
        <v>34925</v>
      </c>
      <c r="R5485" s="1" t="s">
        <v>32771</v>
      </c>
      <c r="S5485">
        <v>5</v>
      </c>
      <c r="T5485" s="4" t="s">
        <v>32844</v>
      </c>
      <c r="U5485" s="1" t="s">
        <v>32763</v>
      </c>
      <c r="V5485" s="1" t="s">
        <v>44787</v>
      </c>
      <c r="W5485" s="4" t="s">
        <v>33043</v>
      </c>
      <c r="X5485">
        <v>323</v>
      </c>
      <c r="Y5485" s="6">
        <v>742</v>
      </c>
      <c r="Z5485" s="1" t="s">
        <v>42373</v>
      </c>
      <c r="AA5485" s="4" t="s">
        <v>35723</v>
      </c>
      <c r="AB5485" s="4" t="s">
        <v>38454</v>
      </c>
      <c r="AC5485" s="1" t="s">
        <v>32771</v>
      </c>
      <c r="AD5485">
        <v>5</v>
      </c>
      <c r="AE5485" s="4" t="s">
        <v>32844</v>
      </c>
      <c r="AF5485" s="1" t="s">
        <v>32763</v>
      </c>
      <c r="AG5485">
        <v>5</v>
      </c>
      <c r="AH5485" s="1" t="s">
        <v>32837</v>
      </c>
      <c r="AI5485" s="1" t="s">
        <v>32763</v>
      </c>
      <c r="AJ5485" s="1" t="s">
        <v>40470</v>
      </c>
      <c r="AK5485" s="1" t="s">
        <v>33698</v>
      </c>
      <c r="AL5485">
        <v>856</v>
      </c>
      <c r="AM5485">
        <v>904</v>
      </c>
      <c r="AN5485" s="1" t="s">
        <v>33972</v>
      </c>
      <c r="AO5485" s="1" t="s">
        <v>33444</v>
      </c>
      <c r="AP5485" s="1" t="s">
        <v>37114</v>
      </c>
      <c r="AQ5485" s="1" t="s">
        <v>32771</v>
      </c>
      <c r="AR5485">
        <v>7</v>
      </c>
      <c r="AS5485" s="1" t="s">
        <v>32789</v>
      </c>
      <c r="AT5485" s="1" t="s">
        <v>32763</v>
      </c>
      <c r="AU5485" s="1" t="s">
        <v>33697</v>
      </c>
      <c r="AV5485" s="1" t="s">
        <v>33513</v>
      </c>
      <c r="AW5485">
        <v>8</v>
      </c>
      <c r="AX5485">
        <v>1007</v>
      </c>
      <c r="AY5485" s="1">
        <v>3.3E-3</v>
      </c>
      <c r="AZ5485" s="1">
        <v>3</v>
      </c>
      <c r="BA5485" s="1">
        <v>918</v>
      </c>
      <c r="BB5485" s="1" t="s">
        <v>32771</v>
      </c>
      <c r="BC5485">
        <v>7</v>
      </c>
      <c r="BD5485" s="1">
        <v>10</v>
      </c>
      <c r="BE5485" s="1" t="s">
        <v>32763</v>
      </c>
      <c r="BF5485">
        <v>10</v>
      </c>
      <c r="BG5485" s="1">
        <v>10</v>
      </c>
      <c r="BH5485" s="1" t="s">
        <v>32763</v>
      </c>
      <c r="BI5485" s="1">
        <v>0</v>
      </c>
      <c r="BJ5485" s="1">
        <v>114</v>
      </c>
      <c r="BK5485" s="1">
        <v>0</v>
      </c>
      <c r="BL5485" s="1">
        <v>7.5309999999999997</v>
      </c>
      <c r="BM5485" s="1">
        <v>0.19500000000000001</v>
      </c>
      <c r="BN5485" s="1">
        <v>1</v>
      </c>
      <c r="BO5485" s="1">
        <v>5.1289999999999996</v>
      </c>
      <c r="BP5485" s="1" t="s">
        <v>32771</v>
      </c>
      <c r="BQ5485">
        <v>6</v>
      </c>
      <c r="BR5485" s="1">
        <v>10</v>
      </c>
      <c r="BS5485" s="1" t="s">
        <v>32763</v>
      </c>
      <c r="BT5485" s="1">
        <v>12</v>
      </c>
      <c r="BU5485" s="1">
        <v>10</v>
      </c>
      <c r="BV5485" s="1" t="s">
        <v>32763</v>
      </c>
      <c r="BW5485">
        <v>7</v>
      </c>
      <c r="BX5485" s="1" t="s">
        <v>32838</v>
      </c>
      <c r="BY5485" s="1" t="s">
        <v>32837</v>
      </c>
      <c r="BZ5485" s="1" t="s">
        <v>32794</v>
      </c>
      <c r="CA5485" s="1">
        <v>29</v>
      </c>
      <c r="CB5485" s="1" t="s">
        <v>32794</v>
      </c>
      <c r="CC5485" s="1" t="s">
        <v>32794</v>
      </c>
      <c r="CD5485" s="1" t="s">
        <v>32794</v>
      </c>
      <c r="CE5485" s="1">
        <v>32</v>
      </c>
      <c r="CF5485" s="1" t="s">
        <v>32794</v>
      </c>
      <c r="CG5485" s="1" t="s">
        <v>32794</v>
      </c>
      <c r="CH5485" s="1" t="s">
        <v>32794</v>
      </c>
      <c r="CI5485">
        <v>5</v>
      </c>
      <c r="CJ5485" s="1" t="s">
        <v>32841</v>
      </c>
      <c r="CK5485" s="1" t="s">
        <v>40094</v>
      </c>
      <c r="CL5485" s="1" t="s">
        <v>32794</v>
      </c>
      <c r="CM5485" s="1" t="s">
        <v>32841</v>
      </c>
      <c r="CN5485" s="1" t="s">
        <v>36521</v>
      </c>
      <c r="CO5485" s="1" t="s">
        <v>32794</v>
      </c>
      <c r="CP5485" s="1" t="s">
        <v>32841</v>
      </c>
      <c r="CQ5485" s="1" t="s">
        <v>41133</v>
      </c>
      <c r="CR5485" s="1" t="s">
        <v>32794</v>
      </c>
      <c r="CS5485" s="1" t="s">
        <v>32841</v>
      </c>
      <c r="CT5485" s="1" t="s">
        <v>36766</v>
      </c>
      <c r="CU5485" s="1" t="s">
        <v>32794</v>
      </c>
      <c r="CV5485" s="1" t="s">
        <v>32841</v>
      </c>
      <c r="CW5485" s="1" t="s">
        <v>36701</v>
      </c>
      <c r="CX5485" s="1" t="s">
        <v>32794</v>
      </c>
      <c r="CY5485" s="1" t="s">
        <v>32841</v>
      </c>
      <c r="CZ5485" s="1" t="s">
        <v>41555</v>
      </c>
      <c r="DA5485" s="1" t="s">
        <v>32794</v>
      </c>
      <c r="DB5485" s="1" t="s">
        <v>32810</v>
      </c>
      <c r="DC5485" s="1" t="s">
        <v>32763</v>
      </c>
      <c r="DD5485">
        <v>9</v>
      </c>
      <c r="DE5485" s="1">
        <v>10</v>
      </c>
      <c r="DF5485" s="1" t="s">
        <v>32763</v>
      </c>
      <c r="DG5485">
        <v>10</v>
      </c>
      <c r="DH5485" s="1" t="s">
        <v>32791</v>
      </c>
      <c r="DI5485" s="1" t="s">
        <v>32763</v>
      </c>
      <c r="DJ5485" s="1">
        <v>0.99199999999999999</v>
      </c>
      <c r="DK5485" s="1">
        <v>90</v>
      </c>
      <c r="DL5485">
        <v>23</v>
      </c>
      <c r="DM5485">
        <v>23.196000000000002</v>
      </c>
      <c r="DN5485" s="1">
        <v>0.98199999999999998</v>
      </c>
      <c r="DO5485" s="1">
        <v>18</v>
      </c>
      <c r="DP5485" s="1">
        <v>18.329999999999998</v>
      </c>
      <c r="DQ5485" s="1" t="s">
        <v>32771</v>
      </c>
      <c r="DR5485">
        <v>5</v>
      </c>
      <c r="DS5485" s="1">
        <v>9</v>
      </c>
      <c r="DT5485" s="1" t="s">
        <v>32763</v>
      </c>
      <c r="DU5485" s="1">
        <v>0.47199999999999998</v>
      </c>
      <c r="DV5485" s="1">
        <v>48.158795349999998</v>
      </c>
      <c r="DW5485">
        <v>8</v>
      </c>
      <c r="DX5485">
        <v>16.954999999999998</v>
      </c>
      <c r="DY5485" s="1">
        <v>0.68200000000000005</v>
      </c>
      <c r="DZ5485" s="1">
        <v>11</v>
      </c>
      <c r="EA5485" s="1">
        <v>16.125</v>
      </c>
      <c r="EB5485" s="1" t="s">
        <v>32771</v>
      </c>
      <c r="EC5485">
        <v>5</v>
      </c>
      <c r="ED5485" s="1">
        <v>7</v>
      </c>
      <c r="EE5485" s="1" t="s">
        <v>32763</v>
      </c>
      <c r="EF5485" s="1">
        <v>0.82599999999999996</v>
      </c>
      <c r="EG5485" s="1">
        <v>66.913073240000003</v>
      </c>
      <c r="EH5485">
        <v>94</v>
      </c>
      <c r="EI5485">
        <v>113.857</v>
      </c>
      <c r="EJ5485" s="1">
        <v>0.82499999999999996</v>
      </c>
      <c r="EK5485" s="1">
        <v>81</v>
      </c>
      <c r="EL5485" s="1">
        <v>98.180999999999997</v>
      </c>
      <c r="EM5485" s="1" t="s">
        <v>32771</v>
      </c>
      <c r="EN5485">
        <v>5</v>
      </c>
      <c r="EO5485" s="1">
        <v>10</v>
      </c>
      <c r="EP5485" s="1" t="s">
        <v>32763</v>
      </c>
      <c r="EQ5485">
        <v>10</v>
      </c>
      <c r="ER5485" s="1">
        <v>10</v>
      </c>
      <c r="ES5485" s="1" t="s">
        <v>32763</v>
      </c>
      <c r="ET5485">
        <v>10</v>
      </c>
      <c r="EU5485" s="1">
        <v>5</v>
      </c>
      <c r="EV5485" s="1" t="s">
        <v>32763</v>
      </c>
      <c r="EW5485">
        <v>4</v>
      </c>
      <c r="EX5485" s="1">
        <v>60</v>
      </c>
      <c r="EY5485" s="1" t="s">
        <v>32925</v>
      </c>
      <c r="EZ5485" s="5">
        <v>42011</v>
      </c>
      <c r="FA5485" s="1" t="s">
        <v>4700</v>
      </c>
      <c r="FB5485" s="5">
        <v>42011</v>
      </c>
    </row>
    <row r="5486" spans="1:158" x14ac:dyDescent="0.25">
      <c r="A5486" s="1" t="s">
        <v>25202</v>
      </c>
      <c r="B5486">
        <v>492681</v>
      </c>
      <c r="C5486" s="1" t="s">
        <v>32763</v>
      </c>
      <c r="D5486" s="1" t="s">
        <v>51577</v>
      </c>
      <c r="E5486" s="1" t="s">
        <v>25096</v>
      </c>
      <c r="F5486" s="1" t="s">
        <v>25041</v>
      </c>
      <c r="G5486">
        <v>23454</v>
      </c>
      <c r="H5486">
        <v>5</v>
      </c>
      <c r="I5486" s="4" t="s">
        <v>32778</v>
      </c>
      <c r="J5486" s="1" t="s">
        <v>32763</v>
      </c>
      <c r="K5486" s="2" t="s">
        <v>34409</v>
      </c>
      <c r="L5486" s="4" t="s">
        <v>32921</v>
      </c>
      <c r="M5486" s="6">
        <v>25</v>
      </c>
      <c r="N5486">
        <v>282</v>
      </c>
      <c r="O5486" s="1" t="s">
        <v>41339</v>
      </c>
      <c r="P5486" s="4" t="s">
        <v>33124</v>
      </c>
      <c r="Q5486" s="4" t="s">
        <v>34572</v>
      </c>
      <c r="R5486" s="1" t="s">
        <v>32771</v>
      </c>
      <c r="S5486">
        <v>5</v>
      </c>
      <c r="T5486" s="4" t="s">
        <v>32793</v>
      </c>
      <c r="U5486" s="1" t="s">
        <v>32763</v>
      </c>
      <c r="V5486" s="1" t="s">
        <v>37732</v>
      </c>
      <c r="W5486" s="4" t="s">
        <v>32824</v>
      </c>
      <c r="X5486">
        <v>241</v>
      </c>
      <c r="Y5486" s="6">
        <v>316</v>
      </c>
      <c r="Z5486" s="1" t="s">
        <v>33518</v>
      </c>
      <c r="AA5486" s="4" t="s">
        <v>34731</v>
      </c>
      <c r="AB5486" s="4" t="s">
        <v>33080</v>
      </c>
      <c r="AC5486" s="1" t="s">
        <v>32771</v>
      </c>
      <c r="AD5486">
        <v>5</v>
      </c>
      <c r="AE5486" s="4" t="s">
        <v>32789</v>
      </c>
      <c r="AF5486" s="1" t="s">
        <v>32763</v>
      </c>
      <c r="AG5486">
        <v>5</v>
      </c>
      <c r="AH5486" s="1" t="s">
        <v>32788</v>
      </c>
      <c r="AI5486" s="1" t="s">
        <v>32763</v>
      </c>
      <c r="AJ5486" s="1" t="s">
        <v>43764</v>
      </c>
      <c r="AK5486" s="1" t="s">
        <v>33473</v>
      </c>
      <c r="AL5486">
        <v>443</v>
      </c>
      <c r="AM5486">
        <v>447</v>
      </c>
      <c r="AN5486" s="1" t="s">
        <v>35104</v>
      </c>
      <c r="AO5486" s="1" t="s">
        <v>34570</v>
      </c>
      <c r="AP5486" s="1" t="s">
        <v>33888</v>
      </c>
      <c r="AQ5486" s="1" t="s">
        <v>32771</v>
      </c>
      <c r="AR5486">
        <v>7</v>
      </c>
      <c r="AS5486" s="1" t="s">
        <v>32789</v>
      </c>
      <c r="AT5486" s="1" t="s">
        <v>32763</v>
      </c>
      <c r="AU5486" s="1" t="s">
        <v>34227</v>
      </c>
      <c r="AV5486" s="1" t="s">
        <v>33125</v>
      </c>
      <c r="AW5486">
        <v>3</v>
      </c>
      <c r="AX5486">
        <v>448</v>
      </c>
      <c r="AY5486" s="1">
        <v>0</v>
      </c>
      <c r="AZ5486" s="1">
        <v>0</v>
      </c>
      <c r="BA5486" s="1">
        <v>352</v>
      </c>
      <c r="BB5486" s="1" t="s">
        <v>32771</v>
      </c>
      <c r="BC5486">
        <v>7</v>
      </c>
      <c r="BD5486" s="1">
        <v>10</v>
      </c>
      <c r="BE5486" s="1" t="s">
        <v>32763</v>
      </c>
      <c r="BF5486">
        <v>10</v>
      </c>
      <c r="BG5486" s="1">
        <v>6</v>
      </c>
      <c r="BH5486" s="1" t="s">
        <v>32763</v>
      </c>
      <c r="BI5486" s="1">
        <v>0.64600000000000002</v>
      </c>
      <c r="BJ5486" s="1">
        <v>142</v>
      </c>
      <c r="BK5486" s="1">
        <v>2</v>
      </c>
      <c r="BL5486" s="1">
        <v>3.0950000000000002</v>
      </c>
      <c r="BM5486" s="1">
        <v>1.847</v>
      </c>
      <c r="BN5486" s="1">
        <v>5</v>
      </c>
      <c r="BO5486" s="1">
        <v>2.7080000000000002</v>
      </c>
      <c r="BP5486" s="1" t="s">
        <v>32771</v>
      </c>
      <c r="BQ5486">
        <v>6</v>
      </c>
      <c r="BR5486" s="1">
        <v>10</v>
      </c>
      <c r="BS5486" s="1" t="s">
        <v>32763</v>
      </c>
      <c r="BT5486" s="1">
        <v>12</v>
      </c>
      <c r="BU5486" s="1">
        <v>8</v>
      </c>
      <c r="BV5486" s="1" t="s">
        <v>32763</v>
      </c>
      <c r="BW5486">
        <v>7</v>
      </c>
      <c r="BX5486" s="1" t="s">
        <v>32838</v>
      </c>
      <c r="BY5486" s="1" t="s">
        <v>32837</v>
      </c>
      <c r="BZ5486" s="1" t="s">
        <v>32794</v>
      </c>
      <c r="CA5486" s="1">
        <v>21</v>
      </c>
      <c r="CB5486" s="1" t="s">
        <v>32794</v>
      </c>
      <c r="CC5486" s="1" t="s">
        <v>32794</v>
      </c>
      <c r="CD5486" s="1" t="s">
        <v>32794</v>
      </c>
      <c r="CE5486" s="1">
        <v>12</v>
      </c>
      <c r="CF5486" s="1" t="s">
        <v>32794</v>
      </c>
      <c r="CG5486" s="1" t="s">
        <v>32794</v>
      </c>
      <c r="CH5486" s="1" t="s">
        <v>32794</v>
      </c>
      <c r="CI5486">
        <v>5</v>
      </c>
      <c r="CJ5486" s="1" t="s">
        <v>32841</v>
      </c>
      <c r="CK5486" s="1" t="s">
        <v>32841</v>
      </c>
      <c r="CL5486" s="1" t="s">
        <v>32794</v>
      </c>
      <c r="CM5486" s="1" t="s">
        <v>32841</v>
      </c>
      <c r="CN5486" s="1" t="s">
        <v>32841</v>
      </c>
      <c r="CO5486" s="1" t="s">
        <v>32794</v>
      </c>
      <c r="CP5486" s="1" t="s">
        <v>32841</v>
      </c>
      <c r="CQ5486" s="1" t="s">
        <v>32841</v>
      </c>
      <c r="CR5486" s="1" t="s">
        <v>32794</v>
      </c>
      <c r="CS5486" s="1" t="s">
        <v>32841</v>
      </c>
      <c r="CT5486" s="1" t="s">
        <v>32841</v>
      </c>
      <c r="CU5486" s="1" t="s">
        <v>32794</v>
      </c>
      <c r="CV5486" s="1" t="s">
        <v>32841</v>
      </c>
      <c r="CW5486" s="1" t="s">
        <v>32841</v>
      </c>
      <c r="CX5486" s="1" t="s">
        <v>32794</v>
      </c>
      <c r="CY5486" s="1" t="s">
        <v>32841</v>
      </c>
      <c r="CZ5486" s="1" t="s">
        <v>32841</v>
      </c>
      <c r="DA5486" s="1" t="s">
        <v>32794</v>
      </c>
      <c r="DB5486" s="1" t="s">
        <v>32788</v>
      </c>
      <c r="DC5486" s="1" t="s">
        <v>32763</v>
      </c>
      <c r="DD5486">
        <v>9</v>
      </c>
      <c r="DE5486" s="1">
        <v>10</v>
      </c>
      <c r="DF5486" s="1" t="s">
        <v>32763</v>
      </c>
      <c r="DG5486">
        <v>10</v>
      </c>
      <c r="DH5486" s="1" t="s">
        <v>32789</v>
      </c>
      <c r="DI5486" s="1" t="s">
        <v>32763</v>
      </c>
      <c r="DJ5486" s="1">
        <v>0.79500000000000004</v>
      </c>
      <c r="DK5486" s="1">
        <v>53</v>
      </c>
      <c r="DL5486">
        <v>11</v>
      </c>
      <c r="DM5486">
        <v>13.833</v>
      </c>
      <c r="DN5486" s="1">
        <v>0.54800000000000004</v>
      </c>
      <c r="DO5486" s="1">
        <v>7</v>
      </c>
      <c r="DP5486" s="1">
        <v>12.781000000000001</v>
      </c>
      <c r="DQ5486" s="1" t="s">
        <v>32771</v>
      </c>
      <c r="DR5486">
        <v>5</v>
      </c>
      <c r="DS5486" s="1">
        <v>7</v>
      </c>
      <c r="DT5486" s="1" t="s">
        <v>32763</v>
      </c>
      <c r="DU5486" s="1">
        <v>0.74399999999999999</v>
      </c>
      <c r="DV5486" s="1">
        <v>22.89938398</v>
      </c>
      <c r="DW5486">
        <v>6</v>
      </c>
      <c r="DX5486">
        <v>8.0670000000000002</v>
      </c>
      <c r="DY5486" s="1">
        <v>1</v>
      </c>
      <c r="DZ5486" s="1">
        <v>6</v>
      </c>
      <c r="EA5486" s="1">
        <v>5.9989999999999997</v>
      </c>
      <c r="EB5486" s="1" t="s">
        <v>32771</v>
      </c>
      <c r="EC5486">
        <v>5</v>
      </c>
      <c r="ED5486" s="1">
        <v>6</v>
      </c>
      <c r="EE5486" s="1" t="s">
        <v>32763</v>
      </c>
      <c r="EF5486" s="1">
        <v>0.91600000000000004</v>
      </c>
      <c r="EG5486" s="1">
        <v>28.386036959999998</v>
      </c>
      <c r="EH5486">
        <v>48</v>
      </c>
      <c r="EI5486">
        <v>52.38</v>
      </c>
      <c r="EJ5486" s="1">
        <v>1.1299999999999999</v>
      </c>
      <c r="EK5486" s="1">
        <v>41</v>
      </c>
      <c r="EL5486" s="1">
        <v>36.271000000000001</v>
      </c>
      <c r="EM5486" s="1" t="s">
        <v>32771</v>
      </c>
      <c r="EN5486">
        <v>5</v>
      </c>
      <c r="EO5486" s="1">
        <v>10</v>
      </c>
      <c r="EP5486" s="1" t="s">
        <v>32763</v>
      </c>
      <c r="EQ5486">
        <v>10</v>
      </c>
      <c r="ER5486" s="1">
        <v>10</v>
      </c>
      <c r="ES5486" s="1" t="s">
        <v>32763</v>
      </c>
      <c r="ET5486">
        <v>10</v>
      </c>
      <c r="EU5486" s="1">
        <v>7</v>
      </c>
      <c r="EV5486" s="1" t="s">
        <v>32763</v>
      </c>
      <c r="EW5486">
        <v>4</v>
      </c>
      <c r="EX5486" s="1">
        <v>78</v>
      </c>
      <c r="EY5486" s="1" t="s">
        <v>32925</v>
      </c>
      <c r="EZ5486" s="5">
        <v>42017</v>
      </c>
      <c r="FA5486" s="1" t="s">
        <v>4700</v>
      </c>
      <c r="FB5486" s="5">
        <v>42082</v>
      </c>
    </row>
    <row r="5487" spans="1:158" x14ac:dyDescent="0.25">
      <c r="A5487" s="1" t="s">
        <v>25494</v>
      </c>
      <c r="B5487">
        <v>492684</v>
      </c>
      <c r="C5487" s="1" t="s">
        <v>32763</v>
      </c>
      <c r="D5487" s="1" t="s">
        <v>51578</v>
      </c>
      <c r="E5487" s="1" t="s">
        <v>25496</v>
      </c>
      <c r="F5487" s="1" t="s">
        <v>25041</v>
      </c>
      <c r="G5487">
        <v>23805</v>
      </c>
      <c r="H5487">
        <v>5</v>
      </c>
      <c r="I5487" s="4" t="s">
        <v>32837</v>
      </c>
      <c r="J5487" s="1" t="s">
        <v>32763</v>
      </c>
      <c r="K5487" s="2" t="s">
        <v>37783</v>
      </c>
      <c r="L5487" s="4" t="s">
        <v>33125</v>
      </c>
      <c r="M5487" s="6">
        <v>48</v>
      </c>
      <c r="N5487">
        <v>448</v>
      </c>
      <c r="O5487" s="1" t="s">
        <v>38281</v>
      </c>
      <c r="P5487" s="4" t="s">
        <v>32769</v>
      </c>
      <c r="Q5487" s="4" t="s">
        <v>33397</v>
      </c>
      <c r="R5487" s="1" t="s">
        <v>32771</v>
      </c>
      <c r="S5487">
        <v>5</v>
      </c>
      <c r="T5487" s="4" t="s">
        <v>32778</v>
      </c>
      <c r="U5487" s="1" t="s">
        <v>32763</v>
      </c>
      <c r="V5487" s="1" t="s">
        <v>38720</v>
      </c>
      <c r="W5487" s="4" t="s">
        <v>33235</v>
      </c>
      <c r="X5487">
        <v>342</v>
      </c>
      <c r="Y5487" s="6">
        <v>493</v>
      </c>
      <c r="Z5487" s="1" t="s">
        <v>39151</v>
      </c>
      <c r="AA5487" s="4" t="s">
        <v>34186</v>
      </c>
      <c r="AB5487" s="4" t="s">
        <v>35224</v>
      </c>
      <c r="AC5487" s="1" t="s">
        <v>32771</v>
      </c>
      <c r="AD5487">
        <v>5</v>
      </c>
      <c r="AE5487" s="4" t="s">
        <v>32837</v>
      </c>
      <c r="AF5487" s="1" t="s">
        <v>32763</v>
      </c>
      <c r="AG5487">
        <v>5</v>
      </c>
      <c r="AH5487" s="1" t="s">
        <v>32810</v>
      </c>
      <c r="AI5487" s="1" t="s">
        <v>32763</v>
      </c>
      <c r="AJ5487" s="1" t="s">
        <v>40615</v>
      </c>
      <c r="AK5487" s="1" t="s">
        <v>32967</v>
      </c>
      <c r="AL5487">
        <v>544</v>
      </c>
      <c r="AM5487">
        <v>555</v>
      </c>
      <c r="AN5487" s="1" t="s">
        <v>33413</v>
      </c>
      <c r="AO5487" s="1" t="s">
        <v>33498</v>
      </c>
      <c r="AP5487" s="1" t="s">
        <v>33668</v>
      </c>
      <c r="AQ5487" s="1" t="s">
        <v>32771</v>
      </c>
      <c r="AR5487">
        <v>7</v>
      </c>
      <c r="AS5487" s="1" t="s">
        <v>32788</v>
      </c>
      <c r="AT5487" s="1" t="s">
        <v>32763</v>
      </c>
      <c r="AU5487" s="1" t="s">
        <v>32864</v>
      </c>
      <c r="AV5487" s="1" t="s">
        <v>32967</v>
      </c>
      <c r="AW5487">
        <v>0</v>
      </c>
      <c r="AX5487">
        <v>571</v>
      </c>
      <c r="AY5487" s="1">
        <v>0</v>
      </c>
      <c r="AZ5487" s="1">
        <v>0</v>
      </c>
      <c r="BA5487" s="1">
        <v>524</v>
      </c>
      <c r="BB5487" s="1" t="s">
        <v>32771</v>
      </c>
      <c r="BC5487">
        <v>7</v>
      </c>
      <c r="BD5487" s="1">
        <v>10</v>
      </c>
      <c r="BE5487" s="1" t="s">
        <v>32763</v>
      </c>
      <c r="BF5487">
        <v>10</v>
      </c>
      <c r="BG5487" s="1">
        <v>1</v>
      </c>
      <c r="BH5487" s="1" t="s">
        <v>32763</v>
      </c>
      <c r="BI5487" s="1">
        <v>1.454</v>
      </c>
      <c r="BJ5487" s="1">
        <v>91</v>
      </c>
      <c r="BK5487" s="1">
        <v>7</v>
      </c>
      <c r="BL5487" s="1">
        <v>4.8140000000000001</v>
      </c>
      <c r="BM5487" s="1">
        <v>0.23699999999999999</v>
      </c>
      <c r="BN5487" s="1">
        <v>1</v>
      </c>
      <c r="BO5487" s="1">
        <v>4.226</v>
      </c>
      <c r="BP5487" s="1" t="s">
        <v>32771</v>
      </c>
      <c r="BQ5487">
        <v>6</v>
      </c>
      <c r="BR5487" s="1">
        <v>10</v>
      </c>
      <c r="BS5487" s="1" t="s">
        <v>32763</v>
      </c>
      <c r="BT5487" s="1">
        <v>12</v>
      </c>
      <c r="BU5487" s="1">
        <v>5</v>
      </c>
      <c r="BV5487" s="1" t="s">
        <v>32763</v>
      </c>
      <c r="BW5487">
        <v>7</v>
      </c>
      <c r="BX5487" s="1" t="s">
        <v>32838</v>
      </c>
      <c r="BY5487" s="1" t="s">
        <v>32837</v>
      </c>
      <c r="BZ5487" s="1" t="s">
        <v>32794</v>
      </c>
      <c r="CA5487" s="1">
        <v>24</v>
      </c>
      <c r="CB5487" s="1" t="s">
        <v>32794</v>
      </c>
      <c r="CC5487" s="1" t="s">
        <v>32794</v>
      </c>
      <c r="CD5487" s="1" t="s">
        <v>32794</v>
      </c>
      <c r="CE5487" s="1">
        <v>27</v>
      </c>
      <c r="CF5487" s="1" t="s">
        <v>32794</v>
      </c>
      <c r="CG5487" s="1" t="s">
        <v>32794</v>
      </c>
      <c r="CH5487" s="1" t="s">
        <v>32794</v>
      </c>
      <c r="CI5487">
        <v>5</v>
      </c>
      <c r="CJ5487" s="1" t="s">
        <v>32841</v>
      </c>
      <c r="CK5487" s="1" t="s">
        <v>32841</v>
      </c>
      <c r="CL5487" s="1" t="s">
        <v>32794</v>
      </c>
      <c r="CM5487" s="1" t="s">
        <v>32841</v>
      </c>
      <c r="CN5487" s="1" t="s">
        <v>32841</v>
      </c>
      <c r="CO5487" s="1" t="s">
        <v>32794</v>
      </c>
      <c r="CP5487" s="1" t="s">
        <v>32841</v>
      </c>
      <c r="CQ5487" s="1" t="s">
        <v>32841</v>
      </c>
      <c r="CR5487" s="1" t="s">
        <v>32794</v>
      </c>
      <c r="CS5487" s="1" t="s">
        <v>32841</v>
      </c>
      <c r="CT5487" s="1" t="s">
        <v>32841</v>
      </c>
      <c r="CU5487" s="1" t="s">
        <v>32794</v>
      </c>
      <c r="CV5487" s="1" t="s">
        <v>32841</v>
      </c>
      <c r="CW5487" s="1" t="s">
        <v>32841</v>
      </c>
      <c r="CX5487" s="1" t="s">
        <v>32794</v>
      </c>
      <c r="CY5487" s="1" t="s">
        <v>32841</v>
      </c>
      <c r="CZ5487" s="1" t="s">
        <v>32841</v>
      </c>
      <c r="DA5487" s="1" t="s">
        <v>32794</v>
      </c>
      <c r="DB5487" s="1" t="s">
        <v>32788</v>
      </c>
      <c r="DC5487" s="1" t="s">
        <v>32763</v>
      </c>
      <c r="DD5487">
        <v>9</v>
      </c>
      <c r="DE5487" s="1">
        <v>10</v>
      </c>
      <c r="DF5487" s="1" t="s">
        <v>32763</v>
      </c>
      <c r="DG5487">
        <v>10</v>
      </c>
      <c r="DH5487" s="1" t="s">
        <v>32791</v>
      </c>
      <c r="DI5487" s="1" t="s">
        <v>32763</v>
      </c>
      <c r="DJ5487" s="1">
        <v>1.105</v>
      </c>
      <c r="DK5487" s="1">
        <v>57</v>
      </c>
      <c r="DL5487">
        <v>27</v>
      </c>
      <c r="DM5487">
        <v>24.436</v>
      </c>
      <c r="DN5487" s="1">
        <v>1.472</v>
      </c>
      <c r="DO5487" s="1">
        <v>22</v>
      </c>
      <c r="DP5487" s="1">
        <v>14.942</v>
      </c>
      <c r="DQ5487" s="1" t="s">
        <v>32807</v>
      </c>
      <c r="DR5487">
        <v>5</v>
      </c>
      <c r="DS5487" s="1">
        <v>5</v>
      </c>
      <c r="DT5487" s="1" t="s">
        <v>32763</v>
      </c>
      <c r="DU5487" s="1">
        <v>0.96299999999999997</v>
      </c>
      <c r="DV5487" s="1">
        <v>31.931553730000001</v>
      </c>
      <c r="DW5487">
        <v>12</v>
      </c>
      <c r="DX5487">
        <v>12.462</v>
      </c>
      <c r="DY5487" s="1">
        <v>1.0589999999999999</v>
      </c>
      <c r="DZ5487" s="1">
        <v>13</v>
      </c>
      <c r="EA5487" s="1">
        <v>12.271000000000001</v>
      </c>
      <c r="EB5487" s="1" t="s">
        <v>32771</v>
      </c>
      <c r="EC5487">
        <v>5</v>
      </c>
      <c r="ED5487" s="1">
        <v>5</v>
      </c>
      <c r="EE5487" s="1" t="s">
        <v>32763</v>
      </c>
      <c r="EF5487" s="1">
        <v>0.95899999999999996</v>
      </c>
      <c r="EG5487" s="1">
        <v>39.4880219</v>
      </c>
      <c r="EH5487">
        <v>71</v>
      </c>
      <c r="EI5487">
        <v>74.069000000000003</v>
      </c>
      <c r="EJ5487" s="1">
        <v>0.89100000000000001</v>
      </c>
      <c r="EK5487" s="1">
        <v>57</v>
      </c>
      <c r="EL5487" s="1">
        <v>63.942999999999998</v>
      </c>
      <c r="EM5487" s="1" t="s">
        <v>32771</v>
      </c>
      <c r="EN5487">
        <v>5</v>
      </c>
      <c r="EO5487" s="1">
        <v>10</v>
      </c>
      <c r="EP5487" s="1" t="s">
        <v>32763</v>
      </c>
      <c r="EQ5487">
        <v>10</v>
      </c>
      <c r="ER5487" s="1">
        <v>10</v>
      </c>
      <c r="ES5487" s="1" t="s">
        <v>32763</v>
      </c>
      <c r="ET5487">
        <v>10</v>
      </c>
      <c r="EU5487" s="1">
        <v>6</v>
      </c>
      <c r="EV5487" s="1" t="s">
        <v>32763</v>
      </c>
      <c r="EW5487">
        <v>4</v>
      </c>
      <c r="EX5487" s="1">
        <v>62</v>
      </c>
      <c r="EY5487" s="1" t="s">
        <v>32925</v>
      </c>
      <c r="EZ5487" s="5">
        <v>42151</v>
      </c>
      <c r="FA5487" s="1" t="s">
        <v>5391</v>
      </c>
      <c r="FB5487" s="5">
        <v>42151</v>
      </c>
    </row>
    <row r="5488" spans="1:158" x14ac:dyDescent="0.25">
      <c r="A5488" s="1" t="s">
        <v>51579</v>
      </c>
      <c r="B5488">
        <v>492686</v>
      </c>
      <c r="C5488" s="1" t="s">
        <v>32763</v>
      </c>
      <c r="D5488" s="1" t="s">
        <v>51580</v>
      </c>
      <c r="E5488" s="1" t="s">
        <v>17844</v>
      </c>
      <c r="F5488" s="1" t="s">
        <v>25041</v>
      </c>
      <c r="G5488">
        <v>23181</v>
      </c>
      <c r="H5488">
        <v>5</v>
      </c>
      <c r="I5488" s="4" t="s">
        <v>32844</v>
      </c>
      <c r="J5488" s="1" t="s">
        <v>32763</v>
      </c>
      <c r="K5488" s="2" t="s">
        <v>51581</v>
      </c>
      <c r="L5488" s="4" t="s">
        <v>32843</v>
      </c>
      <c r="M5488" s="6">
        <v>52</v>
      </c>
      <c r="N5488">
        <v>219</v>
      </c>
      <c r="O5488" s="1" t="s">
        <v>43152</v>
      </c>
      <c r="P5488" s="4" t="s">
        <v>32824</v>
      </c>
      <c r="Q5488" s="4" t="s">
        <v>34007</v>
      </c>
      <c r="R5488" s="1" t="s">
        <v>32771</v>
      </c>
      <c r="S5488">
        <v>5</v>
      </c>
      <c r="T5488" s="4" t="s">
        <v>32844</v>
      </c>
      <c r="U5488" s="1" t="s">
        <v>32763</v>
      </c>
      <c r="V5488" s="1" t="s">
        <v>32809</v>
      </c>
      <c r="W5488" s="4" t="s">
        <v>32892</v>
      </c>
      <c r="X5488">
        <v>97</v>
      </c>
      <c r="Y5488" s="6">
        <v>259</v>
      </c>
      <c r="Z5488" s="1" t="s">
        <v>50317</v>
      </c>
      <c r="AA5488" s="4" t="s">
        <v>33043</v>
      </c>
      <c r="AB5488" s="4" t="s">
        <v>35442</v>
      </c>
      <c r="AC5488" s="1" t="s">
        <v>32771</v>
      </c>
      <c r="AD5488">
        <v>5</v>
      </c>
      <c r="AE5488" s="4" t="s">
        <v>32844</v>
      </c>
      <c r="AF5488" s="1" t="s">
        <v>32763</v>
      </c>
      <c r="AG5488">
        <v>5</v>
      </c>
      <c r="AH5488" s="1" t="s">
        <v>32810</v>
      </c>
      <c r="AI5488" s="1" t="s">
        <v>32763</v>
      </c>
      <c r="AJ5488" s="1" t="s">
        <v>38934</v>
      </c>
      <c r="AK5488" s="1" t="s">
        <v>33232</v>
      </c>
      <c r="AL5488">
        <v>299</v>
      </c>
      <c r="AM5488">
        <v>305</v>
      </c>
      <c r="AN5488" s="1" t="s">
        <v>37104</v>
      </c>
      <c r="AO5488" s="1" t="s">
        <v>34256</v>
      </c>
      <c r="AP5488" s="1" t="s">
        <v>35501</v>
      </c>
      <c r="AQ5488" s="1" t="s">
        <v>32771</v>
      </c>
      <c r="AR5488">
        <v>7</v>
      </c>
      <c r="AS5488" s="1" t="s">
        <v>32788</v>
      </c>
      <c r="AT5488" s="1" t="s">
        <v>32763</v>
      </c>
      <c r="AU5488" s="1" t="s">
        <v>32864</v>
      </c>
      <c r="AV5488" s="1" t="s">
        <v>32921</v>
      </c>
      <c r="AW5488">
        <v>0</v>
      </c>
      <c r="AX5488">
        <v>304</v>
      </c>
      <c r="AY5488" s="1">
        <v>0</v>
      </c>
      <c r="AZ5488" s="1">
        <v>0</v>
      </c>
      <c r="BA5488" s="1">
        <v>279</v>
      </c>
      <c r="BB5488" s="1" t="s">
        <v>32771</v>
      </c>
      <c r="BC5488">
        <v>7</v>
      </c>
      <c r="BD5488" s="1">
        <v>10</v>
      </c>
      <c r="BE5488" s="1" t="s">
        <v>32763</v>
      </c>
      <c r="BF5488">
        <v>10</v>
      </c>
      <c r="BG5488" s="1">
        <v>6</v>
      </c>
      <c r="BH5488" s="1" t="s">
        <v>32763</v>
      </c>
      <c r="BI5488" s="1">
        <v>0.68300000000000005</v>
      </c>
      <c r="BJ5488" s="1">
        <v>55</v>
      </c>
      <c r="BK5488" s="1">
        <v>2</v>
      </c>
      <c r="BL5488" s="1">
        <v>2.9279999999999999</v>
      </c>
      <c r="BM5488" s="1">
        <v>0.46600000000000003</v>
      </c>
      <c r="BN5488" s="1">
        <v>1</v>
      </c>
      <c r="BO5488" s="1">
        <v>2.1440000000000001</v>
      </c>
      <c r="BP5488" s="1" t="s">
        <v>32771</v>
      </c>
      <c r="BQ5488">
        <v>6</v>
      </c>
      <c r="BR5488" s="1">
        <v>10</v>
      </c>
      <c r="BS5488" s="1" t="s">
        <v>32763</v>
      </c>
      <c r="BT5488" s="1">
        <v>12</v>
      </c>
      <c r="BU5488" s="1">
        <v>8</v>
      </c>
      <c r="BV5488" s="1" t="s">
        <v>32763</v>
      </c>
      <c r="BW5488">
        <v>7</v>
      </c>
      <c r="BX5488" s="1" t="s">
        <v>32838</v>
      </c>
      <c r="BY5488" s="1" t="s">
        <v>32837</v>
      </c>
      <c r="BZ5488" s="1" t="s">
        <v>32794</v>
      </c>
      <c r="CA5488" s="1">
        <v>13</v>
      </c>
      <c r="CB5488" s="1" t="s">
        <v>32794</v>
      </c>
      <c r="CC5488" s="1" t="s">
        <v>32794</v>
      </c>
      <c r="CD5488" s="1" t="s">
        <v>32794</v>
      </c>
      <c r="CE5488" s="1">
        <v>15</v>
      </c>
      <c r="CF5488" s="1" t="s">
        <v>32794</v>
      </c>
      <c r="CG5488" s="1" t="s">
        <v>32794</v>
      </c>
      <c r="CH5488" s="1" t="s">
        <v>32794</v>
      </c>
      <c r="CI5488">
        <v>5</v>
      </c>
      <c r="CJ5488" s="1" t="s">
        <v>32841</v>
      </c>
      <c r="CK5488" s="1" t="s">
        <v>32841</v>
      </c>
      <c r="CL5488" s="1" t="s">
        <v>32794</v>
      </c>
      <c r="CM5488" s="1" t="s">
        <v>32841</v>
      </c>
      <c r="CN5488" s="1" t="s">
        <v>32841</v>
      </c>
      <c r="CO5488" s="1" t="s">
        <v>32794</v>
      </c>
      <c r="CP5488" s="1" t="s">
        <v>32841</v>
      </c>
      <c r="CQ5488" s="1" t="s">
        <v>32841</v>
      </c>
      <c r="CR5488" s="1" t="s">
        <v>32794</v>
      </c>
      <c r="CS5488" s="1" t="s">
        <v>32841</v>
      </c>
      <c r="CT5488" s="1" t="s">
        <v>32841</v>
      </c>
      <c r="CU5488" s="1" t="s">
        <v>32794</v>
      </c>
      <c r="CV5488" s="1" t="s">
        <v>32841</v>
      </c>
      <c r="CW5488" s="1" t="s">
        <v>32841</v>
      </c>
      <c r="CX5488" s="1" t="s">
        <v>32794</v>
      </c>
      <c r="CY5488" s="1" t="s">
        <v>32841</v>
      </c>
      <c r="CZ5488" s="1" t="s">
        <v>32841</v>
      </c>
      <c r="DA5488" s="1" t="s">
        <v>32794</v>
      </c>
      <c r="DB5488" s="1" t="s">
        <v>32778</v>
      </c>
      <c r="DC5488" s="1" t="s">
        <v>32763</v>
      </c>
      <c r="DD5488">
        <v>9</v>
      </c>
      <c r="DE5488" s="1">
        <v>10</v>
      </c>
      <c r="DF5488" s="1" t="s">
        <v>32763</v>
      </c>
      <c r="DG5488">
        <v>10</v>
      </c>
      <c r="DH5488" s="1" t="s">
        <v>32777</v>
      </c>
      <c r="DI5488" s="1" t="s">
        <v>32763</v>
      </c>
      <c r="DJ5488" s="1">
        <v>1.1890000000000001</v>
      </c>
      <c r="DK5488" s="1">
        <v>45</v>
      </c>
      <c r="DL5488">
        <v>16</v>
      </c>
      <c r="DM5488">
        <v>13.452999999999999</v>
      </c>
      <c r="DN5488" s="1">
        <v>1.19</v>
      </c>
      <c r="DO5488" s="1">
        <v>11</v>
      </c>
      <c r="DP5488" s="1">
        <v>9.2469999999999999</v>
      </c>
      <c r="DQ5488" s="1" t="s">
        <v>32771</v>
      </c>
      <c r="DR5488">
        <v>5</v>
      </c>
      <c r="DS5488" s="1">
        <v>9</v>
      </c>
      <c r="DT5488" s="1" t="s">
        <v>32763</v>
      </c>
      <c r="DU5488" s="1">
        <v>0.51600000000000001</v>
      </c>
      <c r="DV5488" s="1">
        <v>15.41683778</v>
      </c>
      <c r="DW5488">
        <v>3</v>
      </c>
      <c r="DX5488">
        <v>5.343</v>
      </c>
      <c r="DY5488" s="1">
        <v>1.05</v>
      </c>
      <c r="DZ5488" s="1">
        <v>6</v>
      </c>
      <c r="EA5488" s="1">
        <v>5.7140000000000004</v>
      </c>
      <c r="EB5488" s="1" t="s">
        <v>32771</v>
      </c>
      <c r="EC5488">
        <v>5</v>
      </c>
      <c r="ED5488" s="1">
        <v>3</v>
      </c>
      <c r="EE5488" s="1" t="s">
        <v>32763</v>
      </c>
      <c r="EF5488" s="1">
        <v>1.0649999999999999</v>
      </c>
      <c r="EG5488" s="1">
        <v>20.651608490000001</v>
      </c>
      <c r="EH5488">
        <v>46</v>
      </c>
      <c r="EI5488">
        <v>43.197000000000003</v>
      </c>
      <c r="EJ5488" s="1">
        <v>1.294</v>
      </c>
      <c r="EK5488" s="1">
        <v>43</v>
      </c>
      <c r="EL5488" s="1">
        <v>33.223999999999997</v>
      </c>
      <c r="EM5488" s="1" t="s">
        <v>32771</v>
      </c>
      <c r="EN5488">
        <v>5</v>
      </c>
      <c r="EO5488" s="1">
        <v>10</v>
      </c>
      <c r="EP5488" s="1" t="s">
        <v>32763</v>
      </c>
      <c r="EQ5488">
        <v>10</v>
      </c>
      <c r="ER5488" s="1">
        <v>10</v>
      </c>
      <c r="ES5488" s="1" t="s">
        <v>32763</v>
      </c>
      <c r="ET5488">
        <v>10</v>
      </c>
      <c r="EU5488" s="1">
        <v>6</v>
      </c>
      <c r="EV5488" s="1" t="s">
        <v>32763</v>
      </c>
      <c r="EW5488">
        <v>4</v>
      </c>
      <c r="EX5488" s="1">
        <v>57</v>
      </c>
      <c r="EY5488" s="1" t="s">
        <v>32887</v>
      </c>
      <c r="EZ5488" s="5">
        <v>42142</v>
      </c>
      <c r="FA5488" s="1" t="s">
        <v>4688</v>
      </c>
      <c r="FB5488" s="5">
        <v>42227</v>
      </c>
    </row>
    <row r="5489" spans="1:158" x14ac:dyDescent="0.25">
      <c r="A5489" s="1" t="s">
        <v>51582</v>
      </c>
      <c r="B5489">
        <v>492688</v>
      </c>
      <c r="C5489" s="1" t="s">
        <v>32763</v>
      </c>
      <c r="D5489" s="1" t="s">
        <v>51583</v>
      </c>
      <c r="E5489" s="1" t="s">
        <v>5027</v>
      </c>
      <c r="F5489" s="1" t="s">
        <v>25041</v>
      </c>
      <c r="G5489">
        <v>23851</v>
      </c>
      <c r="H5489">
        <v>5</v>
      </c>
      <c r="I5489" s="4" t="s">
        <v>32778</v>
      </c>
      <c r="J5489" s="1" t="s">
        <v>32763</v>
      </c>
      <c r="K5489" s="2" t="s">
        <v>40960</v>
      </c>
      <c r="L5489" s="4" t="s">
        <v>32908</v>
      </c>
      <c r="M5489" s="6">
        <v>26</v>
      </c>
      <c r="N5489">
        <v>311</v>
      </c>
      <c r="O5489" s="1" t="s">
        <v>45544</v>
      </c>
      <c r="P5489" s="4" t="s">
        <v>32824</v>
      </c>
      <c r="Q5489" s="4" t="s">
        <v>34452</v>
      </c>
      <c r="R5489" s="1" t="s">
        <v>32771</v>
      </c>
      <c r="S5489">
        <v>5</v>
      </c>
      <c r="T5489" s="4" t="s">
        <v>32765</v>
      </c>
      <c r="U5489" s="1" t="s">
        <v>32763</v>
      </c>
      <c r="V5489" s="1" t="s">
        <v>36341</v>
      </c>
      <c r="W5489" s="4" t="s">
        <v>32843</v>
      </c>
      <c r="X5489">
        <v>189</v>
      </c>
      <c r="Y5489" s="6">
        <v>351</v>
      </c>
      <c r="Z5489" s="1" t="s">
        <v>49822</v>
      </c>
      <c r="AA5489" s="4" t="s">
        <v>33465</v>
      </c>
      <c r="AB5489" s="4" t="s">
        <v>33616</v>
      </c>
      <c r="AC5489" s="1" t="s">
        <v>32807</v>
      </c>
      <c r="AD5489">
        <v>5</v>
      </c>
      <c r="AE5489" s="4" t="s">
        <v>32837</v>
      </c>
      <c r="AF5489" s="1" t="s">
        <v>32763</v>
      </c>
      <c r="AG5489">
        <v>5</v>
      </c>
      <c r="AH5489" s="1" t="s">
        <v>32810</v>
      </c>
      <c r="AI5489" s="1" t="s">
        <v>32763</v>
      </c>
      <c r="AJ5489" s="1" t="s">
        <v>34473</v>
      </c>
      <c r="AK5489" s="1" t="s">
        <v>33250</v>
      </c>
      <c r="AL5489">
        <v>433</v>
      </c>
      <c r="AM5489">
        <v>441</v>
      </c>
      <c r="AN5489" s="1" t="s">
        <v>36055</v>
      </c>
      <c r="AO5489" s="1" t="s">
        <v>34570</v>
      </c>
      <c r="AP5489" s="1" t="s">
        <v>36838</v>
      </c>
      <c r="AQ5489" s="1" t="s">
        <v>32771</v>
      </c>
      <c r="AR5489">
        <v>7</v>
      </c>
      <c r="AS5489" s="1" t="s">
        <v>32810</v>
      </c>
      <c r="AT5489" s="1" t="s">
        <v>32763</v>
      </c>
      <c r="AU5489" s="1" t="s">
        <v>33889</v>
      </c>
      <c r="AV5489" s="1" t="s">
        <v>33235</v>
      </c>
      <c r="AW5489">
        <v>1</v>
      </c>
      <c r="AX5489">
        <v>440</v>
      </c>
      <c r="AY5489" s="1">
        <v>0</v>
      </c>
      <c r="AZ5489" s="1">
        <v>0</v>
      </c>
      <c r="BA5489" s="1">
        <v>339</v>
      </c>
      <c r="BB5489" s="1" t="s">
        <v>32771</v>
      </c>
      <c r="BC5489">
        <v>7</v>
      </c>
      <c r="BD5489" s="1">
        <v>10</v>
      </c>
      <c r="BE5489" s="1" t="s">
        <v>32763</v>
      </c>
      <c r="BF5489">
        <v>10</v>
      </c>
      <c r="BG5489" s="1">
        <v>10</v>
      </c>
      <c r="BH5489" s="1" t="s">
        <v>32763</v>
      </c>
      <c r="BI5489" s="1">
        <v>0</v>
      </c>
      <c r="BJ5489" s="1">
        <v>61</v>
      </c>
      <c r="BK5489" s="1">
        <v>0</v>
      </c>
      <c r="BL5489" s="1">
        <v>3.57</v>
      </c>
      <c r="BM5489" s="1">
        <v>0.72399999999999998</v>
      </c>
      <c r="BN5489" s="1">
        <v>2</v>
      </c>
      <c r="BO5489" s="1">
        <v>2.762</v>
      </c>
      <c r="BP5489" s="1" t="s">
        <v>32771</v>
      </c>
      <c r="BQ5489">
        <v>6</v>
      </c>
      <c r="BR5489" s="1">
        <v>10</v>
      </c>
      <c r="BS5489" s="1" t="s">
        <v>32763</v>
      </c>
      <c r="BT5489" s="1">
        <v>12</v>
      </c>
      <c r="BU5489" s="1">
        <v>10</v>
      </c>
      <c r="BV5489" s="1" t="s">
        <v>32763</v>
      </c>
      <c r="BW5489">
        <v>7</v>
      </c>
      <c r="BX5489" s="1" t="s">
        <v>32838</v>
      </c>
      <c r="BY5489" s="1" t="s">
        <v>32837</v>
      </c>
      <c r="BZ5489" s="1" t="s">
        <v>32794</v>
      </c>
      <c r="CA5489" s="1">
        <v>22</v>
      </c>
      <c r="CB5489" s="1" t="s">
        <v>32794</v>
      </c>
      <c r="CC5489" s="1" t="s">
        <v>32794</v>
      </c>
      <c r="CD5489" s="1" t="s">
        <v>32794</v>
      </c>
      <c r="CE5489" s="1">
        <v>12</v>
      </c>
      <c r="CF5489" s="1" t="s">
        <v>32794</v>
      </c>
      <c r="CG5489" s="1" t="s">
        <v>32794</v>
      </c>
      <c r="CH5489" s="1" t="s">
        <v>32794</v>
      </c>
      <c r="CI5489">
        <v>5</v>
      </c>
      <c r="CJ5489" s="1" t="s">
        <v>32841</v>
      </c>
      <c r="CK5489" s="1" t="s">
        <v>32841</v>
      </c>
      <c r="CL5489" s="1" t="s">
        <v>32794</v>
      </c>
      <c r="CM5489" s="1" t="s">
        <v>32841</v>
      </c>
      <c r="CN5489" s="1" t="s">
        <v>32841</v>
      </c>
      <c r="CO5489" s="1" t="s">
        <v>32794</v>
      </c>
      <c r="CP5489" s="1" t="s">
        <v>32841</v>
      </c>
      <c r="CQ5489" s="1" t="s">
        <v>32841</v>
      </c>
      <c r="CR5489" s="1" t="s">
        <v>32794</v>
      </c>
      <c r="CS5489" s="1" t="s">
        <v>32841</v>
      </c>
      <c r="CT5489" s="1" t="s">
        <v>32841</v>
      </c>
      <c r="CU5489" s="1" t="s">
        <v>32794</v>
      </c>
      <c r="CV5489" s="1" t="s">
        <v>32841</v>
      </c>
      <c r="CW5489" s="1" t="s">
        <v>32841</v>
      </c>
      <c r="CX5489" s="1" t="s">
        <v>32794</v>
      </c>
      <c r="CY5489" s="1" t="s">
        <v>32841</v>
      </c>
      <c r="CZ5489" s="1" t="s">
        <v>32841</v>
      </c>
      <c r="DA5489" s="1" t="s">
        <v>32794</v>
      </c>
      <c r="DB5489" s="1" t="s">
        <v>32793</v>
      </c>
      <c r="DC5489" s="1" t="s">
        <v>32763</v>
      </c>
      <c r="DD5489">
        <v>9</v>
      </c>
      <c r="DE5489" s="1">
        <v>10</v>
      </c>
      <c r="DF5489" s="1" t="s">
        <v>32763</v>
      </c>
      <c r="DG5489">
        <v>10</v>
      </c>
      <c r="DH5489" s="1" t="s">
        <v>32791</v>
      </c>
      <c r="DI5489" s="1" t="s">
        <v>32763</v>
      </c>
      <c r="DJ5489" s="1">
        <v>1.0049999999999999</v>
      </c>
      <c r="DK5489" s="1">
        <v>40</v>
      </c>
      <c r="DL5489">
        <v>11</v>
      </c>
      <c r="DM5489">
        <v>10.749000000000001</v>
      </c>
      <c r="DN5489" s="1">
        <v>1.103</v>
      </c>
      <c r="DO5489" s="1">
        <v>9</v>
      </c>
      <c r="DP5489" s="1">
        <v>8.157</v>
      </c>
      <c r="DQ5489" s="1" t="s">
        <v>32771</v>
      </c>
      <c r="DR5489">
        <v>5</v>
      </c>
      <c r="DS5489" s="1">
        <v>3</v>
      </c>
      <c r="DT5489" s="1" t="s">
        <v>32763</v>
      </c>
      <c r="DU5489" s="1">
        <v>1.2050000000000001</v>
      </c>
      <c r="DV5489" s="1">
        <v>22.80082136</v>
      </c>
      <c r="DW5489">
        <v>9</v>
      </c>
      <c r="DX5489">
        <v>7.4690000000000003</v>
      </c>
      <c r="DY5489" s="1">
        <v>1.1779999999999999</v>
      </c>
      <c r="DZ5489" s="1">
        <v>7</v>
      </c>
      <c r="EA5489" s="1">
        <v>5.9409999999999998</v>
      </c>
      <c r="EB5489" s="1" t="s">
        <v>32771</v>
      </c>
      <c r="EC5489">
        <v>5</v>
      </c>
      <c r="ED5489" s="1">
        <v>6</v>
      </c>
      <c r="EE5489" s="1" t="s">
        <v>32763</v>
      </c>
      <c r="EF5489" s="1">
        <v>0.92500000000000004</v>
      </c>
      <c r="EG5489" s="1">
        <v>27.066392879999999</v>
      </c>
      <c r="EH5489">
        <v>41</v>
      </c>
      <c r="EI5489">
        <v>44.323</v>
      </c>
      <c r="EJ5489" s="1">
        <v>0.83</v>
      </c>
      <c r="EK5489" s="1">
        <v>30</v>
      </c>
      <c r="EL5489" s="1">
        <v>36.122999999999998</v>
      </c>
      <c r="EM5489" s="1" t="s">
        <v>32771</v>
      </c>
      <c r="EN5489">
        <v>5</v>
      </c>
      <c r="EO5489" s="1">
        <v>10</v>
      </c>
      <c r="EP5489" s="1" t="s">
        <v>32763</v>
      </c>
      <c r="EQ5489">
        <v>10</v>
      </c>
      <c r="ER5489" s="1">
        <v>10</v>
      </c>
      <c r="ES5489" s="1" t="s">
        <v>32763</v>
      </c>
      <c r="ET5489">
        <v>10</v>
      </c>
      <c r="EU5489" s="1">
        <v>8</v>
      </c>
      <c r="EV5489" s="1" t="s">
        <v>32763</v>
      </c>
      <c r="EW5489">
        <v>4</v>
      </c>
      <c r="EX5489" s="1">
        <v>68</v>
      </c>
      <c r="EY5489" s="1" t="s">
        <v>32925</v>
      </c>
      <c r="EZ5489" s="5">
        <v>42314</v>
      </c>
      <c r="FA5489" s="1" t="s">
        <v>4688</v>
      </c>
      <c r="FB5489" s="5">
        <v>42936</v>
      </c>
    </row>
    <row r="5490" spans="1:158" x14ac:dyDescent="0.25">
      <c r="A5490" s="1" t="s">
        <v>51584</v>
      </c>
      <c r="B5490">
        <v>492689</v>
      </c>
      <c r="C5490" s="1" t="s">
        <v>32763</v>
      </c>
      <c r="D5490" s="1" t="s">
        <v>51585</v>
      </c>
      <c r="E5490" s="1" t="s">
        <v>14362</v>
      </c>
      <c r="F5490" s="1" t="s">
        <v>25041</v>
      </c>
      <c r="G5490">
        <v>22193</v>
      </c>
      <c r="H5490">
        <v>5</v>
      </c>
      <c r="I5490" s="4" t="s">
        <v>32793</v>
      </c>
      <c r="J5490" s="1" t="s">
        <v>32763</v>
      </c>
      <c r="K5490" s="2" t="s">
        <v>35837</v>
      </c>
      <c r="L5490" s="4" t="s">
        <v>32907</v>
      </c>
      <c r="M5490" s="6">
        <v>13</v>
      </c>
      <c r="N5490">
        <v>272</v>
      </c>
      <c r="O5490" s="1" t="s">
        <v>36675</v>
      </c>
      <c r="P5490" s="4" t="s">
        <v>32837</v>
      </c>
      <c r="Q5490" s="4" t="s">
        <v>33583</v>
      </c>
      <c r="R5490" s="1" t="s">
        <v>32771</v>
      </c>
      <c r="S5490">
        <v>5</v>
      </c>
      <c r="T5490" s="4" t="s">
        <v>32788</v>
      </c>
      <c r="U5490" s="1" t="s">
        <v>32763</v>
      </c>
      <c r="V5490" s="1" t="s">
        <v>36913</v>
      </c>
      <c r="W5490" s="4" t="s">
        <v>32819</v>
      </c>
      <c r="X5490">
        <v>245</v>
      </c>
      <c r="Y5490" s="6">
        <v>300</v>
      </c>
      <c r="Z5490" s="1" t="s">
        <v>38349</v>
      </c>
      <c r="AA5490" s="4" t="s">
        <v>35365</v>
      </c>
      <c r="AB5490" s="4" t="s">
        <v>33939</v>
      </c>
      <c r="AC5490" s="1" t="s">
        <v>32771</v>
      </c>
      <c r="AD5490">
        <v>5</v>
      </c>
      <c r="AE5490" s="4" t="s">
        <v>32810</v>
      </c>
      <c r="AF5490" s="1" t="s">
        <v>32763</v>
      </c>
      <c r="AG5490">
        <v>5</v>
      </c>
      <c r="AH5490" s="1" t="s">
        <v>32810</v>
      </c>
      <c r="AI5490" s="1" t="s">
        <v>32763</v>
      </c>
      <c r="AJ5490" s="1" t="s">
        <v>34020</v>
      </c>
      <c r="AK5490" s="1" t="s">
        <v>32767</v>
      </c>
      <c r="AL5490">
        <v>699</v>
      </c>
      <c r="AM5490">
        <v>712</v>
      </c>
      <c r="AN5490" s="1" t="s">
        <v>34103</v>
      </c>
      <c r="AO5490" s="1" t="s">
        <v>33460</v>
      </c>
      <c r="AP5490" s="1" t="s">
        <v>33896</v>
      </c>
      <c r="AQ5490" s="1" t="s">
        <v>32771</v>
      </c>
      <c r="AR5490">
        <v>7</v>
      </c>
      <c r="AS5490" s="1" t="s">
        <v>32810</v>
      </c>
      <c r="AT5490" s="1" t="s">
        <v>32763</v>
      </c>
      <c r="AU5490" s="1" t="s">
        <v>33511</v>
      </c>
      <c r="AV5490" s="1" t="s">
        <v>32773</v>
      </c>
      <c r="AW5490">
        <v>1</v>
      </c>
      <c r="AX5490">
        <v>716</v>
      </c>
      <c r="AY5490" s="1">
        <v>8.6999999999999994E-3</v>
      </c>
      <c r="AZ5490" s="1">
        <v>6</v>
      </c>
      <c r="BA5490" s="1">
        <v>687</v>
      </c>
      <c r="BB5490" s="1" t="s">
        <v>32771</v>
      </c>
      <c r="BC5490">
        <v>7</v>
      </c>
      <c r="BD5490" s="1">
        <v>10</v>
      </c>
      <c r="BE5490" s="1" t="s">
        <v>32763</v>
      </c>
      <c r="BF5490">
        <v>10</v>
      </c>
      <c r="BG5490" s="1">
        <v>7</v>
      </c>
      <c r="BH5490" s="1" t="s">
        <v>32763</v>
      </c>
      <c r="BI5490" s="1">
        <v>0.40799999999999997</v>
      </c>
      <c r="BJ5490" s="1">
        <v>90</v>
      </c>
      <c r="BK5490" s="1">
        <v>1</v>
      </c>
      <c r="BL5490" s="1">
        <v>2.452</v>
      </c>
      <c r="BM5490" s="1">
        <v>1.349</v>
      </c>
      <c r="BN5490" s="1">
        <v>3</v>
      </c>
      <c r="BO5490" s="1">
        <v>2.2240000000000002</v>
      </c>
      <c r="BP5490" s="1" t="s">
        <v>32771</v>
      </c>
      <c r="BQ5490">
        <v>6</v>
      </c>
      <c r="BR5490" s="1">
        <v>10</v>
      </c>
      <c r="BS5490" s="1" t="s">
        <v>32763</v>
      </c>
      <c r="BT5490" s="1">
        <v>12</v>
      </c>
      <c r="BU5490" s="1">
        <v>8</v>
      </c>
      <c r="BV5490" s="1" t="s">
        <v>32763</v>
      </c>
      <c r="BW5490">
        <v>7</v>
      </c>
      <c r="BX5490" s="1" t="s">
        <v>32838</v>
      </c>
      <c r="BY5490" s="1" t="s">
        <v>32837</v>
      </c>
      <c r="BZ5490" s="1" t="s">
        <v>32794</v>
      </c>
      <c r="CA5490" s="1">
        <v>28</v>
      </c>
      <c r="CB5490" s="1" t="s">
        <v>32794</v>
      </c>
      <c r="CC5490" s="1" t="s">
        <v>32794</v>
      </c>
      <c r="CD5490" s="1" t="s">
        <v>32794</v>
      </c>
      <c r="CE5490" s="1">
        <v>20</v>
      </c>
      <c r="CF5490" s="1" t="s">
        <v>32794</v>
      </c>
      <c r="CG5490" s="1" t="s">
        <v>32794</v>
      </c>
      <c r="CH5490" s="1" t="s">
        <v>32794</v>
      </c>
      <c r="CI5490">
        <v>5</v>
      </c>
      <c r="CJ5490" s="1" t="s">
        <v>32841</v>
      </c>
      <c r="CK5490" s="1" t="s">
        <v>32841</v>
      </c>
      <c r="CL5490" s="1" t="s">
        <v>32794</v>
      </c>
      <c r="CM5490" s="1" t="s">
        <v>32841</v>
      </c>
      <c r="CN5490" s="1" t="s">
        <v>32841</v>
      </c>
      <c r="CO5490" s="1" t="s">
        <v>32794</v>
      </c>
      <c r="CP5490" s="1" t="s">
        <v>32841</v>
      </c>
      <c r="CQ5490" s="1" t="s">
        <v>32841</v>
      </c>
      <c r="CR5490" s="1" t="s">
        <v>32794</v>
      </c>
      <c r="CS5490" s="1" t="s">
        <v>32841</v>
      </c>
      <c r="CT5490" s="1" t="s">
        <v>32841</v>
      </c>
      <c r="CU5490" s="1" t="s">
        <v>32794</v>
      </c>
      <c r="CV5490" s="1" t="s">
        <v>32841</v>
      </c>
      <c r="CW5490" s="1" t="s">
        <v>32841</v>
      </c>
      <c r="CX5490" s="1" t="s">
        <v>32794</v>
      </c>
      <c r="CY5490" s="1" t="s">
        <v>32841</v>
      </c>
      <c r="CZ5490" s="1" t="s">
        <v>32841</v>
      </c>
      <c r="DA5490" s="1" t="s">
        <v>32794</v>
      </c>
      <c r="DB5490" s="1" t="s">
        <v>32810</v>
      </c>
      <c r="DC5490" s="1" t="s">
        <v>32763</v>
      </c>
      <c r="DD5490">
        <v>9</v>
      </c>
      <c r="DE5490" s="1">
        <v>10</v>
      </c>
      <c r="DF5490" s="1" t="s">
        <v>32763</v>
      </c>
      <c r="DG5490">
        <v>10</v>
      </c>
      <c r="DH5490" s="1" t="s">
        <v>32793</v>
      </c>
      <c r="DI5490" s="1" t="s">
        <v>32763</v>
      </c>
      <c r="DJ5490" s="1">
        <v>0.754</v>
      </c>
      <c r="DK5490" s="1">
        <v>39</v>
      </c>
      <c r="DL5490">
        <v>7</v>
      </c>
      <c r="DM5490">
        <v>9.1760000000000002</v>
      </c>
      <c r="DN5490" s="1">
        <v>0.96599999999999997</v>
      </c>
      <c r="DO5490" s="1">
        <v>14</v>
      </c>
      <c r="DP5490" s="1">
        <v>14.493</v>
      </c>
      <c r="DQ5490" s="1" t="s">
        <v>32771</v>
      </c>
      <c r="DR5490">
        <v>5</v>
      </c>
      <c r="DS5490" s="1">
        <v>8</v>
      </c>
      <c r="DT5490" s="1" t="s">
        <v>32763</v>
      </c>
      <c r="DU5490" s="1">
        <v>0.60899999999999999</v>
      </c>
      <c r="DV5490" s="1">
        <v>32.394250509999999</v>
      </c>
      <c r="DW5490">
        <v>7</v>
      </c>
      <c r="DX5490">
        <v>11.49</v>
      </c>
      <c r="DY5490" s="1">
        <v>1.2949999999999999</v>
      </c>
      <c r="DZ5490" s="1">
        <v>14</v>
      </c>
      <c r="EA5490" s="1">
        <v>10.815</v>
      </c>
      <c r="EB5490" s="1" t="s">
        <v>32771</v>
      </c>
      <c r="EC5490">
        <v>5</v>
      </c>
      <c r="ED5490" s="1">
        <v>10</v>
      </c>
      <c r="EE5490" s="1" t="s">
        <v>32763</v>
      </c>
      <c r="EF5490" s="1">
        <v>0.622</v>
      </c>
      <c r="EG5490" s="1">
        <v>37.341546889999996</v>
      </c>
      <c r="EH5490">
        <v>41</v>
      </c>
      <c r="EI5490">
        <v>65.899000000000001</v>
      </c>
      <c r="EJ5490" s="1">
        <v>0.996</v>
      </c>
      <c r="EK5490" s="1">
        <v>57</v>
      </c>
      <c r="EL5490" s="1">
        <v>57.222999999999999</v>
      </c>
      <c r="EM5490" s="1" t="s">
        <v>32771</v>
      </c>
      <c r="EN5490">
        <v>5</v>
      </c>
      <c r="EO5490" s="1">
        <v>10</v>
      </c>
      <c r="EP5490" s="1" t="s">
        <v>32763</v>
      </c>
      <c r="EQ5490">
        <v>10</v>
      </c>
      <c r="ER5490" s="1">
        <v>10</v>
      </c>
      <c r="ES5490" s="1" t="s">
        <v>32763</v>
      </c>
      <c r="ET5490">
        <v>10</v>
      </c>
      <c r="EU5490" s="1">
        <v>9</v>
      </c>
      <c r="EV5490" s="1" t="s">
        <v>32763</v>
      </c>
      <c r="EW5490">
        <v>4</v>
      </c>
      <c r="EX5490" s="1">
        <v>88</v>
      </c>
      <c r="EY5490" s="1" t="s">
        <v>32925</v>
      </c>
      <c r="EZ5490" s="5">
        <v>42318</v>
      </c>
      <c r="FA5490" s="1" t="s">
        <v>4688</v>
      </c>
      <c r="FB5490" s="5">
        <v>42503</v>
      </c>
    </row>
    <row r="5491" spans="1:158" x14ac:dyDescent="0.25">
      <c r="A5491" s="1" t="s">
        <v>51586</v>
      </c>
      <c r="B5491">
        <v>492690</v>
      </c>
      <c r="C5491" s="1" t="s">
        <v>32763</v>
      </c>
      <c r="D5491" s="1" t="s">
        <v>51587</v>
      </c>
      <c r="E5491" s="1" t="s">
        <v>25253</v>
      </c>
      <c r="F5491" s="1" t="s">
        <v>25041</v>
      </c>
      <c r="G5491">
        <v>22079</v>
      </c>
      <c r="H5491">
        <v>5</v>
      </c>
      <c r="I5491" s="4" t="s">
        <v>32765</v>
      </c>
      <c r="J5491" s="1" t="s">
        <v>32763</v>
      </c>
      <c r="K5491" s="2" t="s">
        <v>40562</v>
      </c>
      <c r="L5491" s="4" t="s">
        <v>33048</v>
      </c>
      <c r="M5491" s="6">
        <v>31</v>
      </c>
      <c r="N5491">
        <v>219</v>
      </c>
      <c r="O5491" s="1" t="s">
        <v>50029</v>
      </c>
      <c r="P5491" s="4" t="s">
        <v>33067</v>
      </c>
      <c r="Q5491" s="4" t="s">
        <v>34788</v>
      </c>
      <c r="R5491" s="1" t="s">
        <v>32771</v>
      </c>
      <c r="S5491">
        <v>5</v>
      </c>
      <c r="T5491" s="4" t="s">
        <v>32791</v>
      </c>
      <c r="U5491" s="1" t="s">
        <v>32763</v>
      </c>
      <c r="V5491" s="1" t="s">
        <v>39593</v>
      </c>
      <c r="W5491" s="4" t="s">
        <v>32839</v>
      </c>
      <c r="X5491">
        <v>156</v>
      </c>
      <c r="Y5491" s="6">
        <v>252</v>
      </c>
      <c r="Z5491" s="1" t="s">
        <v>34005</v>
      </c>
      <c r="AA5491" s="4" t="s">
        <v>32899</v>
      </c>
      <c r="AB5491" s="4" t="s">
        <v>34105</v>
      </c>
      <c r="AC5491" s="1" t="s">
        <v>32807</v>
      </c>
      <c r="AD5491">
        <v>5</v>
      </c>
      <c r="AE5491" s="4" t="s">
        <v>32791</v>
      </c>
      <c r="AF5491" s="1" t="s">
        <v>32763</v>
      </c>
      <c r="AG5491">
        <v>5</v>
      </c>
      <c r="AH5491" s="1" t="s">
        <v>32788</v>
      </c>
      <c r="AI5491" s="1" t="s">
        <v>32763</v>
      </c>
      <c r="AJ5491" s="1" t="s">
        <v>34870</v>
      </c>
      <c r="AK5491" s="1" t="s">
        <v>32981</v>
      </c>
      <c r="AL5491">
        <v>396</v>
      </c>
      <c r="AM5491">
        <v>399</v>
      </c>
      <c r="AN5491" s="1" t="s">
        <v>33107</v>
      </c>
      <c r="AO5491" s="1" t="s">
        <v>36783</v>
      </c>
      <c r="AP5491" s="1" t="s">
        <v>33589</v>
      </c>
      <c r="AQ5491" s="1" t="s">
        <v>32771</v>
      </c>
      <c r="AR5491">
        <v>7</v>
      </c>
      <c r="AS5491" s="1" t="s">
        <v>32844</v>
      </c>
      <c r="AT5491" s="1" t="s">
        <v>32763</v>
      </c>
      <c r="AU5491" s="1" t="s">
        <v>43815</v>
      </c>
      <c r="AV5491" s="1" t="s">
        <v>32796</v>
      </c>
      <c r="AW5491">
        <v>15</v>
      </c>
      <c r="AX5491">
        <v>387</v>
      </c>
      <c r="AY5491" s="1">
        <v>1.17E-2</v>
      </c>
      <c r="AZ5491" s="1">
        <v>3</v>
      </c>
      <c r="BA5491" s="1">
        <v>256</v>
      </c>
      <c r="BB5491" s="1" t="s">
        <v>32771</v>
      </c>
      <c r="BC5491">
        <v>7</v>
      </c>
      <c r="BD5491" s="1">
        <v>10</v>
      </c>
      <c r="BE5491" s="1" t="s">
        <v>32763</v>
      </c>
      <c r="BF5491">
        <v>10</v>
      </c>
      <c r="BG5491" s="1">
        <v>8</v>
      </c>
      <c r="BH5491" s="1" t="s">
        <v>32763</v>
      </c>
      <c r="BI5491" s="1">
        <v>0.316</v>
      </c>
      <c r="BJ5491" s="1">
        <v>81</v>
      </c>
      <c r="BK5491" s="1">
        <v>1</v>
      </c>
      <c r="BL5491" s="1">
        <v>3.161</v>
      </c>
      <c r="BM5491" s="1">
        <v>0</v>
      </c>
      <c r="BN5491" s="1">
        <v>0</v>
      </c>
      <c r="BO5491" s="1">
        <v>2.9159999999999999</v>
      </c>
      <c r="BP5491" s="1" t="s">
        <v>32771</v>
      </c>
      <c r="BQ5491">
        <v>6</v>
      </c>
      <c r="BR5491" s="1">
        <v>10</v>
      </c>
      <c r="BS5491" s="1" t="s">
        <v>32763</v>
      </c>
      <c r="BT5491" s="1">
        <v>12</v>
      </c>
      <c r="BU5491" s="1">
        <v>9</v>
      </c>
      <c r="BV5491" s="1" t="s">
        <v>32763</v>
      </c>
      <c r="BW5491">
        <v>7</v>
      </c>
      <c r="BX5491" s="1" t="s">
        <v>32838</v>
      </c>
      <c r="BY5491" s="1" t="s">
        <v>32837</v>
      </c>
      <c r="BZ5491" s="1" t="s">
        <v>32794</v>
      </c>
      <c r="CA5491" s="1">
        <v>17</v>
      </c>
      <c r="CB5491" s="1" t="s">
        <v>32794</v>
      </c>
      <c r="CC5491" s="1" t="s">
        <v>32794</v>
      </c>
      <c r="CD5491" s="1" t="s">
        <v>32794</v>
      </c>
      <c r="CE5491" s="1"/>
      <c r="CF5491" s="1" t="s">
        <v>32794</v>
      </c>
      <c r="CG5491" s="1" t="s">
        <v>32794</v>
      </c>
      <c r="CH5491" s="1" t="s">
        <v>32794</v>
      </c>
      <c r="CI5491">
        <v>5</v>
      </c>
      <c r="CJ5491" s="1" t="s">
        <v>32841</v>
      </c>
      <c r="CK5491" s="1" t="s">
        <v>32841</v>
      </c>
      <c r="CL5491" s="1" t="s">
        <v>32794</v>
      </c>
      <c r="CM5491" s="1" t="s">
        <v>32841</v>
      </c>
      <c r="CN5491" s="1" t="s">
        <v>32841</v>
      </c>
      <c r="CO5491" s="1" t="s">
        <v>32794</v>
      </c>
      <c r="CP5491" s="1" t="s">
        <v>32841</v>
      </c>
      <c r="CQ5491" s="1" t="s">
        <v>32841</v>
      </c>
      <c r="CR5491" s="1" t="s">
        <v>32794</v>
      </c>
      <c r="CS5491" s="1" t="s">
        <v>32841</v>
      </c>
      <c r="CT5491" s="1" t="s">
        <v>32841</v>
      </c>
      <c r="CU5491" s="1" t="s">
        <v>32794</v>
      </c>
      <c r="CV5491" s="1" t="s">
        <v>32841</v>
      </c>
      <c r="CW5491" s="1" t="s">
        <v>32841</v>
      </c>
      <c r="CX5491" s="1" t="s">
        <v>32794</v>
      </c>
      <c r="CY5491" s="1" t="s">
        <v>32841</v>
      </c>
      <c r="CZ5491" s="1" t="s">
        <v>32841</v>
      </c>
      <c r="DA5491" s="1" t="s">
        <v>32794</v>
      </c>
      <c r="DB5491" s="1" t="s">
        <v>32810</v>
      </c>
      <c r="DC5491" s="1" t="s">
        <v>32763</v>
      </c>
      <c r="DD5491">
        <v>9</v>
      </c>
      <c r="DE5491" s="1">
        <v>10</v>
      </c>
      <c r="DF5491" s="1" t="s">
        <v>32763</v>
      </c>
      <c r="DG5491">
        <v>10</v>
      </c>
      <c r="DH5491" s="1" t="s">
        <v>32789</v>
      </c>
      <c r="DI5491" s="1" t="s">
        <v>32763</v>
      </c>
      <c r="DJ5491" s="1">
        <v>0.80100000000000005</v>
      </c>
      <c r="DK5491" s="1">
        <v>28</v>
      </c>
      <c r="DL5491">
        <v>5</v>
      </c>
      <c r="DM5491">
        <v>5.681</v>
      </c>
      <c r="DN5491" s="1">
        <v>0.57099999999999995</v>
      </c>
      <c r="DO5491" s="1">
        <v>4</v>
      </c>
      <c r="DP5491" s="1">
        <v>7.0069999999999997</v>
      </c>
      <c r="DQ5491" s="1" t="s">
        <v>32771</v>
      </c>
      <c r="DR5491">
        <v>5</v>
      </c>
      <c r="DS5491" s="1">
        <v>9</v>
      </c>
      <c r="DT5491" s="1" t="s">
        <v>32763</v>
      </c>
      <c r="DU5491" s="1">
        <v>0.442</v>
      </c>
      <c r="DV5491" s="1">
        <v>17.127994520000001</v>
      </c>
      <c r="DW5491">
        <v>3</v>
      </c>
      <c r="DX5491">
        <v>6.6559999999999997</v>
      </c>
      <c r="DY5491" s="1">
        <v>0</v>
      </c>
      <c r="DZ5491" s="1">
        <v>0</v>
      </c>
      <c r="EA5491" s="1">
        <v>3.6779999999999999</v>
      </c>
      <c r="EB5491" s="1" t="s">
        <v>32771</v>
      </c>
      <c r="EC5491">
        <v>5</v>
      </c>
      <c r="ED5491" s="1">
        <v>10</v>
      </c>
      <c r="EE5491" s="1" t="s">
        <v>32763</v>
      </c>
      <c r="EF5491" s="1">
        <v>0.57899999999999996</v>
      </c>
      <c r="EG5491" s="1">
        <v>22.275154000000001</v>
      </c>
      <c r="EH5491">
        <v>27</v>
      </c>
      <c r="EI5491">
        <v>46.643000000000001</v>
      </c>
      <c r="EJ5491" s="1">
        <v>0.45</v>
      </c>
      <c r="EK5491" s="1">
        <v>12</v>
      </c>
      <c r="EL5491" s="1">
        <v>26.657</v>
      </c>
      <c r="EM5491" s="1" t="s">
        <v>32771</v>
      </c>
      <c r="EN5491">
        <v>5</v>
      </c>
      <c r="EO5491" s="1">
        <v>10</v>
      </c>
      <c r="EP5491" s="1" t="s">
        <v>32763</v>
      </c>
      <c r="EQ5491">
        <v>10</v>
      </c>
      <c r="ER5491" s="1">
        <v>10</v>
      </c>
      <c r="ES5491" s="1" t="s">
        <v>32763</v>
      </c>
      <c r="ET5491">
        <v>10</v>
      </c>
      <c r="EU5491" s="1">
        <v>6</v>
      </c>
      <c r="EV5491" s="1" t="s">
        <v>32763</v>
      </c>
      <c r="EW5491">
        <v>4</v>
      </c>
      <c r="EX5491" s="1">
        <v>78</v>
      </c>
      <c r="EY5491" s="1" t="s">
        <v>32925</v>
      </c>
      <c r="EZ5491" s="5">
        <v>42339</v>
      </c>
      <c r="FA5491" s="1" t="s">
        <v>4688</v>
      </c>
      <c r="FB5491" s="5">
        <v>42339</v>
      </c>
    </row>
    <row r="5492" spans="1:158" x14ac:dyDescent="0.25">
      <c r="A5492" s="1" t="s">
        <v>51588</v>
      </c>
      <c r="B5492">
        <v>492692</v>
      </c>
      <c r="C5492" s="1" t="s">
        <v>32763</v>
      </c>
      <c r="D5492" s="1" t="s">
        <v>51589</v>
      </c>
      <c r="E5492" s="1" t="s">
        <v>25134</v>
      </c>
      <c r="F5492" s="1" t="s">
        <v>25041</v>
      </c>
      <c r="G5492">
        <v>22401</v>
      </c>
      <c r="H5492">
        <v>5</v>
      </c>
      <c r="I5492" s="4" t="s">
        <v>32810</v>
      </c>
      <c r="J5492" s="1" t="s">
        <v>32763</v>
      </c>
      <c r="K5492" s="2" t="s">
        <v>38029</v>
      </c>
      <c r="L5492" s="4" t="s">
        <v>32884</v>
      </c>
      <c r="M5492" s="6">
        <v>14</v>
      </c>
      <c r="N5492">
        <v>350</v>
      </c>
      <c r="O5492" s="1" t="s">
        <v>40509</v>
      </c>
      <c r="P5492" s="4" t="s">
        <v>32892</v>
      </c>
      <c r="Q5492" s="4" t="s">
        <v>34754</v>
      </c>
      <c r="R5492" s="1" t="s">
        <v>32771</v>
      </c>
      <c r="S5492">
        <v>5</v>
      </c>
      <c r="T5492" s="4" t="s">
        <v>32837</v>
      </c>
      <c r="U5492" s="1" t="s">
        <v>32763</v>
      </c>
      <c r="V5492" s="1" t="s">
        <v>36077</v>
      </c>
      <c r="W5492" s="4" t="s">
        <v>33031</v>
      </c>
      <c r="X5492">
        <v>285</v>
      </c>
      <c r="Y5492" s="6">
        <v>417</v>
      </c>
      <c r="Z5492" s="1" t="s">
        <v>36004</v>
      </c>
      <c r="AA5492" s="4" t="s">
        <v>33545</v>
      </c>
      <c r="AB5492" s="4" t="s">
        <v>37474</v>
      </c>
      <c r="AC5492" s="1" t="s">
        <v>32771</v>
      </c>
      <c r="AD5492">
        <v>5</v>
      </c>
      <c r="AE5492" s="4" t="s">
        <v>32789</v>
      </c>
      <c r="AF5492" s="1" t="s">
        <v>32763</v>
      </c>
      <c r="AG5492">
        <v>5</v>
      </c>
      <c r="AH5492" s="1" t="s">
        <v>32793</v>
      </c>
      <c r="AI5492" s="1" t="s">
        <v>32763</v>
      </c>
      <c r="AJ5492" s="1" t="s">
        <v>39153</v>
      </c>
      <c r="AK5492" s="1" t="s">
        <v>32906</v>
      </c>
      <c r="AL5492">
        <v>568</v>
      </c>
      <c r="AM5492">
        <v>586</v>
      </c>
      <c r="AN5492" s="1" t="s">
        <v>37524</v>
      </c>
      <c r="AO5492" s="1" t="s">
        <v>34270</v>
      </c>
      <c r="AP5492" s="1" t="s">
        <v>34012</v>
      </c>
      <c r="AQ5492" s="1" t="s">
        <v>32771</v>
      </c>
      <c r="AR5492">
        <v>7</v>
      </c>
      <c r="AS5492" s="1" t="s">
        <v>32778</v>
      </c>
      <c r="AT5492" s="1" t="s">
        <v>32763</v>
      </c>
      <c r="AU5492" s="1" t="s">
        <v>34521</v>
      </c>
      <c r="AV5492" s="1" t="s">
        <v>32836</v>
      </c>
      <c r="AW5492">
        <v>6</v>
      </c>
      <c r="AX5492">
        <v>625</v>
      </c>
      <c r="AY5492" s="1">
        <v>2.07E-2</v>
      </c>
      <c r="AZ5492" s="1">
        <v>10</v>
      </c>
      <c r="BA5492" s="1">
        <v>484</v>
      </c>
      <c r="BB5492" s="1" t="s">
        <v>32771</v>
      </c>
      <c r="BC5492">
        <v>7</v>
      </c>
      <c r="BD5492" s="1">
        <v>10</v>
      </c>
      <c r="BE5492" s="1" t="s">
        <v>32763</v>
      </c>
      <c r="BF5492">
        <v>10</v>
      </c>
      <c r="BG5492" s="1">
        <v>3</v>
      </c>
      <c r="BH5492" s="1" t="s">
        <v>32763</v>
      </c>
      <c r="BI5492" s="1">
        <v>1.0860000000000001</v>
      </c>
      <c r="BJ5492" s="1">
        <v>135</v>
      </c>
      <c r="BK5492" s="1">
        <v>4</v>
      </c>
      <c r="BL5492" s="1">
        <v>3.6850000000000001</v>
      </c>
      <c r="BM5492" s="1">
        <v>0.38900000000000001</v>
      </c>
      <c r="BN5492" s="1">
        <v>1</v>
      </c>
      <c r="BO5492" s="1">
        <v>2.573</v>
      </c>
      <c r="BP5492" s="1" t="s">
        <v>32771</v>
      </c>
      <c r="BQ5492">
        <v>6</v>
      </c>
      <c r="BR5492" s="1">
        <v>10</v>
      </c>
      <c r="BS5492" s="1" t="s">
        <v>32763</v>
      </c>
      <c r="BT5492" s="1">
        <v>12</v>
      </c>
      <c r="BU5492" s="1">
        <v>6</v>
      </c>
      <c r="BV5492" s="1" t="s">
        <v>32763</v>
      </c>
      <c r="BW5492">
        <v>7</v>
      </c>
      <c r="BX5492" s="1" t="s">
        <v>32838</v>
      </c>
      <c r="BY5492" s="1" t="s">
        <v>32837</v>
      </c>
      <c r="BZ5492" s="1" t="s">
        <v>32794</v>
      </c>
      <c r="CA5492" s="1">
        <v>19</v>
      </c>
      <c r="CB5492" s="1" t="s">
        <v>32794</v>
      </c>
      <c r="CC5492" s="1" t="s">
        <v>32794</v>
      </c>
      <c r="CD5492" s="1" t="s">
        <v>32794</v>
      </c>
      <c r="CE5492" s="1">
        <v>20</v>
      </c>
      <c r="CF5492" s="1" t="s">
        <v>32794</v>
      </c>
      <c r="CG5492" s="1" t="s">
        <v>32794</v>
      </c>
      <c r="CH5492" s="1" t="s">
        <v>32794</v>
      </c>
      <c r="CI5492">
        <v>5</v>
      </c>
      <c r="CJ5492" s="1" t="s">
        <v>32841</v>
      </c>
      <c r="CK5492" s="1" t="s">
        <v>32841</v>
      </c>
      <c r="CL5492" s="1" t="s">
        <v>32794</v>
      </c>
      <c r="CM5492" s="1" t="s">
        <v>32841</v>
      </c>
      <c r="CN5492" s="1" t="s">
        <v>32841</v>
      </c>
      <c r="CO5492" s="1" t="s">
        <v>32794</v>
      </c>
      <c r="CP5492" s="1" t="s">
        <v>32841</v>
      </c>
      <c r="CQ5492" s="1" t="s">
        <v>32841</v>
      </c>
      <c r="CR5492" s="1" t="s">
        <v>32794</v>
      </c>
      <c r="CS5492" s="1" t="s">
        <v>32841</v>
      </c>
      <c r="CT5492" s="1" t="s">
        <v>32841</v>
      </c>
      <c r="CU5492" s="1" t="s">
        <v>32794</v>
      </c>
      <c r="CV5492" s="1" t="s">
        <v>32841</v>
      </c>
      <c r="CW5492" s="1" t="s">
        <v>32841</v>
      </c>
      <c r="CX5492" s="1" t="s">
        <v>32794</v>
      </c>
      <c r="CY5492" s="1" t="s">
        <v>32841</v>
      </c>
      <c r="CZ5492" s="1" t="s">
        <v>32841</v>
      </c>
      <c r="DA5492" s="1" t="s">
        <v>32794</v>
      </c>
      <c r="DB5492" s="1" t="s">
        <v>32810</v>
      </c>
      <c r="DC5492" s="1" t="s">
        <v>32763</v>
      </c>
      <c r="DD5492">
        <v>9</v>
      </c>
      <c r="DE5492" s="1">
        <v>10</v>
      </c>
      <c r="DF5492" s="1" t="s">
        <v>32763</v>
      </c>
      <c r="DG5492">
        <v>10</v>
      </c>
      <c r="DH5492" s="1" t="s">
        <v>32777</v>
      </c>
      <c r="DI5492" s="1" t="s">
        <v>32763</v>
      </c>
      <c r="DJ5492" s="1">
        <v>1.19</v>
      </c>
      <c r="DK5492" s="1">
        <v>80</v>
      </c>
      <c r="DL5492">
        <v>27</v>
      </c>
      <c r="DM5492">
        <v>22.69</v>
      </c>
      <c r="DN5492" s="1">
        <v>0.97699999999999998</v>
      </c>
      <c r="DO5492" s="1">
        <v>13</v>
      </c>
      <c r="DP5492" s="1">
        <v>13.303000000000001</v>
      </c>
      <c r="DQ5492" s="1" t="s">
        <v>32771</v>
      </c>
      <c r="DR5492">
        <v>5</v>
      </c>
      <c r="DS5492" s="1">
        <v>0</v>
      </c>
      <c r="DT5492" s="1" t="s">
        <v>32763</v>
      </c>
      <c r="DU5492" s="1">
        <v>1.7909999999999999</v>
      </c>
      <c r="DV5492" s="1">
        <v>28.98015058</v>
      </c>
      <c r="DW5492">
        <v>19</v>
      </c>
      <c r="DX5492">
        <v>10.611000000000001</v>
      </c>
      <c r="DY5492" s="1">
        <v>1.1910000000000001</v>
      </c>
      <c r="DZ5492" s="1">
        <v>9</v>
      </c>
      <c r="EA5492" s="1">
        <v>7.5540000000000003</v>
      </c>
      <c r="EB5492" s="1" t="s">
        <v>32771</v>
      </c>
      <c r="EC5492">
        <v>5</v>
      </c>
      <c r="ED5492" s="1">
        <v>4</v>
      </c>
      <c r="EE5492" s="1" t="s">
        <v>32763</v>
      </c>
      <c r="EF5492" s="1">
        <v>1.0129999999999999</v>
      </c>
      <c r="EG5492" s="1">
        <v>36.536618750000002</v>
      </c>
      <c r="EH5492">
        <v>73</v>
      </c>
      <c r="EI5492">
        <v>72.067999999999998</v>
      </c>
      <c r="EJ5492" s="1">
        <v>0.98299999999999998</v>
      </c>
      <c r="EK5492" s="1">
        <v>49</v>
      </c>
      <c r="EL5492" s="1">
        <v>49.844999999999999</v>
      </c>
      <c r="EM5492" s="1" t="s">
        <v>32771</v>
      </c>
      <c r="EN5492">
        <v>5</v>
      </c>
      <c r="EO5492" s="1">
        <v>10</v>
      </c>
      <c r="EP5492" s="1" t="s">
        <v>32763</v>
      </c>
      <c r="EQ5492">
        <v>10</v>
      </c>
      <c r="ER5492" s="1">
        <v>10</v>
      </c>
      <c r="ES5492" s="1" t="s">
        <v>32763</v>
      </c>
      <c r="ET5492">
        <v>10</v>
      </c>
      <c r="EU5492" s="1">
        <v>7</v>
      </c>
      <c r="EV5492" s="1" t="s">
        <v>32763</v>
      </c>
      <c r="EW5492">
        <v>4</v>
      </c>
      <c r="EX5492" s="1">
        <v>53</v>
      </c>
      <c r="EY5492" s="1" t="s">
        <v>32887</v>
      </c>
      <c r="EZ5492" s="5">
        <v>42389</v>
      </c>
      <c r="FA5492" s="1" t="s">
        <v>4688</v>
      </c>
      <c r="FB5492" s="5">
        <v>42941</v>
      </c>
    </row>
    <row r="5493" spans="1:158" x14ac:dyDescent="0.25">
      <c r="A5493" s="1" t="s">
        <v>51590</v>
      </c>
      <c r="B5493">
        <v>492693</v>
      </c>
      <c r="C5493" s="1" t="s">
        <v>32763</v>
      </c>
      <c r="D5493" s="1" t="s">
        <v>51591</v>
      </c>
      <c r="E5493" s="1" t="s">
        <v>25046</v>
      </c>
      <c r="F5493" s="1" t="s">
        <v>25041</v>
      </c>
      <c r="G5493">
        <v>20110</v>
      </c>
      <c r="H5493">
        <v>5</v>
      </c>
      <c r="I5493" s="4" t="s">
        <v>32814</v>
      </c>
      <c r="J5493" s="1" t="s">
        <v>32763</v>
      </c>
      <c r="K5493" s="2" t="s">
        <v>44161</v>
      </c>
      <c r="L5493" s="4" t="s">
        <v>32908</v>
      </c>
      <c r="M5493" s="6">
        <v>50</v>
      </c>
      <c r="N5493">
        <v>315</v>
      </c>
      <c r="O5493" s="1" t="s">
        <v>35025</v>
      </c>
      <c r="P5493" s="4" t="s">
        <v>32819</v>
      </c>
      <c r="Q5493" s="4" t="s">
        <v>35849</v>
      </c>
      <c r="R5493" s="1" t="s">
        <v>32771</v>
      </c>
      <c r="S5493">
        <v>5</v>
      </c>
      <c r="T5493" s="4" t="s">
        <v>32778</v>
      </c>
      <c r="U5493" s="1" t="s">
        <v>32763</v>
      </c>
      <c r="V5493" s="1" t="s">
        <v>40540</v>
      </c>
      <c r="W5493" s="4" t="s">
        <v>33232</v>
      </c>
      <c r="X5493">
        <v>243</v>
      </c>
      <c r="Y5493" s="6">
        <v>344</v>
      </c>
      <c r="Z5493" s="1" t="s">
        <v>32953</v>
      </c>
      <c r="AA5493" s="4" t="s">
        <v>34007</v>
      </c>
      <c r="AB5493" s="4" t="s">
        <v>35352</v>
      </c>
      <c r="AC5493" s="1" t="s">
        <v>32771</v>
      </c>
      <c r="AD5493">
        <v>5</v>
      </c>
      <c r="AE5493" s="4" t="s">
        <v>32765</v>
      </c>
      <c r="AF5493" s="1" t="s">
        <v>32763</v>
      </c>
      <c r="AG5493">
        <v>5</v>
      </c>
      <c r="AH5493" s="1" t="s">
        <v>32778</v>
      </c>
      <c r="AI5493" s="1" t="s">
        <v>32763</v>
      </c>
      <c r="AJ5493" s="1" t="s">
        <v>34682</v>
      </c>
      <c r="AK5493" s="1" t="s">
        <v>32924</v>
      </c>
      <c r="AL5493">
        <v>523</v>
      </c>
      <c r="AM5493">
        <v>546</v>
      </c>
      <c r="AN5493" s="1" t="s">
        <v>35959</v>
      </c>
      <c r="AO5493" s="1" t="s">
        <v>34923</v>
      </c>
      <c r="AP5493" s="1" t="s">
        <v>36760</v>
      </c>
      <c r="AQ5493" s="1" t="s">
        <v>32771</v>
      </c>
      <c r="AR5493">
        <v>7</v>
      </c>
      <c r="AS5493" s="1" t="s">
        <v>32837</v>
      </c>
      <c r="AT5493" s="1" t="s">
        <v>32763</v>
      </c>
      <c r="AU5493" s="1" t="s">
        <v>34334</v>
      </c>
      <c r="AV5493" s="1" t="s">
        <v>32833</v>
      </c>
      <c r="AW5493">
        <v>7</v>
      </c>
      <c r="AX5493">
        <v>541</v>
      </c>
      <c r="AY5493" s="1">
        <v>4.8999999999999998E-3</v>
      </c>
      <c r="AZ5493" s="1">
        <v>2</v>
      </c>
      <c r="BA5493" s="1">
        <v>409</v>
      </c>
      <c r="BB5493" s="1" t="s">
        <v>32771</v>
      </c>
      <c r="BC5493">
        <v>7</v>
      </c>
      <c r="BD5493" s="1">
        <v>10</v>
      </c>
      <c r="BE5493" s="1" t="s">
        <v>32763</v>
      </c>
      <c r="BF5493">
        <v>10</v>
      </c>
      <c r="BG5493" s="1">
        <v>10</v>
      </c>
      <c r="BH5493" s="1" t="s">
        <v>32763</v>
      </c>
      <c r="BI5493" s="1">
        <v>0</v>
      </c>
      <c r="BJ5493" s="1">
        <v>124</v>
      </c>
      <c r="BK5493" s="1">
        <v>0</v>
      </c>
      <c r="BL5493" s="1">
        <v>3.7450000000000001</v>
      </c>
      <c r="BM5493" s="1">
        <v>0.65900000000000003</v>
      </c>
      <c r="BN5493" s="1">
        <v>2</v>
      </c>
      <c r="BO5493" s="1">
        <v>3.0369999999999999</v>
      </c>
      <c r="BP5493" s="1" t="s">
        <v>32771</v>
      </c>
      <c r="BQ5493">
        <v>6</v>
      </c>
      <c r="BR5493" s="1">
        <v>10</v>
      </c>
      <c r="BS5493" s="1" t="s">
        <v>32763</v>
      </c>
      <c r="BT5493" s="1">
        <v>12</v>
      </c>
      <c r="BU5493" s="1">
        <v>10</v>
      </c>
      <c r="BV5493" s="1" t="s">
        <v>32763</v>
      </c>
      <c r="BW5493">
        <v>7</v>
      </c>
      <c r="BX5493" s="1" t="s">
        <v>32838</v>
      </c>
      <c r="BY5493" s="1" t="s">
        <v>32837</v>
      </c>
      <c r="BZ5493" s="1" t="s">
        <v>32794</v>
      </c>
      <c r="CA5493" s="1">
        <v>11</v>
      </c>
      <c r="CB5493" s="1" t="s">
        <v>32794</v>
      </c>
      <c r="CC5493" s="1" t="s">
        <v>32794</v>
      </c>
      <c r="CD5493" s="1" t="s">
        <v>32794</v>
      </c>
      <c r="CE5493" s="1">
        <v>11</v>
      </c>
      <c r="CF5493" s="1" t="s">
        <v>32794</v>
      </c>
      <c r="CG5493" s="1" t="s">
        <v>32794</v>
      </c>
      <c r="CH5493" s="1" t="s">
        <v>32794</v>
      </c>
      <c r="CI5493">
        <v>5</v>
      </c>
      <c r="CJ5493" s="1" t="s">
        <v>32841</v>
      </c>
      <c r="CK5493" s="1" t="s">
        <v>32841</v>
      </c>
      <c r="CL5493" s="1" t="s">
        <v>32794</v>
      </c>
      <c r="CM5493" s="1" t="s">
        <v>32841</v>
      </c>
      <c r="CN5493" s="1" t="s">
        <v>32841</v>
      </c>
      <c r="CO5493" s="1" t="s">
        <v>32794</v>
      </c>
      <c r="CP5493" s="1" t="s">
        <v>32841</v>
      </c>
      <c r="CQ5493" s="1" t="s">
        <v>32841</v>
      </c>
      <c r="CR5493" s="1" t="s">
        <v>32794</v>
      </c>
      <c r="CS5493" s="1" t="s">
        <v>32841</v>
      </c>
      <c r="CT5493" s="1" t="s">
        <v>32841</v>
      </c>
      <c r="CU5493" s="1" t="s">
        <v>32794</v>
      </c>
      <c r="CV5493" s="1" t="s">
        <v>32841</v>
      </c>
      <c r="CW5493" s="1" t="s">
        <v>32841</v>
      </c>
      <c r="CX5493" s="1" t="s">
        <v>32794</v>
      </c>
      <c r="CY5493" s="1" t="s">
        <v>32841</v>
      </c>
      <c r="CZ5493" s="1" t="s">
        <v>32841</v>
      </c>
      <c r="DA5493" s="1" t="s">
        <v>32794</v>
      </c>
      <c r="DB5493" s="1" t="s">
        <v>32810</v>
      </c>
      <c r="DC5493" s="1" t="s">
        <v>32763</v>
      </c>
      <c r="DD5493">
        <v>9</v>
      </c>
      <c r="DE5493" s="1">
        <v>10</v>
      </c>
      <c r="DF5493" s="1" t="s">
        <v>32763</v>
      </c>
      <c r="DG5493">
        <v>10</v>
      </c>
      <c r="DH5493" s="1" t="s">
        <v>32844</v>
      </c>
      <c r="DI5493" s="1" t="s">
        <v>32763</v>
      </c>
      <c r="DJ5493" s="1">
        <v>1.3560000000000001</v>
      </c>
      <c r="DK5493" s="1">
        <v>51</v>
      </c>
      <c r="DL5493">
        <v>17</v>
      </c>
      <c r="DM5493">
        <v>12.54</v>
      </c>
      <c r="DN5493" s="1">
        <v>0.127</v>
      </c>
      <c r="DO5493" s="1">
        <v>1</v>
      </c>
      <c r="DP5493" s="1">
        <v>7.899</v>
      </c>
      <c r="DQ5493" s="1" t="s">
        <v>32771</v>
      </c>
      <c r="DR5493">
        <v>5</v>
      </c>
      <c r="DS5493" s="1">
        <v>8</v>
      </c>
      <c r="DT5493" s="1" t="s">
        <v>32763</v>
      </c>
      <c r="DU5493" s="1">
        <v>0.63700000000000001</v>
      </c>
      <c r="DV5493" s="1">
        <v>30.491444220000002</v>
      </c>
      <c r="DW5493">
        <v>7</v>
      </c>
      <c r="DX5493">
        <v>10.991</v>
      </c>
      <c r="DY5493" s="1">
        <v>0.49099999999999999</v>
      </c>
      <c r="DZ5493" s="1">
        <v>4</v>
      </c>
      <c r="EA5493" s="1">
        <v>8.1389999999999993</v>
      </c>
      <c r="EB5493" s="1" t="s">
        <v>32771</v>
      </c>
      <c r="EC5493">
        <v>5</v>
      </c>
      <c r="ED5493" s="1">
        <v>4</v>
      </c>
      <c r="EE5493" s="1" t="s">
        <v>32763</v>
      </c>
      <c r="EF5493" s="1">
        <v>1.038</v>
      </c>
      <c r="EG5493" s="1">
        <v>32.191649560000002</v>
      </c>
      <c r="EH5493">
        <v>59</v>
      </c>
      <c r="EI5493">
        <v>56.832999999999998</v>
      </c>
      <c r="EJ5493" s="1">
        <v>0.624</v>
      </c>
      <c r="EK5493" s="1">
        <v>26</v>
      </c>
      <c r="EL5493" s="1">
        <v>41.649000000000001</v>
      </c>
      <c r="EM5493" s="1" t="s">
        <v>32771</v>
      </c>
      <c r="EN5493">
        <v>5</v>
      </c>
      <c r="EO5493" s="1">
        <v>10</v>
      </c>
      <c r="EP5493" s="1" t="s">
        <v>32763</v>
      </c>
      <c r="EQ5493">
        <v>10</v>
      </c>
      <c r="ER5493" s="1">
        <v>10</v>
      </c>
      <c r="ES5493" s="1" t="s">
        <v>32763</v>
      </c>
      <c r="ET5493">
        <v>10</v>
      </c>
      <c r="EU5493" s="1">
        <v>4</v>
      </c>
      <c r="EV5493" s="1" t="s">
        <v>32763</v>
      </c>
      <c r="EW5493">
        <v>4</v>
      </c>
      <c r="EX5493" s="1">
        <v>55</v>
      </c>
      <c r="EY5493" s="1" t="s">
        <v>32887</v>
      </c>
      <c r="EZ5493" s="5">
        <v>42389</v>
      </c>
      <c r="FA5493" s="1" t="s">
        <v>4688</v>
      </c>
      <c r="FB5493" s="5">
        <v>42788</v>
      </c>
    </row>
    <row r="5494" spans="1:158" x14ac:dyDescent="0.25">
      <c r="A5494" s="1" t="s">
        <v>25849</v>
      </c>
      <c r="B5494">
        <v>492694</v>
      </c>
      <c r="C5494" s="1" t="s">
        <v>32763</v>
      </c>
      <c r="D5494" s="1" t="s">
        <v>51592</v>
      </c>
      <c r="E5494" s="1" t="s">
        <v>10321</v>
      </c>
      <c r="F5494" s="1" t="s">
        <v>25041</v>
      </c>
      <c r="G5494">
        <v>22601</v>
      </c>
      <c r="H5494">
        <v>5</v>
      </c>
      <c r="I5494" s="4" t="s">
        <v>32778</v>
      </c>
      <c r="J5494" s="1" t="s">
        <v>32763</v>
      </c>
      <c r="K5494" s="2" t="s">
        <v>35672</v>
      </c>
      <c r="L5494" s="4" t="s">
        <v>33124</v>
      </c>
      <c r="M5494" s="6">
        <v>15</v>
      </c>
      <c r="N5494">
        <v>158</v>
      </c>
      <c r="O5494" s="1" t="s">
        <v>45425</v>
      </c>
      <c r="P5494" s="4" t="s">
        <v>32996</v>
      </c>
      <c r="Q5494" s="4" t="s">
        <v>33465</v>
      </c>
      <c r="R5494" s="1" t="s">
        <v>32771</v>
      </c>
      <c r="S5494">
        <v>5</v>
      </c>
      <c r="T5494" s="4" t="s">
        <v>32791</v>
      </c>
      <c r="U5494" s="1" t="s">
        <v>32763</v>
      </c>
      <c r="V5494" s="1" t="s">
        <v>40226</v>
      </c>
      <c r="W5494" s="4" t="s">
        <v>33259</v>
      </c>
      <c r="X5494">
        <v>111</v>
      </c>
      <c r="Y5494" s="6">
        <v>200</v>
      </c>
      <c r="Z5494" s="1" t="s">
        <v>47537</v>
      </c>
      <c r="AA5494" s="4" t="s">
        <v>32886</v>
      </c>
      <c r="AB5494" s="4" t="s">
        <v>33958</v>
      </c>
      <c r="AC5494" s="1" t="s">
        <v>32807</v>
      </c>
      <c r="AD5494">
        <v>5</v>
      </c>
      <c r="AE5494" s="4" t="s">
        <v>32837</v>
      </c>
      <c r="AF5494" s="1" t="s">
        <v>32763</v>
      </c>
      <c r="AG5494">
        <v>5</v>
      </c>
      <c r="AH5494" s="1" t="s">
        <v>32810</v>
      </c>
      <c r="AI5494" s="1" t="s">
        <v>32763</v>
      </c>
      <c r="AJ5494" s="1" t="s">
        <v>37190</v>
      </c>
      <c r="AK5494" s="1" t="s">
        <v>33001</v>
      </c>
      <c r="AL5494">
        <v>270</v>
      </c>
      <c r="AM5494">
        <v>276</v>
      </c>
      <c r="AN5494" s="1" t="s">
        <v>36173</v>
      </c>
      <c r="AO5494" s="1" t="s">
        <v>35277</v>
      </c>
      <c r="AP5494" s="1" t="s">
        <v>34970</v>
      </c>
      <c r="AQ5494" s="1" t="s">
        <v>32771</v>
      </c>
      <c r="AR5494">
        <v>7</v>
      </c>
      <c r="AS5494" s="1" t="s">
        <v>32791</v>
      </c>
      <c r="AT5494" s="1" t="s">
        <v>32763</v>
      </c>
      <c r="AU5494" s="1" t="s">
        <v>33651</v>
      </c>
      <c r="AV5494" s="1" t="s">
        <v>32795</v>
      </c>
      <c r="AW5494">
        <v>4</v>
      </c>
      <c r="AX5494">
        <v>287</v>
      </c>
      <c r="AY5494" s="1">
        <v>5.8999999999999999E-3</v>
      </c>
      <c r="AZ5494" s="1">
        <v>1</v>
      </c>
      <c r="BA5494" s="1">
        <v>169</v>
      </c>
      <c r="BB5494" s="1" t="s">
        <v>32771</v>
      </c>
      <c r="BC5494">
        <v>7</v>
      </c>
      <c r="BD5494" s="1">
        <v>10</v>
      </c>
      <c r="BE5494" s="1" t="s">
        <v>32763</v>
      </c>
      <c r="BF5494">
        <v>10</v>
      </c>
      <c r="BG5494" s="1">
        <v>10</v>
      </c>
      <c r="BH5494" s="1" t="s">
        <v>32763</v>
      </c>
      <c r="BI5494" s="1">
        <v>0</v>
      </c>
      <c r="BJ5494" s="1">
        <v>62</v>
      </c>
      <c r="BK5494" s="1">
        <v>0</v>
      </c>
      <c r="BL5494" s="1">
        <v>2.1030000000000002</v>
      </c>
      <c r="BM5494" s="1">
        <v>0</v>
      </c>
      <c r="BN5494" s="1">
        <v>0</v>
      </c>
      <c r="BO5494" s="1">
        <v>1.8979999999999999</v>
      </c>
      <c r="BP5494" s="1" t="s">
        <v>32771</v>
      </c>
      <c r="BQ5494">
        <v>6</v>
      </c>
      <c r="BR5494" s="1">
        <v>10</v>
      </c>
      <c r="BS5494" s="1" t="s">
        <v>32763</v>
      </c>
      <c r="BT5494" s="1">
        <v>12</v>
      </c>
      <c r="BU5494" s="1">
        <v>10</v>
      </c>
      <c r="BV5494" s="1" t="s">
        <v>32763</v>
      </c>
      <c r="BW5494">
        <v>7</v>
      </c>
      <c r="BX5494" s="1" t="s">
        <v>32838</v>
      </c>
      <c r="BY5494" s="1" t="s">
        <v>32837</v>
      </c>
      <c r="BZ5494" s="1" t="s">
        <v>32794</v>
      </c>
      <c r="CA5494" s="1"/>
      <c r="CB5494" s="1" t="s">
        <v>32794</v>
      </c>
      <c r="CC5494" s="1" t="s">
        <v>32794</v>
      </c>
      <c r="CD5494" s="1" t="s">
        <v>32794</v>
      </c>
      <c r="CE5494" s="1"/>
      <c r="CF5494" s="1" t="s">
        <v>32794</v>
      </c>
      <c r="CG5494" s="1" t="s">
        <v>32794</v>
      </c>
      <c r="CH5494" s="1" t="s">
        <v>32794</v>
      </c>
      <c r="CI5494">
        <v>5</v>
      </c>
      <c r="CJ5494" s="1" t="s">
        <v>32841</v>
      </c>
      <c r="CK5494" s="1" t="s">
        <v>32841</v>
      </c>
      <c r="CL5494" s="1" t="s">
        <v>32794</v>
      </c>
      <c r="CM5494" s="1" t="s">
        <v>32841</v>
      </c>
      <c r="CN5494" s="1" t="s">
        <v>32841</v>
      </c>
      <c r="CO5494" s="1" t="s">
        <v>32794</v>
      </c>
      <c r="CP5494" s="1" t="s">
        <v>32841</v>
      </c>
      <c r="CQ5494" s="1" t="s">
        <v>32841</v>
      </c>
      <c r="CR5494" s="1" t="s">
        <v>32794</v>
      </c>
      <c r="CS5494" s="1" t="s">
        <v>32841</v>
      </c>
      <c r="CT5494" s="1" t="s">
        <v>32841</v>
      </c>
      <c r="CU5494" s="1" t="s">
        <v>32794</v>
      </c>
      <c r="CV5494" s="1" t="s">
        <v>32841</v>
      </c>
      <c r="CW5494" s="1" t="s">
        <v>32841</v>
      </c>
      <c r="CX5494" s="1" t="s">
        <v>32794</v>
      </c>
      <c r="CY5494" s="1" t="s">
        <v>32841</v>
      </c>
      <c r="CZ5494" s="1" t="s">
        <v>32841</v>
      </c>
      <c r="DA5494" s="1" t="s">
        <v>32794</v>
      </c>
      <c r="DB5494" s="1" t="s">
        <v>32810</v>
      </c>
      <c r="DC5494" s="1" t="s">
        <v>32763</v>
      </c>
      <c r="DD5494">
        <v>9</v>
      </c>
      <c r="DE5494" s="1">
        <v>10</v>
      </c>
      <c r="DF5494" s="1" t="s">
        <v>32763</v>
      </c>
      <c r="DG5494">
        <v>10</v>
      </c>
      <c r="DH5494" s="1" t="s">
        <v>32765</v>
      </c>
      <c r="DI5494" s="1" t="s">
        <v>32763</v>
      </c>
      <c r="DJ5494" s="1">
        <v>1.125</v>
      </c>
      <c r="DK5494" s="1">
        <v>38</v>
      </c>
      <c r="DL5494">
        <v>12</v>
      </c>
      <c r="DM5494">
        <v>10.209</v>
      </c>
      <c r="DN5494" s="1">
        <v>0.92700000000000005</v>
      </c>
      <c r="DO5494" s="1">
        <v>5</v>
      </c>
      <c r="DP5494" s="1">
        <v>5.3929999999999998</v>
      </c>
      <c r="DQ5494" s="1" t="s">
        <v>32771</v>
      </c>
      <c r="DR5494">
        <v>5</v>
      </c>
      <c r="DS5494" s="1"/>
      <c r="DT5494" s="1" t="s">
        <v>32959</v>
      </c>
      <c r="DU5494" s="1"/>
      <c r="DV5494" s="1"/>
      <c r="DY5494" s="1"/>
      <c r="DZ5494" s="1"/>
      <c r="EA5494" s="1"/>
      <c r="EB5494" s="1" t="s">
        <v>32794</v>
      </c>
      <c r="EC5494">
        <v>5</v>
      </c>
      <c r="ED5494" s="1">
        <v>2</v>
      </c>
      <c r="EE5494" s="1" t="s">
        <v>32763</v>
      </c>
      <c r="EF5494" s="1">
        <v>1.1220000000000001</v>
      </c>
      <c r="EG5494" s="1">
        <v>15.154004110000001</v>
      </c>
      <c r="EH5494">
        <v>33</v>
      </c>
      <c r="EI5494">
        <v>29.416</v>
      </c>
      <c r="EJ5494" s="1">
        <v>0.77400000000000002</v>
      </c>
      <c r="EK5494" s="1">
        <v>16</v>
      </c>
      <c r="EL5494" s="1">
        <v>20.672000000000001</v>
      </c>
      <c r="EM5494" s="1" t="s">
        <v>32771</v>
      </c>
      <c r="EN5494">
        <v>5</v>
      </c>
      <c r="EO5494" s="1">
        <v>10</v>
      </c>
      <c r="EP5494" s="1" t="s">
        <v>32763</v>
      </c>
      <c r="EQ5494">
        <v>10</v>
      </c>
      <c r="ER5494" s="1">
        <v>10</v>
      </c>
      <c r="ES5494" s="1" t="s">
        <v>32763</v>
      </c>
      <c r="ET5494">
        <v>10</v>
      </c>
      <c r="EU5494" s="1">
        <v>8</v>
      </c>
      <c r="EV5494" s="1" t="s">
        <v>32763</v>
      </c>
      <c r="EW5494">
        <v>4</v>
      </c>
      <c r="EX5494" s="1">
        <v>61</v>
      </c>
      <c r="EY5494" s="1" t="s">
        <v>32925</v>
      </c>
      <c r="EZ5494" s="5">
        <v>42429</v>
      </c>
      <c r="FA5494" s="1" t="s">
        <v>4700</v>
      </c>
      <c r="FB5494" s="5">
        <v>42746</v>
      </c>
    </row>
    <row r="5495" spans="1:158" x14ac:dyDescent="0.25">
      <c r="A5495" s="1" t="s">
        <v>51593</v>
      </c>
      <c r="B5495">
        <v>492695</v>
      </c>
      <c r="C5495" s="1" t="s">
        <v>32763</v>
      </c>
      <c r="D5495" s="1" t="s">
        <v>51594</v>
      </c>
      <c r="E5495" s="1" t="s">
        <v>11807</v>
      </c>
      <c r="F5495" s="1" t="s">
        <v>25041</v>
      </c>
      <c r="G5495">
        <v>23434</v>
      </c>
      <c r="H5495">
        <v>5</v>
      </c>
      <c r="I5495" s="4" t="s">
        <v>32777</v>
      </c>
      <c r="J5495" s="1" t="s">
        <v>32763</v>
      </c>
      <c r="K5495" s="2" t="s">
        <v>51595</v>
      </c>
      <c r="L5495" s="4" t="s">
        <v>32921</v>
      </c>
      <c r="M5495" s="6">
        <v>62</v>
      </c>
      <c r="N5495">
        <v>388</v>
      </c>
      <c r="O5495" s="1" t="s">
        <v>51596</v>
      </c>
      <c r="P5495" s="4" t="s">
        <v>33389</v>
      </c>
      <c r="Q5495" s="4" t="s">
        <v>33588</v>
      </c>
      <c r="R5495" s="1" t="s">
        <v>32807</v>
      </c>
      <c r="S5495">
        <v>5</v>
      </c>
      <c r="T5495" s="4" t="s">
        <v>32837</v>
      </c>
      <c r="U5495" s="1" t="s">
        <v>32763</v>
      </c>
      <c r="V5495" s="1" t="s">
        <v>39836</v>
      </c>
      <c r="W5495" s="4" t="s">
        <v>32796</v>
      </c>
      <c r="X5495">
        <v>282</v>
      </c>
      <c r="Y5495" s="6">
        <v>426</v>
      </c>
      <c r="Z5495" s="1" t="s">
        <v>35039</v>
      </c>
      <c r="AA5495" s="4" t="s">
        <v>36268</v>
      </c>
      <c r="AB5495" s="4" t="s">
        <v>34908</v>
      </c>
      <c r="AC5495" s="1" t="s">
        <v>32771</v>
      </c>
      <c r="AD5495">
        <v>5</v>
      </c>
      <c r="AE5495" s="4" t="s">
        <v>32765</v>
      </c>
      <c r="AF5495" s="1" t="s">
        <v>32763</v>
      </c>
      <c r="AG5495">
        <v>5</v>
      </c>
      <c r="AH5495" s="1" t="s">
        <v>32789</v>
      </c>
      <c r="AI5495" s="1" t="s">
        <v>32763</v>
      </c>
      <c r="AJ5495" s="1" t="s">
        <v>36739</v>
      </c>
      <c r="AK5495" s="1" t="s">
        <v>33147</v>
      </c>
      <c r="AL5495">
        <v>524</v>
      </c>
      <c r="AM5495">
        <v>542</v>
      </c>
      <c r="AN5495" s="1" t="s">
        <v>40593</v>
      </c>
      <c r="AO5495" s="1" t="s">
        <v>33133</v>
      </c>
      <c r="AP5495" s="1" t="s">
        <v>35109</v>
      </c>
      <c r="AQ5495" s="1" t="s">
        <v>32771</v>
      </c>
      <c r="AR5495">
        <v>7</v>
      </c>
      <c r="AS5495" s="1" t="s">
        <v>32793</v>
      </c>
      <c r="AT5495" s="1" t="s">
        <v>32763</v>
      </c>
      <c r="AU5495" s="1" t="s">
        <v>34555</v>
      </c>
      <c r="AV5495" s="1" t="s">
        <v>33212</v>
      </c>
      <c r="AW5495">
        <v>2</v>
      </c>
      <c r="AX5495">
        <v>546</v>
      </c>
      <c r="AY5495" s="1">
        <v>8.5000000000000006E-3</v>
      </c>
      <c r="AZ5495" s="1">
        <v>3</v>
      </c>
      <c r="BA5495" s="1">
        <v>351</v>
      </c>
      <c r="BB5495" s="1" t="s">
        <v>32771</v>
      </c>
      <c r="BC5495">
        <v>7</v>
      </c>
      <c r="BD5495" s="1">
        <v>10</v>
      </c>
      <c r="BE5495" s="1" t="s">
        <v>32763</v>
      </c>
      <c r="BF5495">
        <v>10</v>
      </c>
      <c r="BG5495" s="1">
        <v>0</v>
      </c>
      <c r="BH5495" s="1" t="s">
        <v>32763</v>
      </c>
      <c r="BI5495" s="1">
        <v>1.6990000000000001</v>
      </c>
      <c r="BJ5495" s="1">
        <v>96</v>
      </c>
      <c r="BK5495" s="1">
        <v>9</v>
      </c>
      <c r="BL5495" s="1">
        <v>5.298</v>
      </c>
      <c r="BM5495" s="1">
        <v>0</v>
      </c>
      <c r="BN5495" s="1">
        <v>0</v>
      </c>
      <c r="BO5495" s="1">
        <v>3.6949999999999998</v>
      </c>
      <c r="BP5495" s="1" t="s">
        <v>32771</v>
      </c>
      <c r="BQ5495">
        <v>6</v>
      </c>
      <c r="BR5495" s="1">
        <v>10</v>
      </c>
      <c r="BS5495" s="1" t="s">
        <v>32763</v>
      </c>
      <c r="BT5495" s="1">
        <v>12</v>
      </c>
      <c r="BU5495" s="1">
        <v>4</v>
      </c>
      <c r="BV5495" s="1" t="s">
        <v>32763</v>
      </c>
      <c r="BW5495">
        <v>7</v>
      </c>
      <c r="BX5495" s="1" t="s">
        <v>32838</v>
      </c>
      <c r="BY5495" s="1" t="s">
        <v>32837</v>
      </c>
      <c r="BZ5495" s="1" t="s">
        <v>32794</v>
      </c>
      <c r="CA5495" s="1">
        <v>13</v>
      </c>
      <c r="CB5495" s="1" t="s">
        <v>32794</v>
      </c>
      <c r="CC5495" s="1" t="s">
        <v>32794</v>
      </c>
      <c r="CD5495" s="1" t="s">
        <v>32794</v>
      </c>
      <c r="CE5495" s="1">
        <v>20</v>
      </c>
      <c r="CF5495" s="1" t="s">
        <v>32794</v>
      </c>
      <c r="CG5495" s="1" t="s">
        <v>32794</v>
      </c>
      <c r="CH5495" s="1" t="s">
        <v>32794</v>
      </c>
      <c r="CI5495">
        <v>5</v>
      </c>
      <c r="CJ5495" s="1" t="s">
        <v>32841</v>
      </c>
      <c r="CK5495" s="1" t="s">
        <v>32841</v>
      </c>
      <c r="CL5495" s="1" t="s">
        <v>32794</v>
      </c>
      <c r="CM5495" s="1" t="s">
        <v>32841</v>
      </c>
      <c r="CN5495" s="1" t="s">
        <v>32841</v>
      </c>
      <c r="CO5495" s="1" t="s">
        <v>32794</v>
      </c>
      <c r="CP5495" s="1" t="s">
        <v>32841</v>
      </c>
      <c r="CQ5495" s="1" t="s">
        <v>32841</v>
      </c>
      <c r="CR5495" s="1" t="s">
        <v>32794</v>
      </c>
      <c r="CS5495" s="1" t="s">
        <v>32841</v>
      </c>
      <c r="CT5495" s="1" t="s">
        <v>32841</v>
      </c>
      <c r="CU5495" s="1" t="s">
        <v>32794</v>
      </c>
      <c r="CV5495" s="1" t="s">
        <v>32841</v>
      </c>
      <c r="CW5495" s="1" t="s">
        <v>32841</v>
      </c>
      <c r="CX5495" s="1" t="s">
        <v>32794</v>
      </c>
      <c r="CY5495" s="1" t="s">
        <v>32841</v>
      </c>
      <c r="CZ5495" s="1" t="s">
        <v>32841</v>
      </c>
      <c r="DA5495" s="1" t="s">
        <v>32794</v>
      </c>
      <c r="DB5495" s="1" t="s">
        <v>32788</v>
      </c>
      <c r="DC5495" s="1" t="s">
        <v>32763</v>
      </c>
      <c r="DD5495">
        <v>9</v>
      </c>
      <c r="DE5495" s="1">
        <v>10</v>
      </c>
      <c r="DF5495" s="1" t="s">
        <v>32763</v>
      </c>
      <c r="DG5495">
        <v>10</v>
      </c>
      <c r="DH5495" s="1" t="s">
        <v>32844</v>
      </c>
      <c r="DI5495" s="1" t="s">
        <v>32763</v>
      </c>
      <c r="DJ5495" s="1">
        <v>1.3640000000000001</v>
      </c>
      <c r="DK5495" s="1">
        <v>71</v>
      </c>
      <c r="DL5495">
        <v>24</v>
      </c>
      <c r="DM5495">
        <v>17.596</v>
      </c>
      <c r="DN5495" s="1">
        <v>0.69</v>
      </c>
      <c r="DO5495" s="1">
        <v>8</v>
      </c>
      <c r="DP5495" s="1">
        <v>11.601000000000001</v>
      </c>
      <c r="DQ5495" s="1" t="s">
        <v>32771</v>
      </c>
      <c r="DR5495">
        <v>5</v>
      </c>
      <c r="DS5495" s="1">
        <v>3</v>
      </c>
      <c r="DT5495" s="1" t="s">
        <v>32763</v>
      </c>
      <c r="DU5495" s="1">
        <v>1.1200000000000001</v>
      </c>
      <c r="DV5495" s="1">
        <v>28.353182749999998</v>
      </c>
      <c r="DW5495">
        <v>12</v>
      </c>
      <c r="DX5495">
        <v>10.715</v>
      </c>
      <c r="DY5495" s="1">
        <v>0.97099999999999997</v>
      </c>
      <c r="DZ5495" s="1">
        <v>7</v>
      </c>
      <c r="EA5495" s="1">
        <v>7.2080000000000002</v>
      </c>
      <c r="EB5495" s="1" t="s">
        <v>32771</v>
      </c>
      <c r="EC5495">
        <v>5</v>
      </c>
      <c r="ED5495" s="1">
        <v>6</v>
      </c>
      <c r="EE5495" s="1" t="s">
        <v>32763</v>
      </c>
      <c r="EF5495" s="1">
        <v>0.86499999999999999</v>
      </c>
      <c r="EG5495" s="1">
        <v>38.466803560000002</v>
      </c>
      <c r="EH5495">
        <v>69</v>
      </c>
      <c r="EI5495">
        <v>79.772000000000006</v>
      </c>
      <c r="EJ5495" s="1">
        <v>0.79500000000000004</v>
      </c>
      <c r="EK5495" s="1">
        <v>43</v>
      </c>
      <c r="EL5495" s="1">
        <v>54.122</v>
      </c>
      <c r="EM5495" s="1" t="s">
        <v>32771</v>
      </c>
      <c r="EN5495">
        <v>5</v>
      </c>
      <c r="EO5495" s="1">
        <v>10</v>
      </c>
      <c r="EP5495" s="1" t="s">
        <v>32763</v>
      </c>
      <c r="EQ5495">
        <v>10</v>
      </c>
      <c r="ER5495" s="1">
        <v>10</v>
      </c>
      <c r="ES5495" s="1" t="s">
        <v>32763</v>
      </c>
      <c r="ET5495">
        <v>10</v>
      </c>
      <c r="EU5495" s="1">
        <v>9</v>
      </c>
      <c r="EV5495" s="1" t="s">
        <v>32763</v>
      </c>
      <c r="EW5495">
        <v>4</v>
      </c>
      <c r="EX5495" s="1">
        <v>46</v>
      </c>
      <c r="EY5495" s="1" t="s">
        <v>32815</v>
      </c>
      <c r="EZ5495" s="5">
        <v>42467</v>
      </c>
      <c r="FA5495" s="1" t="s">
        <v>4688</v>
      </c>
      <c r="FB5495" s="5">
        <v>42809</v>
      </c>
    </row>
    <row r="5496" spans="1:158" x14ac:dyDescent="0.25">
      <c r="A5496" s="1" t="s">
        <v>26115</v>
      </c>
      <c r="B5496">
        <v>492696</v>
      </c>
      <c r="C5496" s="1" t="s">
        <v>32763</v>
      </c>
      <c r="D5496" s="1" t="s">
        <v>51597</v>
      </c>
      <c r="E5496" s="1" t="s">
        <v>25096</v>
      </c>
      <c r="F5496" s="1" t="s">
        <v>25041</v>
      </c>
      <c r="G5496">
        <v>23456</v>
      </c>
      <c r="H5496">
        <v>5</v>
      </c>
      <c r="I5496" s="4" t="s">
        <v>32791</v>
      </c>
      <c r="J5496" s="1" t="s">
        <v>32763</v>
      </c>
      <c r="K5496" s="2" t="s">
        <v>40282</v>
      </c>
      <c r="L5496" s="4" t="s">
        <v>33499</v>
      </c>
      <c r="M5496" s="6">
        <v>20</v>
      </c>
      <c r="N5496">
        <v>137</v>
      </c>
      <c r="O5496" s="1" t="s">
        <v>32841</v>
      </c>
      <c r="P5496" s="4" t="s">
        <v>32794</v>
      </c>
      <c r="Q5496" s="4" t="s">
        <v>32794</v>
      </c>
      <c r="R5496" s="1" t="s">
        <v>32771</v>
      </c>
      <c r="S5496">
        <v>5</v>
      </c>
      <c r="T5496" s="4" t="s">
        <v>32844</v>
      </c>
      <c r="U5496" s="1" t="s">
        <v>32763</v>
      </c>
      <c r="V5496" s="1" t="s">
        <v>42628</v>
      </c>
      <c r="W5496" s="4" t="s">
        <v>33499</v>
      </c>
      <c r="X5496">
        <v>59</v>
      </c>
      <c r="Y5496" s="6">
        <v>164</v>
      </c>
      <c r="Z5496" s="1" t="s">
        <v>32841</v>
      </c>
      <c r="AA5496" s="4" t="s">
        <v>32794</v>
      </c>
      <c r="AB5496" s="4" t="s">
        <v>32794</v>
      </c>
      <c r="AC5496" s="1" t="s">
        <v>32771</v>
      </c>
      <c r="AD5496">
        <v>5</v>
      </c>
      <c r="AE5496" s="4" t="s">
        <v>32777</v>
      </c>
      <c r="AF5496" s="1" t="s">
        <v>32763</v>
      </c>
      <c r="AG5496">
        <v>5</v>
      </c>
      <c r="AH5496" s="1" t="s">
        <v>32788</v>
      </c>
      <c r="AI5496" s="1" t="s">
        <v>32763</v>
      </c>
      <c r="AJ5496" s="1" t="s">
        <v>34177</v>
      </c>
      <c r="AK5496" s="1" t="s">
        <v>32840</v>
      </c>
      <c r="AL5496">
        <v>176</v>
      </c>
      <c r="AM5496">
        <v>176</v>
      </c>
      <c r="AN5496" s="1" t="s">
        <v>34789</v>
      </c>
      <c r="AO5496" s="1" t="s">
        <v>33513</v>
      </c>
      <c r="AP5496" s="1" t="s">
        <v>32972</v>
      </c>
      <c r="AQ5496" s="1" t="s">
        <v>32771</v>
      </c>
      <c r="AR5496">
        <v>7</v>
      </c>
      <c r="AS5496" s="1" t="s">
        <v>32788</v>
      </c>
      <c r="AT5496" s="1" t="s">
        <v>32763</v>
      </c>
      <c r="AU5496" s="1" t="s">
        <v>32864</v>
      </c>
      <c r="AV5496" s="1" t="s">
        <v>32839</v>
      </c>
      <c r="AW5496">
        <v>0</v>
      </c>
      <c r="AX5496">
        <v>176</v>
      </c>
      <c r="AY5496" s="1">
        <v>0</v>
      </c>
      <c r="AZ5496" s="1">
        <v>0</v>
      </c>
      <c r="BA5496" s="1">
        <v>116</v>
      </c>
      <c r="BB5496" s="1" t="s">
        <v>32771</v>
      </c>
      <c r="BC5496">
        <v>7</v>
      </c>
      <c r="BD5496" s="1">
        <v>10</v>
      </c>
      <c r="BE5496" s="1" t="s">
        <v>32763</v>
      </c>
      <c r="BF5496">
        <v>10</v>
      </c>
      <c r="BG5496" s="1">
        <v>10</v>
      </c>
      <c r="BH5496" s="1" t="s">
        <v>32763</v>
      </c>
      <c r="BI5496" s="1">
        <v>0</v>
      </c>
      <c r="BJ5496" s="1">
        <v>50</v>
      </c>
      <c r="BK5496" s="1">
        <v>0</v>
      </c>
      <c r="BL5496" s="1">
        <v>1.339</v>
      </c>
      <c r="BM5496" s="1">
        <v>0</v>
      </c>
      <c r="BN5496" s="1">
        <v>0</v>
      </c>
      <c r="BO5496" s="1">
        <v>0.82699999999999996</v>
      </c>
      <c r="BP5496" s="1" t="s">
        <v>32771</v>
      </c>
      <c r="BQ5496">
        <v>6</v>
      </c>
      <c r="BR5496" s="1">
        <v>10</v>
      </c>
      <c r="BS5496" s="1" t="s">
        <v>32763</v>
      </c>
      <c r="BT5496" s="1">
        <v>12</v>
      </c>
      <c r="BU5496" s="1">
        <v>10</v>
      </c>
      <c r="BV5496" s="1" t="s">
        <v>32763</v>
      </c>
      <c r="BW5496">
        <v>7</v>
      </c>
      <c r="BX5496" s="1" t="s">
        <v>32838</v>
      </c>
      <c r="BY5496" s="1" t="s">
        <v>32837</v>
      </c>
      <c r="BZ5496" s="1" t="s">
        <v>32794</v>
      </c>
      <c r="CA5496" s="1"/>
      <c r="CB5496" s="1" t="s">
        <v>32794</v>
      </c>
      <c r="CC5496" s="1" t="s">
        <v>32794</v>
      </c>
      <c r="CD5496" s="1" t="s">
        <v>32794</v>
      </c>
      <c r="CE5496" s="1"/>
      <c r="CF5496" s="1" t="s">
        <v>32794</v>
      </c>
      <c r="CG5496" s="1" t="s">
        <v>32794</v>
      </c>
      <c r="CH5496" s="1" t="s">
        <v>32794</v>
      </c>
      <c r="CI5496">
        <v>5</v>
      </c>
      <c r="CJ5496" s="1" t="s">
        <v>32841</v>
      </c>
      <c r="CK5496" s="1" t="s">
        <v>32841</v>
      </c>
      <c r="CL5496" s="1" t="s">
        <v>32794</v>
      </c>
      <c r="CM5496" s="1" t="s">
        <v>32841</v>
      </c>
      <c r="CN5496" s="1" t="s">
        <v>32841</v>
      </c>
      <c r="CO5496" s="1" t="s">
        <v>32794</v>
      </c>
      <c r="CP5496" s="1" t="s">
        <v>32841</v>
      </c>
      <c r="CQ5496" s="1" t="s">
        <v>32841</v>
      </c>
      <c r="CR5496" s="1" t="s">
        <v>32794</v>
      </c>
      <c r="CS5496" s="1" t="s">
        <v>32841</v>
      </c>
      <c r="CT5496" s="1" t="s">
        <v>32841</v>
      </c>
      <c r="CU5496" s="1" t="s">
        <v>32794</v>
      </c>
      <c r="CV5496" s="1" t="s">
        <v>32841</v>
      </c>
      <c r="CW5496" s="1" t="s">
        <v>32841</v>
      </c>
      <c r="CX5496" s="1" t="s">
        <v>32794</v>
      </c>
      <c r="CY5496" s="1" t="s">
        <v>32841</v>
      </c>
      <c r="CZ5496" s="1" t="s">
        <v>32841</v>
      </c>
      <c r="DA5496" s="1" t="s">
        <v>32794</v>
      </c>
      <c r="DB5496" s="1" t="s">
        <v>32810</v>
      </c>
      <c r="DC5496" s="1" t="s">
        <v>32763</v>
      </c>
      <c r="DD5496">
        <v>9</v>
      </c>
      <c r="DE5496" s="1">
        <v>10</v>
      </c>
      <c r="DF5496" s="1" t="s">
        <v>32763</v>
      </c>
      <c r="DG5496">
        <v>10</v>
      </c>
      <c r="DH5496" s="1" t="s">
        <v>32844</v>
      </c>
      <c r="DI5496" s="1" t="s">
        <v>32763</v>
      </c>
      <c r="DJ5496" s="1">
        <v>1.3520000000000001</v>
      </c>
      <c r="DK5496" s="1">
        <v>28</v>
      </c>
      <c r="DL5496">
        <v>12</v>
      </c>
      <c r="DM5496">
        <v>7.0309999999999997</v>
      </c>
      <c r="DN5496" s="1">
        <v>1.2749999999999999</v>
      </c>
      <c r="DO5496" s="1">
        <v>5</v>
      </c>
      <c r="DP5496" s="1">
        <v>3.9209999999999998</v>
      </c>
      <c r="DQ5496" s="1" t="s">
        <v>32771</v>
      </c>
      <c r="DR5496">
        <v>5</v>
      </c>
      <c r="DS5496" s="1"/>
      <c r="DT5496" s="1" t="s">
        <v>32959</v>
      </c>
      <c r="DU5496" s="1"/>
      <c r="DV5496" s="1"/>
      <c r="DY5496" s="1"/>
      <c r="DZ5496" s="1"/>
      <c r="EA5496" s="1"/>
      <c r="EB5496" s="1" t="s">
        <v>32794</v>
      </c>
      <c r="EC5496">
        <v>5</v>
      </c>
      <c r="ED5496" s="1">
        <v>7</v>
      </c>
      <c r="EE5496" s="1" t="s">
        <v>32763</v>
      </c>
      <c r="EF5496" s="1">
        <v>0.83099999999999996</v>
      </c>
      <c r="EG5496" s="1">
        <v>14.58179329</v>
      </c>
      <c r="EH5496">
        <v>25</v>
      </c>
      <c r="EI5496">
        <v>30.1</v>
      </c>
      <c r="EJ5496" s="1">
        <v>0.86099999999999999</v>
      </c>
      <c r="EK5496" s="1">
        <v>14</v>
      </c>
      <c r="EL5496" s="1">
        <v>16.265000000000001</v>
      </c>
      <c r="EM5496" s="1" t="s">
        <v>32771</v>
      </c>
      <c r="EN5496">
        <v>5</v>
      </c>
      <c r="EO5496" s="1">
        <v>10</v>
      </c>
      <c r="EP5496" s="1" t="s">
        <v>32763</v>
      </c>
      <c r="EQ5496">
        <v>10</v>
      </c>
      <c r="ER5496" s="1">
        <v>10</v>
      </c>
      <c r="ES5496" s="1" t="s">
        <v>32763</v>
      </c>
      <c r="ET5496">
        <v>10</v>
      </c>
      <c r="EU5496" s="1">
        <v>10</v>
      </c>
      <c r="EV5496" s="1" t="s">
        <v>32763</v>
      </c>
      <c r="EW5496">
        <v>4</v>
      </c>
      <c r="EX5496" s="1">
        <v>64</v>
      </c>
      <c r="EY5496" s="1" t="s">
        <v>32925</v>
      </c>
      <c r="EZ5496" s="5">
        <v>42521</v>
      </c>
      <c r="FA5496" s="1" t="s">
        <v>4700</v>
      </c>
      <c r="FB5496" s="5">
        <v>42544</v>
      </c>
    </row>
    <row r="5497" spans="1:158" x14ac:dyDescent="0.25">
      <c r="A5497" s="1" t="s">
        <v>26119</v>
      </c>
      <c r="B5497">
        <v>492697</v>
      </c>
      <c r="C5497" s="1" t="s">
        <v>32763</v>
      </c>
      <c r="D5497" s="1" t="s">
        <v>51598</v>
      </c>
      <c r="E5497" s="1" t="s">
        <v>26121</v>
      </c>
      <c r="F5497" s="1" t="s">
        <v>25041</v>
      </c>
      <c r="G5497">
        <v>22025</v>
      </c>
      <c r="H5497">
        <v>5</v>
      </c>
      <c r="I5497" s="4" t="s">
        <v>32778</v>
      </c>
      <c r="J5497" s="1" t="s">
        <v>32763</v>
      </c>
      <c r="K5497" s="2" t="s">
        <v>35056</v>
      </c>
      <c r="L5497" s="4" t="s">
        <v>33067</v>
      </c>
      <c r="M5497" s="6">
        <v>17</v>
      </c>
      <c r="N5497">
        <v>182</v>
      </c>
      <c r="O5497" s="1" t="s">
        <v>32820</v>
      </c>
      <c r="P5497" s="4" t="s">
        <v>32996</v>
      </c>
      <c r="Q5497" s="4" t="s">
        <v>33234</v>
      </c>
      <c r="R5497" s="1" t="s">
        <v>32771</v>
      </c>
      <c r="S5497">
        <v>5</v>
      </c>
      <c r="T5497" s="4" t="s">
        <v>32789</v>
      </c>
      <c r="U5497" s="1" t="s">
        <v>32763</v>
      </c>
      <c r="V5497" s="1" t="s">
        <v>39035</v>
      </c>
      <c r="W5497" s="4" t="s">
        <v>32958</v>
      </c>
      <c r="X5497">
        <v>150</v>
      </c>
      <c r="Y5497" s="6">
        <v>207</v>
      </c>
      <c r="Z5497" s="1" t="s">
        <v>37410</v>
      </c>
      <c r="AA5497" s="4" t="s">
        <v>34150</v>
      </c>
      <c r="AB5497" s="4" t="s">
        <v>35021</v>
      </c>
      <c r="AC5497" s="1" t="s">
        <v>32771</v>
      </c>
      <c r="AD5497">
        <v>5</v>
      </c>
      <c r="AE5497" s="4" t="s">
        <v>32778</v>
      </c>
      <c r="AF5497" s="1" t="s">
        <v>32763</v>
      </c>
      <c r="AG5497">
        <v>5</v>
      </c>
      <c r="AH5497" s="1" t="s">
        <v>32837</v>
      </c>
      <c r="AI5497" s="1" t="s">
        <v>32763</v>
      </c>
      <c r="AJ5497" s="1" t="s">
        <v>37287</v>
      </c>
      <c r="AK5497" s="1" t="s">
        <v>33031</v>
      </c>
      <c r="AL5497">
        <v>356</v>
      </c>
      <c r="AM5497">
        <v>376</v>
      </c>
      <c r="AN5497" s="1" t="s">
        <v>35709</v>
      </c>
      <c r="AO5497" s="1" t="s">
        <v>35124</v>
      </c>
      <c r="AP5497" s="1" t="s">
        <v>36318</v>
      </c>
      <c r="AQ5497" s="1" t="s">
        <v>32771</v>
      </c>
      <c r="AR5497">
        <v>7</v>
      </c>
      <c r="AS5497" s="1" t="s">
        <v>32788</v>
      </c>
      <c r="AT5497" s="1" t="s">
        <v>32763</v>
      </c>
      <c r="AU5497" s="1" t="s">
        <v>32864</v>
      </c>
      <c r="AV5497" s="1" t="s">
        <v>33028</v>
      </c>
      <c r="AW5497">
        <v>0</v>
      </c>
      <c r="AX5497">
        <v>379</v>
      </c>
      <c r="AY5497" s="1">
        <v>3.5000000000000001E-3</v>
      </c>
      <c r="AZ5497" s="1">
        <v>1</v>
      </c>
      <c r="BA5497" s="1">
        <v>289</v>
      </c>
      <c r="BB5497" s="1" t="s">
        <v>32771</v>
      </c>
      <c r="BC5497">
        <v>7</v>
      </c>
      <c r="BD5497" s="1">
        <v>10</v>
      </c>
      <c r="BE5497" s="1" t="s">
        <v>32763</v>
      </c>
      <c r="BF5497">
        <v>10</v>
      </c>
      <c r="BG5497" s="1">
        <v>10</v>
      </c>
      <c r="BH5497" s="1" t="s">
        <v>32763</v>
      </c>
      <c r="BI5497" s="1">
        <v>0</v>
      </c>
      <c r="BJ5497" s="1">
        <v>49</v>
      </c>
      <c r="BK5497" s="1">
        <v>0</v>
      </c>
      <c r="BL5497" s="1">
        <v>1.5429999999999999</v>
      </c>
      <c r="BM5497" s="1"/>
      <c r="BN5497" s="1"/>
      <c r="BO5497" s="1"/>
      <c r="BP5497" s="1" t="s">
        <v>32771</v>
      </c>
      <c r="BQ5497">
        <v>6</v>
      </c>
      <c r="BR5497" s="1">
        <v>10</v>
      </c>
      <c r="BS5497" s="1" t="s">
        <v>32763</v>
      </c>
      <c r="BT5497" s="1">
        <v>12</v>
      </c>
      <c r="BU5497" s="1">
        <v>10</v>
      </c>
      <c r="BV5497" s="1" t="s">
        <v>32763</v>
      </c>
      <c r="BW5497">
        <v>7</v>
      </c>
      <c r="BX5497" s="1" t="s">
        <v>32838</v>
      </c>
      <c r="BY5497" s="1" t="s">
        <v>32837</v>
      </c>
      <c r="BZ5497" s="1" t="s">
        <v>32794</v>
      </c>
      <c r="CA5497" s="1">
        <v>13</v>
      </c>
      <c r="CB5497" s="1" t="s">
        <v>32794</v>
      </c>
      <c r="CC5497" s="1" t="s">
        <v>32794</v>
      </c>
      <c r="CD5497" s="1" t="s">
        <v>32794</v>
      </c>
      <c r="CE5497" s="1"/>
      <c r="CF5497" s="1" t="s">
        <v>32794</v>
      </c>
      <c r="CG5497" s="1" t="s">
        <v>32794</v>
      </c>
      <c r="CH5497" s="1" t="s">
        <v>32794</v>
      </c>
      <c r="CI5497">
        <v>5</v>
      </c>
      <c r="CJ5497" s="1" t="s">
        <v>32841</v>
      </c>
      <c r="CK5497" s="1" t="s">
        <v>32841</v>
      </c>
      <c r="CL5497" s="1" t="s">
        <v>32794</v>
      </c>
      <c r="CM5497" s="1" t="s">
        <v>32841</v>
      </c>
      <c r="CN5497" s="1" t="s">
        <v>32841</v>
      </c>
      <c r="CO5497" s="1" t="s">
        <v>32794</v>
      </c>
      <c r="CP5497" s="1" t="s">
        <v>32841</v>
      </c>
      <c r="CQ5497" s="1" t="s">
        <v>32841</v>
      </c>
      <c r="CR5497" s="1" t="s">
        <v>32794</v>
      </c>
      <c r="CS5497" s="1" t="s">
        <v>32841</v>
      </c>
      <c r="CT5497" s="1" t="s">
        <v>32841</v>
      </c>
      <c r="CU5497" s="1" t="s">
        <v>32794</v>
      </c>
      <c r="CV5497" s="1" t="s">
        <v>32841</v>
      </c>
      <c r="CW5497" s="1" t="s">
        <v>32841</v>
      </c>
      <c r="CX5497" s="1" t="s">
        <v>32794</v>
      </c>
      <c r="CY5497" s="1" t="s">
        <v>32841</v>
      </c>
      <c r="CZ5497" s="1" t="s">
        <v>32841</v>
      </c>
      <c r="DA5497" s="1" t="s">
        <v>32794</v>
      </c>
      <c r="DB5497" s="1" t="s">
        <v>32793</v>
      </c>
      <c r="DC5497" s="1" t="s">
        <v>32763</v>
      </c>
      <c r="DD5497">
        <v>9</v>
      </c>
      <c r="DE5497" s="1">
        <v>10</v>
      </c>
      <c r="DF5497" s="1" t="s">
        <v>32763</v>
      </c>
      <c r="DG5497">
        <v>10</v>
      </c>
      <c r="DH5497" s="1" t="s">
        <v>32793</v>
      </c>
      <c r="DI5497" s="1" t="s">
        <v>32763</v>
      </c>
      <c r="DJ5497" s="1">
        <v>0.77100000000000002</v>
      </c>
      <c r="DK5497" s="1">
        <v>21</v>
      </c>
      <c r="DL5497">
        <v>5</v>
      </c>
      <c r="DM5497">
        <v>5.5620000000000003</v>
      </c>
      <c r="DN5497" s="1">
        <v>0.79600000000000004</v>
      </c>
      <c r="DO5497" s="1">
        <v>8</v>
      </c>
      <c r="DP5497" s="1">
        <v>10.052</v>
      </c>
      <c r="DQ5497" s="1" t="s">
        <v>32771</v>
      </c>
      <c r="DR5497">
        <v>5</v>
      </c>
      <c r="DS5497" s="1">
        <v>10</v>
      </c>
      <c r="DT5497" s="1" t="s">
        <v>32763</v>
      </c>
      <c r="DU5497" s="1">
        <v>0.33500000000000002</v>
      </c>
      <c r="DV5497" s="1">
        <v>19.082819990000001</v>
      </c>
      <c r="DW5497">
        <v>2</v>
      </c>
      <c r="DX5497">
        <v>5.9669999999999996</v>
      </c>
      <c r="DY5497" s="1">
        <v>0.86299999999999999</v>
      </c>
      <c r="DZ5497" s="1">
        <v>4</v>
      </c>
      <c r="EA5497" s="1">
        <v>4.633</v>
      </c>
      <c r="EB5497" s="1" t="s">
        <v>32771</v>
      </c>
      <c r="EC5497">
        <v>5</v>
      </c>
      <c r="ED5497" s="1">
        <v>10</v>
      </c>
      <c r="EE5497" s="1" t="s">
        <v>32763</v>
      </c>
      <c r="EF5497" s="1">
        <v>0.65800000000000003</v>
      </c>
      <c r="EG5497" s="1">
        <v>22.839151269999999</v>
      </c>
      <c r="EH5497">
        <v>27</v>
      </c>
      <c r="EI5497">
        <v>41.042999999999999</v>
      </c>
      <c r="EJ5497" s="1">
        <v>1.026</v>
      </c>
      <c r="EK5497" s="1">
        <v>33</v>
      </c>
      <c r="EL5497" s="1">
        <v>32.161999999999999</v>
      </c>
      <c r="EM5497" s="1" t="s">
        <v>32771</v>
      </c>
      <c r="EN5497">
        <v>5</v>
      </c>
      <c r="EO5497" s="1">
        <v>10</v>
      </c>
      <c r="EP5497" s="1" t="s">
        <v>32763</v>
      </c>
      <c r="EQ5497">
        <v>10</v>
      </c>
      <c r="ER5497" s="1">
        <v>10</v>
      </c>
      <c r="ES5497" s="1" t="s">
        <v>32763</v>
      </c>
      <c r="ET5497">
        <v>10</v>
      </c>
      <c r="EU5497" s="1">
        <v>5</v>
      </c>
      <c r="EV5497" s="1" t="s">
        <v>32763</v>
      </c>
      <c r="EW5497">
        <v>4</v>
      </c>
      <c r="EX5497" s="1">
        <v>81</v>
      </c>
      <c r="EY5497" s="1" t="s">
        <v>32925</v>
      </c>
      <c r="EZ5497" s="5">
        <v>42564</v>
      </c>
      <c r="FA5497" s="1" t="s">
        <v>4700</v>
      </c>
      <c r="FB5497" s="5">
        <v>42564</v>
      </c>
    </row>
    <row r="5498" spans="1:158" x14ac:dyDescent="0.25">
      <c r="A5498" s="1" t="s">
        <v>51599</v>
      </c>
      <c r="B5498">
        <v>492698</v>
      </c>
      <c r="C5498" s="1" t="s">
        <v>32763</v>
      </c>
      <c r="D5498" s="1" t="s">
        <v>51600</v>
      </c>
      <c r="E5498" s="1" t="s">
        <v>25096</v>
      </c>
      <c r="F5498" s="1" t="s">
        <v>25041</v>
      </c>
      <c r="G5498">
        <v>23454</v>
      </c>
      <c r="H5498">
        <v>5</v>
      </c>
      <c r="I5498" s="4" t="s">
        <v>32778</v>
      </c>
      <c r="J5498" s="1" t="s">
        <v>32763</v>
      </c>
      <c r="K5498" s="2" t="s">
        <v>35909</v>
      </c>
      <c r="L5498" s="4" t="s">
        <v>32958</v>
      </c>
      <c r="M5498" s="6">
        <v>19</v>
      </c>
      <c r="N5498">
        <v>208</v>
      </c>
      <c r="O5498" s="1" t="s">
        <v>33052</v>
      </c>
      <c r="P5498" s="4" t="s">
        <v>32765</v>
      </c>
      <c r="Q5498" s="4" t="s">
        <v>32997</v>
      </c>
      <c r="R5498" s="1" t="s">
        <v>32771</v>
      </c>
      <c r="S5498">
        <v>5</v>
      </c>
      <c r="T5498" s="4" t="s">
        <v>32791</v>
      </c>
      <c r="U5498" s="1" t="s">
        <v>32763</v>
      </c>
      <c r="V5498" s="1" t="s">
        <v>36216</v>
      </c>
      <c r="W5498" s="4" t="s">
        <v>33124</v>
      </c>
      <c r="X5498">
        <v>142</v>
      </c>
      <c r="Y5498" s="6">
        <v>230</v>
      </c>
      <c r="Z5498" s="1" t="s">
        <v>39535</v>
      </c>
      <c r="AA5498" s="4" t="s">
        <v>33170</v>
      </c>
      <c r="AB5498" s="4" t="s">
        <v>36821</v>
      </c>
      <c r="AC5498" s="1" t="s">
        <v>32771</v>
      </c>
      <c r="AD5498">
        <v>5</v>
      </c>
      <c r="AE5498" s="4" t="s">
        <v>32837</v>
      </c>
      <c r="AF5498" s="1" t="s">
        <v>32763</v>
      </c>
      <c r="AG5498">
        <v>5</v>
      </c>
      <c r="AH5498" s="1" t="s">
        <v>32788</v>
      </c>
      <c r="AI5498" s="1" t="s">
        <v>32763</v>
      </c>
      <c r="AJ5498" s="1" t="s">
        <v>33795</v>
      </c>
      <c r="AK5498" s="1" t="s">
        <v>33066</v>
      </c>
      <c r="AL5498">
        <v>351</v>
      </c>
      <c r="AM5498">
        <v>353</v>
      </c>
      <c r="AN5498" s="1" t="s">
        <v>34075</v>
      </c>
      <c r="AO5498" s="1" t="s">
        <v>34511</v>
      </c>
      <c r="AP5498" s="1" t="s">
        <v>34914</v>
      </c>
      <c r="AQ5498" s="1" t="s">
        <v>32771</v>
      </c>
      <c r="AR5498">
        <v>7</v>
      </c>
      <c r="AS5498" s="1" t="s">
        <v>32793</v>
      </c>
      <c r="AT5498" s="1" t="s">
        <v>32763</v>
      </c>
      <c r="AU5498" s="1" t="s">
        <v>34764</v>
      </c>
      <c r="AV5498" s="1" t="s">
        <v>33066</v>
      </c>
      <c r="AW5498">
        <v>1</v>
      </c>
      <c r="AX5498">
        <v>353</v>
      </c>
      <c r="AY5498" s="1">
        <v>0</v>
      </c>
      <c r="AZ5498" s="1">
        <v>0</v>
      </c>
      <c r="BA5498" s="1">
        <v>192</v>
      </c>
      <c r="BB5498" s="1" t="s">
        <v>32771</v>
      </c>
      <c r="BC5498">
        <v>7</v>
      </c>
      <c r="BD5498" s="1">
        <v>10</v>
      </c>
      <c r="BE5498" s="1" t="s">
        <v>32763</v>
      </c>
      <c r="BF5498">
        <v>10</v>
      </c>
      <c r="BG5498" s="1">
        <v>3</v>
      </c>
      <c r="BH5498" s="1" t="s">
        <v>32763</v>
      </c>
      <c r="BI5498" s="1">
        <v>1.204</v>
      </c>
      <c r="BJ5498" s="1">
        <v>68</v>
      </c>
      <c r="BK5498" s="1">
        <v>4</v>
      </c>
      <c r="BL5498" s="1">
        <v>3.323</v>
      </c>
      <c r="BM5498" s="1">
        <v>0</v>
      </c>
      <c r="BN5498" s="1">
        <v>0</v>
      </c>
      <c r="BO5498" s="1">
        <v>1.9530000000000001</v>
      </c>
      <c r="BP5498" s="1" t="s">
        <v>32771</v>
      </c>
      <c r="BQ5498">
        <v>6</v>
      </c>
      <c r="BR5498" s="1">
        <v>10</v>
      </c>
      <c r="BS5498" s="1" t="s">
        <v>32763</v>
      </c>
      <c r="BT5498" s="1">
        <v>12</v>
      </c>
      <c r="BU5498" s="1">
        <v>6</v>
      </c>
      <c r="BV5498" s="1" t="s">
        <v>32763</v>
      </c>
      <c r="BW5498">
        <v>7</v>
      </c>
      <c r="BX5498" s="1" t="s">
        <v>32838</v>
      </c>
      <c r="BY5498" s="1" t="s">
        <v>32837</v>
      </c>
      <c r="BZ5498" s="1" t="s">
        <v>32794</v>
      </c>
      <c r="CA5498" s="1"/>
      <c r="CB5498" s="1" t="s">
        <v>32794</v>
      </c>
      <c r="CC5498" s="1" t="s">
        <v>32794</v>
      </c>
      <c r="CD5498" s="1" t="s">
        <v>32794</v>
      </c>
      <c r="CE5498" s="1">
        <v>11</v>
      </c>
      <c r="CF5498" s="1" t="s">
        <v>32794</v>
      </c>
      <c r="CG5498" s="1" t="s">
        <v>32794</v>
      </c>
      <c r="CH5498" s="1" t="s">
        <v>32794</v>
      </c>
      <c r="CI5498">
        <v>5</v>
      </c>
      <c r="CJ5498" s="1" t="s">
        <v>32841</v>
      </c>
      <c r="CK5498" s="1" t="s">
        <v>32841</v>
      </c>
      <c r="CL5498" s="1" t="s">
        <v>32794</v>
      </c>
      <c r="CM5498" s="1" t="s">
        <v>32841</v>
      </c>
      <c r="CN5498" s="1" t="s">
        <v>32841</v>
      </c>
      <c r="CO5498" s="1" t="s">
        <v>32794</v>
      </c>
      <c r="CP5498" s="1" t="s">
        <v>32841</v>
      </c>
      <c r="CQ5498" s="1" t="s">
        <v>32841</v>
      </c>
      <c r="CR5498" s="1" t="s">
        <v>32794</v>
      </c>
      <c r="CS5498" s="1" t="s">
        <v>32841</v>
      </c>
      <c r="CT5498" s="1" t="s">
        <v>32841</v>
      </c>
      <c r="CU5498" s="1" t="s">
        <v>32794</v>
      </c>
      <c r="CV5498" s="1" t="s">
        <v>32841</v>
      </c>
      <c r="CW5498" s="1" t="s">
        <v>32841</v>
      </c>
      <c r="CX5498" s="1" t="s">
        <v>32794</v>
      </c>
      <c r="CY5498" s="1" t="s">
        <v>32841</v>
      </c>
      <c r="CZ5498" s="1" t="s">
        <v>32841</v>
      </c>
      <c r="DA5498" s="1" t="s">
        <v>32794</v>
      </c>
      <c r="DB5498" s="1" t="s">
        <v>32788</v>
      </c>
      <c r="DC5498" s="1" t="s">
        <v>32763</v>
      </c>
      <c r="DD5498">
        <v>9</v>
      </c>
      <c r="DE5498" s="1">
        <v>10</v>
      </c>
      <c r="DF5498" s="1" t="s">
        <v>32763</v>
      </c>
      <c r="DG5498">
        <v>10</v>
      </c>
      <c r="DH5498" s="1" t="s">
        <v>32778</v>
      </c>
      <c r="DI5498" s="1" t="s">
        <v>32763</v>
      </c>
      <c r="DJ5498" s="1">
        <v>0.89100000000000001</v>
      </c>
      <c r="DK5498" s="1">
        <v>44</v>
      </c>
      <c r="DL5498">
        <v>12</v>
      </c>
      <c r="DM5498">
        <v>13.464</v>
      </c>
      <c r="DN5498" s="1">
        <v>0.89900000000000002</v>
      </c>
      <c r="DO5498" s="1">
        <v>6</v>
      </c>
      <c r="DP5498" s="1">
        <v>6.6760000000000002</v>
      </c>
      <c r="DQ5498" s="1" t="s">
        <v>32771</v>
      </c>
      <c r="DR5498">
        <v>5</v>
      </c>
      <c r="DS5498" s="1">
        <v>10</v>
      </c>
      <c r="DT5498" s="1" t="s">
        <v>32763</v>
      </c>
      <c r="DU5498" s="1">
        <v>0.40899999999999997</v>
      </c>
      <c r="DV5498" s="1">
        <v>14.65845311</v>
      </c>
      <c r="DW5498">
        <v>2</v>
      </c>
      <c r="DX5498">
        <v>4.8929999999999998</v>
      </c>
      <c r="DY5498" s="1"/>
      <c r="DZ5498" s="1"/>
      <c r="EA5498" s="1"/>
      <c r="EB5498" s="1" t="s">
        <v>32771</v>
      </c>
      <c r="EC5498">
        <v>5</v>
      </c>
      <c r="ED5498" s="1">
        <v>4</v>
      </c>
      <c r="EE5498" s="1" t="s">
        <v>32763</v>
      </c>
      <c r="EF5498" s="1">
        <v>1.01</v>
      </c>
      <c r="EG5498" s="1">
        <v>19.646817250000002</v>
      </c>
      <c r="EH5498">
        <v>35</v>
      </c>
      <c r="EI5498">
        <v>34.67</v>
      </c>
      <c r="EJ5498" s="1">
        <v>0.9</v>
      </c>
      <c r="EK5498" s="1">
        <v>16</v>
      </c>
      <c r="EL5498" s="1">
        <v>17.768000000000001</v>
      </c>
      <c r="EM5498" s="1" t="s">
        <v>32771</v>
      </c>
      <c r="EN5498">
        <v>5</v>
      </c>
      <c r="EO5498" s="1">
        <v>10</v>
      </c>
      <c r="EP5498" s="1" t="s">
        <v>32763</v>
      </c>
      <c r="EQ5498">
        <v>10</v>
      </c>
      <c r="ER5498" s="1">
        <v>10</v>
      </c>
      <c r="ES5498" s="1" t="s">
        <v>32763</v>
      </c>
      <c r="ET5498">
        <v>10</v>
      </c>
      <c r="EU5498" s="1">
        <v>10</v>
      </c>
      <c r="EV5498" s="1" t="s">
        <v>32763</v>
      </c>
      <c r="EW5498">
        <v>4</v>
      </c>
      <c r="EX5498" s="1">
        <v>72</v>
      </c>
      <c r="EY5498" s="1" t="s">
        <v>32925</v>
      </c>
      <c r="EZ5498" s="5">
        <v>42632</v>
      </c>
      <c r="FA5498" s="1" t="s">
        <v>4688</v>
      </c>
      <c r="FB5498" s="5">
        <v>42632</v>
      </c>
    </row>
    <row r="5499" spans="1:158" x14ac:dyDescent="0.25">
      <c r="A5499" s="1" t="s">
        <v>25053</v>
      </c>
      <c r="B5499">
        <v>492699</v>
      </c>
      <c r="C5499" s="1" t="s">
        <v>32763</v>
      </c>
      <c r="D5499" s="1" t="s">
        <v>51601</v>
      </c>
      <c r="E5499" s="1" t="s">
        <v>21946</v>
      </c>
      <c r="F5499" s="1" t="s">
        <v>25041</v>
      </c>
      <c r="G5499">
        <v>23325</v>
      </c>
      <c r="H5499">
        <v>5</v>
      </c>
      <c r="I5499" s="4" t="s">
        <v>32778</v>
      </c>
      <c r="J5499" s="1" t="s">
        <v>32763</v>
      </c>
      <c r="K5499" s="2" t="s">
        <v>37695</v>
      </c>
      <c r="L5499" s="4" t="s">
        <v>32843</v>
      </c>
      <c r="M5499" s="6">
        <v>20</v>
      </c>
      <c r="N5499">
        <v>223</v>
      </c>
      <c r="O5499" s="1" t="s">
        <v>35144</v>
      </c>
      <c r="P5499" s="4" t="s">
        <v>32788</v>
      </c>
      <c r="Q5499" s="4" t="s">
        <v>32842</v>
      </c>
      <c r="R5499" s="1" t="s">
        <v>32771</v>
      </c>
      <c r="S5499">
        <v>5</v>
      </c>
      <c r="T5499" s="4" t="s">
        <v>32765</v>
      </c>
      <c r="U5499" s="1" t="s">
        <v>32763</v>
      </c>
      <c r="V5499" s="1" t="s">
        <v>39700</v>
      </c>
      <c r="W5499" s="4" t="s">
        <v>32892</v>
      </c>
      <c r="X5499">
        <v>161</v>
      </c>
      <c r="Y5499" s="6">
        <v>267</v>
      </c>
      <c r="Z5499" s="1" t="s">
        <v>39340</v>
      </c>
      <c r="AA5499" s="4" t="s">
        <v>33257</v>
      </c>
      <c r="AB5499" s="4" t="s">
        <v>33013</v>
      </c>
      <c r="AC5499" s="1" t="s">
        <v>32771</v>
      </c>
      <c r="AD5499">
        <v>5</v>
      </c>
      <c r="AE5499" s="4" t="s">
        <v>32837</v>
      </c>
      <c r="AF5499" s="1" t="s">
        <v>32763</v>
      </c>
      <c r="AG5499">
        <v>5</v>
      </c>
      <c r="AH5499" s="1" t="s">
        <v>32788</v>
      </c>
      <c r="AI5499" s="1" t="s">
        <v>32763</v>
      </c>
      <c r="AJ5499" s="1" t="s">
        <v>35818</v>
      </c>
      <c r="AK5499" s="1" t="s">
        <v>33368</v>
      </c>
      <c r="AL5499">
        <v>362</v>
      </c>
      <c r="AM5499">
        <v>364</v>
      </c>
      <c r="AN5499" s="1" t="s">
        <v>38448</v>
      </c>
      <c r="AO5499" s="1" t="s">
        <v>35596</v>
      </c>
      <c r="AP5499" s="1" t="s">
        <v>32883</v>
      </c>
      <c r="AQ5499" s="1" t="s">
        <v>32771</v>
      </c>
      <c r="AR5499">
        <v>7</v>
      </c>
      <c r="AS5499" s="1" t="s">
        <v>32788</v>
      </c>
      <c r="AT5499" s="1" t="s">
        <v>32763</v>
      </c>
      <c r="AU5499" s="1" t="s">
        <v>32864</v>
      </c>
      <c r="AV5499" s="1" t="s">
        <v>33368</v>
      </c>
      <c r="AW5499">
        <v>0</v>
      </c>
      <c r="AX5499">
        <v>366</v>
      </c>
      <c r="AY5499" s="1">
        <v>0</v>
      </c>
      <c r="AZ5499" s="1">
        <v>0</v>
      </c>
      <c r="BA5499" s="1">
        <v>168</v>
      </c>
      <c r="BB5499" s="1" t="s">
        <v>32771</v>
      </c>
      <c r="BC5499">
        <v>7</v>
      </c>
      <c r="BD5499" s="1">
        <v>10</v>
      </c>
      <c r="BE5499" s="1" t="s">
        <v>32763</v>
      </c>
      <c r="BF5499">
        <v>10</v>
      </c>
      <c r="BG5499" s="1">
        <v>7</v>
      </c>
      <c r="BH5499" s="1" t="s">
        <v>32763</v>
      </c>
      <c r="BI5499" s="1">
        <v>0.38500000000000001</v>
      </c>
      <c r="BJ5499" s="1">
        <v>57</v>
      </c>
      <c r="BK5499" s="1">
        <v>1</v>
      </c>
      <c r="BL5499" s="1">
        <v>2.5960000000000001</v>
      </c>
      <c r="BM5499" s="1">
        <v>0</v>
      </c>
      <c r="BN5499" s="1">
        <v>0</v>
      </c>
      <c r="BO5499" s="1">
        <v>1.1639999999999999</v>
      </c>
      <c r="BP5499" s="1" t="s">
        <v>32771</v>
      </c>
      <c r="BQ5499">
        <v>6</v>
      </c>
      <c r="BR5499" s="1">
        <v>10</v>
      </c>
      <c r="BS5499" s="1" t="s">
        <v>32763</v>
      </c>
      <c r="BT5499" s="1">
        <v>12</v>
      </c>
      <c r="BU5499" s="1">
        <v>8</v>
      </c>
      <c r="BV5499" s="1" t="s">
        <v>32763</v>
      </c>
      <c r="BW5499">
        <v>7</v>
      </c>
      <c r="BX5499" s="1" t="s">
        <v>32838</v>
      </c>
      <c r="BY5499" s="1" t="s">
        <v>32837</v>
      </c>
      <c r="BZ5499" s="1" t="s">
        <v>32794</v>
      </c>
      <c r="CA5499" s="1">
        <v>20</v>
      </c>
      <c r="CB5499" s="1" t="s">
        <v>32794</v>
      </c>
      <c r="CC5499" s="1" t="s">
        <v>32794</v>
      </c>
      <c r="CD5499" s="1" t="s">
        <v>32794</v>
      </c>
      <c r="CE5499" s="1"/>
      <c r="CF5499" s="1" t="s">
        <v>32794</v>
      </c>
      <c r="CG5499" s="1" t="s">
        <v>32794</v>
      </c>
      <c r="CH5499" s="1" t="s">
        <v>32794</v>
      </c>
      <c r="CI5499">
        <v>5</v>
      </c>
      <c r="CJ5499" s="1" t="s">
        <v>32841</v>
      </c>
      <c r="CK5499" s="1" t="s">
        <v>32841</v>
      </c>
      <c r="CL5499" s="1" t="s">
        <v>32794</v>
      </c>
      <c r="CM5499" s="1" t="s">
        <v>32841</v>
      </c>
      <c r="CN5499" s="1" t="s">
        <v>32841</v>
      </c>
      <c r="CO5499" s="1" t="s">
        <v>32794</v>
      </c>
      <c r="CP5499" s="1" t="s">
        <v>32841</v>
      </c>
      <c r="CQ5499" s="1" t="s">
        <v>32841</v>
      </c>
      <c r="CR5499" s="1" t="s">
        <v>32794</v>
      </c>
      <c r="CS5499" s="1" t="s">
        <v>32841</v>
      </c>
      <c r="CT5499" s="1" t="s">
        <v>32841</v>
      </c>
      <c r="CU5499" s="1" t="s">
        <v>32794</v>
      </c>
      <c r="CV5499" s="1" t="s">
        <v>32841</v>
      </c>
      <c r="CW5499" s="1" t="s">
        <v>32841</v>
      </c>
      <c r="CX5499" s="1" t="s">
        <v>32794</v>
      </c>
      <c r="CY5499" s="1" t="s">
        <v>32841</v>
      </c>
      <c r="CZ5499" s="1" t="s">
        <v>32841</v>
      </c>
      <c r="DA5499" s="1" t="s">
        <v>32794</v>
      </c>
      <c r="DB5499" s="1" t="s">
        <v>32788</v>
      </c>
      <c r="DC5499" s="1" t="s">
        <v>32763</v>
      </c>
      <c r="DD5499">
        <v>9</v>
      </c>
      <c r="DE5499" s="1">
        <v>10</v>
      </c>
      <c r="DF5499" s="1" t="s">
        <v>32763</v>
      </c>
      <c r="DG5499">
        <v>10</v>
      </c>
      <c r="DH5499" s="1" t="s">
        <v>32788</v>
      </c>
      <c r="DI5499" s="1" t="s">
        <v>32763</v>
      </c>
      <c r="DJ5499" s="1">
        <v>0.40600000000000003</v>
      </c>
      <c r="DK5499" s="1">
        <v>24</v>
      </c>
      <c r="DL5499">
        <v>2</v>
      </c>
      <c r="DM5499">
        <v>4.9320000000000004</v>
      </c>
      <c r="DN5499" s="1">
        <v>1.4850000000000001</v>
      </c>
      <c r="DO5499" s="1">
        <v>6</v>
      </c>
      <c r="DP5499" s="1">
        <v>4.0389999999999997</v>
      </c>
      <c r="DQ5499" s="1" t="s">
        <v>32771</v>
      </c>
      <c r="DR5499">
        <v>5</v>
      </c>
      <c r="DS5499" s="1">
        <v>8</v>
      </c>
      <c r="DT5499" s="1" t="s">
        <v>32763</v>
      </c>
      <c r="DU5499" s="1">
        <v>0.59899999999999998</v>
      </c>
      <c r="DV5499" s="1">
        <v>18.231348390000001</v>
      </c>
      <c r="DW5499">
        <v>4</v>
      </c>
      <c r="DX5499">
        <v>6.2729999999999997</v>
      </c>
      <c r="DY5499" s="1"/>
      <c r="DZ5499" s="1"/>
      <c r="EA5499" s="1"/>
      <c r="EB5499" s="1" t="s">
        <v>32771</v>
      </c>
      <c r="EC5499">
        <v>5</v>
      </c>
      <c r="ED5499" s="1">
        <v>9</v>
      </c>
      <c r="EE5499" s="1" t="s">
        <v>32763</v>
      </c>
      <c r="EF5499" s="1">
        <v>0.69199999999999995</v>
      </c>
      <c r="EG5499" s="1">
        <v>21.497604379999999</v>
      </c>
      <c r="EH5499">
        <v>28</v>
      </c>
      <c r="EI5499">
        <v>40.481999999999999</v>
      </c>
      <c r="EJ5499" s="1">
        <v>0.98899999999999999</v>
      </c>
      <c r="EK5499" s="1">
        <v>13</v>
      </c>
      <c r="EL5499" s="1">
        <v>13.146000000000001</v>
      </c>
      <c r="EM5499" s="1" t="s">
        <v>32771</v>
      </c>
      <c r="EN5499">
        <v>5</v>
      </c>
      <c r="EO5499" s="1">
        <v>10</v>
      </c>
      <c r="EP5499" s="1" t="s">
        <v>32763</v>
      </c>
      <c r="EQ5499">
        <v>10</v>
      </c>
      <c r="ER5499" s="1">
        <v>10</v>
      </c>
      <c r="ES5499" s="1" t="s">
        <v>32763</v>
      </c>
      <c r="ET5499">
        <v>10</v>
      </c>
      <c r="EU5499" s="1">
        <v>8</v>
      </c>
      <c r="EV5499" s="1" t="s">
        <v>32763</v>
      </c>
      <c r="EW5499">
        <v>4</v>
      </c>
      <c r="EX5499" s="1">
        <v>85</v>
      </c>
      <c r="EY5499" s="1" t="s">
        <v>32925</v>
      </c>
      <c r="EZ5499" s="5">
        <v>42655</v>
      </c>
      <c r="FA5499" s="1" t="s">
        <v>4700</v>
      </c>
      <c r="FB5499" s="5">
        <v>42692</v>
      </c>
    </row>
    <row r="5500" spans="1:158" x14ac:dyDescent="0.25">
      <c r="A5500" s="1" t="s">
        <v>25058</v>
      </c>
      <c r="B5500">
        <v>492700</v>
      </c>
      <c r="C5500" s="1" t="s">
        <v>32763</v>
      </c>
      <c r="D5500" s="1" t="s">
        <v>51602</v>
      </c>
      <c r="E5500" s="1" t="s">
        <v>5097</v>
      </c>
      <c r="F5500" s="1" t="s">
        <v>25041</v>
      </c>
      <c r="G5500">
        <v>24354</v>
      </c>
      <c r="H5500">
        <v>5</v>
      </c>
      <c r="I5500" s="4" t="s">
        <v>32837</v>
      </c>
      <c r="J5500" s="1" t="s">
        <v>32763</v>
      </c>
      <c r="K5500" s="2" t="s">
        <v>44129</v>
      </c>
      <c r="L5500" s="4" t="s">
        <v>32959</v>
      </c>
      <c r="M5500" s="6">
        <v>16</v>
      </c>
      <c r="N5500">
        <v>113</v>
      </c>
      <c r="O5500" s="1" t="s">
        <v>32841</v>
      </c>
      <c r="P5500" s="4" t="s">
        <v>32794</v>
      </c>
      <c r="Q5500" s="4" t="s">
        <v>32794</v>
      </c>
      <c r="R5500" s="1" t="s">
        <v>32771</v>
      </c>
      <c r="S5500">
        <v>5</v>
      </c>
      <c r="T5500" s="4" t="s">
        <v>32793</v>
      </c>
      <c r="U5500" s="1" t="s">
        <v>32763</v>
      </c>
      <c r="V5500" s="1" t="s">
        <v>35019</v>
      </c>
      <c r="W5500" s="4" t="s">
        <v>33027</v>
      </c>
      <c r="X5500">
        <v>94</v>
      </c>
      <c r="Y5500" s="6">
        <v>134</v>
      </c>
      <c r="Z5500" s="1" t="s">
        <v>32841</v>
      </c>
      <c r="AA5500" s="4" t="s">
        <v>32794</v>
      </c>
      <c r="AB5500" s="4" t="s">
        <v>32794</v>
      </c>
      <c r="AC5500" s="1" t="s">
        <v>32771</v>
      </c>
      <c r="AD5500">
        <v>5</v>
      </c>
      <c r="AE5500" s="4" t="s">
        <v>32778</v>
      </c>
      <c r="AF5500" s="1" t="s">
        <v>32763</v>
      </c>
      <c r="AG5500">
        <v>5</v>
      </c>
      <c r="AH5500" s="1" t="s">
        <v>32788</v>
      </c>
      <c r="AI5500" s="1" t="s">
        <v>32763</v>
      </c>
      <c r="AJ5500" s="1" t="s">
        <v>38655</v>
      </c>
      <c r="AK5500" s="1" t="s">
        <v>32958</v>
      </c>
      <c r="AL5500">
        <v>163</v>
      </c>
      <c r="AM5500">
        <v>164</v>
      </c>
      <c r="AN5500" s="1" t="s">
        <v>39010</v>
      </c>
      <c r="AO5500" s="1" t="s">
        <v>33988</v>
      </c>
      <c r="AP5500" s="1" t="s">
        <v>33218</v>
      </c>
      <c r="AQ5500" s="1" t="s">
        <v>32771</v>
      </c>
      <c r="AR5500">
        <v>7</v>
      </c>
      <c r="AS5500" s="1" t="s">
        <v>32791</v>
      </c>
      <c r="AT5500" s="1" t="s">
        <v>32763</v>
      </c>
      <c r="AU5500" s="1" t="s">
        <v>39866</v>
      </c>
      <c r="AV5500" s="1" t="s">
        <v>32958</v>
      </c>
      <c r="AW5500">
        <v>3</v>
      </c>
      <c r="AX5500">
        <v>171</v>
      </c>
      <c r="AY5500" s="1">
        <v>0</v>
      </c>
      <c r="AZ5500" s="1">
        <v>0</v>
      </c>
      <c r="BA5500" s="1">
        <v>94</v>
      </c>
      <c r="BB5500" s="1" t="s">
        <v>32771</v>
      </c>
      <c r="BC5500">
        <v>7</v>
      </c>
      <c r="BD5500" s="1">
        <v>10</v>
      </c>
      <c r="BE5500" s="1" t="s">
        <v>32763</v>
      </c>
      <c r="BF5500">
        <v>10</v>
      </c>
      <c r="BG5500" s="1">
        <v>10</v>
      </c>
      <c r="BH5500" s="1" t="s">
        <v>32763</v>
      </c>
      <c r="BI5500" s="1">
        <v>0</v>
      </c>
      <c r="BJ5500" s="1">
        <v>31</v>
      </c>
      <c r="BK5500" s="1">
        <v>0</v>
      </c>
      <c r="BL5500" s="1">
        <v>1.488</v>
      </c>
      <c r="BM5500" s="1">
        <v>2.08</v>
      </c>
      <c r="BN5500" s="1">
        <v>2</v>
      </c>
      <c r="BO5500" s="1">
        <v>0.96099999999999997</v>
      </c>
      <c r="BP5500" s="1" t="s">
        <v>32771</v>
      </c>
      <c r="BQ5500">
        <v>6</v>
      </c>
      <c r="BR5500" s="1">
        <v>10</v>
      </c>
      <c r="BS5500" s="1" t="s">
        <v>32763</v>
      </c>
      <c r="BT5500" s="1">
        <v>12</v>
      </c>
      <c r="BU5500" s="1">
        <v>10</v>
      </c>
      <c r="BV5500" s="1" t="s">
        <v>32763</v>
      </c>
      <c r="BW5500">
        <v>7</v>
      </c>
      <c r="BX5500" s="1" t="s">
        <v>32838</v>
      </c>
      <c r="BY5500" s="1" t="s">
        <v>32837</v>
      </c>
      <c r="BZ5500" s="1" t="s">
        <v>32794</v>
      </c>
      <c r="CA5500" s="1"/>
      <c r="CB5500" s="1" t="s">
        <v>32794</v>
      </c>
      <c r="CC5500" s="1" t="s">
        <v>32794</v>
      </c>
      <c r="CD5500" s="1" t="s">
        <v>32794</v>
      </c>
      <c r="CE5500" s="1"/>
      <c r="CF5500" s="1" t="s">
        <v>32794</v>
      </c>
      <c r="CG5500" s="1" t="s">
        <v>32794</v>
      </c>
      <c r="CH5500" s="1" t="s">
        <v>32794</v>
      </c>
      <c r="CI5500">
        <v>5</v>
      </c>
      <c r="CJ5500" s="1" t="s">
        <v>32841</v>
      </c>
      <c r="CK5500" s="1" t="s">
        <v>32841</v>
      </c>
      <c r="CL5500" s="1" t="s">
        <v>32794</v>
      </c>
      <c r="CM5500" s="1" t="s">
        <v>32841</v>
      </c>
      <c r="CN5500" s="1" t="s">
        <v>32841</v>
      </c>
      <c r="CO5500" s="1" t="s">
        <v>32794</v>
      </c>
      <c r="CP5500" s="1" t="s">
        <v>32841</v>
      </c>
      <c r="CQ5500" s="1" t="s">
        <v>32841</v>
      </c>
      <c r="CR5500" s="1" t="s">
        <v>32794</v>
      </c>
      <c r="CS5500" s="1" t="s">
        <v>32841</v>
      </c>
      <c r="CT5500" s="1" t="s">
        <v>32841</v>
      </c>
      <c r="CU5500" s="1" t="s">
        <v>32794</v>
      </c>
      <c r="CV5500" s="1" t="s">
        <v>32841</v>
      </c>
      <c r="CW5500" s="1" t="s">
        <v>32841</v>
      </c>
      <c r="CX5500" s="1" t="s">
        <v>32794</v>
      </c>
      <c r="CY5500" s="1" t="s">
        <v>32841</v>
      </c>
      <c r="CZ5500" s="1" t="s">
        <v>32841</v>
      </c>
      <c r="DA5500" s="1" t="s">
        <v>32794</v>
      </c>
      <c r="DB5500" s="1" t="s">
        <v>32788</v>
      </c>
      <c r="DC5500" s="1" t="s">
        <v>32763</v>
      </c>
      <c r="DD5500">
        <v>9</v>
      </c>
      <c r="DE5500" s="1">
        <v>10</v>
      </c>
      <c r="DF5500" s="1" t="s">
        <v>32763</v>
      </c>
      <c r="DG5500">
        <v>10</v>
      </c>
      <c r="DH5500" s="1" t="s">
        <v>32810</v>
      </c>
      <c r="DI5500" s="1" t="s">
        <v>32763</v>
      </c>
      <c r="DJ5500" s="1">
        <v>0.69099999999999995</v>
      </c>
      <c r="DK5500" s="1">
        <v>26</v>
      </c>
      <c r="DL5500">
        <v>5</v>
      </c>
      <c r="DM5500">
        <v>6.93</v>
      </c>
      <c r="DN5500" s="1">
        <v>0.91600000000000004</v>
      </c>
      <c r="DO5500" s="1">
        <v>5</v>
      </c>
      <c r="DP5500" s="1">
        <v>5.4560000000000004</v>
      </c>
      <c r="DQ5500" s="1" t="s">
        <v>32771</v>
      </c>
      <c r="DR5500">
        <v>5</v>
      </c>
      <c r="DS5500" s="1"/>
      <c r="DT5500" s="1" t="s">
        <v>32959</v>
      </c>
      <c r="DU5500" s="1"/>
      <c r="DV5500" s="1"/>
      <c r="DY5500" s="1"/>
      <c r="DZ5500" s="1"/>
      <c r="EA5500" s="1"/>
      <c r="EB5500" s="1" t="s">
        <v>32794</v>
      </c>
      <c r="EC5500">
        <v>5</v>
      </c>
      <c r="ED5500" s="1">
        <v>8</v>
      </c>
      <c r="EE5500" s="1" t="s">
        <v>32763</v>
      </c>
      <c r="EF5500" s="1">
        <v>0.76700000000000002</v>
      </c>
      <c r="EG5500" s="1">
        <v>8.9774127299999993</v>
      </c>
      <c r="EH5500">
        <v>22</v>
      </c>
      <c r="EI5500">
        <v>26.609000000000002</v>
      </c>
      <c r="EJ5500" s="1">
        <v>1.4350000000000001</v>
      </c>
      <c r="EK5500" s="1">
        <v>16</v>
      </c>
      <c r="EL5500" s="1">
        <v>11.148</v>
      </c>
      <c r="EM5500" s="1" t="s">
        <v>32771</v>
      </c>
      <c r="EN5500">
        <v>5</v>
      </c>
      <c r="EO5500" s="1">
        <v>10</v>
      </c>
      <c r="EP5500" s="1" t="s">
        <v>32763</v>
      </c>
      <c r="EQ5500">
        <v>10</v>
      </c>
      <c r="ER5500" s="1">
        <v>10</v>
      </c>
      <c r="ES5500" s="1" t="s">
        <v>32763</v>
      </c>
      <c r="ET5500">
        <v>10</v>
      </c>
      <c r="EU5500" s="1">
        <v>9</v>
      </c>
      <c r="EV5500" s="1" t="s">
        <v>32763</v>
      </c>
      <c r="EW5500">
        <v>4</v>
      </c>
      <c r="EX5500" s="1">
        <v>84</v>
      </c>
      <c r="EY5500" s="1" t="s">
        <v>32925</v>
      </c>
      <c r="EZ5500" s="5">
        <v>42642</v>
      </c>
      <c r="FA5500" s="1" t="s">
        <v>4700</v>
      </c>
      <c r="FB5500" s="5">
        <v>42690</v>
      </c>
    </row>
    <row r="5501" spans="1:158" x14ac:dyDescent="0.25">
      <c r="A5501" s="1" t="s">
        <v>51603</v>
      </c>
      <c r="B5501">
        <v>492701</v>
      </c>
      <c r="C5501" s="1" t="s">
        <v>32763</v>
      </c>
      <c r="D5501" s="1" t="s">
        <v>51604</v>
      </c>
      <c r="E5501" s="1" t="s">
        <v>7476</v>
      </c>
      <c r="F5501" s="1" t="s">
        <v>25041</v>
      </c>
      <c r="G5501">
        <v>23294</v>
      </c>
      <c r="H5501">
        <v>5</v>
      </c>
      <c r="I5501" s="4" t="s">
        <v>32791</v>
      </c>
      <c r="J5501" s="1" t="s">
        <v>32763</v>
      </c>
      <c r="K5501" s="2" t="s">
        <v>42875</v>
      </c>
      <c r="L5501" s="4" t="s">
        <v>32795</v>
      </c>
      <c r="M5501" s="6">
        <v>38</v>
      </c>
      <c r="N5501">
        <v>318</v>
      </c>
      <c r="O5501" s="1" t="s">
        <v>39227</v>
      </c>
      <c r="P5501" s="4" t="s">
        <v>33259</v>
      </c>
      <c r="Q5501" s="4" t="s">
        <v>36268</v>
      </c>
      <c r="R5501" s="1" t="s">
        <v>32771</v>
      </c>
      <c r="S5501">
        <v>5</v>
      </c>
      <c r="T5501" s="4" t="s">
        <v>32765</v>
      </c>
      <c r="U5501" s="1" t="s">
        <v>32763</v>
      </c>
      <c r="V5501" s="1" t="s">
        <v>33367</v>
      </c>
      <c r="W5501" s="4" t="s">
        <v>32821</v>
      </c>
      <c r="X5501">
        <v>221</v>
      </c>
      <c r="Y5501" s="6">
        <v>360</v>
      </c>
      <c r="Z5501" s="1" t="s">
        <v>38334</v>
      </c>
      <c r="AA5501" s="4" t="s">
        <v>34361</v>
      </c>
      <c r="AB5501" s="4" t="s">
        <v>32826</v>
      </c>
      <c r="AC5501" s="1" t="s">
        <v>32771</v>
      </c>
      <c r="AD5501">
        <v>5</v>
      </c>
      <c r="AE5501" s="4" t="s">
        <v>32791</v>
      </c>
      <c r="AF5501" s="1" t="s">
        <v>32763</v>
      </c>
      <c r="AG5501">
        <v>5</v>
      </c>
      <c r="AH5501" s="1" t="s">
        <v>32810</v>
      </c>
      <c r="AI5501" s="1" t="s">
        <v>32763</v>
      </c>
      <c r="AJ5501" s="1" t="s">
        <v>37473</v>
      </c>
      <c r="AK5501" s="1" t="s">
        <v>32842</v>
      </c>
      <c r="AL5501">
        <v>660</v>
      </c>
      <c r="AM5501">
        <v>673</v>
      </c>
      <c r="AN5501" s="1" t="s">
        <v>38702</v>
      </c>
      <c r="AO5501" s="1" t="s">
        <v>35912</v>
      </c>
      <c r="AP5501" s="1" t="s">
        <v>33720</v>
      </c>
      <c r="AQ5501" s="1" t="s">
        <v>32771</v>
      </c>
      <c r="AR5501">
        <v>7</v>
      </c>
      <c r="AS5501" s="1" t="s">
        <v>32789</v>
      </c>
      <c r="AT5501" s="1" t="s">
        <v>32763</v>
      </c>
      <c r="AU5501" s="1" t="s">
        <v>34227</v>
      </c>
      <c r="AV5501" s="1" t="s">
        <v>32899</v>
      </c>
      <c r="AW5501">
        <v>5</v>
      </c>
      <c r="AX5501">
        <v>750</v>
      </c>
      <c r="AY5501" s="1">
        <v>4.5999999999999999E-3</v>
      </c>
      <c r="AZ5501" s="1">
        <v>2</v>
      </c>
      <c r="BA5501" s="1">
        <v>438</v>
      </c>
      <c r="BB5501" s="1" t="s">
        <v>32771</v>
      </c>
      <c r="BC5501">
        <v>7</v>
      </c>
      <c r="BD5501" s="1">
        <v>10</v>
      </c>
      <c r="BE5501" s="1" t="s">
        <v>32763</v>
      </c>
      <c r="BF5501">
        <v>10</v>
      </c>
      <c r="BG5501" s="1">
        <v>2</v>
      </c>
      <c r="BH5501" s="1" t="s">
        <v>32763</v>
      </c>
      <c r="BI5501" s="1">
        <v>1.4079999999999999</v>
      </c>
      <c r="BJ5501" s="1">
        <v>111</v>
      </c>
      <c r="BK5501" s="1">
        <v>4</v>
      </c>
      <c r="BL5501" s="1">
        <v>2.8410000000000002</v>
      </c>
      <c r="BM5501" s="1">
        <v>0</v>
      </c>
      <c r="BN5501" s="1">
        <v>0</v>
      </c>
      <c r="BO5501" s="1">
        <v>1.9019999999999999</v>
      </c>
      <c r="BP5501" s="1" t="s">
        <v>32771</v>
      </c>
      <c r="BQ5501">
        <v>6</v>
      </c>
      <c r="BR5501" s="1">
        <v>10</v>
      </c>
      <c r="BS5501" s="1" t="s">
        <v>32763</v>
      </c>
      <c r="BT5501" s="1">
        <v>12</v>
      </c>
      <c r="BU5501" s="1">
        <v>5</v>
      </c>
      <c r="BV5501" s="1" t="s">
        <v>32763</v>
      </c>
      <c r="BW5501">
        <v>7</v>
      </c>
      <c r="BX5501" s="1" t="s">
        <v>32838</v>
      </c>
      <c r="BY5501" s="1" t="s">
        <v>32837</v>
      </c>
      <c r="BZ5501" s="1" t="s">
        <v>32794</v>
      </c>
      <c r="CA5501" s="1">
        <v>17</v>
      </c>
      <c r="CB5501" s="1" t="s">
        <v>32794</v>
      </c>
      <c r="CC5501" s="1" t="s">
        <v>32794</v>
      </c>
      <c r="CD5501" s="1" t="s">
        <v>32794</v>
      </c>
      <c r="CE5501" s="1"/>
      <c r="CF5501" s="1" t="s">
        <v>32794</v>
      </c>
      <c r="CG5501" s="1" t="s">
        <v>32794</v>
      </c>
      <c r="CH5501" s="1" t="s">
        <v>32794</v>
      </c>
      <c r="CI5501">
        <v>5</v>
      </c>
      <c r="CJ5501" s="1" t="s">
        <v>32841</v>
      </c>
      <c r="CK5501" s="1" t="s">
        <v>32841</v>
      </c>
      <c r="CL5501" s="1" t="s">
        <v>32794</v>
      </c>
      <c r="CM5501" s="1" t="s">
        <v>32841</v>
      </c>
      <c r="CN5501" s="1" t="s">
        <v>32841</v>
      </c>
      <c r="CO5501" s="1" t="s">
        <v>32794</v>
      </c>
      <c r="CP5501" s="1" t="s">
        <v>32841</v>
      </c>
      <c r="CQ5501" s="1" t="s">
        <v>32841</v>
      </c>
      <c r="CR5501" s="1" t="s">
        <v>32794</v>
      </c>
      <c r="CS5501" s="1" t="s">
        <v>32841</v>
      </c>
      <c r="CT5501" s="1" t="s">
        <v>32841</v>
      </c>
      <c r="CU5501" s="1" t="s">
        <v>32794</v>
      </c>
      <c r="CV5501" s="1" t="s">
        <v>32841</v>
      </c>
      <c r="CW5501" s="1" t="s">
        <v>32841</v>
      </c>
      <c r="CX5501" s="1" t="s">
        <v>32794</v>
      </c>
      <c r="CY5501" s="1" t="s">
        <v>32841</v>
      </c>
      <c r="CZ5501" s="1" t="s">
        <v>32841</v>
      </c>
      <c r="DA5501" s="1" t="s">
        <v>32794</v>
      </c>
      <c r="DB5501" s="1" t="s">
        <v>32810</v>
      </c>
      <c r="DC5501" s="1" t="s">
        <v>32763</v>
      </c>
      <c r="DD5501">
        <v>9</v>
      </c>
      <c r="DE5501" s="1">
        <v>10</v>
      </c>
      <c r="DF5501" s="1" t="s">
        <v>32763</v>
      </c>
      <c r="DG5501">
        <v>10</v>
      </c>
      <c r="DH5501" s="1" t="s">
        <v>32837</v>
      </c>
      <c r="DI5501" s="1" t="s">
        <v>32763</v>
      </c>
      <c r="DJ5501" s="1">
        <v>0.94</v>
      </c>
      <c r="DK5501" s="1">
        <v>41</v>
      </c>
      <c r="DL5501">
        <v>10</v>
      </c>
      <c r="DM5501">
        <v>10.557</v>
      </c>
      <c r="DN5501" s="1">
        <v>0.89500000000000002</v>
      </c>
      <c r="DO5501" s="1">
        <v>7</v>
      </c>
      <c r="DP5501" s="1">
        <v>7.8239999999999998</v>
      </c>
      <c r="DQ5501" s="1" t="s">
        <v>32771</v>
      </c>
      <c r="DR5501">
        <v>5</v>
      </c>
      <c r="DS5501" s="1">
        <v>4</v>
      </c>
      <c r="DT5501" s="1" t="s">
        <v>32763</v>
      </c>
      <c r="DU5501" s="1">
        <v>1.0669999999999999</v>
      </c>
      <c r="DV5501" s="1">
        <v>35.438740590000002</v>
      </c>
      <c r="DW5501">
        <v>12</v>
      </c>
      <c r="DX5501">
        <v>11.249000000000001</v>
      </c>
      <c r="DY5501" s="1">
        <v>0.7</v>
      </c>
      <c r="DZ5501" s="1">
        <v>3</v>
      </c>
      <c r="EA5501" s="1">
        <v>4.2859999999999996</v>
      </c>
      <c r="EB5501" s="1" t="s">
        <v>32771</v>
      </c>
      <c r="EC5501">
        <v>5</v>
      </c>
      <c r="ED5501" s="1">
        <v>10</v>
      </c>
      <c r="EE5501" s="1" t="s">
        <v>32763</v>
      </c>
      <c r="EF5501" s="1">
        <v>0.55700000000000005</v>
      </c>
      <c r="EG5501" s="1">
        <v>37.826146479999998</v>
      </c>
      <c r="EH5501">
        <v>37</v>
      </c>
      <c r="EI5501">
        <v>66.379000000000005</v>
      </c>
      <c r="EJ5501" s="1">
        <v>0.503</v>
      </c>
      <c r="EK5501" s="1">
        <v>18</v>
      </c>
      <c r="EL5501" s="1">
        <v>35.765000000000001</v>
      </c>
      <c r="EM5501" s="1" t="s">
        <v>32771</v>
      </c>
      <c r="EN5501">
        <v>5</v>
      </c>
      <c r="EO5501" s="1">
        <v>10</v>
      </c>
      <c r="EP5501" s="1" t="s">
        <v>32763</v>
      </c>
      <c r="EQ5501">
        <v>10</v>
      </c>
      <c r="ER5501" s="1">
        <v>10</v>
      </c>
      <c r="ES5501" s="1" t="s">
        <v>32763</v>
      </c>
      <c r="ET5501">
        <v>10</v>
      </c>
      <c r="EU5501" s="1">
        <v>7</v>
      </c>
      <c r="EV5501" s="1" t="s">
        <v>32763</v>
      </c>
      <c r="EW5501">
        <v>4</v>
      </c>
      <c r="EX5501" s="1">
        <v>65</v>
      </c>
      <c r="EY5501" s="1" t="s">
        <v>32925</v>
      </c>
      <c r="EZ5501" s="5">
        <v>42641</v>
      </c>
      <c r="FA5501" s="1" t="s">
        <v>4688</v>
      </c>
      <c r="FB5501" s="5">
        <v>42927</v>
      </c>
    </row>
    <row r="5502" spans="1:158" x14ac:dyDescent="0.25">
      <c r="A5502" s="1" t="s">
        <v>25306</v>
      </c>
      <c r="B5502">
        <v>492702</v>
      </c>
      <c r="C5502" s="1" t="s">
        <v>32763</v>
      </c>
      <c r="D5502" s="1" t="s">
        <v>51605</v>
      </c>
      <c r="E5502" s="1" t="s">
        <v>7476</v>
      </c>
      <c r="F5502" s="1" t="s">
        <v>25041</v>
      </c>
      <c r="G5502">
        <v>23223</v>
      </c>
      <c r="H5502">
        <v>5</v>
      </c>
      <c r="I5502" s="4" t="s">
        <v>32778</v>
      </c>
      <c r="J5502" s="1" t="s">
        <v>32763</v>
      </c>
      <c r="K5502" s="2" t="s">
        <v>36049</v>
      </c>
      <c r="L5502" s="4" t="s">
        <v>32819</v>
      </c>
      <c r="M5502" s="6">
        <v>23</v>
      </c>
      <c r="N5502">
        <v>293</v>
      </c>
      <c r="O5502" s="1" t="s">
        <v>35844</v>
      </c>
      <c r="P5502" s="4" t="s">
        <v>32958</v>
      </c>
      <c r="Q5502" s="4" t="s">
        <v>33766</v>
      </c>
      <c r="R5502" s="1" t="s">
        <v>32771</v>
      </c>
      <c r="S5502">
        <v>5</v>
      </c>
      <c r="T5502" s="4" t="s">
        <v>32837</v>
      </c>
      <c r="U5502" s="1" t="s">
        <v>32763</v>
      </c>
      <c r="V5502" s="1" t="s">
        <v>44109</v>
      </c>
      <c r="W5502" s="4" t="s">
        <v>32819</v>
      </c>
      <c r="X5502">
        <v>209</v>
      </c>
      <c r="Y5502" s="6">
        <v>308</v>
      </c>
      <c r="Z5502" s="1" t="s">
        <v>35198</v>
      </c>
      <c r="AA5502" s="4" t="s">
        <v>35277</v>
      </c>
      <c r="AB5502" s="4" t="s">
        <v>35983</v>
      </c>
      <c r="AC5502" s="1" t="s">
        <v>32771</v>
      </c>
      <c r="AD5502">
        <v>5</v>
      </c>
      <c r="AE5502" s="4" t="s">
        <v>32778</v>
      </c>
      <c r="AF5502" s="1" t="s">
        <v>32763</v>
      </c>
      <c r="AG5502">
        <v>5</v>
      </c>
      <c r="AH5502" s="1" t="s">
        <v>32788</v>
      </c>
      <c r="AI5502" s="1" t="s">
        <v>32763</v>
      </c>
      <c r="AJ5502" s="1" t="s">
        <v>35637</v>
      </c>
      <c r="AK5502" s="1" t="s">
        <v>33031</v>
      </c>
      <c r="AL5502">
        <v>445</v>
      </c>
      <c r="AM5502">
        <v>451</v>
      </c>
      <c r="AN5502" s="1" t="s">
        <v>37836</v>
      </c>
      <c r="AO5502" s="1" t="s">
        <v>35352</v>
      </c>
      <c r="AP5502" s="1" t="s">
        <v>32933</v>
      </c>
      <c r="AQ5502" s="1" t="s">
        <v>32771</v>
      </c>
      <c r="AR5502">
        <v>7</v>
      </c>
      <c r="AS5502" s="1" t="s">
        <v>32788</v>
      </c>
      <c r="AT5502" s="1" t="s">
        <v>32763</v>
      </c>
      <c r="AU5502" s="1" t="s">
        <v>32864</v>
      </c>
      <c r="AV5502" s="1" t="s">
        <v>33031</v>
      </c>
      <c r="AW5502">
        <v>0</v>
      </c>
      <c r="AX5502">
        <v>451</v>
      </c>
      <c r="AY5502" s="1">
        <v>0</v>
      </c>
      <c r="AZ5502" s="1">
        <v>0</v>
      </c>
      <c r="BA5502" s="1">
        <v>292</v>
      </c>
      <c r="BB5502" s="1" t="s">
        <v>32771</v>
      </c>
      <c r="BC5502">
        <v>7</v>
      </c>
      <c r="BD5502" s="1">
        <v>10</v>
      </c>
      <c r="BE5502" s="1" t="s">
        <v>32763</v>
      </c>
      <c r="BF5502">
        <v>10</v>
      </c>
      <c r="BG5502" s="1">
        <v>6</v>
      </c>
      <c r="BH5502" s="1" t="s">
        <v>32763</v>
      </c>
      <c r="BI5502" s="1">
        <v>0.69</v>
      </c>
      <c r="BJ5502" s="1">
        <v>55</v>
      </c>
      <c r="BK5502" s="1">
        <v>2</v>
      </c>
      <c r="BL5502" s="1">
        <v>2.8969999999999998</v>
      </c>
      <c r="BM5502" s="1">
        <v>0.40500000000000003</v>
      </c>
      <c r="BN5502" s="1">
        <v>1</v>
      </c>
      <c r="BO5502" s="1">
        <v>2.472</v>
      </c>
      <c r="BP5502" s="1" t="s">
        <v>32771</v>
      </c>
      <c r="BQ5502">
        <v>6</v>
      </c>
      <c r="BR5502" s="1">
        <v>10</v>
      </c>
      <c r="BS5502" s="1" t="s">
        <v>32763</v>
      </c>
      <c r="BT5502" s="1">
        <v>12</v>
      </c>
      <c r="BU5502" s="1">
        <v>8</v>
      </c>
      <c r="BV5502" s="1" t="s">
        <v>32763</v>
      </c>
      <c r="BW5502">
        <v>7</v>
      </c>
      <c r="BX5502" s="1" t="s">
        <v>32814</v>
      </c>
      <c r="BY5502" s="1" t="s">
        <v>32763</v>
      </c>
      <c r="BZ5502" s="1" t="s">
        <v>32794</v>
      </c>
      <c r="CA5502" s="1">
        <v>31</v>
      </c>
      <c r="CB5502" s="1" t="s">
        <v>32794</v>
      </c>
      <c r="CC5502" s="1" t="s">
        <v>32794</v>
      </c>
      <c r="CD5502" s="1" t="s">
        <v>32794</v>
      </c>
      <c r="CE5502" s="1">
        <v>11</v>
      </c>
      <c r="CF5502" s="1" t="s">
        <v>32794</v>
      </c>
      <c r="CG5502" s="1" t="s">
        <v>32794</v>
      </c>
      <c r="CH5502" s="1" t="s">
        <v>32771</v>
      </c>
      <c r="CI5502">
        <v>5</v>
      </c>
      <c r="CJ5502" s="1" t="s">
        <v>43500</v>
      </c>
      <c r="CK5502" s="1" t="s">
        <v>32841</v>
      </c>
      <c r="CL5502" s="1" t="s">
        <v>32771</v>
      </c>
      <c r="CM5502" s="1" t="s">
        <v>38742</v>
      </c>
      <c r="CN5502" s="1" t="s">
        <v>32841</v>
      </c>
      <c r="CO5502" s="1" t="s">
        <v>32771</v>
      </c>
      <c r="CP5502" s="1" t="s">
        <v>41682</v>
      </c>
      <c r="CQ5502" s="1" t="s">
        <v>32841</v>
      </c>
      <c r="CR5502" s="1" t="s">
        <v>32771</v>
      </c>
      <c r="CS5502" s="1" t="s">
        <v>51606</v>
      </c>
      <c r="CT5502" s="1" t="s">
        <v>32841</v>
      </c>
      <c r="CU5502" s="1" t="s">
        <v>32771</v>
      </c>
      <c r="CV5502" s="1" t="s">
        <v>37645</v>
      </c>
      <c r="CW5502" s="1" t="s">
        <v>32841</v>
      </c>
      <c r="CX5502" s="1" t="s">
        <v>32771</v>
      </c>
      <c r="CY5502" s="1" t="s">
        <v>35760</v>
      </c>
      <c r="CZ5502" s="1" t="s">
        <v>32841</v>
      </c>
      <c r="DA5502" s="1" t="s">
        <v>32771</v>
      </c>
      <c r="DB5502" s="1" t="s">
        <v>32788</v>
      </c>
      <c r="DC5502" s="1" t="s">
        <v>32763</v>
      </c>
      <c r="DD5502">
        <v>9</v>
      </c>
      <c r="DE5502" s="1">
        <v>10</v>
      </c>
      <c r="DF5502" s="1" t="s">
        <v>32763</v>
      </c>
      <c r="DG5502">
        <v>10</v>
      </c>
      <c r="DH5502" s="1" t="s">
        <v>32837</v>
      </c>
      <c r="DI5502" s="1" t="s">
        <v>32763</v>
      </c>
      <c r="DJ5502" s="1">
        <v>0.95799999999999996</v>
      </c>
      <c r="DK5502" s="1">
        <v>37</v>
      </c>
      <c r="DL5502">
        <v>9</v>
      </c>
      <c r="DM5502">
        <v>8.9930000000000003</v>
      </c>
      <c r="DN5502" s="1">
        <v>0.96</v>
      </c>
      <c r="DO5502" s="1">
        <v>5</v>
      </c>
      <c r="DP5502" s="1">
        <v>5.2080000000000002</v>
      </c>
      <c r="DQ5502" s="1" t="s">
        <v>32771</v>
      </c>
      <c r="DR5502">
        <v>5</v>
      </c>
      <c r="DS5502" s="1">
        <v>6</v>
      </c>
      <c r="DT5502" s="1" t="s">
        <v>32763</v>
      </c>
      <c r="DU5502" s="1">
        <v>0.86899999999999999</v>
      </c>
      <c r="DV5502" s="1">
        <v>22.535249830000001</v>
      </c>
      <c r="DW5502">
        <v>7</v>
      </c>
      <c r="DX5502">
        <v>8.0540000000000003</v>
      </c>
      <c r="DY5502" s="1">
        <v>0.68200000000000005</v>
      </c>
      <c r="DZ5502" s="1">
        <v>3</v>
      </c>
      <c r="EA5502" s="1">
        <v>4.3979999999999997</v>
      </c>
      <c r="EB5502" s="1" t="s">
        <v>32771</v>
      </c>
      <c r="EC5502">
        <v>5</v>
      </c>
      <c r="ED5502" s="1">
        <v>8</v>
      </c>
      <c r="EE5502" s="1" t="s">
        <v>32763</v>
      </c>
      <c r="EF5502" s="1">
        <v>0.73599999999999999</v>
      </c>
      <c r="EG5502" s="1">
        <v>27.526351810000001</v>
      </c>
      <c r="EH5502">
        <v>38</v>
      </c>
      <c r="EI5502">
        <v>51.637</v>
      </c>
      <c r="EJ5502" s="1">
        <v>0.70299999999999996</v>
      </c>
      <c r="EK5502" s="1">
        <v>19</v>
      </c>
      <c r="EL5502" s="1">
        <v>27.039000000000001</v>
      </c>
      <c r="EM5502" s="1" t="s">
        <v>32771</v>
      </c>
      <c r="EN5502">
        <v>5</v>
      </c>
      <c r="EO5502" s="1">
        <v>10</v>
      </c>
      <c r="EP5502" s="1" t="s">
        <v>32763</v>
      </c>
      <c r="EQ5502">
        <v>10</v>
      </c>
      <c r="ER5502" s="1">
        <v>10</v>
      </c>
      <c r="ES5502" s="1" t="s">
        <v>32763</v>
      </c>
      <c r="ET5502">
        <v>10</v>
      </c>
      <c r="EU5502" s="1">
        <v>2</v>
      </c>
      <c r="EV5502" s="1" t="s">
        <v>32763</v>
      </c>
      <c r="EW5502">
        <v>4</v>
      </c>
      <c r="EX5502" s="1">
        <v>63</v>
      </c>
      <c r="EY5502" s="1" t="s">
        <v>32925</v>
      </c>
      <c r="EZ5502" s="5">
        <v>42675</v>
      </c>
      <c r="FA5502" s="1" t="s">
        <v>5797</v>
      </c>
      <c r="FB5502" s="5">
        <v>42732</v>
      </c>
    </row>
    <row r="5503" spans="1:158" x14ac:dyDescent="0.25">
      <c r="A5503" s="1" t="s">
        <v>51607</v>
      </c>
      <c r="B5503">
        <v>492703</v>
      </c>
      <c r="C5503" s="1" t="s">
        <v>32763</v>
      </c>
      <c r="D5503" s="1" t="s">
        <v>51608</v>
      </c>
      <c r="E5503" s="1" t="s">
        <v>25257</v>
      </c>
      <c r="F5503" s="1" t="s">
        <v>25041</v>
      </c>
      <c r="G5503">
        <v>23669</v>
      </c>
      <c r="H5503">
        <v>5</v>
      </c>
      <c r="I5503" s="4" t="s">
        <v>32793</v>
      </c>
      <c r="J5503" s="1" t="s">
        <v>32763</v>
      </c>
      <c r="K5503" s="2" t="s">
        <v>33433</v>
      </c>
      <c r="L5503" s="4" t="s">
        <v>33055</v>
      </c>
      <c r="M5503" s="6">
        <v>27</v>
      </c>
      <c r="N5503">
        <v>499</v>
      </c>
      <c r="O5503" s="1" t="s">
        <v>38801</v>
      </c>
      <c r="P5503" s="4" t="s">
        <v>32869</v>
      </c>
      <c r="Q5503" s="4" t="s">
        <v>33133</v>
      </c>
      <c r="R5503" s="1" t="s">
        <v>32771</v>
      </c>
      <c r="S5503">
        <v>5</v>
      </c>
      <c r="T5503" s="4" t="s">
        <v>32777</v>
      </c>
      <c r="U5503" s="1" t="s">
        <v>32763</v>
      </c>
      <c r="V5503" s="1" t="s">
        <v>37718</v>
      </c>
      <c r="W5503" s="4" t="s">
        <v>33173</v>
      </c>
      <c r="X5503">
        <v>313</v>
      </c>
      <c r="Y5503" s="6">
        <v>547</v>
      </c>
      <c r="Z5503" s="1" t="s">
        <v>37881</v>
      </c>
      <c r="AA5503" s="4" t="s">
        <v>32896</v>
      </c>
      <c r="AB5503" s="4" t="s">
        <v>34621</v>
      </c>
      <c r="AC5503" s="1" t="s">
        <v>32771</v>
      </c>
      <c r="AD5503">
        <v>5</v>
      </c>
      <c r="AE5503" s="4" t="s">
        <v>32837</v>
      </c>
      <c r="AF5503" s="1" t="s">
        <v>32763</v>
      </c>
      <c r="AG5503">
        <v>5</v>
      </c>
      <c r="AH5503" s="1" t="s">
        <v>32810</v>
      </c>
      <c r="AI5503" s="1" t="s">
        <v>32763</v>
      </c>
      <c r="AJ5503" s="1" t="s">
        <v>33586</v>
      </c>
      <c r="AK5503" s="1" t="s">
        <v>32773</v>
      </c>
      <c r="AL5503">
        <v>674</v>
      </c>
      <c r="AM5503">
        <v>687</v>
      </c>
      <c r="AN5503" s="1" t="s">
        <v>34225</v>
      </c>
      <c r="AO5503" s="1" t="s">
        <v>38797</v>
      </c>
      <c r="AP5503" s="1" t="s">
        <v>33036</v>
      </c>
      <c r="AQ5503" s="1" t="s">
        <v>32771</v>
      </c>
      <c r="AR5503">
        <v>7</v>
      </c>
      <c r="AS5503" s="1" t="s">
        <v>32793</v>
      </c>
      <c r="AT5503" s="1" t="s">
        <v>32763</v>
      </c>
      <c r="AU5503" s="1" t="s">
        <v>34578</v>
      </c>
      <c r="AV5503" s="1" t="s">
        <v>33026</v>
      </c>
      <c r="AW5503">
        <v>3</v>
      </c>
      <c r="AX5503">
        <v>686</v>
      </c>
      <c r="AY5503" s="1">
        <v>3.1E-2</v>
      </c>
      <c r="AZ5503" s="1">
        <v>16</v>
      </c>
      <c r="BA5503" s="1">
        <v>516</v>
      </c>
      <c r="BB5503" s="1" t="s">
        <v>32771</v>
      </c>
      <c r="BC5503">
        <v>7</v>
      </c>
      <c r="BD5503" s="1">
        <v>10</v>
      </c>
      <c r="BE5503" s="1" t="s">
        <v>32763</v>
      </c>
      <c r="BF5503">
        <v>10</v>
      </c>
      <c r="BG5503" s="1">
        <v>8</v>
      </c>
      <c r="BH5503" s="1" t="s">
        <v>32763</v>
      </c>
      <c r="BI5503" s="1">
        <v>0.46700000000000003</v>
      </c>
      <c r="BJ5503" s="1">
        <v>106</v>
      </c>
      <c r="BK5503" s="1">
        <v>2</v>
      </c>
      <c r="BL5503" s="1">
        <v>4.2830000000000004</v>
      </c>
      <c r="BM5503" s="1">
        <v>2.5880000000000001</v>
      </c>
      <c r="BN5503" s="1">
        <v>7</v>
      </c>
      <c r="BO5503" s="1">
        <v>2.7040000000000002</v>
      </c>
      <c r="BP5503" s="1" t="s">
        <v>32807</v>
      </c>
      <c r="BQ5503">
        <v>6</v>
      </c>
      <c r="BR5503" s="1">
        <v>10</v>
      </c>
      <c r="BS5503" s="1" t="s">
        <v>32763</v>
      </c>
      <c r="BT5503" s="1">
        <v>12</v>
      </c>
      <c r="BU5503" s="1">
        <v>9</v>
      </c>
      <c r="BV5503" s="1" t="s">
        <v>32763</v>
      </c>
      <c r="BW5503">
        <v>7</v>
      </c>
      <c r="BX5503" s="1" t="s">
        <v>32791</v>
      </c>
      <c r="BY5503" s="1" t="s">
        <v>32763</v>
      </c>
      <c r="BZ5503" s="1" t="s">
        <v>32794</v>
      </c>
      <c r="CA5503" s="1">
        <v>30</v>
      </c>
      <c r="CB5503" s="1" t="s">
        <v>32794</v>
      </c>
      <c r="CC5503" s="1" t="s">
        <v>32794</v>
      </c>
      <c r="CD5503" s="1" t="s">
        <v>32794</v>
      </c>
      <c r="CE5503" s="1"/>
      <c r="CF5503" s="1" t="s">
        <v>32794</v>
      </c>
      <c r="CG5503" s="1" t="s">
        <v>32794</v>
      </c>
      <c r="CH5503" s="1" t="s">
        <v>32771</v>
      </c>
      <c r="CI5503">
        <v>5</v>
      </c>
      <c r="CJ5503" s="1" t="s">
        <v>35186</v>
      </c>
      <c r="CK5503" s="1" t="s">
        <v>32841</v>
      </c>
      <c r="CL5503" s="1" t="s">
        <v>32771</v>
      </c>
      <c r="CM5503" s="1" t="s">
        <v>36583</v>
      </c>
      <c r="CN5503" s="1" t="s">
        <v>32841</v>
      </c>
      <c r="CO5503" s="1" t="s">
        <v>32771</v>
      </c>
      <c r="CP5503" s="1" t="s">
        <v>33111</v>
      </c>
      <c r="CQ5503" s="1" t="s">
        <v>32841</v>
      </c>
      <c r="CR5503" s="1" t="s">
        <v>32771</v>
      </c>
      <c r="CS5503" s="1" t="s">
        <v>35294</v>
      </c>
      <c r="CT5503" s="1" t="s">
        <v>32841</v>
      </c>
      <c r="CU5503" s="1" t="s">
        <v>32771</v>
      </c>
      <c r="CV5503" s="1" t="s">
        <v>36768</v>
      </c>
      <c r="CW5503" s="1" t="s">
        <v>32841</v>
      </c>
      <c r="CX5503" s="1" t="s">
        <v>32771</v>
      </c>
      <c r="CY5503" s="1" t="s">
        <v>32920</v>
      </c>
      <c r="CZ5503" s="1" t="s">
        <v>32841</v>
      </c>
      <c r="DA5503" s="1" t="s">
        <v>32771</v>
      </c>
      <c r="DB5503" s="1" t="s">
        <v>32810</v>
      </c>
      <c r="DC5503" s="1" t="s">
        <v>32763</v>
      </c>
      <c r="DD5503">
        <v>9</v>
      </c>
      <c r="DE5503" s="1">
        <v>10</v>
      </c>
      <c r="DF5503" s="1" t="s">
        <v>32763</v>
      </c>
      <c r="DG5503">
        <v>10</v>
      </c>
      <c r="DH5503" s="1" t="s">
        <v>32778</v>
      </c>
      <c r="DI5503" s="1" t="s">
        <v>32763</v>
      </c>
      <c r="DJ5503" s="1">
        <v>0.85099999999999998</v>
      </c>
      <c r="DK5503" s="1">
        <v>56</v>
      </c>
      <c r="DL5503">
        <v>12</v>
      </c>
      <c r="DM5503">
        <v>14.099</v>
      </c>
      <c r="DN5503" s="1">
        <v>1.161</v>
      </c>
      <c r="DO5503" s="1">
        <v>19</v>
      </c>
      <c r="DP5503" s="1">
        <v>16.364000000000001</v>
      </c>
      <c r="DQ5503" s="1" t="s">
        <v>32771</v>
      </c>
      <c r="DR5503">
        <v>5</v>
      </c>
      <c r="DS5503" s="1">
        <v>8</v>
      </c>
      <c r="DT5503" s="1" t="s">
        <v>32763</v>
      </c>
      <c r="DU5503" s="1">
        <v>0.56000000000000005</v>
      </c>
      <c r="DV5503" s="1">
        <v>38.381930179999998</v>
      </c>
      <c r="DW5503">
        <v>8</v>
      </c>
      <c r="DX5503">
        <v>14.282</v>
      </c>
      <c r="DY5503" s="1">
        <v>0.51900000000000002</v>
      </c>
      <c r="DZ5503" s="1">
        <v>4</v>
      </c>
      <c r="EA5503" s="1">
        <v>7.7110000000000003</v>
      </c>
      <c r="EB5503" s="1" t="s">
        <v>32771</v>
      </c>
      <c r="EC5503">
        <v>5</v>
      </c>
      <c r="ED5503" s="1">
        <v>9</v>
      </c>
      <c r="EE5503" s="1" t="s">
        <v>32763</v>
      </c>
      <c r="EF5503" s="1">
        <v>0.69499999999999995</v>
      </c>
      <c r="EG5503" s="1">
        <v>46.488706370000003</v>
      </c>
      <c r="EH5503">
        <v>58</v>
      </c>
      <c r="EI5503">
        <v>83.510999999999996</v>
      </c>
      <c r="EJ5503" s="1">
        <v>0.91200000000000003</v>
      </c>
      <c r="EK5503" s="1">
        <v>57</v>
      </c>
      <c r="EL5503" s="1">
        <v>62.466000000000001</v>
      </c>
      <c r="EM5503" s="1" t="s">
        <v>32771</v>
      </c>
      <c r="EN5503">
        <v>5</v>
      </c>
      <c r="EO5503" s="1">
        <v>10</v>
      </c>
      <c r="EP5503" s="1" t="s">
        <v>32763</v>
      </c>
      <c r="EQ5503">
        <v>10</v>
      </c>
      <c r="ER5503" s="1">
        <v>10</v>
      </c>
      <c r="ES5503" s="1" t="s">
        <v>32763</v>
      </c>
      <c r="ET5503">
        <v>10</v>
      </c>
      <c r="EU5503" s="1">
        <v>9</v>
      </c>
      <c r="EV5503" s="1" t="s">
        <v>32763</v>
      </c>
      <c r="EW5503">
        <v>4</v>
      </c>
      <c r="EX5503" s="1">
        <v>72</v>
      </c>
      <c r="EY5503" s="1" t="s">
        <v>32925</v>
      </c>
      <c r="EZ5503" s="5">
        <v>42676</v>
      </c>
      <c r="FA5503" s="1" t="s">
        <v>4688</v>
      </c>
      <c r="FB5503" s="5">
        <v>42720</v>
      </c>
    </row>
    <row r="5504" spans="1:158" x14ac:dyDescent="0.25">
      <c r="A5504" s="1" t="s">
        <v>51609</v>
      </c>
      <c r="B5504">
        <v>492704</v>
      </c>
      <c r="C5504" s="1" t="s">
        <v>32763</v>
      </c>
      <c r="D5504" s="1" t="s">
        <v>51610</v>
      </c>
      <c r="E5504" s="1" t="s">
        <v>10321</v>
      </c>
      <c r="F5504" s="1" t="s">
        <v>25041</v>
      </c>
      <c r="G5504">
        <v>22603</v>
      </c>
      <c r="H5504">
        <v>5</v>
      </c>
      <c r="I5504" s="4" t="s">
        <v>32778</v>
      </c>
      <c r="J5504" s="1" t="s">
        <v>32763</v>
      </c>
      <c r="K5504" s="2" t="s">
        <v>43516</v>
      </c>
      <c r="L5504" s="4" t="s">
        <v>32892</v>
      </c>
      <c r="M5504" s="6">
        <v>21</v>
      </c>
      <c r="N5504">
        <v>235</v>
      </c>
      <c r="O5504" s="1" t="s">
        <v>40638</v>
      </c>
      <c r="P5504" s="4" t="s">
        <v>32793</v>
      </c>
      <c r="Q5504" s="4" t="s">
        <v>34352</v>
      </c>
      <c r="R5504" s="1" t="s">
        <v>32771</v>
      </c>
      <c r="S5504">
        <v>5</v>
      </c>
      <c r="T5504" s="4" t="s">
        <v>32791</v>
      </c>
      <c r="U5504" s="1" t="s">
        <v>32763</v>
      </c>
      <c r="V5504" s="1" t="s">
        <v>40314</v>
      </c>
      <c r="W5504" s="4" t="s">
        <v>32843</v>
      </c>
      <c r="X5504">
        <v>173</v>
      </c>
      <c r="Y5504" s="6">
        <v>274</v>
      </c>
      <c r="Z5504" s="1" t="s">
        <v>34326</v>
      </c>
      <c r="AA5504" s="4" t="s">
        <v>33445</v>
      </c>
      <c r="AB5504" s="4" t="s">
        <v>32868</v>
      </c>
      <c r="AC5504" s="1" t="s">
        <v>32771</v>
      </c>
      <c r="AD5504">
        <v>5</v>
      </c>
      <c r="AE5504" s="4" t="s">
        <v>32837</v>
      </c>
      <c r="AF5504" s="1" t="s">
        <v>32763</v>
      </c>
      <c r="AG5504">
        <v>5</v>
      </c>
      <c r="AH5504" s="1" t="s">
        <v>32793</v>
      </c>
      <c r="AI5504" s="1" t="s">
        <v>32763</v>
      </c>
      <c r="AJ5504" s="1" t="s">
        <v>36887</v>
      </c>
      <c r="AK5504" s="1" t="s">
        <v>33232</v>
      </c>
      <c r="AL5504">
        <v>295</v>
      </c>
      <c r="AM5504">
        <v>303</v>
      </c>
      <c r="AN5504" s="1" t="s">
        <v>39010</v>
      </c>
      <c r="AO5504" s="1" t="s">
        <v>34637</v>
      </c>
      <c r="AP5504" s="1" t="s">
        <v>33132</v>
      </c>
      <c r="AQ5504" s="1" t="s">
        <v>32771</v>
      </c>
      <c r="AR5504">
        <v>7</v>
      </c>
      <c r="AS5504" s="1" t="s">
        <v>32793</v>
      </c>
      <c r="AT5504" s="1" t="s">
        <v>32763</v>
      </c>
      <c r="AU5504" s="1" t="s">
        <v>33552</v>
      </c>
      <c r="AV5504" s="1" t="s">
        <v>33232</v>
      </c>
      <c r="AW5504">
        <v>1</v>
      </c>
      <c r="AX5504">
        <v>325</v>
      </c>
      <c r="AY5504" s="1">
        <v>6.1000000000000004E-3</v>
      </c>
      <c r="AZ5504" s="1">
        <v>1</v>
      </c>
      <c r="BA5504" s="1">
        <v>165</v>
      </c>
      <c r="BB5504" s="1" t="s">
        <v>32771</v>
      </c>
      <c r="BC5504">
        <v>7</v>
      </c>
      <c r="BD5504" s="1">
        <v>10</v>
      </c>
      <c r="BE5504" s="1" t="s">
        <v>32763</v>
      </c>
      <c r="BF5504">
        <v>10</v>
      </c>
      <c r="BG5504" s="1">
        <v>4</v>
      </c>
      <c r="BH5504" s="1" t="s">
        <v>32763</v>
      </c>
      <c r="BI5504" s="1">
        <v>0.999</v>
      </c>
      <c r="BJ5504" s="1">
        <v>48</v>
      </c>
      <c r="BK5504" s="1">
        <v>2</v>
      </c>
      <c r="BL5504" s="1">
        <v>2.0030000000000001</v>
      </c>
      <c r="BM5504" s="1">
        <v>0</v>
      </c>
      <c r="BN5504" s="1">
        <v>0</v>
      </c>
      <c r="BO5504" s="1">
        <v>0.9</v>
      </c>
      <c r="BP5504" s="1" t="s">
        <v>32771</v>
      </c>
      <c r="BQ5504">
        <v>6</v>
      </c>
      <c r="BR5504" s="1">
        <v>10</v>
      </c>
      <c r="BS5504" s="1" t="s">
        <v>32763</v>
      </c>
      <c r="BT5504" s="1">
        <v>12</v>
      </c>
      <c r="BU5504" s="1">
        <v>6</v>
      </c>
      <c r="BV5504" s="1" t="s">
        <v>32763</v>
      </c>
      <c r="BW5504">
        <v>7</v>
      </c>
      <c r="BX5504" s="1" t="s">
        <v>32838</v>
      </c>
      <c r="BY5504" s="1" t="s">
        <v>32788</v>
      </c>
      <c r="BZ5504" s="1" t="s">
        <v>32794</v>
      </c>
      <c r="CA5504" s="1">
        <v>11</v>
      </c>
      <c r="CB5504" s="1" t="s">
        <v>32794</v>
      </c>
      <c r="CC5504" s="1" t="s">
        <v>32794</v>
      </c>
      <c r="CD5504" s="1" t="s">
        <v>32794</v>
      </c>
      <c r="CE5504" s="1"/>
      <c r="CF5504" s="1" t="s">
        <v>32794</v>
      </c>
      <c r="CG5504" s="1" t="s">
        <v>32794</v>
      </c>
      <c r="CH5504" s="1" t="s">
        <v>32794</v>
      </c>
      <c r="CI5504">
        <v>5</v>
      </c>
      <c r="CJ5504" s="1" t="s">
        <v>32841</v>
      </c>
      <c r="CK5504" s="1" t="s">
        <v>32841</v>
      </c>
      <c r="CL5504" s="1" t="s">
        <v>32794</v>
      </c>
      <c r="CM5504" s="1" t="s">
        <v>32841</v>
      </c>
      <c r="CN5504" s="1" t="s">
        <v>32841</v>
      </c>
      <c r="CO5504" s="1" t="s">
        <v>32794</v>
      </c>
      <c r="CP5504" s="1" t="s">
        <v>32841</v>
      </c>
      <c r="CQ5504" s="1" t="s">
        <v>32841</v>
      </c>
      <c r="CR5504" s="1" t="s">
        <v>32794</v>
      </c>
      <c r="CS5504" s="1" t="s">
        <v>32841</v>
      </c>
      <c r="CT5504" s="1" t="s">
        <v>32841</v>
      </c>
      <c r="CU5504" s="1" t="s">
        <v>32794</v>
      </c>
      <c r="CV5504" s="1" t="s">
        <v>32841</v>
      </c>
      <c r="CW5504" s="1" t="s">
        <v>32841</v>
      </c>
      <c r="CX5504" s="1" t="s">
        <v>32794</v>
      </c>
      <c r="CY5504" s="1" t="s">
        <v>32841</v>
      </c>
      <c r="CZ5504" s="1" t="s">
        <v>32841</v>
      </c>
      <c r="DA5504" s="1" t="s">
        <v>32794</v>
      </c>
      <c r="DB5504" s="1" t="s">
        <v>32793</v>
      </c>
      <c r="DC5504" s="1" t="s">
        <v>32763</v>
      </c>
      <c r="DD5504">
        <v>9</v>
      </c>
      <c r="DE5504" s="1">
        <v>10</v>
      </c>
      <c r="DF5504" s="1" t="s">
        <v>32763</v>
      </c>
      <c r="DG5504">
        <v>10</v>
      </c>
      <c r="DH5504" s="1" t="s">
        <v>32788</v>
      </c>
      <c r="DI5504" s="1" t="s">
        <v>32763</v>
      </c>
      <c r="DJ5504" s="1">
        <v>0.52900000000000003</v>
      </c>
      <c r="DK5504" s="1">
        <v>26</v>
      </c>
      <c r="DL5504">
        <v>3</v>
      </c>
      <c r="DM5504">
        <v>5.6660000000000004</v>
      </c>
      <c r="DN5504" s="1"/>
      <c r="DO5504" s="1"/>
      <c r="DP5504" s="1"/>
      <c r="DQ5504" s="1" t="s">
        <v>32771</v>
      </c>
      <c r="DR5504">
        <v>5</v>
      </c>
      <c r="DS5504" s="1">
        <v>10</v>
      </c>
      <c r="DT5504" s="1" t="s">
        <v>32763</v>
      </c>
      <c r="DU5504" s="1">
        <v>0.28000000000000003</v>
      </c>
      <c r="DV5504" s="1">
        <v>17.552361399999999</v>
      </c>
      <c r="DW5504">
        <v>2</v>
      </c>
      <c r="DX5504">
        <v>7.1349999999999998</v>
      </c>
      <c r="DY5504" s="1"/>
      <c r="DZ5504" s="1"/>
      <c r="EA5504" s="1"/>
      <c r="EB5504" s="1" t="s">
        <v>32771</v>
      </c>
      <c r="EC5504">
        <v>5</v>
      </c>
      <c r="ED5504" s="1">
        <v>10</v>
      </c>
      <c r="EE5504" s="1" t="s">
        <v>32763</v>
      </c>
      <c r="EF5504" s="1">
        <v>0.61199999999999999</v>
      </c>
      <c r="EG5504" s="1">
        <v>22.16837782</v>
      </c>
      <c r="EH5504">
        <v>26</v>
      </c>
      <c r="EI5504">
        <v>42.478999999999999</v>
      </c>
      <c r="EJ5504" s="1">
        <v>0.20100000000000001</v>
      </c>
      <c r="EK5504" s="1">
        <v>4</v>
      </c>
      <c r="EL5504" s="1">
        <v>19.893999999999998</v>
      </c>
      <c r="EM5504" s="1" t="s">
        <v>32771</v>
      </c>
      <c r="EN5504">
        <v>5</v>
      </c>
      <c r="EO5504" s="1">
        <v>10</v>
      </c>
      <c r="EP5504" s="1" t="s">
        <v>32763</v>
      </c>
      <c r="EQ5504">
        <v>10</v>
      </c>
      <c r="ER5504" s="1">
        <v>10</v>
      </c>
      <c r="ES5504" s="1" t="s">
        <v>32763</v>
      </c>
      <c r="ET5504">
        <v>10</v>
      </c>
      <c r="EU5504" s="1">
        <v>9</v>
      </c>
      <c r="EV5504" s="1" t="s">
        <v>32763</v>
      </c>
      <c r="EW5504">
        <v>4</v>
      </c>
      <c r="EX5504" s="1">
        <v>81</v>
      </c>
      <c r="EY5504" s="1" t="s">
        <v>32925</v>
      </c>
      <c r="EZ5504" s="5">
        <v>42747</v>
      </c>
      <c r="FA5504" s="1" t="s">
        <v>4688</v>
      </c>
      <c r="FB5504" s="5">
        <v>43097</v>
      </c>
    </row>
    <row r="5505" spans="1:158" x14ac:dyDescent="0.25">
      <c r="A5505" s="1" t="s">
        <v>25372</v>
      </c>
      <c r="B5505">
        <v>492705</v>
      </c>
      <c r="C5505" s="1" t="s">
        <v>32763</v>
      </c>
      <c r="D5505" s="1" t="s">
        <v>51611</v>
      </c>
      <c r="E5505" s="1" t="s">
        <v>25374</v>
      </c>
      <c r="F5505" s="1" t="s">
        <v>25041</v>
      </c>
      <c r="G5505">
        <v>22042</v>
      </c>
      <c r="H5505">
        <v>5</v>
      </c>
      <c r="I5505" s="4" t="s">
        <v>32765</v>
      </c>
      <c r="J5505" s="1" t="s">
        <v>32763</v>
      </c>
      <c r="K5505" s="2" t="s">
        <v>42404</v>
      </c>
      <c r="L5505" s="4" t="s">
        <v>32821</v>
      </c>
      <c r="M5505" s="6">
        <v>47</v>
      </c>
      <c r="N5505">
        <v>343</v>
      </c>
      <c r="O5505" s="1" t="s">
        <v>47523</v>
      </c>
      <c r="P5505" s="4" t="s">
        <v>32922</v>
      </c>
      <c r="Q5505" s="4" t="s">
        <v>32860</v>
      </c>
      <c r="R5505" s="1" t="s">
        <v>32771</v>
      </c>
      <c r="S5505">
        <v>5</v>
      </c>
      <c r="T5505" s="4" t="s">
        <v>32837</v>
      </c>
      <c r="U5505" s="1" t="s">
        <v>32763</v>
      </c>
      <c r="V5505" s="1" t="s">
        <v>41411</v>
      </c>
      <c r="W5505" s="4" t="s">
        <v>32908</v>
      </c>
      <c r="X5505">
        <v>250</v>
      </c>
      <c r="Y5505" s="6">
        <v>379</v>
      </c>
      <c r="Z5505" s="1" t="s">
        <v>41455</v>
      </c>
      <c r="AA5505" s="4" t="s">
        <v>33046</v>
      </c>
      <c r="AB5505" s="4" t="s">
        <v>34007</v>
      </c>
      <c r="AC5505" s="1" t="s">
        <v>32771</v>
      </c>
      <c r="AD5505">
        <v>5</v>
      </c>
      <c r="AE5505" s="4" t="s">
        <v>32791</v>
      </c>
      <c r="AF5505" s="1" t="s">
        <v>32763</v>
      </c>
      <c r="AG5505">
        <v>5</v>
      </c>
      <c r="AH5505" s="1" t="s">
        <v>32788</v>
      </c>
      <c r="AI5505" s="1" t="s">
        <v>32763</v>
      </c>
      <c r="AJ5505" s="1" t="s">
        <v>43210</v>
      </c>
      <c r="AK5505" s="1" t="s">
        <v>32886</v>
      </c>
      <c r="AL5505">
        <v>494</v>
      </c>
      <c r="AM5505">
        <v>497</v>
      </c>
      <c r="AN5505" s="1" t="s">
        <v>35787</v>
      </c>
      <c r="AO5505" s="1" t="s">
        <v>34572</v>
      </c>
      <c r="AP5505" s="1" t="s">
        <v>35022</v>
      </c>
      <c r="AQ5505" s="1" t="s">
        <v>32771</v>
      </c>
      <c r="AR5505">
        <v>7</v>
      </c>
      <c r="AS5505" s="1" t="s">
        <v>32793</v>
      </c>
      <c r="AT5505" s="1" t="s">
        <v>32763</v>
      </c>
      <c r="AU5505" s="1" t="s">
        <v>35073</v>
      </c>
      <c r="AV5505" s="1" t="s">
        <v>33389</v>
      </c>
      <c r="AW5505">
        <v>2</v>
      </c>
      <c r="AX5505">
        <v>484</v>
      </c>
      <c r="AY5505" s="1">
        <v>0</v>
      </c>
      <c r="AZ5505" s="1">
        <v>0</v>
      </c>
      <c r="BA5505" s="1">
        <v>216</v>
      </c>
      <c r="BB5505" s="1" t="s">
        <v>32771</v>
      </c>
      <c r="BC5505">
        <v>7</v>
      </c>
      <c r="BD5505" s="1">
        <v>10</v>
      </c>
      <c r="BE5505" s="1" t="s">
        <v>32763</v>
      </c>
      <c r="BF5505">
        <v>10</v>
      </c>
      <c r="BG5505" s="1">
        <v>8</v>
      </c>
      <c r="BH5505" s="1" t="s">
        <v>32763</v>
      </c>
      <c r="BI5505" s="1">
        <v>0.32300000000000001</v>
      </c>
      <c r="BJ5505" s="1">
        <v>62</v>
      </c>
      <c r="BK5505" s="1">
        <v>1</v>
      </c>
      <c r="BL5505" s="1">
        <v>3.0939999999999999</v>
      </c>
      <c r="BM5505" s="1">
        <v>0</v>
      </c>
      <c r="BN5505" s="1">
        <v>0</v>
      </c>
      <c r="BO5505" s="1">
        <v>2.496</v>
      </c>
      <c r="BP5505" s="1" t="s">
        <v>32771</v>
      </c>
      <c r="BQ5505">
        <v>6</v>
      </c>
      <c r="BR5505" s="1">
        <v>10</v>
      </c>
      <c r="BS5505" s="1" t="s">
        <v>32763</v>
      </c>
      <c r="BT5505" s="1">
        <v>12</v>
      </c>
      <c r="BU5505" s="1">
        <v>9</v>
      </c>
      <c r="BV5505" s="1" t="s">
        <v>32763</v>
      </c>
      <c r="BW5505">
        <v>7</v>
      </c>
      <c r="BX5505" s="1" t="s">
        <v>32838</v>
      </c>
      <c r="BY5505" s="1" t="s">
        <v>32788</v>
      </c>
      <c r="BZ5505" s="1" t="s">
        <v>32794</v>
      </c>
      <c r="CA5505" s="1">
        <v>18</v>
      </c>
      <c r="CB5505" s="1" t="s">
        <v>32794</v>
      </c>
      <c r="CC5505" s="1" t="s">
        <v>32794</v>
      </c>
      <c r="CD5505" s="1" t="s">
        <v>32794</v>
      </c>
      <c r="CE5505" s="1"/>
      <c r="CF5505" s="1" t="s">
        <v>32794</v>
      </c>
      <c r="CG5505" s="1" t="s">
        <v>32794</v>
      </c>
      <c r="CH5505" s="1" t="s">
        <v>32794</v>
      </c>
      <c r="CI5505">
        <v>5</v>
      </c>
      <c r="CJ5505" s="1" t="s">
        <v>32841</v>
      </c>
      <c r="CK5505" s="1" t="s">
        <v>32841</v>
      </c>
      <c r="CL5505" s="1" t="s">
        <v>32794</v>
      </c>
      <c r="CM5505" s="1" t="s">
        <v>32841</v>
      </c>
      <c r="CN5505" s="1" t="s">
        <v>32841</v>
      </c>
      <c r="CO5505" s="1" t="s">
        <v>32794</v>
      </c>
      <c r="CP5505" s="1" t="s">
        <v>32841</v>
      </c>
      <c r="CQ5505" s="1" t="s">
        <v>32841</v>
      </c>
      <c r="CR5505" s="1" t="s">
        <v>32794</v>
      </c>
      <c r="CS5505" s="1" t="s">
        <v>32841</v>
      </c>
      <c r="CT5505" s="1" t="s">
        <v>32841</v>
      </c>
      <c r="CU5505" s="1" t="s">
        <v>32794</v>
      </c>
      <c r="CV5505" s="1" t="s">
        <v>32841</v>
      </c>
      <c r="CW5505" s="1" t="s">
        <v>32841</v>
      </c>
      <c r="CX5505" s="1" t="s">
        <v>32794</v>
      </c>
      <c r="CY5505" s="1" t="s">
        <v>32841</v>
      </c>
      <c r="CZ5505" s="1" t="s">
        <v>32841</v>
      </c>
      <c r="DA5505" s="1" t="s">
        <v>32794</v>
      </c>
      <c r="DB5505" s="1" t="s">
        <v>32788</v>
      </c>
      <c r="DC5505" s="1" t="s">
        <v>32763</v>
      </c>
      <c r="DD5505">
        <v>9</v>
      </c>
      <c r="DE5505" s="1">
        <v>10</v>
      </c>
      <c r="DF5505" s="1" t="s">
        <v>32763</v>
      </c>
      <c r="DG5505">
        <v>10</v>
      </c>
      <c r="DH5505" s="1" t="s">
        <v>32788</v>
      </c>
      <c r="DI5505" s="1" t="s">
        <v>32763</v>
      </c>
      <c r="DJ5505" s="1">
        <v>0.57999999999999996</v>
      </c>
      <c r="DK5505" s="1">
        <v>49</v>
      </c>
      <c r="DL5505">
        <v>8</v>
      </c>
      <c r="DM5505">
        <v>13.797000000000001</v>
      </c>
      <c r="DN5505" s="1">
        <v>0.93400000000000005</v>
      </c>
      <c r="DO5505" s="1">
        <v>8</v>
      </c>
      <c r="DP5505" s="1">
        <v>8.5690000000000008</v>
      </c>
      <c r="DQ5505" s="1" t="s">
        <v>32771</v>
      </c>
      <c r="DR5505">
        <v>5</v>
      </c>
      <c r="DS5505" s="1">
        <v>10</v>
      </c>
      <c r="DT5505" s="1" t="s">
        <v>32763</v>
      </c>
      <c r="DU5505" s="1">
        <v>0.318</v>
      </c>
      <c r="DV5505" s="1">
        <v>24.596851470000001</v>
      </c>
      <c r="DW5505">
        <v>3</v>
      </c>
      <c r="DX5505">
        <v>9.4250000000000007</v>
      </c>
      <c r="DY5505" s="1">
        <v>0.83599999999999997</v>
      </c>
      <c r="DZ5505" s="1">
        <v>3</v>
      </c>
      <c r="EA5505" s="1">
        <v>3.589</v>
      </c>
      <c r="EB5505" s="1" t="s">
        <v>32771</v>
      </c>
      <c r="EC5505">
        <v>5</v>
      </c>
      <c r="ED5505" s="1">
        <v>8</v>
      </c>
      <c r="EE5505" s="1" t="s">
        <v>32763</v>
      </c>
      <c r="EF5505" s="1">
        <v>0.78100000000000003</v>
      </c>
      <c r="EG5505" s="1">
        <v>31.23613963</v>
      </c>
      <c r="EH5505">
        <v>48</v>
      </c>
      <c r="EI5505">
        <v>61.491999999999997</v>
      </c>
      <c r="EJ5505" s="1">
        <v>0.91400000000000003</v>
      </c>
      <c r="EK5505" s="1">
        <v>22</v>
      </c>
      <c r="EL5505" s="1">
        <v>24.062999999999999</v>
      </c>
      <c r="EM5505" s="1" t="s">
        <v>32771</v>
      </c>
      <c r="EN5505">
        <v>5</v>
      </c>
      <c r="EO5505" s="1">
        <v>10</v>
      </c>
      <c r="EP5505" s="1" t="s">
        <v>32763</v>
      </c>
      <c r="EQ5505">
        <v>10</v>
      </c>
      <c r="ER5505" s="1">
        <v>10</v>
      </c>
      <c r="ES5505" s="1" t="s">
        <v>32763</v>
      </c>
      <c r="ET5505">
        <v>10</v>
      </c>
      <c r="EU5505" s="1">
        <v>7</v>
      </c>
      <c r="EV5505" s="1" t="s">
        <v>32763</v>
      </c>
      <c r="EW5505">
        <v>4</v>
      </c>
      <c r="EX5505" s="1">
        <v>85</v>
      </c>
      <c r="EY5505" s="1" t="s">
        <v>32925</v>
      </c>
      <c r="EZ5505" s="5">
        <v>42758</v>
      </c>
      <c r="FA5505" s="1" t="s">
        <v>5391</v>
      </c>
      <c r="FB5505" s="5">
        <v>42850</v>
      </c>
    </row>
    <row r="5506" spans="1:158" x14ac:dyDescent="0.25">
      <c r="A5506" s="1" t="s">
        <v>51612</v>
      </c>
      <c r="B5506">
        <v>492706</v>
      </c>
      <c r="C5506" s="1" t="s">
        <v>32763</v>
      </c>
      <c r="D5506" s="1" t="s">
        <v>51613</v>
      </c>
      <c r="E5506" s="1" t="s">
        <v>25121</v>
      </c>
      <c r="F5506" s="1" t="s">
        <v>25041</v>
      </c>
      <c r="G5506">
        <v>23608</v>
      </c>
      <c r="H5506">
        <v>5</v>
      </c>
      <c r="I5506" s="4" t="s">
        <v>32814</v>
      </c>
      <c r="J5506" s="1" t="s">
        <v>32763</v>
      </c>
      <c r="K5506" s="2" t="s">
        <v>37202</v>
      </c>
      <c r="L5506" s="4" t="s">
        <v>32958</v>
      </c>
      <c r="M5506" s="6">
        <v>34</v>
      </c>
      <c r="N5506">
        <v>187</v>
      </c>
      <c r="O5506" s="1" t="s">
        <v>34587</v>
      </c>
      <c r="P5506" s="4" t="s">
        <v>32788</v>
      </c>
      <c r="Q5506" s="4" t="s">
        <v>33223</v>
      </c>
      <c r="R5506" s="1" t="s">
        <v>32771</v>
      </c>
      <c r="S5506">
        <v>5</v>
      </c>
      <c r="T5506" s="4" t="s">
        <v>32814</v>
      </c>
      <c r="U5506" s="1" t="s">
        <v>32763</v>
      </c>
      <c r="V5506" s="1" t="s">
        <v>35160</v>
      </c>
      <c r="W5506" s="4" t="s">
        <v>33048</v>
      </c>
      <c r="X5506">
        <v>122</v>
      </c>
      <c r="Y5506" s="6">
        <v>227</v>
      </c>
      <c r="Z5506" s="1" t="s">
        <v>39242</v>
      </c>
      <c r="AA5506" s="4" t="s">
        <v>33038</v>
      </c>
      <c r="AB5506" s="4" t="s">
        <v>33046</v>
      </c>
      <c r="AC5506" s="1" t="s">
        <v>32771</v>
      </c>
      <c r="AD5506">
        <v>5</v>
      </c>
      <c r="AE5506" s="4" t="s">
        <v>32814</v>
      </c>
      <c r="AF5506" s="1" t="s">
        <v>32763</v>
      </c>
      <c r="AG5506">
        <v>5</v>
      </c>
      <c r="AH5506" s="1" t="s">
        <v>32789</v>
      </c>
      <c r="AI5506" s="1" t="s">
        <v>32763</v>
      </c>
      <c r="AJ5506" s="1" t="s">
        <v>33329</v>
      </c>
      <c r="AK5506" s="1" t="s">
        <v>32821</v>
      </c>
      <c r="AL5506">
        <v>311</v>
      </c>
      <c r="AM5506">
        <v>322</v>
      </c>
      <c r="AN5506" s="1" t="s">
        <v>36044</v>
      </c>
      <c r="AO5506" s="1" t="s">
        <v>33353</v>
      </c>
      <c r="AP5506" s="1" t="s">
        <v>36268</v>
      </c>
      <c r="AQ5506" s="1" t="s">
        <v>32771</v>
      </c>
      <c r="AR5506">
        <v>7</v>
      </c>
      <c r="AS5506" s="1" t="s">
        <v>32788</v>
      </c>
      <c r="AT5506" s="1" t="s">
        <v>32763</v>
      </c>
      <c r="AU5506" s="1" t="s">
        <v>32864</v>
      </c>
      <c r="AV5506" s="1" t="s">
        <v>32908</v>
      </c>
      <c r="AW5506">
        <v>0</v>
      </c>
      <c r="AX5506">
        <v>323</v>
      </c>
      <c r="AY5506" s="1">
        <v>1.49E-2</v>
      </c>
      <c r="AZ5506" s="1">
        <v>2</v>
      </c>
      <c r="BA5506" s="1">
        <v>134</v>
      </c>
      <c r="BB5506" s="1" t="s">
        <v>32771</v>
      </c>
      <c r="BC5506">
        <v>7</v>
      </c>
      <c r="BD5506" s="1">
        <v>10</v>
      </c>
      <c r="BE5506" s="1" t="s">
        <v>32763</v>
      </c>
      <c r="BF5506">
        <v>10</v>
      </c>
      <c r="BG5506" s="1">
        <v>2</v>
      </c>
      <c r="BH5506" s="1" t="s">
        <v>32763</v>
      </c>
      <c r="BI5506" s="1">
        <v>1.321</v>
      </c>
      <c r="BJ5506" s="1">
        <v>62</v>
      </c>
      <c r="BK5506" s="1">
        <v>4</v>
      </c>
      <c r="BL5506" s="1">
        <v>3.028</v>
      </c>
      <c r="BM5506" s="1">
        <v>0</v>
      </c>
      <c r="BN5506" s="1">
        <v>0</v>
      </c>
      <c r="BO5506" s="1">
        <v>1.321</v>
      </c>
      <c r="BP5506" s="1" t="s">
        <v>32771</v>
      </c>
      <c r="BQ5506">
        <v>6</v>
      </c>
      <c r="BR5506" s="1">
        <v>10</v>
      </c>
      <c r="BS5506" s="1" t="s">
        <v>32763</v>
      </c>
      <c r="BT5506" s="1">
        <v>12</v>
      </c>
      <c r="BU5506" s="1">
        <v>5</v>
      </c>
      <c r="BV5506" s="1" t="s">
        <v>32763</v>
      </c>
      <c r="BW5506">
        <v>7</v>
      </c>
      <c r="BX5506" s="1" t="s">
        <v>32838</v>
      </c>
      <c r="BY5506" s="1" t="s">
        <v>32837</v>
      </c>
      <c r="BZ5506" s="1" t="s">
        <v>32794</v>
      </c>
      <c r="CA5506" s="1"/>
      <c r="CB5506" s="1" t="s">
        <v>32794</v>
      </c>
      <c r="CC5506" s="1" t="s">
        <v>32794</v>
      </c>
      <c r="CD5506" s="1" t="s">
        <v>32794</v>
      </c>
      <c r="CE5506" s="1"/>
      <c r="CF5506" s="1" t="s">
        <v>32794</v>
      </c>
      <c r="CG5506" s="1" t="s">
        <v>32794</v>
      </c>
      <c r="CH5506" s="1" t="s">
        <v>32794</v>
      </c>
      <c r="CI5506">
        <v>5</v>
      </c>
      <c r="CJ5506" s="1" t="s">
        <v>32841</v>
      </c>
      <c r="CK5506" s="1" t="s">
        <v>32841</v>
      </c>
      <c r="CL5506" s="1" t="s">
        <v>32794</v>
      </c>
      <c r="CM5506" s="1" t="s">
        <v>32841</v>
      </c>
      <c r="CN5506" s="1" t="s">
        <v>32841</v>
      </c>
      <c r="CO5506" s="1" t="s">
        <v>32794</v>
      </c>
      <c r="CP5506" s="1" t="s">
        <v>32841</v>
      </c>
      <c r="CQ5506" s="1" t="s">
        <v>32841</v>
      </c>
      <c r="CR5506" s="1" t="s">
        <v>32794</v>
      </c>
      <c r="CS5506" s="1" t="s">
        <v>32841</v>
      </c>
      <c r="CT5506" s="1" t="s">
        <v>32841</v>
      </c>
      <c r="CU5506" s="1" t="s">
        <v>32794</v>
      </c>
      <c r="CV5506" s="1" t="s">
        <v>32841</v>
      </c>
      <c r="CW5506" s="1" t="s">
        <v>32841</v>
      </c>
      <c r="CX5506" s="1" t="s">
        <v>32794</v>
      </c>
      <c r="CY5506" s="1" t="s">
        <v>32841</v>
      </c>
      <c r="CZ5506" s="1" t="s">
        <v>32841</v>
      </c>
      <c r="DA5506" s="1" t="s">
        <v>32794</v>
      </c>
      <c r="DB5506" s="1" t="s">
        <v>32810</v>
      </c>
      <c r="DC5506" s="1" t="s">
        <v>32763</v>
      </c>
      <c r="DD5506">
        <v>9</v>
      </c>
      <c r="DE5506" s="1">
        <v>10</v>
      </c>
      <c r="DF5506" s="1" t="s">
        <v>32763</v>
      </c>
      <c r="DG5506">
        <v>10</v>
      </c>
      <c r="DH5506" s="1" t="s">
        <v>32789</v>
      </c>
      <c r="DI5506" s="1" t="s">
        <v>32763</v>
      </c>
      <c r="DJ5506" s="1">
        <v>0.82899999999999996</v>
      </c>
      <c r="DK5506" s="1">
        <v>31</v>
      </c>
      <c r="DL5506">
        <v>7</v>
      </c>
      <c r="DM5506">
        <v>7.8159999999999998</v>
      </c>
      <c r="DN5506" s="1">
        <v>1.165</v>
      </c>
      <c r="DO5506" s="1">
        <v>7</v>
      </c>
      <c r="DP5506" s="1">
        <v>6.0110000000000001</v>
      </c>
      <c r="DQ5506" s="1" t="s">
        <v>32771</v>
      </c>
      <c r="DR5506">
        <v>5</v>
      </c>
      <c r="DS5506" s="1">
        <v>0</v>
      </c>
      <c r="DT5506" s="1" t="s">
        <v>32763</v>
      </c>
      <c r="DU5506" s="1">
        <v>1.86</v>
      </c>
      <c r="DV5506" s="1">
        <v>14.6091718</v>
      </c>
      <c r="DW5506">
        <v>13</v>
      </c>
      <c r="DX5506">
        <v>5.0129999999999999</v>
      </c>
      <c r="DY5506" s="1"/>
      <c r="DZ5506" s="1"/>
      <c r="EA5506" s="1"/>
      <c r="EB5506" s="1" t="s">
        <v>32771</v>
      </c>
      <c r="EC5506">
        <v>5</v>
      </c>
      <c r="ED5506" s="1">
        <v>6</v>
      </c>
      <c r="EE5506" s="1" t="s">
        <v>32763</v>
      </c>
      <c r="EF5506" s="1">
        <v>0.878</v>
      </c>
      <c r="EG5506" s="1">
        <v>17.336071180000001</v>
      </c>
      <c r="EH5506">
        <v>33</v>
      </c>
      <c r="EI5506">
        <v>37.594000000000001</v>
      </c>
      <c r="EJ5506" s="1">
        <v>0.80900000000000005</v>
      </c>
      <c r="EK5506" s="1">
        <v>16</v>
      </c>
      <c r="EL5506" s="1">
        <v>19.776</v>
      </c>
      <c r="EM5506" s="1" t="s">
        <v>32771</v>
      </c>
      <c r="EN5506">
        <v>5</v>
      </c>
      <c r="EO5506" s="1">
        <v>10</v>
      </c>
      <c r="EP5506" s="1" t="s">
        <v>32763</v>
      </c>
      <c r="EQ5506">
        <v>10</v>
      </c>
      <c r="ER5506" s="1">
        <v>10</v>
      </c>
      <c r="ES5506" s="1" t="s">
        <v>32763</v>
      </c>
      <c r="ET5506">
        <v>10</v>
      </c>
      <c r="EU5506" s="1">
        <v>6</v>
      </c>
      <c r="EV5506" s="1" t="s">
        <v>32763</v>
      </c>
      <c r="EW5506">
        <v>4</v>
      </c>
      <c r="EX5506" s="1">
        <v>51</v>
      </c>
      <c r="EY5506" s="1" t="s">
        <v>32887</v>
      </c>
      <c r="EZ5506" s="5">
        <v>42772</v>
      </c>
      <c r="FA5506" s="1" t="s">
        <v>4688</v>
      </c>
      <c r="FB5506" s="5">
        <v>42802</v>
      </c>
    </row>
    <row r="5507" spans="1:158" x14ac:dyDescent="0.25">
      <c r="A5507" s="1" t="s">
        <v>25662</v>
      </c>
      <c r="B5507">
        <v>492707</v>
      </c>
      <c r="C5507" s="1" t="s">
        <v>32763</v>
      </c>
      <c r="D5507" s="1" t="s">
        <v>51614</v>
      </c>
      <c r="E5507" s="1" t="s">
        <v>7476</v>
      </c>
      <c r="F5507" s="1" t="s">
        <v>25041</v>
      </c>
      <c r="G5507">
        <v>23234</v>
      </c>
      <c r="H5507">
        <v>5</v>
      </c>
      <c r="I5507" s="4" t="s">
        <v>32837</v>
      </c>
      <c r="J5507" s="1" t="s">
        <v>32763</v>
      </c>
      <c r="K5507" s="2" t="s">
        <v>41706</v>
      </c>
      <c r="L5507" s="4" t="s">
        <v>32996</v>
      </c>
      <c r="M5507" s="6">
        <v>39</v>
      </c>
      <c r="N5507">
        <v>250</v>
      </c>
      <c r="O5507" s="1" t="s">
        <v>49336</v>
      </c>
      <c r="P5507" s="4" t="s">
        <v>32840</v>
      </c>
      <c r="Q5507" s="4" t="s">
        <v>33123</v>
      </c>
      <c r="R5507" s="1" t="s">
        <v>32807</v>
      </c>
      <c r="S5507">
        <v>5</v>
      </c>
      <c r="T5507" s="4" t="s">
        <v>32814</v>
      </c>
      <c r="U5507" s="1" t="s">
        <v>32763</v>
      </c>
      <c r="V5507" s="1" t="s">
        <v>46296</v>
      </c>
      <c r="W5507" s="4" t="s">
        <v>32996</v>
      </c>
      <c r="X5507">
        <v>143</v>
      </c>
      <c r="Y5507" s="6">
        <v>322</v>
      </c>
      <c r="Z5507" s="1" t="s">
        <v>46456</v>
      </c>
      <c r="AA5507" s="4" t="s">
        <v>33031</v>
      </c>
      <c r="AB5507" s="4" t="s">
        <v>32972</v>
      </c>
      <c r="AC5507" s="1" t="s">
        <v>32807</v>
      </c>
      <c r="AD5507">
        <v>5</v>
      </c>
      <c r="AE5507" s="4" t="s">
        <v>32765</v>
      </c>
      <c r="AF5507" s="1" t="s">
        <v>32763</v>
      </c>
      <c r="AG5507">
        <v>5</v>
      </c>
      <c r="AH5507" s="1" t="s">
        <v>32837</v>
      </c>
      <c r="AI5507" s="1" t="s">
        <v>32763</v>
      </c>
      <c r="AJ5507" s="1" t="s">
        <v>40135</v>
      </c>
      <c r="AK5507" s="1" t="s">
        <v>33125</v>
      </c>
      <c r="AL5507">
        <v>386</v>
      </c>
      <c r="AM5507">
        <v>406</v>
      </c>
      <c r="AN5507" s="1" t="s">
        <v>34875</v>
      </c>
      <c r="AO5507" s="1" t="s">
        <v>33958</v>
      </c>
      <c r="AP5507" s="1" t="s">
        <v>33712</v>
      </c>
      <c r="AQ5507" s="1" t="s">
        <v>32771</v>
      </c>
      <c r="AR5507">
        <v>7</v>
      </c>
      <c r="AS5507" s="1" t="s">
        <v>32788</v>
      </c>
      <c r="AT5507" s="1" t="s">
        <v>32763</v>
      </c>
      <c r="AU5507" s="1" t="s">
        <v>32864</v>
      </c>
      <c r="AV5507" s="1" t="s">
        <v>33250</v>
      </c>
      <c r="AW5507">
        <v>0</v>
      </c>
      <c r="AX5507">
        <v>415</v>
      </c>
      <c r="AY5507" s="1">
        <v>0</v>
      </c>
      <c r="AZ5507" s="1">
        <v>0</v>
      </c>
      <c r="BA5507" s="1">
        <v>142</v>
      </c>
      <c r="BB5507" s="1" t="s">
        <v>32771</v>
      </c>
      <c r="BC5507">
        <v>7</v>
      </c>
      <c r="BD5507" s="1">
        <v>10</v>
      </c>
      <c r="BE5507" s="1" t="s">
        <v>32763</v>
      </c>
      <c r="BF5507">
        <v>10</v>
      </c>
      <c r="BG5507" s="1">
        <v>3</v>
      </c>
      <c r="BH5507" s="1" t="s">
        <v>32763</v>
      </c>
      <c r="BI5507" s="1">
        <v>1.1160000000000001</v>
      </c>
      <c r="BJ5507" s="1">
        <v>73</v>
      </c>
      <c r="BK5507" s="1">
        <v>4</v>
      </c>
      <c r="BL5507" s="1">
        <v>3.585</v>
      </c>
      <c r="BM5507" s="1"/>
      <c r="BN5507" s="1"/>
      <c r="BO5507" s="1"/>
      <c r="BP5507" s="1" t="s">
        <v>32771</v>
      </c>
      <c r="BQ5507">
        <v>6</v>
      </c>
      <c r="BR5507" s="1">
        <v>10</v>
      </c>
      <c r="BS5507" s="1" t="s">
        <v>32763</v>
      </c>
      <c r="BT5507" s="1">
        <v>12</v>
      </c>
      <c r="BU5507" s="1">
        <v>6</v>
      </c>
      <c r="BV5507" s="1" t="s">
        <v>32763</v>
      </c>
      <c r="BW5507">
        <v>7</v>
      </c>
      <c r="BX5507" s="1" t="s">
        <v>32838</v>
      </c>
      <c r="BY5507" s="1" t="s">
        <v>32837</v>
      </c>
      <c r="BZ5507" s="1" t="s">
        <v>32794</v>
      </c>
      <c r="CA5507" s="1">
        <v>12</v>
      </c>
      <c r="CB5507" s="1" t="s">
        <v>32794</v>
      </c>
      <c r="CC5507" s="1" t="s">
        <v>32794</v>
      </c>
      <c r="CD5507" s="1" t="s">
        <v>32794</v>
      </c>
      <c r="CE5507" s="1"/>
      <c r="CF5507" s="1" t="s">
        <v>32794</v>
      </c>
      <c r="CG5507" s="1" t="s">
        <v>32794</v>
      </c>
      <c r="CH5507" s="1" t="s">
        <v>32794</v>
      </c>
      <c r="CI5507">
        <v>5</v>
      </c>
      <c r="CJ5507" s="1" t="s">
        <v>32841</v>
      </c>
      <c r="CK5507" s="1" t="s">
        <v>32841</v>
      </c>
      <c r="CL5507" s="1" t="s">
        <v>32794</v>
      </c>
      <c r="CM5507" s="1" t="s">
        <v>32841</v>
      </c>
      <c r="CN5507" s="1" t="s">
        <v>32841</v>
      </c>
      <c r="CO5507" s="1" t="s">
        <v>32794</v>
      </c>
      <c r="CP5507" s="1" t="s">
        <v>32841</v>
      </c>
      <c r="CQ5507" s="1" t="s">
        <v>32841</v>
      </c>
      <c r="CR5507" s="1" t="s">
        <v>32794</v>
      </c>
      <c r="CS5507" s="1" t="s">
        <v>32841</v>
      </c>
      <c r="CT5507" s="1" t="s">
        <v>32841</v>
      </c>
      <c r="CU5507" s="1" t="s">
        <v>32794</v>
      </c>
      <c r="CV5507" s="1" t="s">
        <v>32841</v>
      </c>
      <c r="CW5507" s="1" t="s">
        <v>32841</v>
      </c>
      <c r="CX5507" s="1" t="s">
        <v>32794</v>
      </c>
      <c r="CY5507" s="1" t="s">
        <v>32841</v>
      </c>
      <c r="CZ5507" s="1" t="s">
        <v>32841</v>
      </c>
      <c r="DA5507" s="1" t="s">
        <v>32794</v>
      </c>
      <c r="DB5507" s="1" t="s">
        <v>32837</v>
      </c>
      <c r="DC5507" s="1" t="s">
        <v>32763</v>
      </c>
      <c r="DD5507">
        <v>9</v>
      </c>
      <c r="DE5507" s="1">
        <v>10</v>
      </c>
      <c r="DF5507" s="1" t="s">
        <v>32763</v>
      </c>
      <c r="DG5507">
        <v>10</v>
      </c>
      <c r="DH5507" s="1" t="s">
        <v>32765</v>
      </c>
      <c r="DI5507" s="1" t="s">
        <v>32763</v>
      </c>
      <c r="DJ5507" s="1">
        <v>1.079</v>
      </c>
      <c r="DK5507" s="1">
        <v>45</v>
      </c>
      <c r="DL5507">
        <v>14</v>
      </c>
      <c r="DM5507">
        <v>12.978999999999999</v>
      </c>
      <c r="DN5507" s="1"/>
      <c r="DO5507" s="1"/>
      <c r="DP5507" s="1"/>
      <c r="DQ5507" s="1" t="s">
        <v>32771</v>
      </c>
      <c r="DR5507">
        <v>5</v>
      </c>
      <c r="DS5507" s="1">
        <v>0</v>
      </c>
      <c r="DT5507" s="1" t="s">
        <v>32763</v>
      </c>
      <c r="DU5507" s="1">
        <v>1.994</v>
      </c>
      <c r="DV5507" s="1">
        <v>21.303216970000001</v>
      </c>
      <c r="DW5507">
        <v>15</v>
      </c>
      <c r="DX5507">
        <v>7.524</v>
      </c>
      <c r="DY5507" s="1"/>
      <c r="DZ5507" s="1"/>
      <c r="EA5507" s="1"/>
      <c r="EB5507" s="1" t="s">
        <v>32771</v>
      </c>
      <c r="EC5507">
        <v>5</v>
      </c>
      <c r="ED5507" s="1">
        <v>6</v>
      </c>
      <c r="EE5507" s="1" t="s">
        <v>32763</v>
      </c>
      <c r="EF5507" s="1">
        <v>0.86399999999999999</v>
      </c>
      <c r="EG5507" s="1">
        <v>24.678986999999999</v>
      </c>
      <c r="EH5507">
        <v>39</v>
      </c>
      <c r="EI5507">
        <v>45.118000000000002</v>
      </c>
      <c r="EJ5507" s="1">
        <v>0.53900000000000003</v>
      </c>
      <c r="EK5507" s="1">
        <v>6</v>
      </c>
      <c r="EL5507" s="1">
        <v>11.127000000000001</v>
      </c>
      <c r="EM5507" s="1" t="s">
        <v>32771</v>
      </c>
      <c r="EN5507">
        <v>5</v>
      </c>
      <c r="EO5507" s="1">
        <v>10</v>
      </c>
      <c r="EP5507" s="1" t="s">
        <v>32763</v>
      </c>
      <c r="EQ5507">
        <v>10</v>
      </c>
      <c r="ER5507" s="1">
        <v>10</v>
      </c>
      <c r="ES5507" s="1" t="s">
        <v>32763</v>
      </c>
      <c r="ET5507">
        <v>10</v>
      </c>
      <c r="EU5507" s="1">
        <v>3</v>
      </c>
      <c r="EV5507" s="1" t="s">
        <v>32763</v>
      </c>
      <c r="EW5507">
        <v>4</v>
      </c>
      <c r="EX5507" s="1">
        <v>46</v>
      </c>
      <c r="EY5507" s="1" t="s">
        <v>32815</v>
      </c>
      <c r="EZ5507" s="5">
        <v>42823</v>
      </c>
      <c r="FA5507" s="1" t="s">
        <v>4700</v>
      </c>
      <c r="FB5507" s="5">
        <v>42824</v>
      </c>
    </row>
    <row r="5508" spans="1:158" x14ac:dyDescent="0.25">
      <c r="A5508" s="1" t="s">
        <v>51615</v>
      </c>
      <c r="B5508">
        <v>492709</v>
      </c>
      <c r="C5508" s="1" t="s">
        <v>32763</v>
      </c>
      <c r="D5508" s="1" t="s">
        <v>51616</v>
      </c>
      <c r="E5508" s="1" t="s">
        <v>10977</v>
      </c>
      <c r="F5508" s="1" t="s">
        <v>25041</v>
      </c>
      <c r="G5508">
        <v>24153</v>
      </c>
      <c r="H5508">
        <v>5</v>
      </c>
      <c r="I5508" s="4" t="s">
        <v>32791</v>
      </c>
      <c r="J5508" s="1" t="s">
        <v>32763</v>
      </c>
      <c r="K5508" s="2" t="s">
        <v>36384</v>
      </c>
      <c r="L5508" s="4" t="s">
        <v>33259</v>
      </c>
      <c r="M5508" s="6">
        <v>20</v>
      </c>
      <c r="N5508">
        <v>129</v>
      </c>
      <c r="O5508" s="1" t="s">
        <v>32841</v>
      </c>
      <c r="P5508" s="4" t="s">
        <v>32794</v>
      </c>
      <c r="Q5508" s="4" t="s">
        <v>32794</v>
      </c>
      <c r="R5508" s="1" t="s">
        <v>32771</v>
      </c>
      <c r="S5508">
        <v>5</v>
      </c>
      <c r="T5508" s="4" t="s">
        <v>32810</v>
      </c>
      <c r="U5508" s="1" t="s">
        <v>32763</v>
      </c>
      <c r="V5508" s="1" t="s">
        <v>38623</v>
      </c>
      <c r="W5508" s="4" t="s">
        <v>33259</v>
      </c>
      <c r="X5508">
        <v>123</v>
      </c>
      <c r="Y5508" s="6">
        <v>160</v>
      </c>
      <c r="Z5508" s="1" t="s">
        <v>32841</v>
      </c>
      <c r="AA5508" s="4" t="s">
        <v>32794</v>
      </c>
      <c r="AB5508" s="4" t="s">
        <v>32794</v>
      </c>
      <c r="AC5508" s="1" t="s">
        <v>32771</v>
      </c>
      <c r="AD5508">
        <v>5</v>
      </c>
      <c r="AE5508" s="4" t="s">
        <v>32789</v>
      </c>
      <c r="AF5508" s="1" t="s">
        <v>32763</v>
      </c>
      <c r="AG5508">
        <v>5</v>
      </c>
      <c r="AH5508" s="1" t="s">
        <v>32789</v>
      </c>
      <c r="AI5508" s="1" t="s">
        <v>32763</v>
      </c>
      <c r="AJ5508" s="1" t="s">
        <v>41545</v>
      </c>
      <c r="AK5508" s="1" t="s">
        <v>33027</v>
      </c>
      <c r="AL5508">
        <v>199</v>
      </c>
      <c r="AM5508">
        <v>214</v>
      </c>
      <c r="AN5508" s="1" t="s">
        <v>37594</v>
      </c>
      <c r="AO5508" s="1" t="s">
        <v>32921</v>
      </c>
      <c r="AP5508" s="1" t="s">
        <v>33235</v>
      </c>
      <c r="AQ5508" s="1" t="s">
        <v>32807</v>
      </c>
      <c r="AR5508">
        <v>7</v>
      </c>
      <c r="AS5508" s="1" t="s">
        <v>32793</v>
      </c>
      <c r="AT5508" s="1" t="s">
        <v>32763</v>
      </c>
      <c r="AU5508" s="1" t="s">
        <v>33636</v>
      </c>
      <c r="AV5508" s="1" t="s">
        <v>32921</v>
      </c>
      <c r="AW5508">
        <v>1</v>
      </c>
      <c r="AX5508">
        <v>247</v>
      </c>
      <c r="AY5508" s="1">
        <v>0</v>
      </c>
      <c r="AZ5508" s="1">
        <v>0</v>
      </c>
      <c r="BA5508" s="1">
        <v>61</v>
      </c>
      <c r="BB5508" s="1" t="s">
        <v>32771</v>
      </c>
      <c r="BC5508">
        <v>7</v>
      </c>
      <c r="BD5508" s="1">
        <v>10</v>
      </c>
      <c r="BE5508" s="1" t="s">
        <v>32763</v>
      </c>
      <c r="BF5508">
        <v>10</v>
      </c>
      <c r="BG5508" s="1">
        <v>7</v>
      </c>
      <c r="BH5508" s="1" t="s">
        <v>32763</v>
      </c>
      <c r="BI5508" s="1">
        <v>0.45500000000000002</v>
      </c>
      <c r="BJ5508" s="1">
        <v>77</v>
      </c>
      <c r="BK5508" s="1">
        <v>1</v>
      </c>
      <c r="BL5508" s="1">
        <v>2.1989999999999998</v>
      </c>
      <c r="BM5508" s="1"/>
      <c r="BN5508" s="1"/>
      <c r="BO5508" s="1"/>
      <c r="BP5508" s="1" t="s">
        <v>32771</v>
      </c>
      <c r="BQ5508">
        <v>6</v>
      </c>
      <c r="BR5508" s="1">
        <v>10</v>
      </c>
      <c r="BS5508" s="1" t="s">
        <v>32763</v>
      </c>
      <c r="BT5508" s="1">
        <v>12</v>
      </c>
      <c r="BU5508" s="1">
        <v>8</v>
      </c>
      <c r="BV5508" s="1" t="s">
        <v>32763</v>
      </c>
      <c r="BW5508">
        <v>7</v>
      </c>
      <c r="BX5508" s="1" t="s">
        <v>32838</v>
      </c>
      <c r="BY5508" s="1" t="s">
        <v>32788</v>
      </c>
      <c r="BZ5508" s="1" t="s">
        <v>32794</v>
      </c>
      <c r="CA5508" s="1"/>
      <c r="CB5508" s="1" t="s">
        <v>32794</v>
      </c>
      <c r="CC5508" s="1" t="s">
        <v>32794</v>
      </c>
      <c r="CD5508" s="1" t="s">
        <v>32794</v>
      </c>
      <c r="CE5508" s="1"/>
      <c r="CF5508" s="1" t="s">
        <v>32794</v>
      </c>
      <c r="CG5508" s="1" t="s">
        <v>32794</v>
      </c>
      <c r="CH5508" s="1" t="s">
        <v>32794</v>
      </c>
      <c r="CI5508">
        <v>5</v>
      </c>
      <c r="CJ5508" s="1" t="s">
        <v>32841</v>
      </c>
      <c r="CK5508" s="1" t="s">
        <v>32841</v>
      </c>
      <c r="CL5508" s="1" t="s">
        <v>32794</v>
      </c>
      <c r="CM5508" s="1" t="s">
        <v>32841</v>
      </c>
      <c r="CN5508" s="1" t="s">
        <v>32841</v>
      </c>
      <c r="CO5508" s="1" t="s">
        <v>32794</v>
      </c>
      <c r="CP5508" s="1" t="s">
        <v>32841</v>
      </c>
      <c r="CQ5508" s="1" t="s">
        <v>32841</v>
      </c>
      <c r="CR5508" s="1" t="s">
        <v>32794</v>
      </c>
      <c r="CS5508" s="1" t="s">
        <v>32841</v>
      </c>
      <c r="CT5508" s="1" t="s">
        <v>32841</v>
      </c>
      <c r="CU5508" s="1" t="s">
        <v>32794</v>
      </c>
      <c r="CV5508" s="1" t="s">
        <v>32841</v>
      </c>
      <c r="CW5508" s="1" t="s">
        <v>32841</v>
      </c>
      <c r="CX5508" s="1" t="s">
        <v>32794</v>
      </c>
      <c r="CY5508" s="1" t="s">
        <v>32841</v>
      </c>
      <c r="CZ5508" s="1" t="s">
        <v>32841</v>
      </c>
      <c r="DA5508" s="1" t="s">
        <v>32794</v>
      </c>
      <c r="DB5508" s="1" t="s">
        <v>32789</v>
      </c>
      <c r="DC5508" s="1" t="s">
        <v>32763</v>
      </c>
      <c r="DD5508">
        <v>9</v>
      </c>
      <c r="DE5508" s="1">
        <v>10</v>
      </c>
      <c r="DF5508" s="1" t="s">
        <v>32763</v>
      </c>
      <c r="DG5508">
        <v>10</v>
      </c>
      <c r="DH5508" s="1" t="s">
        <v>32778</v>
      </c>
      <c r="DI5508" s="1" t="s">
        <v>32763</v>
      </c>
      <c r="DJ5508" s="1">
        <v>0.89200000000000002</v>
      </c>
      <c r="DK5508" s="1">
        <v>39</v>
      </c>
      <c r="DL5508">
        <v>10</v>
      </c>
      <c r="DM5508">
        <v>10.98</v>
      </c>
      <c r="DN5508" s="1">
        <v>1.07</v>
      </c>
      <c r="DO5508" s="1">
        <v>4</v>
      </c>
      <c r="DP5508" s="1">
        <v>3.738</v>
      </c>
      <c r="DQ5508" s="1" t="s">
        <v>32771</v>
      </c>
      <c r="DR5508">
        <v>5</v>
      </c>
      <c r="DS5508" s="1">
        <v>10</v>
      </c>
      <c r="DT5508" s="1" t="s">
        <v>32763</v>
      </c>
      <c r="DU5508" s="1">
        <v>0.223</v>
      </c>
      <c r="DV5508" s="1">
        <v>12.03832991</v>
      </c>
      <c r="DW5508">
        <v>1</v>
      </c>
      <c r="DX5508">
        <v>4.4820000000000002</v>
      </c>
      <c r="DY5508" s="1"/>
      <c r="DZ5508" s="1"/>
      <c r="EA5508" s="1"/>
      <c r="EB5508" s="1" t="s">
        <v>32771</v>
      </c>
      <c r="EC5508">
        <v>5</v>
      </c>
      <c r="ED5508" s="1">
        <v>8</v>
      </c>
      <c r="EE5508" s="1" t="s">
        <v>32763</v>
      </c>
      <c r="EF5508" s="1">
        <v>0.74399999999999999</v>
      </c>
      <c r="EG5508" s="1">
        <v>14.05886379</v>
      </c>
      <c r="EH5508">
        <v>21</v>
      </c>
      <c r="EI5508">
        <v>28.219000000000001</v>
      </c>
      <c r="EJ5508" s="1"/>
      <c r="EK5508" s="1"/>
      <c r="EL5508" s="1"/>
      <c r="EM5508" s="1" t="s">
        <v>32771</v>
      </c>
      <c r="EN5508">
        <v>5</v>
      </c>
      <c r="EO5508" s="1">
        <v>10</v>
      </c>
      <c r="EP5508" s="1" t="s">
        <v>32763</v>
      </c>
      <c r="EQ5508">
        <v>10</v>
      </c>
      <c r="ER5508" s="1">
        <v>10</v>
      </c>
      <c r="ES5508" s="1" t="s">
        <v>32763</v>
      </c>
      <c r="ET5508">
        <v>10</v>
      </c>
      <c r="EU5508" s="1">
        <v>7</v>
      </c>
      <c r="EV5508" s="1" t="s">
        <v>32763</v>
      </c>
      <c r="EW5508">
        <v>4</v>
      </c>
      <c r="EX5508" s="1">
        <v>77</v>
      </c>
      <c r="EY5508" s="1" t="s">
        <v>32925</v>
      </c>
      <c r="EZ5508" s="5">
        <v>42895</v>
      </c>
      <c r="FA5508" s="1" t="s">
        <v>4688</v>
      </c>
      <c r="FB5508" s="5">
        <v>42916</v>
      </c>
    </row>
    <row r="5509" spans="1:158" x14ac:dyDescent="0.25">
      <c r="A5509" s="1" t="s">
        <v>51617</v>
      </c>
      <c r="B5509">
        <v>492710</v>
      </c>
      <c r="C5509" s="1" t="s">
        <v>32763</v>
      </c>
      <c r="D5509" s="1" t="s">
        <v>51618</v>
      </c>
      <c r="E5509" s="1" t="s">
        <v>25116</v>
      </c>
      <c r="F5509" s="1" t="s">
        <v>25041</v>
      </c>
      <c r="G5509">
        <v>23231</v>
      </c>
      <c r="H5509">
        <v>5</v>
      </c>
      <c r="I5509" s="4" t="s">
        <v>32791</v>
      </c>
      <c r="J5509" s="1" t="s">
        <v>32763</v>
      </c>
      <c r="K5509" s="2" t="s">
        <v>35928</v>
      </c>
      <c r="L5509" s="4" t="s">
        <v>32812</v>
      </c>
      <c r="M5509" s="6">
        <v>26</v>
      </c>
      <c r="N5509">
        <v>206</v>
      </c>
      <c r="O5509" s="1" t="s">
        <v>32841</v>
      </c>
      <c r="P5509" s="4" t="s">
        <v>32794</v>
      </c>
      <c r="Q5509" s="4" t="s">
        <v>32794</v>
      </c>
      <c r="R5509" s="1" t="s">
        <v>32771</v>
      </c>
      <c r="S5509">
        <v>5</v>
      </c>
      <c r="T5509" s="4" t="s">
        <v>32778</v>
      </c>
      <c r="U5509" s="1" t="s">
        <v>32763</v>
      </c>
      <c r="V5509" s="1" t="s">
        <v>37273</v>
      </c>
      <c r="W5509" s="4" t="s">
        <v>32958</v>
      </c>
      <c r="X5509">
        <v>167</v>
      </c>
      <c r="Y5509" s="6">
        <v>242</v>
      </c>
      <c r="Z5509" s="1" t="s">
        <v>32841</v>
      </c>
      <c r="AA5509" s="4" t="s">
        <v>32794</v>
      </c>
      <c r="AB5509" s="4" t="s">
        <v>32794</v>
      </c>
      <c r="AC5509" s="1" t="s">
        <v>32771</v>
      </c>
      <c r="AD5509">
        <v>5</v>
      </c>
      <c r="AE5509" s="4" t="s">
        <v>32837</v>
      </c>
      <c r="AF5509" s="1" t="s">
        <v>32763</v>
      </c>
      <c r="AG5509">
        <v>5</v>
      </c>
      <c r="AH5509" s="1" t="s">
        <v>32788</v>
      </c>
      <c r="AI5509" s="1" t="s">
        <v>32763</v>
      </c>
      <c r="AJ5509" s="1" t="s">
        <v>34177</v>
      </c>
      <c r="AK5509" s="1" t="s">
        <v>32982</v>
      </c>
      <c r="AL5509">
        <v>446</v>
      </c>
      <c r="AM5509">
        <v>446</v>
      </c>
      <c r="AN5509" s="1" t="s">
        <v>35357</v>
      </c>
      <c r="AO5509" s="1" t="s">
        <v>33140</v>
      </c>
      <c r="AP5509" s="1" t="s">
        <v>32924</v>
      </c>
      <c r="AQ5509" s="1" t="s">
        <v>32771</v>
      </c>
      <c r="AR5509">
        <v>7</v>
      </c>
      <c r="AS5509" s="1" t="s">
        <v>32793</v>
      </c>
      <c r="AT5509" s="1" t="s">
        <v>32763</v>
      </c>
      <c r="AU5509" s="1" t="s">
        <v>34227</v>
      </c>
      <c r="AV5509" s="1" t="s">
        <v>33259</v>
      </c>
      <c r="AW5509">
        <v>3</v>
      </c>
      <c r="AX5509">
        <v>445</v>
      </c>
      <c r="AY5509" s="1">
        <v>6.5600000000000006E-2</v>
      </c>
      <c r="AZ5509" s="1">
        <v>4</v>
      </c>
      <c r="BA5509" s="1">
        <v>61</v>
      </c>
      <c r="BB5509" s="1" t="s">
        <v>32807</v>
      </c>
      <c r="BC5509">
        <v>7</v>
      </c>
      <c r="BD5509" s="1">
        <v>10</v>
      </c>
      <c r="BE5509" s="1" t="s">
        <v>32763</v>
      </c>
      <c r="BF5509">
        <v>10</v>
      </c>
      <c r="BG5509" s="1">
        <v>10</v>
      </c>
      <c r="BH5509" s="1" t="s">
        <v>32763</v>
      </c>
      <c r="BI5509" s="1">
        <v>0</v>
      </c>
      <c r="BJ5509" s="1">
        <v>60</v>
      </c>
      <c r="BK5509" s="1">
        <v>0</v>
      </c>
      <c r="BL5509" s="1">
        <v>2.9569999999999999</v>
      </c>
      <c r="BM5509" s="1"/>
      <c r="BN5509" s="1"/>
      <c r="BO5509" s="1"/>
      <c r="BP5509" s="1" t="s">
        <v>32771</v>
      </c>
      <c r="BQ5509">
        <v>6</v>
      </c>
      <c r="BR5509" s="1">
        <v>10</v>
      </c>
      <c r="BS5509" s="1" t="s">
        <v>32763</v>
      </c>
      <c r="BT5509" s="1">
        <v>12</v>
      </c>
      <c r="BU5509" s="1">
        <v>10</v>
      </c>
      <c r="BV5509" s="1" t="s">
        <v>32763</v>
      </c>
      <c r="BW5509">
        <v>7</v>
      </c>
      <c r="BX5509" s="1" t="s">
        <v>32838</v>
      </c>
      <c r="BY5509" s="1" t="s">
        <v>32788</v>
      </c>
      <c r="BZ5509" s="1" t="s">
        <v>32794</v>
      </c>
      <c r="CA5509" s="1">
        <v>11</v>
      </c>
      <c r="CB5509" s="1" t="s">
        <v>32794</v>
      </c>
      <c r="CC5509" s="1" t="s">
        <v>32794</v>
      </c>
      <c r="CD5509" s="1" t="s">
        <v>32794</v>
      </c>
      <c r="CE5509" s="1"/>
      <c r="CF5509" s="1" t="s">
        <v>32794</v>
      </c>
      <c r="CG5509" s="1" t="s">
        <v>32794</v>
      </c>
      <c r="CH5509" s="1" t="s">
        <v>32794</v>
      </c>
      <c r="CI5509">
        <v>5</v>
      </c>
      <c r="CJ5509" s="1" t="s">
        <v>32841</v>
      </c>
      <c r="CK5509" s="1" t="s">
        <v>32841</v>
      </c>
      <c r="CL5509" s="1" t="s">
        <v>32794</v>
      </c>
      <c r="CM5509" s="1" t="s">
        <v>32841</v>
      </c>
      <c r="CN5509" s="1" t="s">
        <v>32841</v>
      </c>
      <c r="CO5509" s="1" t="s">
        <v>32794</v>
      </c>
      <c r="CP5509" s="1" t="s">
        <v>32841</v>
      </c>
      <c r="CQ5509" s="1" t="s">
        <v>32841</v>
      </c>
      <c r="CR5509" s="1" t="s">
        <v>32794</v>
      </c>
      <c r="CS5509" s="1" t="s">
        <v>32841</v>
      </c>
      <c r="CT5509" s="1" t="s">
        <v>32841</v>
      </c>
      <c r="CU5509" s="1" t="s">
        <v>32794</v>
      </c>
      <c r="CV5509" s="1" t="s">
        <v>32841</v>
      </c>
      <c r="CW5509" s="1" t="s">
        <v>32841</v>
      </c>
      <c r="CX5509" s="1" t="s">
        <v>32794</v>
      </c>
      <c r="CY5509" s="1" t="s">
        <v>32841</v>
      </c>
      <c r="CZ5509" s="1" t="s">
        <v>32841</v>
      </c>
      <c r="DA5509" s="1" t="s">
        <v>32794</v>
      </c>
      <c r="DB5509" s="1" t="s">
        <v>32788</v>
      </c>
      <c r="DC5509" s="1" t="s">
        <v>32763</v>
      </c>
      <c r="DD5509">
        <v>9</v>
      </c>
      <c r="DE5509" s="1">
        <v>10</v>
      </c>
      <c r="DF5509" s="1" t="s">
        <v>32763</v>
      </c>
      <c r="DG5509">
        <v>10</v>
      </c>
      <c r="DH5509" s="1" t="s">
        <v>32778</v>
      </c>
      <c r="DI5509" s="1" t="s">
        <v>32763</v>
      </c>
      <c r="DJ5509" s="1">
        <v>0.86799999999999999</v>
      </c>
      <c r="DK5509" s="1">
        <v>39</v>
      </c>
      <c r="DL5509">
        <v>8</v>
      </c>
      <c r="DM5509">
        <v>9.0350000000000001</v>
      </c>
      <c r="DN5509" s="1"/>
      <c r="DO5509" s="1"/>
      <c r="DP5509" s="1"/>
      <c r="DQ5509" s="1" t="s">
        <v>32771</v>
      </c>
      <c r="DR5509">
        <v>5</v>
      </c>
      <c r="DS5509" s="1">
        <v>10</v>
      </c>
      <c r="DT5509" s="1" t="s">
        <v>32763</v>
      </c>
      <c r="DU5509" s="1">
        <v>0.35199999999999998</v>
      </c>
      <c r="DV5509" s="1">
        <v>14.792607800000001</v>
      </c>
      <c r="DW5509">
        <v>2</v>
      </c>
      <c r="DX5509">
        <v>5.681</v>
      </c>
      <c r="DY5509" s="1"/>
      <c r="DZ5509" s="1"/>
      <c r="EA5509" s="1"/>
      <c r="EB5509" s="1" t="s">
        <v>32771</v>
      </c>
      <c r="EC5509">
        <v>5</v>
      </c>
      <c r="ED5509" s="1">
        <v>6</v>
      </c>
      <c r="EE5509" s="1" t="s">
        <v>32763</v>
      </c>
      <c r="EF5509" s="1">
        <v>0.92300000000000004</v>
      </c>
      <c r="EG5509" s="1">
        <v>19.43326489</v>
      </c>
      <c r="EH5509">
        <v>34</v>
      </c>
      <c r="EI5509">
        <v>36.817</v>
      </c>
      <c r="EJ5509" s="1"/>
      <c r="EK5509" s="1"/>
      <c r="EL5509" s="1"/>
      <c r="EM5509" s="1" t="s">
        <v>32771</v>
      </c>
      <c r="EN5509">
        <v>5</v>
      </c>
      <c r="EO5509" s="1">
        <v>10</v>
      </c>
      <c r="EP5509" s="1" t="s">
        <v>32763</v>
      </c>
      <c r="EQ5509">
        <v>10</v>
      </c>
      <c r="ER5509" s="1">
        <v>10</v>
      </c>
      <c r="ES5509" s="1" t="s">
        <v>32763</v>
      </c>
      <c r="ET5509">
        <v>10</v>
      </c>
      <c r="EU5509" s="1">
        <v>10</v>
      </c>
      <c r="EV5509" s="1" t="s">
        <v>32763</v>
      </c>
      <c r="EW5509">
        <v>4</v>
      </c>
      <c r="EX5509" s="1">
        <v>80</v>
      </c>
      <c r="EY5509" s="1" t="s">
        <v>32925</v>
      </c>
      <c r="EZ5509" s="5">
        <v>42915</v>
      </c>
      <c r="FA5509" s="1" t="s">
        <v>4688</v>
      </c>
      <c r="FB5509" s="5">
        <v>42915</v>
      </c>
    </row>
    <row r="5510" spans="1:158" x14ac:dyDescent="0.25">
      <c r="A5510" s="1" t="s">
        <v>25732</v>
      </c>
      <c r="B5510">
        <v>492711</v>
      </c>
      <c r="C5510" s="1" t="s">
        <v>32763</v>
      </c>
      <c r="D5510" s="1" t="s">
        <v>51619</v>
      </c>
      <c r="E5510" s="1" t="s">
        <v>25116</v>
      </c>
      <c r="F5510" s="1" t="s">
        <v>25041</v>
      </c>
      <c r="G5510">
        <v>23228</v>
      </c>
      <c r="H5510">
        <v>5</v>
      </c>
      <c r="I5510" s="4" t="s">
        <v>32788</v>
      </c>
      <c r="J5510" s="1" t="s">
        <v>32763</v>
      </c>
      <c r="K5510" s="2" t="s">
        <v>35151</v>
      </c>
      <c r="L5510" s="4" t="s">
        <v>32792</v>
      </c>
      <c r="M5510" s="6">
        <v>1</v>
      </c>
      <c r="N5510">
        <v>70</v>
      </c>
      <c r="O5510" s="1" t="s">
        <v>32841</v>
      </c>
      <c r="P5510" s="4" t="s">
        <v>32794</v>
      </c>
      <c r="Q5510" s="4" t="s">
        <v>32794</v>
      </c>
      <c r="R5510" s="1" t="s">
        <v>32771</v>
      </c>
      <c r="S5510">
        <v>5</v>
      </c>
      <c r="T5510" s="4" t="s">
        <v>32838</v>
      </c>
      <c r="U5510" s="1" t="s">
        <v>32814</v>
      </c>
      <c r="V5510" s="1" t="s">
        <v>32841</v>
      </c>
      <c r="W5510" s="4" t="s">
        <v>33890</v>
      </c>
      <c r="Z5510" s="1" t="s">
        <v>32841</v>
      </c>
      <c r="AA5510" s="4" t="s">
        <v>34000</v>
      </c>
      <c r="AB5510" s="4" t="s">
        <v>34000</v>
      </c>
      <c r="AC5510" s="1" t="s">
        <v>32794</v>
      </c>
      <c r="AD5510">
        <v>5</v>
      </c>
      <c r="AE5510" s="4" t="s">
        <v>32788</v>
      </c>
      <c r="AF5510" s="1" t="s">
        <v>32763</v>
      </c>
      <c r="AG5510">
        <v>5</v>
      </c>
      <c r="AH5510" s="1" t="s">
        <v>32793</v>
      </c>
      <c r="AI5510" s="1" t="s">
        <v>32763</v>
      </c>
      <c r="AJ5510" s="1" t="s">
        <v>39153</v>
      </c>
      <c r="AK5510" s="1" t="s">
        <v>32959</v>
      </c>
      <c r="AL5510">
        <v>100</v>
      </c>
      <c r="AM5510">
        <v>105</v>
      </c>
      <c r="AN5510" s="1" t="s">
        <v>32841</v>
      </c>
      <c r="AO5510" s="1" t="s">
        <v>32794</v>
      </c>
      <c r="AP5510" s="1" t="s">
        <v>32794</v>
      </c>
      <c r="AQ5510" s="1" t="s">
        <v>32771</v>
      </c>
      <c r="AR5510">
        <v>7</v>
      </c>
      <c r="AS5510" s="1" t="s">
        <v>32791</v>
      </c>
      <c r="AT5510" s="1" t="s">
        <v>32763</v>
      </c>
      <c r="AU5510" s="1" t="s">
        <v>39866</v>
      </c>
      <c r="AV5510" s="1" t="s">
        <v>33027</v>
      </c>
      <c r="AW5510">
        <v>3</v>
      </c>
      <c r="AX5510">
        <v>104</v>
      </c>
      <c r="AY5510" s="1"/>
      <c r="AZ5510" s="1"/>
      <c r="BA5510" s="1"/>
      <c r="BB5510" s="1" t="s">
        <v>32771</v>
      </c>
      <c r="BC5510">
        <v>7</v>
      </c>
      <c r="BD5510" s="1">
        <v>10</v>
      </c>
      <c r="BE5510" s="1" t="s">
        <v>32763</v>
      </c>
      <c r="BF5510">
        <v>10</v>
      </c>
      <c r="BG5510" s="1">
        <v>10</v>
      </c>
      <c r="BH5510" s="1" t="s">
        <v>32763</v>
      </c>
      <c r="BI5510" s="1">
        <v>0</v>
      </c>
      <c r="BJ5510" s="1">
        <v>42</v>
      </c>
      <c r="BK5510" s="1">
        <v>0</v>
      </c>
      <c r="BL5510" s="1">
        <v>0.41899999999999998</v>
      </c>
      <c r="BM5510" s="1"/>
      <c r="BN5510" s="1"/>
      <c r="BO5510" s="1"/>
      <c r="BP5510" s="1" t="s">
        <v>32771</v>
      </c>
      <c r="BQ5510">
        <v>6</v>
      </c>
      <c r="BR5510" s="1">
        <v>10</v>
      </c>
      <c r="BS5510" s="1" t="s">
        <v>32763</v>
      </c>
      <c r="BT5510" s="1">
        <v>12</v>
      </c>
      <c r="BU5510" s="1">
        <v>10</v>
      </c>
      <c r="BV5510" s="1" t="s">
        <v>32763</v>
      </c>
      <c r="BW5510">
        <v>7</v>
      </c>
      <c r="BX5510" s="1" t="s">
        <v>32838</v>
      </c>
      <c r="BY5510" s="1" t="s">
        <v>32788</v>
      </c>
      <c r="BZ5510" s="1" t="s">
        <v>32794</v>
      </c>
      <c r="CA5510" s="1"/>
      <c r="CB5510" s="1" t="s">
        <v>32794</v>
      </c>
      <c r="CC5510" s="1" t="s">
        <v>32794</v>
      </c>
      <c r="CD5510" s="1" t="s">
        <v>32794</v>
      </c>
      <c r="CE5510" s="1"/>
      <c r="CF5510" s="1" t="s">
        <v>32794</v>
      </c>
      <c r="CG5510" s="1" t="s">
        <v>32794</v>
      </c>
      <c r="CH5510" s="1" t="s">
        <v>32794</v>
      </c>
      <c r="CI5510">
        <v>5</v>
      </c>
      <c r="CJ5510" s="1" t="s">
        <v>32841</v>
      </c>
      <c r="CK5510" s="1" t="s">
        <v>32841</v>
      </c>
      <c r="CL5510" s="1" t="s">
        <v>32794</v>
      </c>
      <c r="CM5510" s="1" t="s">
        <v>32841</v>
      </c>
      <c r="CN5510" s="1" t="s">
        <v>32841</v>
      </c>
      <c r="CO5510" s="1" t="s">
        <v>32794</v>
      </c>
      <c r="CP5510" s="1" t="s">
        <v>32841</v>
      </c>
      <c r="CQ5510" s="1" t="s">
        <v>32841</v>
      </c>
      <c r="CR5510" s="1" t="s">
        <v>32794</v>
      </c>
      <c r="CS5510" s="1" t="s">
        <v>32841</v>
      </c>
      <c r="CT5510" s="1" t="s">
        <v>32841</v>
      </c>
      <c r="CU5510" s="1" t="s">
        <v>32794</v>
      </c>
      <c r="CV5510" s="1" t="s">
        <v>32841</v>
      </c>
      <c r="CW5510" s="1" t="s">
        <v>32841</v>
      </c>
      <c r="CX5510" s="1" t="s">
        <v>32794</v>
      </c>
      <c r="CY5510" s="1" t="s">
        <v>32841</v>
      </c>
      <c r="CZ5510" s="1" t="s">
        <v>32841</v>
      </c>
      <c r="DA5510" s="1" t="s">
        <v>32794</v>
      </c>
      <c r="DB5510" s="1" t="s">
        <v>32793</v>
      </c>
      <c r="DC5510" s="1" t="s">
        <v>32763</v>
      </c>
      <c r="DD5510">
        <v>9</v>
      </c>
      <c r="DE5510" s="1">
        <v>10</v>
      </c>
      <c r="DF5510" s="1" t="s">
        <v>32763</v>
      </c>
      <c r="DG5510">
        <v>10</v>
      </c>
      <c r="DH5510" s="1" t="s">
        <v>32838</v>
      </c>
      <c r="DI5510" s="1" t="s">
        <v>33202</v>
      </c>
      <c r="DJ5510" s="1"/>
      <c r="DK5510" s="1"/>
      <c r="DN5510" s="1"/>
      <c r="DO5510" s="1"/>
      <c r="DP5510" s="1"/>
      <c r="DQ5510" s="1" t="s">
        <v>32794</v>
      </c>
      <c r="DR5510">
        <v>5</v>
      </c>
      <c r="DS5510" s="1"/>
      <c r="DT5510" s="1" t="s">
        <v>32959</v>
      </c>
      <c r="DU5510" s="1"/>
      <c r="DV5510" s="1"/>
      <c r="DY5510" s="1"/>
      <c r="DZ5510" s="1"/>
      <c r="EA5510" s="1"/>
      <c r="EB5510" s="1" t="s">
        <v>32794</v>
      </c>
      <c r="EC5510">
        <v>5</v>
      </c>
      <c r="ED5510" s="1">
        <v>7</v>
      </c>
      <c r="EE5510" s="1" t="s">
        <v>32763</v>
      </c>
      <c r="EF5510" s="1">
        <v>0.81100000000000005</v>
      </c>
      <c r="EG5510" s="1">
        <v>6.8583162199999999</v>
      </c>
      <c r="EH5510">
        <v>12</v>
      </c>
      <c r="EI5510">
        <v>12.379</v>
      </c>
      <c r="EJ5510" s="1"/>
      <c r="EK5510" s="1"/>
      <c r="EL5510" s="1"/>
      <c r="EM5510" s="1" t="s">
        <v>32771</v>
      </c>
      <c r="EN5510">
        <v>5</v>
      </c>
      <c r="EO5510" s="1">
        <v>10</v>
      </c>
      <c r="EP5510" s="1" t="s">
        <v>32763</v>
      </c>
      <c r="EQ5510">
        <v>10</v>
      </c>
      <c r="ER5510" s="1">
        <v>10</v>
      </c>
      <c r="ES5510" s="1" t="s">
        <v>32763</v>
      </c>
      <c r="ET5510">
        <v>10</v>
      </c>
      <c r="EU5510" s="1">
        <v>6</v>
      </c>
      <c r="EV5510" s="1" t="s">
        <v>32763</v>
      </c>
      <c r="EW5510">
        <v>4</v>
      </c>
      <c r="EX5510" s="1">
        <v>82</v>
      </c>
      <c r="EY5510" s="1" t="s">
        <v>32925</v>
      </c>
      <c r="EZ5510" s="5">
        <v>42970</v>
      </c>
      <c r="FA5510" s="1" t="s">
        <v>4700</v>
      </c>
      <c r="FB5510" s="5">
        <v>42970</v>
      </c>
    </row>
    <row r="5511" spans="1:158" x14ac:dyDescent="0.25">
      <c r="A5511" s="1" t="s">
        <v>51620</v>
      </c>
      <c r="B5511">
        <v>492712</v>
      </c>
      <c r="C5511" s="1" t="s">
        <v>32763</v>
      </c>
      <c r="D5511" s="1" t="s">
        <v>51621</v>
      </c>
      <c r="E5511" s="1" t="s">
        <v>7476</v>
      </c>
      <c r="F5511" s="1" t="s">
        <v>25041</v>
      </c>
      <c r="G5511">
        <v>23234</v>
      </c>
      <c r="H5511">
        <v>5</v>
      </c>
      <c r="I5511" s="4" t="s">
        <v>32844</v>
      </c>
      <c r="J5511" s="1" t="s">
        <v>32763</v>
      </c>
      <c r="K5511" s="2" t="s">
        <v>40743</v>
      </c>
      <c r="L5511" s="4" t="s">
        <v>32824</v>
      </c>
      <c r="M5511" s="6">
        <v>40</v>
      </c>
      <c r="N5511">
        <v>210</v>
      </c>
      <c r="O5511" s="1" t="s">
        <v>32841</v>
      </c>
      <c r="P5511" s="4" t="s">
        <v>32794</v>
      </c>
      <c r="Q5511" s="4" t="s">
        <v>32794</v>
      </c>
      <c r="R5511" s="1" t="s">
        <v>32771</v>
      </c>
      <c r="S5511">
        <v>5</v>
      </c>
      <c r="T5511" s="4" t="s">
        <v>32791</v>
      </c>
      <c r="U5511" s="1" t="s">
        <v>32763</v>
      </c>
      <c r="V5511" s="1" t="s">
        <v>41208</v>
      </c>
      <c r="W5511" s="4" t="s">
        <v>33171</v>
      </c>
      <c r="X5511">
        <v>166</v>
      </c>
      <c r="Y5511" s="6">
        <v>262</v>
      </c>
      <c r="Z5511" s="1" t="s">
        <v>32841</v>
      </c>
      <c r="AA5511" s="4" t="s">
        <v>32794</v>
      </c>
      <c r="AB5511" s="4" t="s">
        <v>32794</v>
      </c>
      <c r="AC5511" s="1" t="s">
        <v>32771</v>
      </c>
      <c r="AD5511">
        <v>5</v>
      </c>
      <c r="AE5511" s="4" t="s">
        <v>32777</v>
      </c>
      <c r="AF5511" s="1" t="s">
        <v>32763</v>
      </c>
      <c r="AG5511">
        <v>5</v>
      </c>
      <c r="AH5511" s="1" t="s">
        <v>32778</v>
      </c>
      <c r="AI5511" s="1" t="s">
        <v>32763</v>
      </c>
      <c r="AJ5511" s="1" t="s">
        <v>45401</v>
      </c>
      <c r="AK5511" s="1" t="s">
        <v>32839</v>
      </c>
      <c r="AL5511">
        <v>297</v>
      </c>
      <c r="AM5511">
        <v>317</v>
      </c>
      <c r="AN5511" s="1" t="s">
        <v>40872</v>
      </c>
      <c r="AO5511" s="1" t="s">
        <v>32846</v>
      </c>
      <c r="AP5511" s="1" t="s">
        <v>33250</v>
      </c>
      <c r="AQ5511" s="1" t="s">
        <v>32807</v>
      </c>
      <c r="AR5511">
        <v>7</v>
      </c>
      <c r="AS5511" s="1" t="s">
        <v>32788</v>
      </c>
      <c r="AT5511" s="1" t="s">
        <v>32763</v>
      </c>
      <c r="AU5511" s="1" t="s">
        <v>32864</v>
      </c>
      <c r="AV5511" s="1" t="s">
        <v>32884</v>
      </c>
      <c r="AW5511">
        <v>0</v>
      </c>
      <c r="AX5511">
        <v>310</v>
      </c>
      <c r="AY5511" s="1">
        <v>0</v>
      </c>
      <c r="AZ5511" s="1">
        <v>0</v>
      </c>
      <c r="BA5511" s="1">
        <v>40</v>
      </c>
      <c r="BB5511" s="1" t="s">
        <v>32771</v>
      </c>
      <c r="BC5511">
        <v>7</v>
      </c>
      <c r="BD5511" s="1">
        <v>10</v>
      </c>
      <c r="BE5511" s="1" t="s">
        <v>32763</v>
      </c>
      <c r="BF5511">
        <v>10</v>
      </c>
      <c r="BG5511" s="1">
        <v>8</v>
      </c>
      <c r="BH5511" s="1" t="s">
        <v>32763</v>
      </c>
      <c r="BI5511" s="1">
        <v>0.28299999999999997</v>
      </c>
      <c r="BJ5511" s="1">
        <v>100</v>
      </c>
      <c r="BK5511" s="1">
        <v>1</v>
      </c>
      <c r="BL5511" s="1">
        <v>3.528</v>
      </c>
      <c r="BM5511" s="1"/>
      <c r="BN5511" s="1"/>
      <c r="BO5511" s="1"/>
      <c r="BP5511" s="1" t="s">
        <v>32771</v>
      </c>
      <c r="BQ5511">
        <v>6</v>
      </c>
      <c r="BR5511" s="1">
        <v>10</v>
      </c>
      <c r="BS5511" s="1" t="s">
        <v>32763</v>
      </c>
      <c r="BT5511" s="1">
        <v>12</v>
      </c>
      <c r="BU5511" s="1">
        <v>9</v>
      </c>
      <c r="BV5511" s="1" t="s">
        <v>32763</v>
      </c>
      <c r="BW5511">
        <v>7</v>
      </c>
      <c r="BX5511" s="1" t="s">
        <v>32838</v>
      </c>
      <c r="BY5511" s="1" t="s">
        <v>32788</v>
      </c>
      <c r="BZ5511" s="1" t="s">
        <v>32794</v>
      </c>
      <c r="CA5511" s="1">
        <v>12</v>
      </c>
      <c r="CB5511" s="1" t="s">
        <v>32794</v>
      </c>
      <c r="CC5511" s="1" t="s">
        <v>32794</v>
      </c>
      <c r="CD5511" s="1" t="s">
        <v>32794</v>
      </c>
      <c r="CE5511" s="1"/>
      <c r="CF5511" s="1" t="s">
        <v>32794</v>
      </c>
      <c r="CG5511" s="1" t="s">
        <v>32794</v>
      </c>
      <c r="CH5511" s="1" t="s">
        <v>32794</v>
      </c>
      <c r="CI5511">
        <v>5</v>
      </c>
      <c r="CJ5511" s="1" t="s">
        <v>32841</v>
      </c>
      <c r="CK5511" s="1" t="s">
        <v>32841</v>
      </c>
      <c r="CL5511" s="1" t="s">
        <v>32794</v>
      </c>
      <c r="CM5511" s="1" t="s">
        <v>32841</v>
      </c>
      <c r="CN5511" s="1" t="s">
        <v>32841</v>
      </c>
      <c r="CO5511" s="1" t="s">
        <v>32794</v>
      </c>
      <c r="CP5511" s="1" t="s">
        <v>32841</v>
      </c>
      <c r="CQ5511" s="1" t="s">
        <v>32841</v>
      </c>
      <c r="CR5511" s="1" t="s">
        <v>32794</v>
      </c>
      <c r="CS5511" s="1" t="s">
        <v>32841</v>
      </c>
      <c r="CT5511" s="1" t="s">
        <v>32841</v>
      </c>
      <c r="CU5511" s="1" t="s">
        <v>32794</v>
      </c>
      <c r="CV5511" s="1" t="s">
        <v>32841</v>
      </c>
      <c r="CW5511" s="1" t="s">
        <v>32841</v>
      </c>
      <c r="CX5511" s="1" t="s">
        <v>32794</v>
      </c>
      <c r="CY5511" s="1" t="s">
        <v>32841</v>
      </c>
      <c r="CZ5511" s="1" t="s">
        <v>32841</v>
      </c>
      <c r="DA5511" s="1" t="s">
        <v>32794</v>
      </c>
      <c r="DB5511" s="1" t="s">
        <v>32778</v>
      </c>
      <c r="DC5511" s="1" t="s">
        <v>32763</v>
      </c>
      <c r="DD5511">
        <v>9</v>
      </c>
      <c r="DE5511" s="1">
        <v>10</v>
      </c>
      <c r="DF5511" s="1" t="s">
        <v>32763</v>
      </c>
      <c r="DG5511">
        <v>10</v>
      </c>
      <c r="DH5511" s="1" t="s">
        <v>32777</v>
      </c>
      <c r="DI5511" s="1" t="s">
        <v>32763</v>
      </c>
      <c r="DJ5511" s="1">
        <v>1.1950000000000001</v>
      </c>
      <c r="DK5511" s="1">
        <v>79</v>
      </c>
      <c r="DL5511">
        <v>26</v>
      </c>
      <c r="DM5511">
        <v>21.760999999999999</v>
      </c>
      <c r="DN5511" s="1">
        <v>1.133</v>
      </c>
      <c r="DO5511" s="1">
        <v>5</v>
      </c>
      <c r="DP5511" s="1">
        <v>4.4119999999999999</v>
      </c>
      <c r="DQ5511" s="1" t="s">
        <v>32771</v>
      </c>
      <c r="DR5511">
        <v>5</v>
      </c>
      <c r="DS5511" s="1">
        <v>2</v>
      </c>
      <c r="DT5511" s="1" t="s">
        <v>32763</v>
      </c>
      <c r="DU5511" s="1">
        <v>1.2789999999999999</v>
      </c>
      <c r="DV5511" s="1">
        <v>15.84941821</v>
      </c>
      <c r="DW5511">
        <v>9</v>
      </c>
      <c r="DX5511">
        <v>5.5670000000000002</v>
      </c>
      <c r="DY5511" s="1"/>
      <c r="DZ5511" s="1"/>
      <c r="EA5511" s="1"/>
      <c r="EB5511" s="1" t="s">
        <v>32771</v>
      </c>
      <c r="EC5511">
        <v>5</v>
      </c>
      <c r="ED5511" s="1">
        <v>0</v>
      </c>
      <c r="EE5511" s="1" t="s">
        <v>32763</v>
      </c>
      <c r="EF5511" s="1">
        <v>1.5269999999999999</v>
      </c>
      <c r="EG5511" s="1">
        <v>20.982888429999999</v>
      </c>
      <c r="EH5511">
        <v>68</v>
      </c>
      <c r="EI5511">
        <v>44.529000000000003</v>
      </c>
      <c r="EJ5511" s="1"/>
      <c r="EK5511" s="1"/>
      <c r="EL5511" s="1"/>
      <c r="EM5511" s="1" t="s">
        <v>32771</v>
      </c>
      <c r="EN5511">
        <v>5</v>
      </c>
      <c r="EO5511" s="1">
        <v>10</v>
      </c>
      <c r="EP5511" s="1" t="s">
        <v>32763</v>
      </c>
      <c r="EQ5511">
        <v>10</v>
      </c>
      <c r="ER5511" s="1">
        <v>10</v>
      </c>
      <c r="ES5511" s="1" t="s">
        <v>32763</v>
      </c>
      <c r="ET5511">
        <v>10</v>
      </c>
      <c r="EU5511" s="1">
        <v>4</v>
      </c>
      <c r="EV5511" s="1" t="s">
        <v>32763</v>
      </c>
      <c r="EW5511">
        <v>4</v>
      </c>
      <c r="EX5511" s="1">
        <v>45</v>
      </c>
      <c r="EY5511" s="1" t="s">
        <v>32815</v>
      </c>
      <c r="EZ5511" s="5">
        <v>42965</v>
      </c>
      <c r="FA5511" s="1" t="s">
        <v>4688</v>
      </c>
      <c r="FB5511" s="5">
        <v>42965</v>
      </c>
    </row>
    <row r="5512" spans="1:158" x14ac:dyDescent="0.25">
      <c r="A5512" s="1" t="s">
        <v>25934</v>
      </c>
      <c r="B5512">
        <v>492713</v>
      </c>
      <c r="C5512" s="1" t="s">
        <v>32763</v>
      </c>
      <c r="D5512" s="1" t="s">
        <v>51622</v>
      </c>
      <c r="E5512" s="1" t="s">
        <v>7504</v>
      </c>
      <c r="F5512" s="1" t="s">
        <v>25041</v>
      </c>
      <c r="G5512">
        <v>20176</v>
      </c>
      <c r="H5512">
        <v>5</v>
      </c>
      <c r="I5512" s="4" t="s">
        <v>32844</v>
      </c>
      <c r="J5512" s="1" t="s">
        <v>32763</v>
      </c>
      <c r="K5512" s="2" t="s">
        <v>45828</v>
      </c>
      <c r="L5512" s="4" t="s">
        <v>32840</v>
      </c>
      <c r="M5512" s="6">
        <v>35</v>
      </c>
      <c r="N5512">
        <v>149</v>
      </c>
      <c r="O5512" s="1" t="s">
        <v>32841</v>
      </c>
      <c r="P5512" s="4" t="s">
        <v>32794</v>
      </c>
      <c r="Q5512" s="4" t="s">
        <v>32794</v>
      </c>
      <c r="R5512" s="1" t="s">
        <v>32771</v>
      </c>
      <c r="S5512">
        <v>5</v>
      </c>
      <c r="T5512" s="4" t="s">
        <v>32777</v>
      </c>
      <c r="U5512" s="1" t="s">
        <v>32763</v>
      </c>
      <c r="V5512" s="1" t="s">
        <v>39999</v>
      </c>
      <c r="W5512" s="4" t="s">
        <v>33124</v>
      </c>
      <c r="X5512">
        <v>102</v>
      </c>
      <c r="Y5512" s="6">
        <v>192</v>
      </c>
      <c r="Z5512" s="1" t="s">
        <v>32841</v>
      </c>
      <c r="AA5512" s="4" t="s">
        <v>32794</v>
      </c>
      <c r="AB5512" s="4" t="s">
        <v>32794</v>
      </c>
      <c r="AC5512" s="1" t="s">
        <v>32771</v>
      </c>
      <c r="AD5512">
        <v>5</v>
      </c>
      <c r="AE5512" s="4" t="s">
        <v>32814</v>
      </c>
      <c r="AF5512" s="1" t="s">
        <v>32763</v>
      </c>
      <c r="AG5512">
        <v>5</v>
      </c>
      <c r="AH5512" s="1" t="s">
        <v>32778</v>
      </c>
      <c r="AI5512" s="1" t="s">
        <v>32763</v>
      </c>
      <c r="AJ5512" s="1" t="s">
        <v>42571</v>
      </c>
      <c r="AK5512" s="1" t="s">
        <v>33499</v>
      </c>
      <c r="AL5512">
        <v>290</v>
      </c>
      <c r="AM5512">
        <v>308</v>
      </c>
      <c r="AN5512" s="1" t="s">
        <v>42845</v>
      </c>
      <c r="AO5512" s="1" t="s">
        <v>33001</v>
      </c>
      <c r="AP5512" s="1" t="s">
        <v>33028</v>
      </c>
      <c r="AQ5512" s="1" t="s">
        <v>32807</v>
      </c>
      <c r="AR5512">
        <v>7</v>
      </c>
      <c r="AS5512" s="1" t="s">
        <v>32788</v>
      </c>
      <c r="AT5512" s="1" t="s">
        <v>32763</v>
      </c>
      <c r="AU5512" s="1" t="s">
        <v>32864</v>
      </c>
      <c r="AV5512" s="1" t="s">
        <v>32908</v>
      </c>
      <c r="AW5512">
        <v>0</v>
      </c>
      <c r="AX5512">
        <v>306</v>
      </c>
      <c r="AY5512" s="1">
        <v>2.63E-2</v>
      </c>
      <c r="AZ5512" s="1">
        <v>1</v>
      </c>
      <c r="BA5512" s="1">
        <v>38</v>
      </c>
      <c r="BB5512" s="1" t="s">
        <v>32771</v>
      </c>
      <c r="BC5512">
        <v>7</v>
      </c>
      <c r="BD5512" s="1">
        <v>10</v>
      </c>
      <c r="BE5512" s="1" t="s">
        <v>32763</v>
      </c>
      <c r="BF5512">
        <v>10</v>
      </c>
      <c r="BG5512" s="1">
        <v>6</v>
      </c>
      <c r="BH5512" s="1" t="s">
        <v>32763</v>
      </c>
      <c r="BI5512" s="1">
        <v>0.70599999999999996</v>
      </c>
      <c r="BJ5512" s="1">
        <v>42</v>
      </c>
      <c r="BK5512" s="1">
        <v>2</v>
      </c>
      <c r="BL5512" s="1">
        <v>2.8319999999999999</v>
      </c>
      <c r="BM5512" s="1"/>
      <c r="BN5512" s="1"/>
      <c r="BO5512" s="1"/>
      <c r="BP5512" s="1" t="s">
        <v>32771</v>
      </c>
      <c r="BQ5512">
        <v>6</v>
      </c>
      <c r="BR5512" s="1">
        <v>10</v>
      </c>
      <c r="BS5512" s="1" t="s">
        <v>32763</v>
      </c>
      <c r="BT5512" s="1">
        <v>12</v>
      </c>
      <c r="BU5512" s="1">
        <v>8</v>
      </c>
      <c r="BV5512" s="1" t="s">
        <v>32763</v>
      </c>
      <c r="BW5512">
        <v>7</v>
      </c>
      <c r="BX5512" s="1" t="s">
        <v>32844</v>
      </c>
      <c r="BY5512" s="1" t="s">
        <v>32763</v>
      </c>
      <c r="BZ5512" s="1" t="s">
        <v>32794</v>
      </c>
      <c r="CA5512" s="1"/>
      <c r="CB5512" s="1" t="s">
        <v>32794</v>
      </c>
      <c r="CC5512" s="1" t="s">
        <v>32794</v>
      </c>
      <c r="CD5512" s="1" t="s">
        <v>32794</v>
      </c>
      <c r="CE5512" s="1"/>
      <c r="CF5512" s="1" t="s">
        <v>32794</v>
      </c>
      <c r="CG5512" s="1" t="s">
        <v>32794</v>
      </c>
      <c r="CH5512" s="1" t="s">
        <v>32771</v>
      </c>
      <c r="CI5512">
        <v>5</v>
      </c>
      <c r="CJ5512" s="1" t="s">
        <v>32841</v>
      </c>
      <c r="CK5512" s="1" t="s">
        <v>32841</v>
      </c>
      <c r="CL5512" s="1" t="s">
        <v>32771</v>
      </c>
      <c r="CM5512" s="1" t="s">
        <v>32841</v>
      </c>
      <c r="CN5512" s="1" t="s">
        <v>32841</v>
      </c>
      <c r="CO5512" s="1" t="s">
        <v>32771</v>
      </c>
      <c r="CP5512" s="1" t="s">
        <v>32841</v>
      </c>
      <c r="CQ5512" s="1" t="s">
        <v>32841</v>
      </c>
      <c r="CR5512" s="1" t="s">
        <v>32771</v>
      </c>
      <c r="CS5512" s="1" t="s">
        <v>32841</v>
      </c>
      <c r="CT5512" s="1" t="s">
        <v>32841</v>
      </c>
      <c r="CU5512" s="1" t="s">
        <v>32771</v>
      </c>
      <c r="CV5512" s="1" t="s">
        <v>32841</v>
      </c>
      <c r="CW5512" s="1" t="s">
        <v>32841</v>
      </c>
      <c r="CX5512" s="1" t="s">
        <v>32771</v>
      </c>
      <c r="CY5512" s="1" t="s">
        <v>32841</v>
      </c>
      <c r="CZ5512" s="1" t="s">
        <v>32841</v>
      </c>
      <c r="DA5512" s="1" t="s">
        <v>32771</v>
      </c>
      <c r="DB5512" s="1" t="s">
        <v>32793</v>
      </c>
      <c r="DC5512" s="1" t="s">
        <v>32763</v>
      </c>
      <c r="DD5512">
        <v>9</v>
      </c>
      <c r="DE5512" s="1">
        <v>10</v>
      </c>
      <c r="DF5512" s="1" t="s">
        <v>32763</v>
      </c>
      <c r="DG5512">
        <v>10</v>
      </c>
      <c r="DH5512" s="1" t="s">
        <v>32791</v>
      </c>
      <c r="DI5512" s="1" t="s">
        <v>32763</v>
      </c>
      <c r="DJ5512" s="1">
        <v>0.999</v>
      </c>
      <c r="DK5512" s="1">
        <v>39</v>
      </c>
      <c r="DL5512">
        <v>9</v>
      </c>
      <c r="DM5512">
        <v>8.7650000000000006</v>
      </c>
      <c r="DN5512" s="1">
        <v>0.32300000000000001</v>
      </c>
      <c r="DO5512" s="1">
        <v>1</v>
      </c>
      <c r="DP5512" s="1">
        <v>3.097</v>
      </c>
      <c r="DQ5512" s="1" t="s">
        <v>32771</v>
      </c>
      <c r="DR5512">
        <v>5</v>
      </c>
      <c r="DS5512" s="1">
        <v>6</v>
      </c>
      <c r="DT5512" s="1" t="s">
        <v>32763</v>
      </c>
      <c r="DU5512" s="1">
        <v>0.85899999999999999</v>
      </c>
      <c r="DV5512" s="1">
        <v>11.942505130000001</v>
      </c>
      <c r="DW5512">
        <v>5</v>
      </c>
      <c r="DX5512">
        <v>4.0439999999999996</v>
      </c>
      <c r="DY5512" s="1"/>
      <c r="DZ5512" s="1"/>
      <c r="EA5512" s="1"/>
      <c r="EB5512" s="1" t="s">
        <v>32771</v>
      </c>
      <c r="EC5512">
        <v>5</v>
      </c>
      <c r="ED5512" s="1">
        <v>1</v>
      </c>
      <c r="EE5512" s="1" t="s">
        <v>32763</v>
      </c>
      <c r="EF5512" s="1">
        <v>1.216</v>
      </c>
      <c r="EG5512" s="1">
        <v>17.41820671</v>
      </c>
      <c r="EH5512">
        <v>42</v>
      </c>
      <c r="EI5512">
        <v>34.545999999999999</v>
      </c>
      <c r="EJ5512" s="1"/>
      <c r="EK5512" s="1"/>
      <c r="EL5512" s="1"/>
      <c r="EM5512" s="1" t="s">
        <v>32771</v>
      </c>
      <c r="EN5512">
        <v>5</v>
      </c>
      <c r="EO5512" s="1">
        <v>10</v>
      </c>
      <c r="EP5512" s="1" t="s">
        <v>32763</v>
      </c>
      <c r="EQ5512">
        <v>10</v>
      </c>
      <c r="ER5512" s="1">
        <v>10</v>
      </c>
      <c r="ES5512" s="1" t="s">
        <v>32763</v>
      </c>
      <c r="ET5512">
        <v>10</v>
      </c>
      <c r="EU5512" s="1">
        <v>6</v>
      </c>
      <c r="EV5512" s="1" t="s">
        <v>32763</v>
      </c>
      <c r="EW5512">
        <v>4</v>
      </c>
      <c r="EX5512" s="1">
        <v>42</v>
      </c>
      <c r="EY5512" s="1" t="s">
        <v>32815</v>
      </c>
      <c r="EZ5512" s="5">
        <v>42975</v>
      </c>
      <c r="FA5512" s="1" t="s">
        <v>33452</v>
      </c>
      <c r="FB5512" s="5">
        <v>42975</v>
      </c>
    </row>
    <row r="5513" spans="1:158" x14ac:dyDescent="0.25">
      <c r="A5513" s="1" t="s">
        <v>25990</v>
      </c>
      <c r="B5513">
        <v>492716</v>
      </c>
      <c r="C5513" s="1" t="s">
        <v>32763</v>
      </c>
      <c r="D5513" s="1" t="s">
        <v>51623</v>
      </c>
      <c r="E5513" s="1" t="s">
        <v>11807</v>
      </c>
      <c r="F5513" s="1" t="s">
        <v>25041</v>
      </c>
      <c r="G5513">
        <v>23435</v>
      </c>
      <c r="H5513">
        <v>5</v>
      </c>
      <c r="I5513" s="4" t="s">
        <v>32814</v>
      </c>
      <c r="J5513" s="1" t="s">
        <v>32763</v>
      </c>
      <c r="K5513" s="2" t="s">
        <v>40974</v>
      </c>
      <c r="L5513" s="4" t="s">
        <v>32792</v>
      </c>
      <c r="M5513" s="6">
        <v>21</v>
      </c>
      <c r="N5513">
        <v>65</v>
      </c>
      <c r="O5513" s="1" t="s">
        <v>32841</v>
      </c>
      <c r="P5513" s="4" t="s">
        <v>32794</v>
      </c>
      <c r="Q5513" s="4" t="s">
        <v>32794</v>
      </c>
      <c r="R5513" s="1" t="s">
        <v>32771</v>
      </c>
      <c r="S5513">
        <v>5</v>
      </c>
      <c r="T5513" s="4" t="s">
        <v>32791</v>
      </c>
      <c r="U5513" s="1" t="s">
        <v>32763</v>
      </c>
      <c r="V5513" s="1" t="s">
        <v>37106</v>
      </c>
      <c r="W5513" s="4" t="s">
        <v>32792</v>
      </c>
      <c r="X5513">
        <v>48</v>
      </c>
      <c r="Y5513" s="6">
        <v>100</v>
      </c>
      <c r="Z5513" s="1" t="s">
        <v>32841</v>
      </c>
      <c r="AA5513" s="4" t="s">
        <v>32794</v>
      </c>
      <c r="AB5513" s="4" t="s">
        <v>32794</v>
      </c>
      <c r="AC5513" s="1" t="s">
        <v>32771</v>
      </c>
      <c r="AD5513">
        <v>5</v>
      </c>
      <c r="AE5513" s="4" t="s">
        <v>32765</v>
      </c>
      <c r="AF5513" s="1" t="s">
        <v>32763</v>
      </c>
      <c r="AG5513">
        <v>5</v>
      </c>
      <c r="AH5513" s="1" t="s">
        <v>32788</v>
      </c>
      <c r="AI5513" s="1" t="s">
        <v>32763</v>
      </c>
      <c r="AJ5513" s="1" t="s">
        <v>34177</v>
      </c>
      <c r="AK5513" s="1" t="s">
        <v>32840</v>
      </c>
      <c r="AL5513">
        <v>105</v>
      </c>
      <c r="AM5513">
        <v>105</v>
      </c>
      <c r="AN5513" s="1" t="s">
        <v>32841</v>
      </c>
      <c r="AO5513" s="1" t="s">
        <v>32794</v>
      </c>
      <c r="AP5513" s="1" t="s">
        <v>32794</v>
      </c>
      <c r="AQ5513" s="1" t="s">
        <v>32771</v>
      </c>
      <c r="AR5513">
        <v>7</v>
      </c>
      <c r="AS5513" s="1" t="s">
        <v>32788</v>
      </c>
      <c r="AT5513" s="1" t="s">
        <v>32763</v>
      </c>
      <c r="AU5513" s="1" t="s">
        <v>32864</v>
      </c>
      <c r="AV5513" s="1" t="s">
        <v>32839</v>
      </c>
      <c r="AW5513">
        <v>0</v>
      </c>
      <c r="AX5513">
        <v>104</v>
      </c>
      <c r="AY5513" s="1"/>
      <c r="AZ5513" s="1"/>
      <c r="BA5513" s="1"/>
      <c r="BB5513" s="1" t="s">
        <v>32771</v>
      </c>
      <c r="BC5513">
        <v>7</v>
      </c>
      <c r="BD5513" s="1">
        <v>10</v>
      </c>
      <c r="BE5513" s="1" t="s">
        <v>32763</v>
      </c>
      <c r="BF5513">
        <v>10</v>
      </c>
      <c r="BG5513" s="1">
        <v>10</v>
      </c>
      <c r="BH5513" s="1" t="s">
        <v>32763</v>
      </c>
      <c r="BI5513" s="1">
        <v>0</v>
      </c>
      <c r="BJ5513" s="1">
        <v>102</v>
      </c>
      <c r="BK5513" s="1">
        <v>0</v>
      </c>
      <c r="BL5513" s="1">
        <v>1.4139999999999999</v>
      </c>
      <c r="BM5513" s="1"/>
      <c r="BN5513" s="1"/>
      <c r="BO5513" s="1"/>
      <c r="BP5513" s="1" t="s">
        <v>32771</v>
      </c>
      <c r="BQ5513">
        <v>6</v>
      </c>
      <c r="BR5513" s="1">
        <v>10</v>
      </c>
      <c r="BS5513" s="1" t="s">
        <v>32763</v>
      </c>
      <c r="BT5513" s="1">
        <v>12</v>
      </c>
      <c r="BU5513" s="1">
        <v>10</v>
      </c>
      <c r="BV5513" s="1" t="s">
        <v>32763</v>
      </c>
      <c r="BW5513">
        <v>7</v>
      </c>
      <c r="BX5513" s="1" t="s">
        <v>32838</v>
      </c>
      <c r="BY5513" s="1" t="s">
        <v>32788</v>
      </c>
      <c r="BZ5513" s="1" t="s">
        <v>32794</v>
      </c>
      <c r="CA5513" s="1"/>
      <c r="CB5513" s="1" t="s">
        <v>32794</v>
      </c>
      <c r="CC5513" s="1" t="s">
        <v>32794</v>
      </c>
      <c r="CD5513" s="1" t="s">
        <v>32794</v>
      </c>
      <c r="CE5513" s="1"/>
      <c r="CF5513" s="1" t="s">
        <v>32794</v>
      </c>
      <c r="CG5513" s="1" t="s">
        <v>32794</v>
      </c>
      <c r="CH5513" s="1" t="s">
        <v>32794</v>
      </c>
      <c r="CI5513">
        <v>5</v>
      </c>
      <c r="CJ5513" s="1" t="s">
        <v>32841</v>
      </c>
      <c r="CK5513" s="1" t="s">
        <v>32841</v>
      </c>
      <c r="CL5513" s="1" t="s">
        <v>32794</v>
      </c>
      <c r="CM5513" s="1" t="s">
        <v>32841</v>
      </c>
      <c r="CN5513" s="1" t="s">
        <v>32841</v>
      </c>
      <c r="CO5513" s="1" t="s">
        <v>32794</v>
      </c>
      <c r="CP5513" s="1" t="s">
        <v>32841</v>
      </c>
      <c r="CQ5513" s="1" t="s">
        <v>32841</v>
      </c>
      <c r="CR5513" s="1" t="s">
        <v>32794</v>
      </c>
      <c r="CS5513" s="1" t="s">
        <v>32841</v>
      </c>
      <c r="CT5513" s="1" t="s">
        <v>32841</v>
      </c>
      <c r="CU5513" s="1" t="s">
        <v>32794</v>
      </c>
      <c r="CV5513" s="1" t="s">
        <v>32841</v>
      </c>
      <c r="CW5513" s="1" t="s">
        <v>32841</v>
      </c>
      <c r="CX5513" s="1" t="s">
        <v>32794</v>
      </c>
      <c r="CY5513" s="1" t="s">
        <v>32841</v>
      </c>
      <c r="CZ5513" s="1" t="s">
        <v>32841</v>
      </c>
      <c r="DA5513" s="1" t="s">
        <v>32794</v>
      </c>
      <c r="DB5513" s="1" t="s">
        <v>32788</v>
      </c>
      <c r="DC5513" s="1" t="s">
        <v>32763</v>
      </c>
      <c r="DD5513">
        <v>9</v>
      </c>
      <c r="DE5513" s="1">
        <v>10</v>
      </c>
      <c r="DF5513" s="1" t="s">
        <v>32763</v>
      </c>
      <c r="DG5513">
        <v>10</v>
      </c>
      <c r="DH5513" s="1" t="s">
        <v>32838</v>
      </c>
      <c r="DI5513" s="1" t="s">
        <v>33202</v>
      </c>
      <c r="DJ5513" s="1"/>
      <c r="DK5513" s="1"/>
      <c r="DN5513" s="1"/>
      <c r="DO5513" s="1"/>
      <c r="DP5513" s="1"/>
      <c r="DQ5513" s="1" t="s">
        <v>32794</v>
      </c>
      <c r="DR5513">
        <v>5</v>
      </c>
      <c r="DS5513" s="1"/>
      <c r="DT5513" s="1" t="s">
        <v>32959</v>
      </c>
      <c r="DU5513" s="1"/>
      <c r="DV5513" s="1"/>
      <c r="DY5513" s="1"/>
      <c r="DZ5513" s="1"/>
      <c r="EA5513" s="1"/>
      <c r="EB5513" s="1" t="s">
        <v>32794</v>
      </c>
      <c r="EC5513">
        <v>5</v>
      </c>
      <c r="ED5513" s="1">
        <v>10</v>
      </c>
      <c r="EE5513" s="1" t="s">
        <v>32763</v>
      </c>
      <c r="EF5513" s="1">
        <v>0</v>
      </c>
      <c r="EG5513" s="1">
        <v>6.6475017100000002</v>
      </c>
      <c r="EH5513">
        <v>0</v>
      </c>
      <c r="EI5513">
        <v>12.565</v>
      </c>
      <c r="EJ5513" s="1"/>
      <c r="EK5513" s="1"/>
      <c r="EL5513" s="1"/>
      <c r="EM5513" s="1" t="s">
        <v>32771</v>
      </c>
      <c r="EN5513">
        <v>5</v>
      </c>
      <c r="EO5513" s="1">
        <v>10</v>
      </c>
      <c r="EP5513" s="1" t="s">
        <v>32763</v>
      </c>
      <c r="EQ5513">
        <v>10</v>
      </c>
      <c r="ER5513" s="1">
        <v>10</v>
      </c>
      <c r="ES5513" s="1" t="s">
        <v>32763</v>
      </c>
      <c r="ET5513">
        <v>10</v>
      </c>
      <c r="EU5513" s="1">
        <v>9</v>
      </c>
      <c r="EV5513" s="1" t="s">
        <v>32763</v>
      </c>
      <c r="EW5513">
        <v>4</v>
      </c>
      <c r="EX5513" s="1">
        <v>84</v>
      </c>
      <c r="EY5513" s="1" t="s">
        <v>32925</v>
      </c>
      <c r="EZ5513" s="5">
        <v>43075</v>
      </c>
      <c r="FA5513" s="1" t="s">
        <v>4700</v>
      </c>
      <c r="FB5513" s="5">
        <v>43075</v>
      </c>
    </row>
    <row r="5514" spans="1:158" x14ac:dyDescent="0.25">
      <c r="A5514" s="1" t="s">
        <v>51624</v>
      </c>
      <c r="B5514">
        <v>492717</v>
      </c>
      <c r="C5514" s="1" t="s">
        <v>32763</v>
      </c>
      <c r="D5514" s="1" t="s">
        <v>51625</v>
      </c>
      <c r="E5514" s="1" t="s">
        <v>25168</v>
      </c>
      <c r="F5514" s="1" t="s">
        <v>25041</v>
      </c>
      <c r="G5514">
        <v>20152</v>
      </c>
      <c r="H5514">
        <v>5</v>
      </c>
      <c r="I5514" s="4" t="s">
        <v>32793</v>
      </c>
      <c r="J5514" s="1" t="s">
        <v>32763</v>
      </c>
      <c r="K5514" s="2" t="s">
        <v>39864</v>
      </c>
      <c r="L5514" s="4" t="s">
        <v>33027</v>
      </c>
      <c r="M5514" s="6">
        <v>5</v>
      </c>
      <c r="N5514">
        <v>60</v>
      </c>
      <c r="O5514" s="1" t="s">
        <v>32841</v>
      </c>
      <c r="P5514" s="4" t="s">
        <v>32794</v>
      </c>
      <c r="Q5514" s="4" t="s">
        <v>32794</v>
      </c>
      <c r="R5514" s="1" t="s">
        <v>32771</v>
      </c>
      <c r="S5514">
        <v>5</v>
      </c>
      <c r="T5514" s="4" t="s">
        <v>32788</v>
      </c>
      <c r="U5514" s="1" t="s">
        <v>32763</v>
      </c>
      <c r="V5514" s="1" t="s">
        <v>42500</v>
      </c>
      <c r="W5514" s="4" t="s">
        <v>33027</v>
      </c>
      <c r="X5514">
        <v>88</v>
      </c>
      <c r="Y5514" s="6">
        <v>102</v>
      </c>
      <c r="Z5514" s="1" t="s">
        <v>32841</v>
      </c>
      <c r="AA5514" s="4" t="s">
        <v>32794</v>
      </c>
      <c r="AB5514" s="4" t="s">
        <v>32794</v>
      </c>
      <c r="AC5514" s="1" t="s">
        <v>32771</v>
      </c>
      <c r="AD5514">
        <v>5</v>
      </c>
      <c r="AE5514" s="4" t="s">
        <v>32810</v>
      </c>
      <c r="AF5514" s="1" t="s">
        <v>32763</v>
      </c>
      <c r="AG5514">
        <v>5</v>
      </c>
      <c r="AH5514" s="1" t="s">
        <v>32788</v>
      </c>
      <c r="AI5514" s="1" t="s">
        <v>32763</v>
      </c>
      <c r="AJ5514" s="1" t="s">
        <v>35214</v>
      </c>
      <c r="AK5514" s="1" t="s">
        <v>32922</v>
      </c>
      <c r="AL5514">
        <v>101</v>
      </c>
      <c r="AM5514">
        <v>102</v>
      </c>
      <c r="AN5514" s="1" t="s">
        <v>32841</v>
      </c>
      <c r="AO5514" s="1" t="s">
        <v>32794</v>
      </c>
      <c r="AP5514" s="1" t="s">
        <v>32794</v>
      </c>
      <c r="AQ5514" s="1" t="s">
        <v>32771</v>
      </c>
      <c r="AR5514">
        <v>7</v>
      </c>
      <c r="AS5514" s="1" t="s">
        <v>32788</v>
      </c>
      <c r="AT5514" s="1" t="s">
        <v>32763</v>
      </c>
      <c r="AU5514" s="1" t="s">
        <v>32864</v>
      </c>
      <c r="AV5514" s="1" t="s">
        <v>32839</v>
      </c>
      <c r="AW5514">
        <v>0</v>
      </c>
      <c r="AX5514">
        <v>91</v>
      </c>
      <c r="AY5514" s="1"/>
      <c r="AZ5514" s="1"/>
      <c r="BA5514" s="1"/>
      <c r="BB5514" s="1" t="s">
        <v>32771</v>
      </c>
      <c r="BC5514">
        <v>7</v>
      </c>
      <c r="BD5514" s="1"/>
      <c r="BE5514" s="1" t="s">
        <v>32789</v>
      </c>
      <c r="BF5514">
        <v>10</v>
      </c>
      <c r="BG5514" s="1"/>
      <c r="BH5514" s="1" t="s">
        <v>35311</v>
      </c>
      <c r="BI5514" s="1">
        <v>0</v>
      </c>
      <c r="BJ5514" s="1">
        <v>33</v>
      </c>
      <c r="BK5514" s="1">
        <v>0</v>
      </c>
      <c r="BL5514" s="1">
        <v>0.29599999999999999</v>
      </c>
      <c r="BM5514" s="1"/>
      <c r="BN5514" s="1"/>
      <c r="BO5514" s="1"/>
      <c r="BP5514" s="1" t="s">
        <v>32794</v>
      </c>
      <c r="BQ5514">
        <v>6</v>
      </c>
      <c r="BR5514" s="1"/>
      <c r="BS5514" s="1" t="s">
        <v>32789</v>
      </c>
      <c r="BT5514" s="1">
        <v>12</v>
      </c>
      <c r="BU5514" s="1"/>
      <c r="BV5514" s="1" t="s">
        <v>35311</v>
      </c>
      <c r="BW5514">
        <v>7</v>
      </c>
      <c r="BX5514" s="1" t="s">
        <v>32838</v>
      </c>
      <c r="BY5514" s="1" t="s">
        <v>32789</v>
      </c>
      <c r="BZ5514" s="1" t="s">
        <v>32794</v>
      </c>
      <c r="CA5514" s="1"/>
      <c r="CB5514" s="1" t="s">
        <v>32794</v>
      </c>
      <c r="CC5514" s="1" t="s">
        <v>32794</v>
      </c>
      <c r="CD5514" s="1" t="s">
        <v>32794</v>
      </c>
      <c r="CE5514" s="1"/>
      <c r="CF5514" s="1" t="s">
        <v>32794</v>
      </c>
      <c r="CG5514" s="1" t="s">
        <v>32794</v>
      </c>
      <c r="CH5514" s="1" t="s">
        <v>32794</v>
      </c>
      <c r="CI5514">
        <v>5</v>
      </c>
      <c r="CJ5514" s="1" t="s">
        <v>32841</v>
      </c>
      <c r="CK5514" s="1" t="s">
        <v>32841</v>
      </c>
      <c r="CL5514" s="1" t="s">
        <v>32794</v>
      </c>
      <c r="CM5514" s="1" t="s">
        <v>32841</v>
      </c>
      <c r="CN5514" s="1" t="s">
        <v>32841</v>
      </c>
      <c r="CO5514" s="1" t="s">
        <v>32794</v>
      </c>
      <c r="CP5514" s="1" t="s">
        <v>32841</v>
      </c>
      <c r="CQ5514" s="1" t="s">
        <v>32841</v>
      </c>
      <c r="CR5514" s="1" t="s">
        <v>32794</v>
      </c>
      <c r="CS5514" s="1" t="s">
        <v>32841</v>
      </c>
      <c r="CT5514" s="1" t="s">
        <v>32841</v>
      </c>
      <c r="CU5514" s="1" t="s">
        <v>32794</v>
      </c>
      <c r="CV5514" s="1" t="s">
        <v>32841</v>
      </c>
      <c r="CW5514" s="1" t="s">
        <v>32841</v>
      </c>
      <c r="CX5514" s="1" t="s">
        <v>32794</v>
      </c>
      <c r="CY5514" s="1" t="s">
        <v>32841</v>
      </c>
      <c r="CZ5514" s="1" t="s">
        <v>32841</v>
      </c>
      <c r="DA5514" s="1" t="s">
        <v>32794</v>
      </c>
      <c r="DB5514" s="1" t="s">
        <v>32789</v>
      </c>
      <c r="DC5514" s="1" t="s">
        <v>32763</v>
      </c>
      <c r="DD5514">
        <v>9</v>
      </c>
      <c r="DE5514" s="1">
        <v>10</v>
      </c>
      <c r="DF5514" s="1" t="s">
        <v>32763</v>
      </c>
      <c r="DG5514">
        <v>10</v>
      </c>
      <c r="DH5514" s="1" t="s">
        <v>32778</v>
      </c>
      <c r="DI5514" s="1" t="s">
        <v>32763</v>
      </c>
      <c r="DJ5514" s="1">
        <v>0.86399999999999999</v>
      </c>
      <c r="DK5514" s="1">
        <v>13</v>
      </c>
      <c r="DL5514">
        <v>4</v>
      </c>
      <c r="DM5514">
        <v>2.94</v>
      </c>
      <c r="DN5514" s="1"/>
      <c r="DO5514" s="1"/>
      <c r="DP5514" s="1"/>
      <c r="DQ5514" s="1" t="s">
        <v>32771</v>
      </c>
      <c r="DR5514">
        <v>5</v>
      </c>
      <c r="DS5514" s="1"/>
      <c r="DT5514" s="1" t="s">
        <v>32959</v>
      </c>
      <c r="DU5514" s="1"/>
      <c r="DV5514" s="1"/>
      <c r="DY5514" s="1"/>
      <c r="DZ5514" s="1"/>
      <c r="EA5514" s="1"/>
      <c r="EB5514" s="1" t="s">
        <v>32794</v>
      </c>
      <c r="EC5514">
        <v>5</v>
      </c>
      <c r="ED5514" s="1">
        <v>9</v>
      </c>
      <c r="EE5514" s="1" t="s">
        <v>32763</v>
      </c>
      <c r="EF5514" s="1">
        <v>0.69299999999999995</v>
      </c>
      <c r="EG5514" s="1">
        <v>5.4893908299999996</v>
      </c>
      <c r="EH5514">
        <v>7</v>
      </c>
      <c r="EI5514">
        <v>9.7189999999999994</v>
      </c>
      <c r="EJ5514" s="1"/>
      <c r="EK5514" s="1"/>
      <c r="EL5514" s="1"/>
      <c r="EM5514" s="1" t="s">
        <v>32771</v>
      </c>
      <c r="EN5514">
        <v>5</v>
      </c>
      <c r="EO5514" s="1">
        <v>10</v>
      </c>
      <c r="EP5514" s="1" t="s">
        <v>32763</v>
      </c>
      <c r="EQ5514">
        <v>10</v>
      </c>
      <c r="ER5514" s="1">
        <v>10</v>
      </c>
      <c r="ES5514" s="1" t="s">
        <v>32763</v>
      </c>
      <c r="ET5514">
        <v>10</v>
      </c>
      <c r="EU5514" s="1">
        <v>3</v>
      </c>
      <c r="EV5514" s="1" t="s">
        <v>32763</v>
      </c>
      <c r="EW5514">
        <v>4</v>
      </c>
      <c r="EX5514" s="1">
        <v>86</v>
      </c>
      <c r="EY5514" s="1" t="s">
        <v>32925</v>
      </c>
      <c r="EZ5514" s="5">
        <v>43166</v>
      </c>
      <c r="FA5514" s="1" t="s">
        <v>4688</v>
      </c>
      <c r="FB5514" s="5">
        <v>43166</v>
      </c>
    </row>
    <row r="5515" spans="1:158" x14ac:dyDescent="0.25">
      <c r="A5515" s="1" t="s">
        <v>25997</v>
      </c>
      <c r="B5515">
        <v>492718</v>
      </c>
      <c r="C5515" s="1" t="s">
        <v>32763</v>
      </c>
      <c r="D5515" s="1" t="s">
        <v>51626</v>
      </c>
      <c r="E5515" s="1" t="s">
        <v>25134</v>
      </c>
      <c r="F5515" s="1" t="s">
        <v>25041</v>
      </c>
      <c r="G5515">
        <v>22406</v>
      </c>
      <c r="H5515">
        <v>5</v>
      </c>
      <c r="I5515" s="4" t="s">
        <v>32793</v>
      </c>
      <c r="J5515" s="1" t="s">
        <v>32763</v>
      </c>
      <c r="K5515" s="2" t="s">
        <v>37418</v>
      </c>
      <c r="L5515" s="4" t="s">
        <v>32959</v>
      </c>
      <c r="M5515" s="6">
        <v>4</v>
      </c>
      <c r="N5515">
        <v>57</v>
      </c>
      <c r="O5515" s="1" t="s">
        <v>32841</v>
      </c>
      <c r="P5515" s="4" t="s">
        <v>32794</v>
      </c>
      <c r="Q5515" s="4" t="s">
        <v>32794</v>
      </c>
      <c r="R5515" s="1" t="s">
        <v>32771</v>
      </c>
      <c r="S5515">
        <v>5</v>
      </c>
      <c r="T5515" s="4" t="s">
        <v>32793</v>
      </c>
      <c r="U5515" s="1" t="s">
        <v>32763</v>
      </c>
      <c r="V5515" s="1" t="s">
        <v>36614</v>
      </c>
      <c r="W5515" s="4" t="s">
        <v>32959</v>
      </c>
      <c r="X5515">
        <v>73</v>
      </c>
      <c r="Y5515" s="6">
        <v>102</v>
      </c>
      <c r="Z5515" s="1" t="s">
        <v>32841</v>
      </c>
      <c r="AA5515" s="4" t="s">
        <v>32794</v>
      </c>
      <c r="AB5515" s="4" t="s">
        <v>32794</v>
      </c>
      <c r="AC5515" s="1" t="s">
        <v>32771</v>
      </c>
      <c r="AD5515">
        <v>5</v>
      </c>
      <c r="AE5515" s="4" t="s">
        <v>32793</v>
      </c>
      <c r="AF5515" s="1" t="s">
        <v>32763</v>
      </c>
      <c r="AG5515">
        <v>5</v>
      </c>
      <c r="AH5515" s="1" t="s">
        <v>32788</v>
      </c>
      <c r="AI5515" s="1" t="s">
        <v>32763</v>
      </c>
      <c r="AJ5515" s="1" t="s">
        <v>34177</v>
      </c>
      <c r="AK5515" s="1" t="s">
        <v>33048</v>
      </c>
      <c r="AL5515">
        <v>115</v>
      </c>
      <c r="AM5515">
        <v>115</v>
      </c>
      <c r="AN5515" s="1" t="s">
        <v>32841</v>
      </c>
      <c r="AO5515" s="1" t="s">
        <v>32794</v>
      </c>
      <c r="AP5515" s="1" t="s">
        <v>32794</v>
      </c>
      <c r="AQ5515" s="1" t="s">
        <v>32771</v>
      </c>
      <c r="AR5515">
        <v>7</v>
      </c>
      <c r="AS5515" s="1" t="s">
        <v>32788</v>
      </c>
      <c r="AT5515" s="1" t="s">
        <v>32763</v>
      </c>
      <c r="AU5515" s="1" t="s">
        <v>32864</v>
      </c>
      <c r="AV5515" s="1" t="s">
        <v>33048</v>
      </c>
      <c r="AW5515">
        <v>0</v>
      </c>
      <c r="AX5515">
        <v>119</v>
      </c>
      <c r="AY5515" s="1"/>
      <c r="AZ5515" s="1"/>
      <c r="BA5515" s="1"/>
      <c r="BB5515" s="1" t="s">
        <v>32771</v>
      </c>
      <c r="BC5515">
        <v>7</v>
      </c>
      <c r="BD5515" s="1"/>
      <c r="BE5515" s="1" t="s">
        <v>32789</v>
      </c>
      <c r="BF5515">
        <v>10</v>
      </c>
      <c r="BG5515" s="1"/>
      <c r="BH5515" s="1" t="s">
        <v>35311</v>
      </c>
      <c r="BI5515" s="1"/>
      <c r="BJ5515" s="1">
        <v>40</v>
      </c>
      <c r="BK5515" s="1"/>
      <c r="BL5515" s="1"/>
      <c r="BM5515" s="1"/>
      <c r="BN5515" s="1"/>
      <c r="BO5515" s="1"/>
      <c r="BP5515" s="1" t="s">
        <v>32794</v>
      </c>
      <c r="BQ5515">
        <v>6</v>
      </c>
      <c r="BR5515" s="1"/>
      <c r="BS5515" s="1" t="s">
        <v>32789</v>
      </c>
      <c r="BT5515" s="1">
        <v>9</v>
      </c>
      <c r="BU5515" s="1"/>
      <c r="BV5515" s="1" t="s">
        <v>35311</v>
      </c>
      <c r="BW5515">
        <v>7</v>
      </c>
      <c r="BX5515" s="1" t="s">
        <v>32838</v>
      </c>
      <c r="BY5515" s="1" t="s">
        <v>32789</v>
      </c>
      <c r="BZ5515" s="1" t="s">
        <v>32794</v>
      </c>
      <c r="CA5515" s="1"/>
      <c r="CB5515" s="1" t="s">
        <v>32794</v>
      </c>
      <c r="CC5515" s="1" t="s">
        <v>32794</v>
      </c>
      <c r="CD5515" s="1" t="s">
        <v>32794</v>
      </c>
      <c r="CE5515" s="1"/>
      <c r="CF5515" s="1" t="s">
        <v>32794</v>
      </c>
      <c r="CG5515" s="1" t="s">
        <v>32794</v>
      </c>
      <c r="CH5515" s="1" t="s">
        <v>32794</v>
      </c>
      <c r="CI5515">
        <v>5</v>
      </c>
      <c r="CJ5515" s="1" t="s">
        <v>32841</v>
      </c>
      <c r="CK5515" s="1" t="s">
        <v>32841</v>
      </c>
      <c r="CL5515" s="1" t="s">
        <v>32794</v>
      </c>
      <c r="CM5515" s="1" t="s">
        <v>32841</v>
      </c>
      <c r="CN5515" s="1" t="s">
        <v>32841</v>
      </c>
      <c r="CO5515" s="1" t="s">
        <v>32794</v>
      </c>
      <c r="CP5515" s="1" t="s">
        <v>32841</v>
      </c>
      <c r="CQ5515" s="1" t="s">
        <v>32841</v>
      </c>
      <c r="CR5515" s="1" t="s">
        <v>32794</v>
      </c>
      <c r="CS5515" s="1" t="s">
        <v>32841</v>
      </c>
      <c r="CT5515" s="1" t="s">
        <v>32841</v>
      </c>
      <c r="CU5515" s="1" t="s">
        <v>32794</v>
      </c>
      <c r="CV5515" s="1" t="s">
        <v>32841</v>
      </c>
      <c r="CW5515" s="1" t="s">
        <v>32841</v>
      </c>
      <c r="CX5515" s="1" t="s">
        <v>32794</v>
      </c>
      <c r="CY5515" s="1" t="s">
        <v>32841</v>
      </c>
      <c r="CZ5515" s="1" t="s">
        <v>32841</v>
      </c>
      <c r="DA5515" s="1" t="s">
        <v>32794</v>
      </c>
      <c r="DB5515" s="1" t="s">
        <v>32788</v>
      </c>
      <c r="DC5515" s="1" t="s">
        <v>32763</v>
      </c>
      <c r="DD5515">
        <v>9</v>
      </c>
      <c r="DE5515" s="1">
        <v>10</v>
      </c>
      <c r="DF5515" s="1" t="s">
        <v>32763</v>
      </c>
      <c r="DG5515">
        <v>10</v>
      </c>
      <c r="DH5515" s="1" t="s">
        <v>32838</v>
      </c>
      <c r="DI5515" s="1" t="s">
        <v>33202</v>
      </c>
      <c r="DJ5515" s="1"/>
      <c r="DK5515" s="1"/>
      <c r="DN5515" s="1"/>
      <c r="DO5515" s="1"/>
      <c r="DP5515" s="1"/>
      <c r="DQ5515" s="1" t="s">
        <v>32794</v>
      </c>
      <c r="DR5515">
        <v>5</v>
      </c>
      <c r="DS5515" s="1"/>
      <c r="DT5515" s="1" t="s">
        <v>32959</v>
      </c>
      <c r="DU5515" s="1"/>
      <c r="DV5515" s="1"/>
      <c r="DY5515" s="1"/>
      <c r="DZ5515" s="1"/>
      <c r="EA5515" s="1"/>
      <c r="EB5515" s="1" t="s">
        <v>32794</v>
      </c>
      <c r="EC5515">
        <v>5</v>
      </c>
      <c r="ED5515" s="1">
        <v>10</v>
      </c>
      <c r="EE5515" s="1" t="s">
        <v>32763</v>
      </c>
      <c r="EF5515" s="1">
        <v>0.46</v>
      </c>
      <c r="EG5515" s="1">
        <v>6.0561259400000003</v>
      </c>
      <c r="EH5515">
        <v>5</v>
      </c>
      <c r="EI5515">
        <v>10.871</v>
      </c>
      <c r="EJ5515" s="1"/>
      <c r="EK5515" s="1"/>
      <c r="EL5515" s="1"/>
      <c r="EM5515" s="1" t="s">
        <v>32771</v>
      </c>
      <c r="EN5515">
        <v>5</v>
      </c>
      <c r="EO5515" s="1">
        <v>10</v>
      </c>
      <c r="EP5515" s="1" t="s">
        <v>32763</v>
      </c>
      <c r="EQ5515">
        <v>10</v>
      </c>
      <c r="ER5515" s="1">
        <v>10</v>
      </c>
      <c r="ES5515" s="1" t="s">
        <v>32763</v>
      </c>
      <c r="ET5515">
        <v>10</v>
      </c>
      <c r="EU5515" s="1">
        <v>10</v>
      </c>
      <c r="EV5515" s="1" t="s">
        <v>32763</v>
      </c>
      <c r="EW5515">
        <v>4</v>
      </c>
      <c r="EX5515" s="1">
        <v>95</v>
      </c>
      <c r="EY5515" s="1" t="s">
        <v>32925</v>
      </c>
      <c r="EZ5515" s="5">
        <v>43220</v>
      </c>
      <c r="FA5515" s="1" t="s">
        <v>4700</v>
      </c>
      <c r="FB5515" s="5">
        <v>43220</v>
      </c>
    </row>
    <row r="5516" spans="1:158" x14ac:dyDescent="0.25">
      <c r="A5516" s="1" t="s">
        <v>51627</v>
      </c>
      <c r="B5516">
        <v>492719</v>
      </c>
      <c r="C5516" s="1" t="s">
        <v>32763</v>
      </c>
      <c r="D5516" s="1" t="s">
        <v>51628</v>
      </c>
      <c r="E5516" s="1" t="s">
        <v>25096</v>
      </c>
      <c r="F5516" s="1" t="s">
        <v>25041</v>
      </c>
      <c r="G5516">
        <v>23464</v>
      </c>
      <c r="H5516">
        <v>5</v>
      </c>
      <c r="I5516" s="4" t="s">
        <v>32788</v>
      </c>
      <c r="J5516" s="1" t="s">
        <v>32763</v>
      </c>
      <c r="K5516" s="2" t="s">
        <v>32864</v>
      </c>
      <c r="L5516" s="4" t="s">
        <v>32959</v>
      </c>
      <c r="M5516" s="6">
        <v>0</v>
      </c>
      <c r="N5516">
        <v>53</v>
      </c>
      <c r="O5516" s="1" t="s">
        <v>32841</v>
      </c>
      <c r="P5516" s="4" t="s">
        <v>32794</v>
      </c>
      <c r="Q5516" s="4" t="s">
        <v>32794</v>
      </c>
      <c r="R5516" s="1" t="s">
        <v>32771</v>
      </c>
      <c r="S5516">
        <v>5</v>
      </c>
      <c r="T5516" s="4" t="s">
        <v>32789</v>
      </c>
      <c r="U5516" s="1" t="s">
        <v>32763</v>
      </c>
      <c r="V5516" s="1" t="s">
        <v>41062</v>
      </c>
      <c r="W5516" s="4" t="s">
        <v>32959</v>
      </c>
      <c r="X5516">
        <v>65</v>
      </c>
      <c r="Y5516" s="6">
        <v>98</v>
      </c>
      <c r="Z5516" s="1" t="s">
        <v>32841</v>
      </c>
      <c r="AA5516" s="4" t="s">
        <v>32794</v>
      </c>
      <c r="AB5516" s="4" t="s">
        <v>32794</v>
      </c>
      <c r="AC5516" s="1" t="s">
        <v>32771</v>
      </c>
      <c r="AD5516">
        <v>5</v>
      </c>
      <c r="AE5516" s="4" t="s">
        <v>32810</v>
      </c>
      <c r="AF5516" s="1" t="s">
        <v>32763</v>
      </c>
      <c r="AG5516">
        <v>5</v>
      </c>
      <c r="AH5516" s="1" t="s">
        <v>32789</v>
      </c>
      <c r="AI5516" s="1" t="s">
        <v>32763</v>
      </c>
      <c r="AJ5516" s="1" t="s">
        <v>37969</v>
      </c>
      <c r="AK5516" s="1" t="s">
        <v>33067</v>
      </c>
      <c r="AL5516">
        <v>109</v>
      </c>
      <c r="AM5516">
        <v>113</v>
      </c>
      <c r="AN5516" s="1" t="s">
        <v>32841</v>
      </c>
      <c r="AO5516" s="1" t="s">
        <v>32794</v>
      </c>
      <c r="AP5516" s="1" t="s">
        <v>32794</v>
      </c>
      <c r="AQ5516" s="1" t="s">
        <v>32771</v>
      </c>
      <c r="AR5516">
        <v>7</v>
      </c>
      <c r="AS5516" s="1" t="s">
        <v>32844</v>
      </c>
      <c r="AT5516" s="1" t="s">
        <v>32763</v>
      </c>
      <c r="AU5516" s="1" t="s">
        <v>33052</v>
      </c>
      <c r="AV5516" s="1" t="s">
        <v>32958</v>
      </c>
      <c r="AW5516">
        <v>3</v>
      </c>
      <c r="AX5516">
        <v>106</v>
      </c>
      <c r="AY5516" s="1"/>
      <c r="AZ5516" s="1"/>
      <c r="BA5516" s="1"/>
      <c r="BB5516" s="1" t="s">
        <v>32771</v>
      </c>
      <c r="BC5516">
        <v>7</v>
      </c>
      <c r="BD5516" s="1"/>
      <c r="BE5516" s="1" t="s">
        <v>32789</v>
      </c>
      <c r="BF5516">
        <v>10</v>
      </c>
      <c r="BG5516" s="1"/>
      <c r="BH5516" s="1" t="s">
        <v>35311</v>
      </c>
      <c r="BI5516" s="1"/>
      <c r="BJ5516" s="1">
        <v>45</v>
      </c>
      <c r="BK5516" s="1"/>
      <c r="BL5516" s="1"/>
      <c r="BM5516" s="1"/>
      <c r="BN5516" s="1"/>
      <c r="BO5516" s="1"/>
      <c r="BP5516" s="1" t="s">
        <v>32794</v>
      </c>
      <c r="BQ5516">
        <v>6</v>
      </c>
      <c r="BR5516" s="1"/>
      <c r="BS5516" s="1" t="s">
        <v>32789</v>
      </c>
      <c r="BT5516" s="1">
        <v>11</v>
      </c>
      <c r="BU5516" s="1"/>
      <c r="BV5516" s="1" t="s">
        <v>35311</v>
      </c>
      <c r="BW5516">
        <v>7</v>
      </c>
      <c r="BX5516" s="1" t="s">
        <v>32838</v>
      </c>
      <c r="BY5516" s="1" t="s">
        <v>32789</v>
      </c>
      <c r="BZ5516" s="1" t="s">
        <v>32794</v>
      </c>
      <c r="CA5516" s="1"/>
      <c r="CB5516" s="1" t="s">
        <v>32794</v>
      </c>
      <c r="CC5516" s="1" t="s">
        <v>32794</v>
      </c>
      <c r="CD5516" s="1" t="s">
        <v>32794</v>
      </c>
      <c r="CE5516" s="1"/>
      <c r="CF5516" s="1" t="s">
        <v>32794</v>
      </c>
      <c r="CG5516" s="1" t="s">
        <v>32794</v>
      </c>
      <c r="CH5516" s="1" t="s">
        <v>32794</v>
      </c>
      <c r="CI5516">
        <v>5</v>
      </c>
      <c r="CJ5516" s="1" t="s">
        <v>32841</v>
      </c>
      <c r="CK5516" s="1" t="s">
        <v>32841</v>
      </c>
      <c r="CL5516" s="1" t="s">
        <v>32794</v>
      </c>
      <c r="CM5516" s="1" t="s">
        <v>32841</v>
      </c>
      <c r="CN5516" s="1" t="s">
        <v>32841</v>
      </c>
      <c r="CO5516" s="1" t="s">
        <v>32794</v>
      </c>
      <c r="CP5516" s="1" t="s">
        <v>32841</v>
      </c>
      <c r="CQ5516" s="1" t="s">
        <v>32841</v>
      </c>
      <c r="CR5516" s="1" t="s">
        <v>32794</v>
      </c>
      <c r="CS5516" s="1" t="s">
        <v>32841</v>
      </c>
      <c r="CT5516" s="1" t="s">
        <v>32841</v>
      </c>
      <c r="CU5516" s="1" t="s">
        <v>32794</v>
      </c>
      <c r="CV5516" s="1" t="s">
        <v>32841</v>
      </c>
      <c r="CW5516" s="1" t="s">
        <v>32841</v>
      </c>
      <c r="CX5516" s="1" t="s">
        <v>32794</v>
      </c>
      <c r="CY5516" s="1" t="s">
        <v>32841</v>
      </c>
      <c r="CZ5516" s="1" t="s">
        <v>32841</v>
      </c>
      <c r="DA5516" s="1" t="s">
        <v>32794</v>
      </c>
      <c r="DB5516" s="1" t="s">
        <v>32788</v>
      </c>
      <c r="DC5516" s="1" t="s">
        <v>32763</v>
      </c>
      <c r="DD5516">
        <v>9</v>
      </c>
      <c r="DE5516" s="1">
        <v>10</v>
      </c>
      <c r="DF5516" s="1" t="s">
        <v>32763</v>
      </c>
      <c r="DG5516">
        <v>10</v>
      </c>
      <c r="DH5516" s="1" t="s">
        <v>32778</v>
      </c>
      <c r="DI5516" s="1" t="s">
        <v>32763</v>
      </c>
      <c r="DJ5516" s="1">
        <v>0.89300000000000002</v>
      </c>
      <c r="DK5516" s="1">
        <v>17</v>
      </c>
      <c r="DL5516">
        <v>5</v>
      </c>
      <c r="DM5516">
        <v>3.964</v>
      </c>
      <c r="DN5516" s="1"/>
      <c r="DO5516" s="1"/>
      <c r="DP5516" s="1"/>
      <c r="DQ5516" s="1" t="s">
        <v>32771</v>
      </c>
      <c r="DR5516">
        <v>5</v>
      </c>
      <c r="DS5516" s="1"/>
      <c r="DT5516" s="1" t="s">
        <v>32959</v>
      </c>
      <c r="DU5516" s="1"/>
      <c r="DV5516" s="1"/>
      <c r="DY5516" s="1"/>
      <c r="DZ5516" s="1"/>
      <c r="EA5516" s="1"/>
      <c r="EB5516" s="1" t="s">
        <v>32794</v>
      </c>
      <c r="EC5516">
        <v>5</v>
      </c>
      <c r="ED5516" s="1">
        <v>6</v>
      </c>
      <c r="EE5516" s="1" t="s">
        <v>32763</v>
      </c>
      <c r="EF5516" s="1">
        <v>0.90700000000000003</v>
      </c>
      <c r="EG5516" s="1">
        <v>6.09993155</v>
      </c>
      <c r="EH5516">
        <v>13</v>
      </c>
      <c r="EI5516">
        <v>10.484</v>
      </c>
      <c r="EJ5516" s="1"/>
      <c r="EK5516" s="1"/>
      <c r="EL5516" s="1"/>
      <c r="EM5516" s="1" t="s">
        <v>32771</v>
      </c>
      <c r="EN5516">
        <v>5</v>
      </c>
      <c r="EO5516" s="1">
        <v>10</v>
      </c>
      <c r="EP5516" s="1" t="s">
        <v>32763</v>
      </c>
      <c r="EQ5516">
        <v>10</v>
      </c>
      <c r="ER5516" s="1">
        <v>10</v>
      </c>
      <c r="ES5516" s="1" t="s">
        <v>32763</v>
      </c>
      <c r="ET5516">
        <v>10</v>
      </c>
      <c r="EU5516" s="1">
        <v>10</v>
      </c>
      <c r="EV5516" s="1" t="s">
        <v>32763</v>
      </c>
      <c r="EW5516">
        <v>4</v>
      </c>
      <c r="EX5516" s="1">
        <v>69</v>
      </c>
      <c r="EY5516" s="1" t="s">
        <v>32925</v>
      </c>
      <c r="EZ5516" s="5">
        <v>43237</v>
      </c>
      <c r="FA5516" s="1" t="s">
        <v>4688</v>
      </c>
      <c r="FB5516" s="5">
        <v>43237</v>
      </c>
    </row>
    <row r="5517" spans="1:158" x14ac:dyDescent="0.25">
      <c r="A5517" s="1" t="s">
        <v>26005</v>
      </c>
      <c r="B5517">
        <v>493505</v>
      </c>
      <c r="C5517" s="1" t="s">
        <v>32763</v>
      </c>
      <c r="D5517" s="1" t="s">
        <v>51629</v>
      </c>
      <c r="E5517" s="1" t="s">
        <v>26007</v>
      </c>
      <c r="F5517" s="1" t="s">
        <v>25041</v>
      </c>
      <c r="G5517">
        <v>22942</v>
      </c>
      <c r="H5517">
        <v>5</v>
      </c>
      <c r="I5517" s="4" t="s">
        <v>32844</v>
      </c>
      <c r="J5517" s="1" t="s">
        <v>32763</v>
      </c>
      <c r="K5517" s="2" t="s">
        <v>46535</v>
      </c>
      <c r="L5517" s="4" t="s">
        <v>33368</v>
      </c>
      <c r="M5517" s="6">
        <v>118</v>
      </c>
      <c r="N5517">
        <v>388</v>
      </c>
      <c r="O5517" s="1" t="s">
        <v>51630</v>
      </c>
      <c r="P5517" s="4" t="s">
        <v>33637</v>
      </c>
      <c r="Q5517" s="4" t="s">
        <v>36043</v>
      </c>
      <c r="R5517" s="1" t="s">
        <v>32771</v>
      </c>
      <c r="S5517">
        <v>5</v>
      </c>
      <c r="T5517" s="4" t="s">
        <v>32844</v>
      </c>
      <c r="U5517" s="1" t="s">
        <v>32763</v>
      </c>
      <c r="V5517" s="1" t="s">
        <v>33711</v>
      </c>
      <c r="W5517" s="4" t="s">
        <v>33066</v>
      </c>
      <c r="X5517">
        <v>203</v>
      </c>
      <c r="Y5517" s="6">
        <v>416</v>
      </c>
      <c r="Z5517" s="1" t="s">
        <v>36535</v>
      </c>
      <c r="AA5517" s="4" t="s">
        <v>34283</v>
      </c>
      <c r="AB5517" s="4" t="s">
        <v>33252</v>
      </c>
      <c r="AC5517" s="1" t="s">
        <v>32771</v>
      </c>
      <c r="AD5517">
        <v>5</v>
      </c>
      <c r="AE5517" s="4" t="s">
        <v>32844</v>
      </c>
      <c r="AF5517" s="1" t="s">
        <v>32763</v>
      </c>
      <c r="AG5517">
        <v>5</v>
      </c>
      <c r="AH5517" s="1" t="s">
        <v>32788</v>
      </c>
      <c r="AI5517" s="1" t="s">
        <v>32763</v>
      </c>
      <c r="AJ5517" s="1" t="s">
        <v>37353</v>
      </c>
      <c r="AK5517" s="1" t="s">
        <v>32769</v>
      </c>
      <c r="AL5517">
        <v>495</v>
      </c>
      <c r="AM5517">
        <v>499</v>
      </c>
      <c r="AN5517" s="1" t="s">
        <v>33941</v>
      </c>
      <c r="AO5517" s="1" t="s">
        <v>34116</v>
      </c>
      <c r="AP5517" s="1" t="s">
        <v>33434</v>
      </c>
      <c r="AQ5517" s="1" t="s">
        <v>32771</v>
      </c>
      <c r="AR5517">
        <v>7</v>
      </c>
      <c r="AS5517" s="1" t="s">
        <v>32810</v>
      </c>
      <c r="AT5517" s="1" t="s">
        <v>32763</v>
      </c>
      <c r="AU5517" s="1" t="s">
        <v>34320</v>
      </c>
      <c r="AV5517" s="1" t="s">
        <v>32833</v>
      </c>
      <c r="AW5517">
        <v>1</v>
      </c>
      <c r="AX5517">
        <v>526</v>
      </c>
      <c r="AY5517" s="1">
        <v>0</v>
      </c>
      <c r="AZ5517" s="1">
        <v>0</v>
      </c>
      <c r="BA5517" s="1">
        <v>547</v>
      </c>
      <c r="BB5517" s="1" t="s">
        <v>32771</v>
      </c>
      <c r="BC5517">
        <v>7</v>
      </c>
      <c r="BD5517" s="1">
        <v>10</v>
      </c>
      <c r="BE5517" s="1" t="s">
        <v>32763</v>
      </c>
      <c r="BF5517">
        <v>10</v>
      </c>
      <c r="BG5517" s="1">
        <v>0</v>
      </c>
      <c r="BH5517" s="1" t="s">
        <v>32763</v>
      </c>
      <c r="BI5517" s="1">
        <v>1.913</v>
      </c>
      <c r="BJ5517" s="1">
        <v>77</v>
      </c>
      <c r="BK5517" s="1">
        <v>10</v>
      </c>
      <c r="BL5517" s="1">
        <v>5.2270000000000003</v>
      </c>
      <c r="BM5517" s="1"/>
      <c r="BN5517" s="1"/>
      <c r="BO5517" s="1"/>
      <c r="BP5517" s="1" t="s">
        <v>32771</v>
      </c>
      <c r="BQ5517">
        <v>6</v>
      </c>
      <c r="BR5517" s="1">
        <v>10</v>
      </c>
      <c r="BS5517" s="1" t="s">
        <v>32763</v>
      </c>
      <c r="BT5517" s="1">
        <v>12</v>
      </c>
      <c r="BU5517" s="1">
        <v>4</v>
      </c>
      <c r="BV5517" s="1" t="s">
        <v>32763</v>
      </c>
      <c r="BW5517">
        <v>7</v>
      </c>
      <c r="BX5517" s="1" t="s">
        <v>32778</v>
      </c>
      <c r="BY5517" s="1" t="s">
        <v>32763</v>
      </c>
      <c r="BZ5517" s="1" t="s">
        <v>32794</v>
      </c>
      <c r="CA5517" s="1">
        <v>39</v>
      </c>
      <c r="CB5517" s="1" t="s">
        <v>32794</v>
      </c>
      <c r="CC5517" s="1" t="s">
        <v>32794</v>
      </c>
      <c r="CD5517" s="1" t="s">
        <v>32794</v>
      </c>
      <c r="CE5517" s="1">
        <v>34</v>
      </c>
      <c r="CF5517" s="1" t="s">
        <v>32794</v>
      </c>
      <c r="CG5517" s="1" t="s">
        <v>32794</v>
      </c>
      <c r="CH5517" s="1" t="s">
        <v>32771</v>
      </c>
      <c r="CI5517">
        <v>5</v>
      </c>
      <c r="CJ5517" s="1" t="s">
        <v>41700</v>
      </c>
      <c r="CK5517" s="1" t="s">
        <v>39458</v>
      </c>
      <c r="CL5517" s="1" t="s">
        <v>32771</v>
      </c>
      <c r="CM5517" s="1" t="s">
        <v>39325</v>
      </c>
      <c r="CN5517" s="1" t="s">
        <v>34017</v>
      </c>
      <c r="CO5517" s="1" t="s">
        <v>32771</v>
      </c>
      <c r="CP5517" s="1" t="s">
        <v>33297</v>
      </c>
      <c r="CQ5517" s="1" t="s">
        <v>49534</v>
      </c>
      <c r="CR5517" s="1" t="s">
        <v>32771</v>
      </c>
      <c r="CS5517" s="1" t="s">
        <v>33366</v>
      </c>
      <c r="CT5517" s="1" t="s">
        <v>40201</v>
      </c>
      <c r="CU5517" s="1" t="s">
        <v>32771</v>
      </c>
      <c r="CV5517" s="1" t="s">
        <v>38809</v>
      </c>
      <c r="CW5517" s="1" t="s">
        <v>39881</v>
      </c>
      <c r="CX5517" s="1" t="s">
        <v>32771</v>
      </c>
      <c r="CY5517" s="1" t="s">
        <v>40883</v>
      </c>
      <c r="CZ5517" s="1" t="s">
        <v>38582</v>
      </c>
      <c r="DA5517" s="1" t="s">
        <v>32771</v>
      </c>
      <c r="DB5517" s="1" t="s">
        <v>32788</v>
      </c>
      <c r="DC5517" s="1" t="s">
        <v>32763</v>
      </c>
      <c r="DD5517">
        <v>9</v>
      </c>
      <c r="DE5517" s="1">
        <v>10</v>
      </c>
      <c r="DF5517" s="1" t="s">
        <v>32763</v>
      </c>
      <c r="DG5517">
        <v>10</v>
      </c>
      <c r="DH5517" s="1" t="s">
        <v>32791</v>
      </c>
      <c r="DI5517" s="1" t="s">
        <v>32763</v>
      </c>
      <c r="DJ5517" s="1">
        <v>1.04</v>
      </c>
      <c r="DK5517" s="1">
        <v>83</v>
      </c>
      <c r="DL5517">
        <v>25</v>
      </c>
      <c r="DM5517">
        <v>24.042999999999999</v>
      </c>
      <c r="DN5517" s="1">
        <v>0.97799999999999998</v>
      </c>
      <c r="DO5517" s="1">
        <v>16</v>
      </c>
      <c r="DP5517" s="1">
        <v>16.366</v>
      </c>
      <c r="DQ5517" s="1" t="s">
        <v>32771</v>
      </c>
      <c r="DR5517">
        <v>5</v>
      </c>
      <c r="DS5517" s="1">
        <v>4</v>
      </c>
      <c r="DT5517" s="1" t="s">
        <v>32763</v>
      </c>
      <c r="DU5517" s="1">
        <v>1.0149999999999999</v>
      </c>
      <c r="DV5517" s="1">
        <v>26.436687200000001</v>
      </c>
      <c r="DW5517">
        <v>10</v>
      </c>
      <c r="DX5517">
        <v>9.8490000000000002</v>
      </c>
      <c r="DY5517" s="1">
        <v>0.93600000000000005</v>
      </c>
      <c r="DZ5517" s="1">
        <v>11</v>
      </c>
      <c r="EA5517" s="1">
        <v>11.747999999999999</v>
      </c>
      <c r="EB5517" s="1" t="s">
        <v>32771</v>
      </c>
      <c r="EC5517">
        <v>5</v>
      </c>
      <c r="ED5517" s="1">
        <v>2</v>
      </c>
      <c r="EE5517" s="1" t="s">
        <v>32763</v>
      </c>
      <c r="EF5517" s="1">
        <v>1.1299999999999999</v>
      </c>
      <c r="EG5517" s="1">
        <v>36.509240249999998</v>
      </c>
      <c r="EH5517">
        <v>82</v>
      </c>
      <c r="EI5517">
        <v>72.569999999999993</v>
      </c>
      <c r="EJ5517" s="1">
        <v>1.153</v>
      </c>
      <c r="EK5517" s="1">
        <v>78</v>
      </c>
      <c r="EL5517" s="1">
        <v>67.635999999999996</v>
      </c>
      <c r="EM5517" s="1" t="s">
        <v>32771</v>
      </c>
      <c r="EN5517">
        <v>5</v>
      </c>
      <c r="EO5517" s="1">
        <v>10</v>
      </c>
      <c r="EP5517" s="1" t="s">
        <v>32763</v>
      </c>
      <c r="EQ5517">
        <v>10</v>
      </c>
      <c r="ER5517" s="1">
        <v>10</v>
      </c>
      <c r="ES5517" s="1" t="s">
        <v>32763</v>
      </c>
      <c r="ET5517">
        <v>10</v>
      </c>
      <c r="EU5517" s="1">
        <v>7</v>
      </c>
      <c r="EV5517" s="1" t="s">
        <v>32763</v>
      </c>
      <c r="EW5517">
        <v>4</v>
      </c>
      <c r="EX5517" s="1">
        <v>51</v>
      </c>
      <c r="EY5517" s="1" t="s">
        <v>32887</v>
      </c>
      <c r="EZ5517" s="5">
        <v>35586</v>
      </c>
      <c r="FA5517" s="1" t="s">
        <v>12624</v>
      </c>
      <c r="FB5517" s="5">
        <v>29222</v>
      </c>
    </row>
    <row r="5518" spans="1:158" x14ac:dyDescent="0.25">
      <c r="A5518" s="1" t="s">
        <v>26009</v>
      </c>
      <c r="B5518">
        <v>493507</v>
      </c>
      <c r="C5518" s="1" t="s">
        <v>32763</v>
      </c>
      <c r="D5518" s="1" t="s">
        <v>51631</v>
      </c>
      <c r="E5518" s="1" t="s">
        <v>6115</v>
      </c>
      <c r="F5518" s="1" t="s">
        <v>25041</v>
      </c>
      <c r="G5518">
        <v>22960</v>
      </c>
      <c r="H5518">
        <v>5</v>
      </c>
      <c r="I5518" s="4" t="s">
        <v>32844</v>
      </c>
      <c r="J5518" s="1" t="s">
        <v>32763</v>
      </c>
      <c r="K5518" s="2" t="s">
        <v>44379</v>
      </c>
      <c r="L5518" s="4" t="s">
        <v>32884</v>
      </c>
      <c r="M5518" s="6">
        <v>125</v>
      </c>
      <c r="N5518">
        <v>424</v>
      </c>
      <c r="O5518" s="1" t="s">
        <v>49008</v>
      </c>
      <c r="P5518" s="4" t="s">
        <v>32995</v>
      </c>
      <c r="Q5518" s="4" t="s">
        <v>33600</v>
      </c>
      <c r="R5518" s="1" t="s">
        <v>32771</v>
      </c>
      <c r="S5518">
        <v>5</v>
      </c>
      <c r="T5518" s="4" t="s">
        <v>32814</v>
      </c>
      <c r="U5518" s="1" t="s">
        <v>32763</v>
      </c>
      <c r="V5518" s="1" t="s">
        <v>42696</v>
      </c>
      <c r="W5518" s="4" t="s">
        <v>33031</v>
      </c>
      <c r="X5518">
        <v>252</v>
      </c>
      <c r="Y5518" s="6">
        <v>457</v>
      </c>
      <c r="Z5518" s="1" t="s">
        <v>38862</v>
      </c>
      <c r="AA5518" s="4" t="s">
        <v>37474</v>
      </c>
      <c r="AB5518" s="4" t="s">
        <v>33738</v>
      </c>
      <c r="AC5518" s="1" t="s">
        <v>32771</v>
      </c>
      <c r="AD5518">
        <v>5</v>
      </c>
      <c r="AE5518" s="4" t="s">
        <v>32844</v>
      </c>
      <c r="AF5518" s="1" t="s">
        <v>32763</v>
      </c>
      <c r="AG5518">
        <v>5</v>
      </c>
      <c r="AH5518" s="1" t="s">
        <v>32788</v>
      </c>
      <c r="AI5518" s="1" t="s">
        <v>32763</v>
      </c>
      <c r="AJ5518" s="1" t="s">
        <v>43463</v>
      </c>
      <c r="AK5518" s="1" t="s">
        <v>32886</v>
      </c>
      <c r="AL5518">
        <v>517</v>
      </c>
      <c r="AM5518">
        <v>518</v>
      </c>
      <c r="AN5518" s="1" t="s">
        <v>33795</v>
      </c>
      <c r="AO5518" s="1" t="s">
        <v>33668</v>
      </c>
      <c r="AP5518" s="1" t="s">
        <v>34702</v>
      </c>
      <c r="AQ5518" s="1" t="s">
        <v>32771</v>
      </c>
      <c r="AR5518">
        <v>7</v>
      </c>
      <c r="AS5518" s="1" t="s">
        <v>32788</v>
      </c>
      <c r="AT5518" s="1" t="s">
        <v>32763</v>
      </c>
      <c r="AU5518" s="1" t="s">
        <v>32864</v>
      </c>
      <c r="AV5518" s="1" t="s">
        <v>32886</v>
      </c>
      <c r="AW5518">
        <v>0</v>
      </c>
      <c r="AX5518">
        <v>526</v>
      </c>
      <c r="AY5518" s="1">
        <v>0</v>
      </c>
      <c r="AZ5518" s="1">
        <v>0</v>
      </c>
      <c r="BA5518" s="1">
        <v>541</v>
      </c>
      <c r="BB5518" s="1" t="s">
        <v>32771</v>
      </c>
      <c r="BC5518">
        <v>7</v>
      </c>
      <c r="BD5518" s="1">
        <v>10</v>
      </c>
      <c r="BE5518" s="1" t="s">
        <v>32763</v>
      </c>
      <c r="BF5518">
        <v>10</v>
      </c>
      <c r="BG5518" s="1">
        <v>6</v>
      </c>
      <c r="BH5518" s="1" t="s">
        <v>32763</v>
      </c>
      <c r="BI5518" s="1">
        <v>0.63200000000000001</v>
      </c>
      <c r="BJ5518" s="1">
        <v>61</v>
      </c>
      <c r="BK5518" s="1">
        <v>3</v>
      </c>
      <c r="BL5518" s="1">
        <v>4.75</v>
      </c>
      <c r="BM5518" s="1">
        <v>0.67</v>
      </c>
      <c r="BN5518" s="1">
        <v>3</v>
      </c>
      <c r="BO5518" s="1">
        <v>4.4790000000000001</v>
      </c>
      <c r="BP5518" s="1" t="s">
        <v>32771</v>
      </c>
      <c r="BQ5518">
        <v>6</v>
      </c>
      <c r="BR5518" s="1">
        <v>10</v>
      </c>
      <c r="BS5518" s="1" t="s">
        <v>32763</v>
      </c>
      <c r="BT5518" s="1">
        <v>12</v>
      </c>
      <c r="BU5518" s="1">
        <v>8</v>
      </c>
      <c r="BV5518" s="1" t="s">
        <v>32763</v>
      </c>
      <c r="BW5518">
        <v>7</v>
      </c>
      <c r="BX5518" s="1" t="s">
        <v>32838</v>
      </c>
      <c r="BY5518" s="1" t="s">
        <v>32837</v>
      </c>
      <c r="BZ5518" s="1" t="s">
        <v>32794</v>
      </c>
      <c r="CA5518" s="1">
        <v>25</v>
      </c>
      <c r="CB5518" s="1" t="s">
        <v>32794</v>
      </c>
      <c r="CC5518" s="1" t="s">
        <v>32794</v>
      </c>
      <c r="CD5518" s="1" t="s">
        <v>32794</v>
      </c>
      <c r="CE5518" s="1">
        <v>27</v>
      </c>
      <c r="CF5518" s="1" t="s">
        <v>32794</v>
      </c>
      <c r="CG5518" s="1" t="s">
        <v>32794</v>
      </c>
      <c r="CH5518" s="1" t="s">
        <v>32794</v>
      </c>
      <c r="CI5518">
        <v>5</v>
      </c>
      <c r="CJ5518" s="1" t="s">
        <v>32841</v>
      </c>
      <c r="CK5518" s="1" t="s">
        <v>32841</v>
      </c>
      <c r="CL5518" s="1" t="s">
        <v>32794</v>
      </c>
      <c r="CM5518" s="1" t="s">
        <v>32841</v>
      </c>
      <c r="CN5518" s="1" t="s">
        <v>32841</v>
      </c>
      <c r="CO5518" s="1" t="s">
        <v>32794</v>
      </c>
      <c r="CP5518" s="1" t="s">
        <v>32841</v>
      </c>
      <c r="CQ5518" s="1" t="s">
        <v>32841</v>
      </c>
      <c r="CR5518" s="1" t="s">
        <v>32794</v>
      </c>
      <c r="CS5518" s="1" t="s">
        <v>32841</v>
      </c>
      <c r="CT5518" s="1" t="s">
        <v>32841</v>
      </c>
      <c r="CU5518" s="1" t="s">
        <v>32794</v>
      </c>
      <c r="CV5518" s="1" t="s">
        <v>32841</v>
      </c>
      <c r="CW5518" s="1" t="s">
        <v>32841</v>
      </c>
      <c r="CX5518" s="1" t="s">
        <v>32794</v>
      </c>
      <c r="CY5518" s="1" t="s">
        <v>32841</v>
      </c>
      <c r="CZ5518" s="1" t="s">
        <v>32841</v>
      </c>
      <c r="DA5518" s="1" t="s">
        <v>32794</v>
      </c>
      <c r="DB5518" s="1" t="s">
        <v>32788</v>
      </c>
      <c r="DC5518" s="1" t="s">
        <v>32763</v>
      </c>
      <c r="DD5518">
        <v>9</v>
      </c>
      <c r="DE5518" s="1">
        <v>10</v>
      </c>
      <c r="DF5518" s="1" t="s">
        <v>32763</v>
      </c>
      <c r="DG5518">
        <v>10</v>
      </c>
      <c r="DH5518" s="1" t="s">
        <v>32778</v>
      </c>
      <c r="DI5518" s="1" t="s">
        <v>32763</v>
      </c>
      <c r="DJ5518" s="1">
        <v>0.90800000000000003</v>
      </c>
      <c r="DK5518" s="1">
        <v>51</v>
      </c>
      <c r="DL5518">
        <v>12</v>
      </c>
      <c r="DM5518">
        <v>13.222</v>
      </c>
      <c r="DN5518" s="1">
        <v>0.46300000000000002</v>
      </c>
      <c r="DO5518" s="1">
        <v>6</v>
      </c>
      <c r="DP5518" s="1">
        <v>12.965</v>
      </c>
      <c r="DQ5518" s="1" t="s">
        <v>32771</v>
      </c>
      <c r="DR5518">
        <v>5</v>
      </c>
      <c r="DS5518" s="1">
        <v>7</v>
      </c>
      <c r="DT5518" s="1" t="s">
        <v>32763</v>
      </c>
      <c r="DU5518" s="1">
        <v>0.68600000000000005</v>
      </c>
      <c r="DV5518" s="1">
        <v>30.034223130000001</v>
      </c>
      <c r="DW5518">
        <v>8</v>
      </c>
      <c r="DX5518">
        <v>11.654999999999999</v>
      </c>
      <c r="DY5518" s="1">
        <v>0.378</v>
      </c>
      <c r="DZ5518" s="1">
        <v>5</v>
      </c>
      <c r="EA5518" s="1">
        <v>13.233000000000001</v>
      </c>
      <c r="EB5518" s="1" t="s">
        <v>32771</v>
      </c>
      <c r="EC5518">
        <v>5</v>
      </c>
      <c r="ED5518" s="1">
        <v>6</v>
      </c>
      <c r="EE5518" s="1" t="s">
        <v>32763</v>
      </c>
      <c r="EF5518" s="1">
        <v>0.86899999999999999</v>
      </c>
      <c r="EG5518" s="1">
        <v>36.301163590000002</v>
      </c>
      <c r="EH5518">
        <v>58</v>
      </c>
      <c r="EI5518">
        <v>66.77</v>
      </c>
      <c r="EJ5518" s="1">
        <v>0.67600000000000005</v>
      </c>
      <c r="EK5518" s="1">
        <v>57</v>
      </c>
      <c r="EL5518" s="1">
        <v>84.376999999999995</v>
      </c>
      <c r="EM5518" s="1" t="s">
        <v>32771</v>
      </c>
      <c r="EN5518">
        <v>5</v>
      </c>
      <c r="EO5518" s="1">
        <v>10</v>
      </c>
      <c r="EP5518" s="1" t="s">
        <v>32763</v>
      </c>
      <c r="EQ5518">
        <v>10</v>
      </c>
      <c r="ER5518" s="1">
        <v>10</v>
      </c>
      <c r="ES5518" s="1" t="s">
        <v>32763</v>
      </c>
      <c r="ET5518">
        <v>10</v>
      </c>
      <c r="EU5518" s="1">
        <v>10</v>
      </c>
      <c r="EV5518" s="1" t="s">
        <v>32763</v>
      </c>
      <c r="EW5518">
        <v>4</v>
      </c>
      <c r="EX5518" s="1">
        <v>67</v>
      </c>
      <c r="EY5518" s="1" t="s">
        <v>32925</v>
      </c>
      <c r="EZ5518" s="5">
        <v>36283</v>
      </c>
      <c r="FA5518" s="1" t="s">
        <v>12624</v>
      </c>
      <c r="FB5518" s="5">
        <v>36283</v>
      </c>
    </row>
    <row r="5519" spans="1:158" x14ac:dyDescent="0.25">
      <c r="A5519" s="1" t="s">
        <v>26012</v>
      </c>
      <c r="B5519">
        <v>493509</v>
      </c>
      <c r="C5519" s="1" t="s">
        <v>32763</v>
      </c>
      <c r="D5519" s="1" t="s">
        <v>51632</v>
      </c>
      <c r="E5519" s="1" t="s">
        <v>26014</v>
      </c>
      <c r="F5519" s="1" t="s">
        <v>25041</v>
      </c>
      <c r="G5519">
        <v>22939</v>
      </c>
      <c r="H5519">
        <v>5</v>
      </c>
      <c r="I5519" s="4" t="s">
        <v>32765</v>
      </c>
      <c r="J5519" s="1" t="s">
        <v>32763</v>
      </c>
      <c r="K5519" s="2" t="s">
        <v>38161</v>
      </c>
      <c r="L5519" s="4" t="s">
        <v>33055</v>
      </c>
      <c r="M5519" s="6">
        <v>61</v>
      </c>
      <c r="N5519">
        <v>481</v>
      </c>
      <c r="O5519" s="1" t="s">
        <v>36956</v>
      </c>
      <c r="P5519" s="4" t="s">
        <v>32884</v>
      </c>
      <c r="Q5519" s="4" t="s">
        <v>34084</v>
      </c>
      <c r="R5519" s="1" t="s">
        <v>32771</v>
      </c>
      <c r="S5519">
        <v>5</v>
      </c>
      <c r="T5519" s="4" t="s">
        <v>32778</v>
      </c>
      <c r="U5519" s="1" t="s">
        <v>32763</v>
      </c>
      <c r="V5519" s="1" t="s">
        <v>36947</v>
      </c>
      <c r="W5519" s="4" t="s">
        <v>32982</v>
      </c>
      <c r="X5519">
        <v>380</v>
      </c>
      <c r="Y5519" s="6">
        <v>543</v>
      </c>
      <c r="Z5519" s="1" t="s">
        <v>34125</v>
      </c>
      <c r="AA5519" s="4" t="s">
        <v>33104</v>
      </c>
      <c r="AB5519" s="4" t="s">
        <v>38797</v>
      </c>
      <c r="AC5519" s="1" t="s">
        <v>32771</v>
      </c>
      <c r="AD5519">
        <v>5</v>
      </c>
      <c r="AE5519" s="4" t="s">
        <v>32791</v>
      </c>
      <c r="AF5519" s="1" t="s">
        <v>32763</v>
      </c>
      <c r="AG5519">
        <v>5</v>
      </c>
      <c r="AH5519" s="1" t="s">
        <v>32789</v>
      </c>
      <c r="AI5519" s="1" t="s">
        <v>32763</v>
      </c>
      <c r="AJ5519" s="1" t="s">
        <v>39231</v>
      </c>
      <c r="AK5519" s="1" t="s">
        <v>33038</v>
      </c>
      <c r="AL5519">
        <v>609</v>
      </c>
      <c r="AM5519">
        <v>629</v>
      </c>
      <c r="AN5519" s="1" t="s">
        <v>39858</v>
      </c>
      <c r="AO5519" s="1" t="s">
        <v>37698</v>
      </c>
      <c r="AP5519" s="1" t="s">
        <v>38990</v>
      </c>
      <c r="AQ5519" s="1" t="s">
        <v>32771</v>
      </c>
      <c r="AR5519">
        <v>7</v>
      </c>
      <c r="AS5519" s="1" t="s">
        <v>32788</v>
      </c>
      <c r="AT5519" s="1" t="s">
        <v>32763</v>
      </c>
      <c r="AU5519" s="1" t="s">
        <v>32864</v>
      </c>
      <c r="AV5519" s="1" t="s">
        <v>33043</v>
      </c>
      <c r="AW5519">
        <v>0</v>
      </c>
      <c r="AX5519">
        <v>630</v>
      </c>
      <c r="AY5519" s="1">
        <v>1.6000000000000001E-3</v>
      </c>
      <c r="AZ5519" s="1">
        <v>1</v>
      </c>
      <c r="BA5519" s="1">
        <v>630</v>
      </c>
      <c r="BB5519" s="1" t="s">
        <v>32771</v>
      </c>
      <c r="BC5519">
        <v>7</v>
      </c>
      <c r="BD5519" s="1">
        <v>10</v>
      </c>
      <c r="BE5519" s="1" t="s">
        <v>32763</v>
      </c>
      <c r="BF5519">
        <v>10</v>
      </c>
      <c r="BG5519" s="1">
        <v>8</v>
      </c>
      <c r="BH5519" s="1" t="s">
        <v>32763</v>
      </c>
      <c r="BI5519" s="1">
        <v>0.35299999999999998</v>
      </c>
      <c r="BJ5519" s="1">
        <v>88</v>
      </c>
      <c r="BK5519" s="1">
        <v>2</v>
      </c>
      <c r="BL5519" s="1">
        <v>5.6660000000000004</v>
      </c>
      <c r="BM5519" s="1"/>
      <c r="BN5519" s="1"/>
      <c r="BO5519" s="1"/>
      <c r="BP5519" s="1" t="s">
        <v>32771</v>
      </c>
      <c r="BQ5519">
        <v>6</v>
      </c>
      <c r="BR5519" s="1">
        <v>10</v>
      </c>
      <c r="BS5519" s="1" t="s">
        <v>32763</v>
      </c>
      <c r="BT5519" s="1">
        <v>12</v>
      </c>
      <c r="BU5519" s="1">
        <v>9</v>
      </c>
      <c r="BV5519" s="1" t="s">
        <v>32763</v>
      </c>
      <c r="BW5519">
        <v>7</v>
      </c>
      <c r="BX5519" s="1" t="s">
        <v>32838</v>
      </c>
      <c r="BY5519" s="1" t="s">
        <v>32837</v>
      </c>
      <c r="BZ5519" s="1" t="s">
        <v>32794</v>
      </c>
      <c r="CA5519" s="1">
        <v>29</v>
      </c>
      <c r="CB5519" s="1" t="s">
        <v>32794</v>
      </c>
      <c r="CC5519" s="1" t="s">
        <v>32794</v>
      </c>
      <c r="CD5519" s="1" t="s">
        <v>32794</v>
      </c>
      <c r="CE5519" s="1">
        <v>32</v>
      </c>
      <c r="CF5519" s="1" t="s">
        <v>32794</v>
      </c>
      <c r="CG5519" s="1" t="s">
        <v>32794</v>
      </c>
      <c r="CH5519" s="1" t="s">
        <v>32794</v>
      </c>
      <c r="CI5519">
        <v>5</v>
      </c>
      <c r="CJ5519" s="1" t="s">
        <v>32841</v>
      </c>
      <c r="CK5519" s="1" t="s">
        <v>41297</v>
      </c>
      <c r="CL5519" s="1" t="s">
        <v>32794</v>
      </c>
      <c r="CM5519" s="1" t="s">
        <v>32841</v>
      </c>
      <c r="CN5519" s="1" t="s">
        <v>32947</v>
      </c>
      <c r="CO5519" s="1" t="s">
        <v>32794</v>
      </c>
      <c r="CP5519" s="1" t="s">
        <v>32841</v>
      </c>
      <c r="CQ5519" s="1" t="s">
        <v>43767</v>
      </c>
      <c r="CR5519" s="1" t="s">
        <v>32794</v>
      </c>
      <c r="CS5519" s="1" t="s">
        <v>32841</v>
      </c>
      <c r="CT5519" s="1" t="s">
        <v>38408</v>
      </c>
      <c r="CU5519" s="1" t="s">
        <v>32794</v>
      </c>
      <c r="CV5519" s="1" t="s">
        <v>32841</v>
      </c>
      <c r="CW5519" s="1" t="s">
        <v>39365</v>
      </c>
      <c r="CX5519" s="1" t="s">
        <v>32794</v>
      </c>
      <c r="CY5519" s="1" t="s">
        <v>32841</v>
      </c>
      <c r="CZ5519" s="1" t="s">
        <v>37611</v>
      </c>
      <c r="DA5519" s="1" t="s">
        <v>32794</v>
      </c>
      <c r="DB5519" s="1" t="s">
        <v>32810</v>
      </c>
      <c r="DC5519" s="1" t="s">
        <v>32763</v>
      </c>
      <c r="DD5519">
        <v>9</v>
      </c>
      <c r="DE5519" s="1">
        <v>10</v>
      </c>
      <c r="DF5519" s="1" t="s">
        <v>32763</v>
      </c>
      <c r="DG5519">
        <v>10</v>
      </c>
      <c r="DH5519" s="1" t="s">
        <v>32778</v>
      </c>
      <c r="DI5519" s="1" t="s">
        <v>32763</v>
      </c>
      <c r="DJ5519" s="1">
        <v>0.86399999999999999</v>
      </c>
      <c r="DK5519" s="1">
        <v>69</v>
      </c>
      <c r="DL5519">
        <v>14</v>
      </c>
      <c r="DM5519">
        <v>16.2</v>
      </c>
      <c r="DN5519" s="1">
        <v>1.3320000000000001</v>
      </c>
      <c r="DO5519" s="1">
        <v>36</v>
      </c>
      <c r="DP5519" s="1">
        <v>27.021000000000001</v>
      </c>
      <c r="DQ5519" s="1" t="s">
        <v>32771</v>
      </c>
      <c r="DR5519">
        <v>5</v>
      </c>
      <c r="DS5519" s="1">
        <v>8</v>
      </c>
      <c r="DT5519" s="1" t="s">
        <v>32763</v>
      </c>
      <c r="DU5519" s="1">
        <v>0.56000000000000005</v>
      </c>
      <c r="DV5519" s="1">
        <v>39.173169059999999</v>
      </c>
      <c r="DW5519">
        <v>8</v>
      </c>
      <c r="DX5519">
        <v>14.28</v>
      </c>
      <c r="DY5519" s="1">
        <v>0.748</v>
      </c>
      <c r="DZ5519" s="1">
        <v>10</v>
      </c>
      <c r="EA5519" s="1">
        <v>13.374000000000001</v>
      </c>
      <c r="EB5519" s="1" t="s">
        <v>32771</v>
      </c>
      <c r="EC5519">
        <v>5</v>
      </c>
      <c r="ED5519" s="1">
        <v>9</v>
      </c>
      <c r="EE5519" s="1" t="s">
        <v>32763</v>
      </c>
      <c r="EF5519" s="1">
        <v>0.70099999999999996</v>
      </c>
      <c r="EG5519" s="1">
        <v>42.64750171</v>
      </c>
      <c r="EH5519">
        <v>60</v>
      </c>
      <c r="EI5519">
        <v>85.61</v>
      </c>
      <c r="EJ5519" s="1">
        <v>1.367</v>
      </c>
      <c r="EK5519" s="1">
        <v>98</v>
      </c>
      <c r="EL5519" s="1">
        <v>71.677000000000007</v>
      </c>
      <c r="EM5519" s="1" t="s">
        <v>32771</v>
      </c>
      <c r="EN5519">
        <v>5</v>
      </c>
      <c r="EO5519" s="1">
        <v>10</v>
      </c>
      <c r="EP5519" s="1" t="s">
        <v>32763</v>
      </c>
      <c r="EQ5519">
        <v>10</v>
      </c>
      <c r="ER5519" s="1">
        <v>10</v>
      </c>
      <c r="ES5519" s="1" t="s">
        <v>32763</v>
      </c>
      <c r="ET5519">
        <v>10</v>
      </c>
      <c r="EU5519" s="1">
        <v>4</v>
      </c>
      <c r="EV5519" s="1" t="s">
        <v>32763</v>
      </c>
      <c r="EW5519">
        <v>4</v>
      </c>
      <c r="EX5519" s="1">
        <v>73</v>
      </c>
      <c r="EY5519" s="1" t="s">
        <v>32925</v>
      </c>
      <c r="EZ5519" s="5">
        <v>36661</v>
      </c>
      <c r="FA5519" s="1" t="s">
        <v>12624</v>
      </c>
      <c r="FB5519" s="5">
        <v>36662</v>
      </c>
    </row>
    <row r="5520" spans="1:158" x14ac:dyDescent="0.25">
      <c r="A5520" s="1" t="s">
        <v>26069</v>
      </c>
      <c r="B5520">
        <v>493511</v>
      </c>
      <c r="C5520" s="1" t="s">
        <v>32763</v>
      </c>
      <c r="D5520" s="1" t="s">
        <v>51633</v>
      </c>
      <c r="E5520" s="1" t="s">
        <v>26071</v>
      </c>
      <c r="F5520" s="1" t="s">
        <v>25041</v>
      </c>
      <c r="G5520">
        <v>22851</v>
      </c>
      <c r="H5520">
        <v>5</v>
      </c>
      <c r="I5520" s="4" t="s">
        <v>32810</v>
      </c>
      <c r="J5520" s="1" t="s">
        <v>32763</v>
      </c>
      <c r="K5520" s="2" t="s">
        <v>37897</v>
      </c>
      <c r="L5520" s="4" t="s">
        <v>32819</v>
      </c>
      <c r="M5520" s="6">
        <v>11</v>
      </c>
      <c r="N5520">
        <v>278</v>
      </c>
      <c r="O5520" s="1" t="s">
        <v>39868</v>
      </c>
      <c r="P5520" s="4" t="s">
        <v>33202</v>
      </c>
      <c r="Q5520" s="4" t="s">
        <v>34737</v>
      </c>
      <c r="R5520" s="1" t="s">
        <v>32771</v>
      </c>
      <c r="S5520">
        <v>5</v>
      </c>
      <c r="T5520" s="4" t="s">
        <v>32788</v>
      </c>
      <c r="U5520" s="1" t="s">
        <v>32763</v>
      </c>
      <c r="V5520" s="1" t="s">
        <v>35990</v>
      </c>
      <c r="W5520" s="4" t="s">
        <v>32892</v>
      </c>
      <c r="X5520">
        <v>241</v>
      </c>
      <c r="Y5520" s="6">
        <v>293</v>
      </c>
      <c r="Z5520" s="1" t="s">
        <v>38155</v>
      </c>
      <c r="AA5520" s="4" t="s">
        <v>35489</v>
      </c>
      <c r="AB5520" s="4" t="s">
        <v>34818</v>
      </c>
      <c r="AC5520" s="1" t="s">
        <v>32771</v>
      </c>
      <c r="AD5520">
        <v>5</v>
      </c>
      <c r="AE5520" s="4" t="s">
        <v>32810</v>
      </c>
      <c r="AF5520" s="1" t="s">
        <v>32763</v>
      </c>
      <c r="AG5520">
        <v>5</v>
      </c>
      <c r="AH5520" s="1" t="s">
        <v>32793</v>
      </c>
      <c r="AI5520" s="1" t="s">
        <v>32763</v>
      </c>
      <c r="AJ5520" s="1" t="s">
        <v>36547</v>
      </c>
      <c r="AK5520" s="1" t="s">
        <v>32824</v>
      </c>
      <c r="AL5520">
        <v>289</v>
      </c>
      <c r="AM5520">
        <v>298</v>
      </c>
      <c r="AN5520" s="1" t="s">
        <v>37363</v>
      </c>
      <c r="AO5520" s="1" t="s">
        <v>35124</v>
      </c>
      <c r="AP5520" s="1" t="s">
        <v>34613</v>
      </c>
      <c r="AQ5520" s="1" t="s">
        <v>32771</v>
      </c>
      <c r="AR5520">
        <v>7</v>
      </c>
      <c r="AS5520" s="1" t="s">
        <v>32788</v>
      </c>
      <c r="AT5520" s="1" t="s">
        <v>32763</v>
      </c>
      <c r="AU5520" s="1" t="s">
        <v>32864</v>
      </c>
      <c r="AV5520" s="1" t="s">
        <v>32824</v>
      </c>
      <c r="AW5520">
        <v>0</v>
      </c>
      <c r="AX5520">
        <v>299</v>
      </c>
      <c r="AY5520" s="1">
        <v>0</v>
      </c>
      <c r="AZ5520" s="1">
        <v>0</v>
      </c>
      <c r="BA5520" s="1">
        <v>286</v>
      </c>
      <c r="BB5520" s="1" t="s">
        <v>32771</v>
      </c>
      <c r="BC5520">
        <v>7</v>
      </c>
      <c r="BD5520" s="1">
        <v>10</v>
      </c>
      <c r="BE5520" s="1" t="s">
        <v>32763</v>
      </c>
      <c r="BF5520">
        <v>10</v>
      </c>
      <c r="BG5520" s="1">
        <v>6</v>
      </c>
      <c r="BH5520" s="1" t="s">
        <v>32763</v>
      </c>
      <c r="BI5520" s="1">
        <v>0.67400000000000004</v>
      </c>
      <c r="BJ5520" s="1">
        <v>37</v>
      </c>
      <c r="BK5520" s="1">
        <v>1</v>
      </c>
      <c r="BL5520" s="1">
        <v>1.4850000000000001</v>
      </c>
      <c r="BM5520" s="1">
        <v>1.5389999999999999</v>
      </c>
      <c r="BN5520" s="1">
        <v>2</v>
      </c>
      <c r="BO5520" s="1">
        <v>1.3</v>
      </c>
      <c r="BP5520" s="1" t="s">
        <v>32771</v>
      </c>
      <c r="BQ5520">
        <v>6</v>
      </c>
      <c r="BR5520" s="1">
        <v>10</v>
      </c>
      <c r="BS5520" s="1" t="s">
        <v>32763</v>
      </c>
      <c r="BT5520" s="1">
        <v>12</v>
      </c>
      <c r="BU5520" s="1">
        <v>8</v>
      </c>
      <c r="BV5520" s="1" t="s">
        <v>32763</v>
      </c>
      <c r="BW5520">
        <v>7</v>
      </c>
      <c r="BX5520" s="1" t="s">
        <v>32838</v>
      </c>
      <c r="BY5520" s="1" t="s">
        <v>32837</v>
      </c>
      <c r="BZ5520" s="1" t="s">
        <v>32794</v>
      </c>
      <c r="CA5520" s="1">
        <v>17</v>
      </c>
      <c r="CB5520" s="1" t="s">
        <v>32794</v>
      </c>
      <c r="CC5520" s="1" t="s">
        <v>32794</v>
      </c>
      <c r="CD5520" s="1" t="s">
        <v>32794</v>
      </c>
      <c r="CE5520" s="1">
        <v>16</v>
      </c>
      <c r="CF5520" s="1" t="s">
        <v>32794</v>
      </c>
      <c r="CG5520" s="1" t="s">
        <v>32794</v>
      </c>
      <c r="CH5520" s="1" t="s">
        <v>32794</v>
      </c>
      <c r="CI5520">
        <v>5</v>
      </c>
      <c r="CJ5520" s="1" t="s">
        <v>32841</v>
      </c>
      <c r="CK5520" s="1" t="s">
        <v>32841</v>
      </c>
      <c r="CL5520" s="1" t="s">
        <v>32794</v>
      </c>
      <c r="CM5520" s="1" t="s">
        <v>32841</v>
      </c>
      <c r="CN5520" s="1" t="s">
        <v>32841</v>
      </c>
      <c r="CO5520" s="1" t="s">
        <v>32794</v>
      </c>
      <c r="CP5520" s="1" t="s">
        <v>32841</v>
      </c>
      <c r="CQ5520" s="1" t="s">
        <v>32841</v>
      </c>
      <c r="CR5520" s="1" t="s">
        <v>32794</v>
      </c>
      <c r="CS5520" s="1" t="s">
        <v>32841</v>
      </c>
      <c r="CT5520" s="1" t="s">
        <v>32841</v>
      </c>
      <c r="CU5520" s="1" t="s">
        <v>32794</v>
      </c>
      <c r="CV5520" s="1" t="s">
        <v>32841</v>
      </c>
      <c r="CW5520" s="1" t="s">
        <v>32841</v>
      </c>
      <c r="CX5520" s="1" t="s">
        <v>32794</v>
      </c>
      <c r="CY5520" s="1" t="s">
        <v>32841</v>
      </c>
      <c r="CZ5520" s="1" t="s">
        <v>32841</v>
      </c>
      <c r="DA5520" s="1" t="s">
        <v>32794</v>
      </c>
      <c r="DB5520" s="1" t="s">
        <v>32788</v>
      </c>
      <c r="DC5520" s="1" t="s">
        <v>32763</v>
      </c>
      <c r="DD5520">
        <v>9</v>
      </c>
      <c r="DE5520" s="1">
        <v>10</v>
      </c>
      <c r="DF5520" s="1" t="s">
        <v>32763</v>
      </c>
      <c r="DG5520">
        <v>10</v>
      </c>
      <c r="DH5520" s="1" t="s">
        <v>32793</v>
      </c>
      <c r="DI5520" s="1" t="s">
        <v>32763</v>
      </c>
      <c r="DJ5520" s="1">
        <v>0.71499999999999997</v>
      </c>
      <c r="DK5520" s="1">
        <v>19</v>
      </c>
      <c r="DL5520">
        <v>3</v>
      </c>
      <c r="DM5520">
        <v>3.7370000000000001</v>
      </c>
      <c r="DN5520" s="1">
        <v>0.95699999999999996</v>
      </c>
      <c r="DO5520" s="1">
        <v>3</v>
      </c>
      <c r="DP5520" s="1">
        <v>3.1349999999999998</v>
      </c>
      <c r="DQ5520" s="1" t="s">
        <v>32771</v>
      </c>
      <c r="DR5520">
        <v>5</v>
      </c>
      <c r="DS5520" s="1">
        <v>10</v>
      </c>
      <c r="DT5520" s="1" t="s">
        <v>32763</v>
      </c>
      <c r="DU5520" s="1">
        <v>0.159</v>
      </c>
      <c r="DV5520" s="1">
        <v>18.488706369999999</v>
      </c>
      <c r="DW5520">
        <v>1</v>
      </c>
      <c r="DX5520">
        <v>6.2960000000000003</v>
      </c>
      <c r="DY5520" s="1">
        <v>1.06</v>
      </c>
      <c r="DZ5520" s="1">
        <v>6</v>
      </c>
      <c r="EA5520" s="1">
        <v>5.66</v>
      </c>
      <c r="EB5520" s="1" t="s">
        <v>32771</v>
      </c>
      <c r="EC5520">
        <v>5</v>
      </c>
      <c r="ED5520" s="1">
        <v>9</v>
      </c>
      <c r="EE5520" s="1" t="s">
        <v>32763</v>
      </c>
      <c r="EF5520" s="1">
        <v>0.68700000000000006</v>
      </c>
      <c r="EG5520" s="1">
        <v>23.49897331</v>
      </c>
      <c r="EH5520">
        <v>22</v>
      </c>
      <c r="EI5520">
        <v>32.037999999999997</v>
      </c>
      <c r="EJ5520" s="1">
        <v>0.56299999999999994</v>
      </c>
      <c r="EK5520" s="1">
        <v>17</v>
      </c>
      <c r="EL5520" s="1">
        <v>30.204000000000001</v>
      </c>
      <c r="EM5520" s="1" t="s">
        <v>32771</v>
      </c>
      <c r="EN5520">
        <v>5</v>
      </c>
      <c r="EO5520" s="1">
        <v>10</v>
      </c>
      <c r="EP5520" s="1" t="s">
        <v>32763</v>
      </c>
      <c r="EQ5520">
        <v>10</v>
      </c>
      <c r="ER5520" s="1">
        <v>10</v>
      </c>
      <c r="ES5520" s="1" t="s">
        <v>32763</v>
      </c>
      <c r="ET5520">
        <v>10</v>
      </c>
      <c r="EU5520" s="1">
        <v>10</v>
      </c>
      <c r="EV5520" s="1" t="s">
        <v>32763</v>
      </c>
      <c r="EW5520">
        <v>4</v>
      </c>
      <c r="EX5520" s="1">
        <v>88</v>
      </c>
      <c r="EY5520" s="1" t="s">
        <v>32925</v>
      </c>
      <c r="EZ5520" s="5">
        <v>37769</v>
      </c>
      <c r="FA5520" s="1" t="s">
        <v>12624</v>
      </c>
      <c r="FB5520" s="5">
        <v>37810</v>
      </c>
    </row>
    <row r="5521" spans="1:158" x14ac:dyDescent="0.25">
      <c r="A5521" s="1" t="s">
        <v>26073</v>
      </c>
      <c r="B5521">
        <v>493512</v>
      </c>
      <c r="C5521" s="1" t="s">
        <v>32763</v>
      </c>
      <c r="D5521" s="1" t="s">
        <v>51634</v>
      </c>
      <c r="E5521" s="1" t="s">
        <v>18747</v>
      </c>
      <c r="F5521" s="1" t="s">
        <v>25041</v>
      </c>
      <c r="G5521">
        <v>24521</v>
      </c>
      <c r="H5521">
        <v>5</v>
      </c>
      <c r="I5521" s="4" t="s">
        <v>32844</v>
      </c>
      <c r="J5521" s="1" t="s">
        <v>32763</v>
      </c>
      <c r="K5521" s="2" t="s">
        <v>50650</v>
      </c>
      <c r="L5521" s="4" t="s">
        <v>33257</v>
      </c>
      <c r="M5521" s="6">
        <v>141</v>
      </c>
      <c r="N5521">
        <v>684</v>
      </c>
      <c r="O5521" s="1" t="s">
        <v>36300</v>
      </c>
      <c r="P5521" s="4" t="s">
        <v>33038</v>
      </c>
      <c r="Q5521" s="4" t="s">
        <v>33512</v>
      </c>
      <c r="R5521" s="1" t="s">
        <v>32771</v>
      </c>
      <c r="S5521">
        <v>5</v>
      </c>
      <c r="T5521" s="4" t="s">
        <v>32791</v>
      </c>
      <c r="U5521" s="1" t="s">
        <v>32763</v>
      </c>
      <c r="V5521" s="1" t="s">
        <v>33663</v>
      </c>
      <c r="W5521" s="4" t="s">
        <v>33147</v>
      </c>
      <c r="X5521">
        <v>461</v>
      </c>
      <c r="Y5521" s="6">
        <v>723</v>
      </c>
      <c r="Z5521" s="1" t="s">
        <v>40085</v>
      </c>
      <c r="AA5521" s="4" t="s">
        <v>34381</v>
      </c>
      <c r="AB5521" s="4" t="s">
        <v>36121</v>
      </c>
      <c r="AC5521" s="1" t="s">
        <v>32771</v>
      </c>
      <c r="AD5521">
        <v>5</v>
      </c>
      <c r="AE5521" s="4" t="s">
        <v>32777</v>
      </c>
      <c r="AF5521" s="1" t="s">
        <v>32763</v>
      </c>
      <c r="AG5521">
        <v>5</v>
      </c>
      <c r="AH5521" s="1" t="s">
        <v>32789</v>
      </c>
      <c r="AI5521" s="1" t="s">
        <v>32763</v>
      </c>
      <c r="AJ5521" s="1" t="s">
        <v>32861</v>
      </c>
      <c r="AK5521" s="1" t="s">
        <v>33579</v>
      </c>
      <c r="AL5521">
        <v>830</v>
      </c>
      <c r="AM5521">
        <v>859</v>
      </c>
      <c r="AN5521" s="1" t="s">
        <v>42262</v>
      </c>
      <c r="AO5521" s="1" t="s">
        <v>38847</v>
      </c>
      <c r="AP5521" s="1" t="s">
        <v>39390</v>
      </c>
      <c r="AQ5521" s="1" t="s">
        <v>32771</v>
      </c>
      <c r="AR5521">
        <v>7</v>
      </c>
      <c r="AS5521" s="1" t="s">
        <v>32810</v>
      </c>
      <c r="AT5521" s="1" t="s">
        <v>32763</v>
      </c>
      <c r="AU5521" s="1" t="s">
        <v>33063</v>
      </c>
      <c r="AV5521" s="1" t="s">
        <v>33579</v>
      </c>
      <c r="AW5521">
        <v>2</v>
      </c>
      <c r="AX5521">
        <v>898</v>
      </c>
      <c r="AY5521" s="1">
        <v>0</v>
      </c>
      <c r="AZ5521" s="1">
        <v>0</v>
      </c>
      <c r="BA5521" s="1">
        <v>933</v>
      </c>
      <c r="BB5521" s="1" t="s">
        <v>32771</v>
      </c>
      <c r="BC5521">
        <v>7</v>
      </c>
      <c r="BD5521" s="1">
        <v>0</v>
      </c>
      <c r="BE5521" s="1" t="s">
        <v>32763</v>
      </c>
      <c r="BF5521">
        <v>10</v>
      </c>
      <c r="BG5521" s="1">
        <v>0</v>
      </c>
      <c r="BH5521" s="1" t="s">
        <v>32763</v>
      </c>
      <c r="BI5521" s="1">
        <v>2.9809999999999999</v>
      </c>
      <c r="BJ5521" s="1">
        <v>117</v>
      </c>
      <c r="BK5521" s="1">
        <v>22</v>
      </c>
      <c r="BL5521" s="1">
        <v>7.3789999999999996</v>
      </c>
      <c r="BM5521" s="1"/>
      <c r="BN5521" s="1"/>
      <c r="BO5521" s="1"/>
      <c r="BP5521" s="1" t="s">
        <v>32771</v>
      </c>
      <c r="BQ5521">
        <v>6</v>
      </c>
      <c r="BR5521" s="1">
        <v>10</v>
      </c>
      <c r="BS5521" s="1" t="s">
        <v>32763</v>
      </c>
      <c r="BT5521" s="1">
        <v>12</v>
      </c>
      <c r="BU5521" s="1">
        <v>4</v>
      </c>
      <c r="BV5521" s="1" t="s">
        <v>32763</v>
      </c>
      <c r="BW5521">
        <v>7</v>
      </c>
      <c r="BX5521" s="1" t="s">
        <v>32789</v>
      </c>
      <c r="BY5521" s="1" t="s">
        <v>32763</v>
      </c>
      <c r="BZ5521" s="1" t="s">
        <v>32794</v>
      </c>
      <c r="CA5521" s="1">
        <v>51</v>
      </c>
      <c r="CB5521" s="1" t="s">
        <v>32794</v>
      </c>
      <c r="CC5521" s="1" t="s">
        <v>32794</v>
      </c>
      <c r="CD5521" s="1" t="s">
        <v>32794</v>
      </c>
      <c r="CE5521" s="1">
        <v>45</v>
      </c>
      <c r="CF5521" s="1" t="s">
        <v>32794</v>
      </c>
      <c r="CG5521" s="1" t="s">
        <v>32794</v>
      </c>
      <c r="CH5521" s="1" t="s">
        <v>32771</v>
      </c>
      <c r="CI5521">
        <v>5</v>
      </c>
      <c r="CJ5521" s="1" t="s">
        <v>33336</v>
      </c>
      <c r="CK5521" s="1" t="s">
        <v>35495</v>
      </c>
      <c r="CL5521" s="1" t="s">
        <v>32771</v>
      </c>
      <c r="CM5521" s="1" t="s">
        <v>37103</v>
      </c>
      <c r="CN5521" s="1" t="s">
        <v>35653</v>
      </c>
      <c r="CO5521" s="1" t="s">
        <v>32771</v>
      </c>
      <c r="CP5521" s="1" t="s">
        <v>47220</v>
      </c>
      <c r="CQ5521" s="1" t="s">
        <v>35866</v>
      </c>
      <c r="CR5521" s="1" t="s">
        <v>32771</v>
      </c>
      <c r="CS5521" s="1" t="s">
        <v>34605</v>
      </c>
      <c r="CT5521" s="1" t="s">
        <v>41422</v>
      </c>
      <c r="CU5521" s="1" t="s">
        <v>32771</v>
      </c>
      <c r="CV5521" s="1" t="s">
        <v>38832</v>
      </c>
      <c r="CW5521" s="1" t="s">
        <v>36643</v>
      </c>
      <c r="CX5521" s="1" t="s">
        <v>32771</v>
      </c>
      <c r="CY5521" s="1" t="s">
        <v>39980</v>
      </c>
      <c r="CZ5521" s="1" t="s">
        <v>36509</v>
      </c>
      <c r="DA5521" s="1" t="s">
        <v>32771</v>
      </c>
      <c r="DB5521" s="1" t="s">
        <v>32788</v>
      </c>
      <c r="DC5521" s="1" t="s">
        <v>32763</v>
      </c>
      <c r="DD5521">
        <v>9</v>
      </c>
      <c r="DE5521" s="1">
        <v>10</v>
      </c>
      <c r="DF5521" s="1" t="s">
        <v>32763</v>
      </c>
      <c r="DG5521">
        <v>10</v>
      </c>
      <c r="DH5521" s="1" t="s">
        <v>32778</v>
      </c>
      <c r="DI5521" s="1" t="s">
        <v>32763</v>
      </c>
      <c r="DJ5521" s="1">
        <v>0.90900000000000003</v>
      </c>
      <c r="DK5521" s="1">
        <v>96</v>
      </c>
      <c r="DL5521">
        <v>21</v>
      </c>
      <c r="DM5521">
        <v>23.108000000000001</v>
      </c>
      <c r="DN5521" s="1">
        <v>0.92</v>
      </c>
      <c r="DO5521" s="1">
        <v>21</v>
      </c>
      <c r="DP5521" s="1">
        <v>22.827000000000002</v>
      </c>
      <c r="DQ5521" s="1" t="s">
        <v>32771</v>
      </c>
      <c r="DR5521">
        <v>5</v>
      </c>
      <c r="DS5521" s="1">
        <v>5</v>
      </c>
      <c r="DT5521" s="1" t="s">
        <v>32763</v>
      </c>
      <c r="DU5521" s="1">
        <v>0.96099999999999997</v>
      </c>
      <c r="DV5521" s="1">
        <v>45.670088980000003</v>
      </c>
      <c r="DW5521">
        <v>17</v>
      </c>
      <c r="DX5521">
        <v>17.689</v>
      </c>
      <c r="DY5521" s="1">
        <v>1.2010000000000001</v>
      </c>
      <c r="DZ5521" s="1">
        <v>24</v>
      </c>
      <c r="EA5521" s="1">
        <v>19.977</v>
      </c>
      <c r="EB5521" s="1" t="s">
        <v>32771</v>
      </c>
      <c r="EC5521">
        <v>5</v>
      </c>
      <c r="ED5521" s="1">
        <v>7</v>
      </c>
      <c r="EE5521" s="1" t="s">
        <v>32763</v>
      </c>
      <c r="EF5521" s="1">
        <v>0.82</v>
      </c>
      <c r="EG5521" s="1">
        <v>62.830937710000001</v>
      </c>
      <c r="EH5521">
        <v>105</v>
      </c>
      <c r="EI5521">
        <v>128.11600000000001</v>
      </c>
      <c r="EJ5521" s="1">
        <v>0.76900000000000002</v>
      </c>
      <c r="EK5521" s="1">
        <v>100</v>
      </c>
      <c r="EL5521" s="1">
        <v>130.05000000000001</v>
      </c>
      <c r="EM5521" s="1" t="s">
        <v>32771</v>
      </c>
      <c r="EN5521">
        <v>5</v>
      </c>
      <c r="EO5521" s="1">
        <v>9</v>
      </c>
      <c r="EP5521" s="1" t="s">
        <v>32763</v>
      </c>
      <c r="EQ5521">
        <v>10</v>
      </c>
      <c r="ER5521" s="1">
        <v>10</v>
      </c>
      <c r="ES5521" s="1" t="s">
        <v>32763</v>
      </c>
      <c r="ET5521">
        <v>10</v>
      </c>
      <c r="EU5521" s="1">
        <v>1</v>
      </c>
      <c r="EV5521" s="1" t="s">
        <v>32763</v>
      </c>
      <c r="EW5521">
        <v>4</v>
      </c>
      <c r="EX5521" s="1">
        <v>56</v>
      </c>
      <c r="EY5521" s="1" t="s">
        <v>32887</v>
      </c>
      <c r="EZ5521" s="5">
        <v>38294</v>
      </c>
      <c r="FA5521" s="1" t="s">
        <v>12624</v>
      </c>
      <c r="FB5521" s="5">
        <v>38325</v>
      </c>
    </row>
    <row r="5522" spans="1:158" x14ac:dyDescent="0.25">
      <c r="A5522" s="1" t="s">
        <v>26076</v>
      </c>
      <c r="B5522">
        <v>493513</v>
      </c>
      <c r="C5522" s="1" t="s">
        <v>32763</v>
      </c>
      <c r="D5522" s="1" t="s">
        <v>51635</v>
      </c>
      <c r="E5522" s="1" t="s">
        <v>25164</v>
      </c>
      <c r="F5522" s="1" t="s">
        <v>25041</v>
      </c>
      <c r="G5522">
        <v>24501</v>
      </c>
      <c r="H5522">
        <v>5</v>
      </c>
      <c r="I5522" s="4" t="s">
        <v>32844</v>
      </c>
      <c r="J5522" s="1" t="s">
        <v>32763</v>
      </c>
      <c r="K5522" s="2" t="s">
        <v>51636</v>
      </c>
      <c r="L5522" s="4" t="s">
        <v>34224</v>
      </c>
      <c r="M5522" s="6">
        <v>568</v>
      </c>
      <c r="N5522">
        <v>1919</v>
      </c>
      <c r="O5522" s="1" t="s">
        <v>51637</v>
      </c>
      <c r="P5522" s="4" t="s">
        <v>34022</v>
      </c>
      <c r="Q5522" s="4" t="s">
        <v>51638</v>
      </c>
      <c r="R5522" s="1" t="s">
        <v>32771</v>
      </c>
      <c r="S5522">
        <v>5</v>
      </c>
      <c r="T5522" s="4" t="s">
        <v>32814</v>
      </c>
      <c r="U5522" s="1" t="s">
        <v>32763</v>
      </c>
      <c r="V5522" s="1" t="s">
        <v>33314</v>
      </c>
      <c r="W5522" s="4" t="s">
        <v>33005</v>
      </c>
      <c r="X5522">
        <v>1182</v>
      </c>
      <c r="Y5522" s="6">
        <v>2112</v>
      </c>
      <c r="Z5522" s="1" t="s">
        <v>44269</v>
      </c>
      <c r="AA5522" s="4" t="s">
        <v>41696</v>
      </c>
      <c r="AB5522" s="4" t="s">
        <v>47989</v>
      </c>
      <c r="AC5522" s="1" t="s">
        <v>32771</v>
      </c>
      <c r="AD5522">
        <v>5</v>
      </c>
      <c r="AE5522" s="4" t="s">
        <v>32844</v>
      </c>
      <c r="AF5522" s="1" t="s">
        <v>32763</v>
      </c>
      <c r="AG5522">
        <v>5</v>
      </c>
      <c r="AH5522" s="1" t="s">
        <v>32814</v>
      </c>
      <c r="AI5522" s="1" t="s">
        <v>32763</v>
      </c>
      <c r="AJ5522" s="1" t="s">
        <v>33241</v>
      </c>
      <c r="AK5522" s="1" t="s">
        <v>33492</v>
      </c>
      <c r="AL5522">
        <v>2334</v>
      </c>
      <c r="AM5522">
        <v>2541</v>
      </c>
      <c r="AN5522" s="1" t="s">
        <v>44651</v>
      </c>
      <c r="AO5522" s="1" t="s">
        <v>51639</v>
      </c>
      <c r="AP5522" s="1" t="s">
        <v>38085</v>
      </c>
      <c r="AQ5522" s="1" t="s">
        <v>32771</v>
      </c>
      <c r="AR5522">
        <v>7</v>
      </c>
      <c r="AS5522" s="1" t="s">
        <v>32778</v>
      </c>
      <c r="AT5522" s="1" t="s">
        <v>32763</v>
      </c>
      <c r="AU5522" s="1" t="s">
        <v>32940</v>
      </c>
      <c r="AV5522" s="1" t="s">
        <v>34906</v>
      </c>
      <c r="AW5522">
        <v>23</v>
      </c>
      <c r="AX5522">
        <v>2849</v>
      </c>
      <c r="AY5522" s="1">
        <v>7.1000000000000004E-3</v>
      </c>
      <c r="AZ5522" s="1">
        <v>21</v>
      </c>
      <c r="BA5522" s="1">
        <v>2975</v>
      </c>
      <c r="BB5522" s="1" t="s">
        <v>32771</v>
      </c>
      <c r="BC5522">
        <v>7</v>
      </c>
      <c r="BD5522" s="1">
        <v>10</v>
      </c>
      <c r="BE5522" s="1" t="s">
        <v>32763</v>
      </c>
      <c r="BF5522">
        <v>10</v>
      </c>
      <c r="BG5522" s="1">
        <v>3</v>
      </c>
      <c r="BH5522" s="1" t="s">
        <v>32763</v>
      </c>
      <c r="BI5522" s="1">
        <v>1.1719999999999999</v>
      </c>
      <c r="BJ5522" s="1">
        <v>342</v>
      </c>
      <c r="BK5522" s="1">
        <v>25</v>
      </c>
      <c r="BL5522" s="1">
        <v>21.34</v>
      </c>
      <c r="BM5522" s="1">
        <v>0.93</v>
      </c>
      <c r="BN5522" s="1">
        <v>21</v>
      </c>
      <c r="BO5522" s="1">
        <v>22.581</v>
      </c>
      <c r="BP5522" s="1" t="s">
        <v>32771</v>
      </c>
      <c r="BQ5522">
        <v>6</v>
      </c>
      <c r="BR5522" s="1">
        <v>10</v>
      </c>
      <c r="BS5522" s="1" t="s">
        <v>32763</v>
      </c>
      <c r="BT5522" s="1">
        <v>12</v>
      </c>
      <c r="BU5522" s="1">
        <v>6</v>
      </c>
      <c r="BV5522" s="1" t="s">
        <v>32763</v>
      </c>
      <c r="BW5522">
        <v>7</v>
      </c>
      <c r="BX5522" s="1" t="s">
        <v>32765</v>
      </c>
      <c r="BY5522" s="1" t="s">
        <v>32763</v>
      </c>
      <c r="BZ5522" s="1" t="s">
        <v>32794</v>
      </c>
      <c r="CA5522" s="1">
        <v>91</v>
      </c>
      <c r="CB5522" s="1" t="s">
        <v>32794</v>
      </c>
      <c r="CC5522" s="1" t="s">
        <v>32794</v>
      </c>
      <c r="CD5522" s="1" t="s">
        <v>32794</v>
      </c>
      <c r="CE5522" s="1">
        <v>102</v>
      </c>
      <c r="CF5522" s="1" t="s">
        <v>32794</v>
      </c>
      <c r="CG5522" s="1" t="s">
        <v>32794</v>
      </c>
      <c r="CH5522" s="1" t="s">
        <v>32771</v>
      </c>
      <c r="CI5522">
        <v>5</v>
      </c>
      <c r="CJ5522" s="1" t="s">
        <v>35146</v>
      </c>
      <c r="CK5522" s="1" t="s">
        <v>32800</v>
      </c>
      <c r="CL5522" s="1" t="s">
        <v>32807</v>
      </c>
      <c r="CM5522" s="1" t="s">
        <v>38374</v>
      </c>
      <c r="CN5522" s="1" t="s">
        <v>33244</v>
      </c>
      <c r="CO5522" s="1" t="s">
        <v>32771</v>
      </c>
      <c r="CP5522" s="1" t="s">
        <v>37486</v>
      </c>
      <c r="CQ5522" s="1" t="s">
        <v>36301</v>
      </c>
      <c r="CR5522" s="1" t="s">
        <v>32771</v>
      </c>
      <c r="CS5522" s="1" t="s">
        <v>42420</v>
      </c>
      <c r="CT5522" s="1" t="s">
        <v>43194</v>
      </c>
      <c r="CU5522" s="1" t="s">
        <v>32807</v>
      </c>
      <c r="CV5522" s="1" t="s">
        <v>39270</v>
      </c>
      <c r="CW5522" s="1" t="s">
        <v>33436</v>
      </c>
      <c r="CX5522" s="1" t="s">
        <v>32771</v>
      </c>
      <c r="CY5522" s="1" t="s">
        <v>34267</v>
      </c>
      <c r="CZ5522" s="1" t="s">
        <v>39296</v>
      </c>
      <c r="DA5522" s="1" t="s">
        <v>32771</v>
      </c>
      <c r="DB5522" s="1" t="s">
        <v>32788</v>
      </c>
      <c r="DC5522" s="1" t="s">
        <v>32763</v>
      </c>
      <c r="DD5522">
        <v>9</v>
      </c>
      <c r="DE5522" s="1">
        <v>10</v>
      </c>
      <c r="DF5522" s="1" t="s">
        <v>32763</v>
      </c>
      <c r="DG5522">
        <v>10</v>
      </c>
      <c r="DH5522" s="1" t="s">
        <v>32765</v>
      </c>
      <c r="DI5522" s="1" t="s">
        <v>32763</v>
      </c>
      <c r="DJ5522" s="1">
        <v>1.0669999999999999</v>
      </c>
      <c r="DK5522" s="1">
        <v>374</v>
      </c>
      <c r="DL5522">
        <v>101</v>
      </c>
      <c r="DM5522">
        <v>94.698999999999998</v>
      </c>
      <c r="DN5522" s="1">
        <v>0.67700000000000005</v>
      </c>
      <c r="DO5522" s="1">
        <v>62</v>
      </c>
      <c r="DP5522" s="1">
        <v>91.643000000000001</v>
      </c>
      <c r="DQ5522" s="1" t="s">
        <v>32771</v>
      </c>
      <c r="DR5522">
        <v>5</v>
      </c>
      <c r="DS5522" s="1">
        <v>6</v>
      </c>
      <c r="DT5522" s="1" t="s">
        <v>32763</v>
      </c>
      <c r="DU5522" s="1">
        <v>0.86499999999999999</v>
      </c>
      <c r="DV5522" s="1">
        <v>146.27241620000001</v>
      </c>
      <c r="DW5522">
        <v>47</v>
      </c>
      <c r="DX5522">
        <v>54.344999999999999</v>
      </c>
      <c r="DY5522" s="1">
        <v>0.41699999999999998</v>
      </c>
      <c r="DZ5522" s="1">
        <v>26</v>
      </c>
      <c r="EA5522" s="1">
        <v>62.347000000000001</v>
      </c>
      <c r="EB5522" s="1" t="s">
        <v>32771</v>
      </c>
      <c r="EC5522">
        <v>5</v>
      </c>
      <c r="ED5522" s="1">
        <v>3</v>
      </c>
      <c r="EE5522" s="1" t="s">
        <v>32763</v>
      </c>
      <c r="EF5522" s="1">
        <v>1.1200000000000001</v>
      </c>
      <c r="EG5522" s="1">
        <v>198.17659140000001</v>
      </c>
      <c r="EH5522">
        <v>400</v>
      </c>
      <c r="EI5522">
        <v>357.036</v>
      </c>
      <c r="EJ5522" s="1">
        <v>0.94499999999999995</v>
      </c>
      <c r="EK5522" s="1">
        <v>366</v>
      </c>
      <c r="EL5522" s="1">
        <v>387.358</v>
      </c>
      <c r="EM5522" s="1" t="s">
        <v>32771</v>
      </c>
      <c r="EN5522">
        <v>5</v>
      </c>
      <c r="EO5522" s="1">
        <v>10</v>
      </c>
      <c r="EP5522" s="1" t="s">
        <v>32763</v>
      </c>
      <c r="EQ5522">
        <v>10</v>
      </c>
      <c r="ER5522" s="1">
        <v>10</v>
      </c>
      <c r="ES5522" s="1" t="s">
        <v>32763</v>
      </c>
      <c r="ET5522">
        <v>10</v>
      </c>
      <c r="EU5522" s="1">
        <v>0</v>
      </c>
      <c r="EV5522" s="1" t="s">
        <v>32763</v>
      </c>
      <c r="EW5522">
        <v>4</v>
      </c>
      <c r="EX5522" s="1">
        <v>36</v>
      </c>
      <c r="EY5522" s="1" t="s">
        <v>33320</v>
      </c>
      <c r="EZ5522" s="5">
        <v>38299</v>
      </c>
      <c r="FA5522" s="1" t="s">
        <v>12624</v>
      </c>
      <c r="FB5522" s="5">
        <v>38325</v>
      </c>
    </row>
    <row r="5523" spans="1:158" x14ac:dyDescent="0.25">
      <c r="A5523" s="1" t="s">
        <v>25468</v>
      </c>
      <c r="B5523">
        <v>493514</v>
      </c>
      <c r="C5523" s="1" t="s">
        <v>32763</v>
      </c>
      <c r="D5523" s="1" t="s">
        <v>51640</v>
      </c>
      <c r="E5523" s="1" t="s">
        <v>25470</v>
      </c>
      <c r="F5523" s="1" t="s">
        <v>25041</v>
      </c>
      <c r="G5523">
        <v>24517</v>
      </c>
      <c r="H5523">
        <v>5</v>
      </c>
      <c r="I5523" s="4" t="s">
        <v>32844</v>
      </c>
      <c r="J5523" s="1" t="s">
        <v>32763</v>
      </c>
      <c r="K5523" s="2" t="s">
        <v>46859</v>
      </c>
      <c r="L5523" s="4" t="s">
        <v>33123</v>
      </c>
      <c r="M5523" s="6">
        <v>148</v>
      </c>
      <c r="N5523">
        <v>664</v>
      </c>
      <c r="O5523" s="1" t="s">
        <v>49050</v>
      </c>
      <c r="P5523" s="4" t="s">
        <v>34105</v>
      </c>
      <c r="Q5523" s="4" t="s">
        <v>33444</v>
      </c>
      <c r="R5523" s="1" t="s">
        <v>32771</v>
      </c>
      <c r="S5523">
        <v>5</v>
      </c>
      <c r="T5523" s="4" t="s">
        <v>32844</v>
      </c>
      <c r="U5523" s="1" t="s">
        <v>32763</v>
      </c>
      <c r="V5523" s="1" t="s">
        <v>39159</v>
      </c>
      <c r="W5523" s="4" t="s">
        <v>33147</v>
      </c>
      <c r="X5523">
        <v>372</v>
      </c>
      <c r="Y5523" s="6">
        <v>692</v>
      </c>
      <c r="Z5523" s="1" t="s">
        <v>33937</v>
      </c>
      <c r="AA5523" s="4" t="s">
        <v>32934</v>
      </c>
      <c r="AB5523" s="4" t="s">
        <v>36244</v>
      </c>
      <c r="AC5523" s="1" t="s">
        <v>32771</v>
      </c>
      <c r="AD5523">
        <v>5</v>
      </c>
      <c r="AE5523" s="4" t="s">
        <v>32844</v>
      </c>
      <c r="AF5523" s="1" t="s">
        <v>32763</v>
      </c>
      <c r="AG5523">
        <v>5</v>
      </c>
      <c r="AH5523" s="1" t="s">
        <v>32778</v>
      </c>
      <c r="AI5523" s="1" t="s">
        <v>32763</v>
      </c>
      <c r="AJ5523" s="1" t="s">
        <v>38890</v>
      </c>
      <c r="AK5523" s="1" t="s">
        <v>32995</v>
      </c>
      <c r="AL5523">
        <v>800</v>
      </c>
      <c r="AM5523">
        <v>839</v>
      </c>
      <c r="AN5523" s="1" t="s">
        <v>43179</v>
      </c>
      <c r="AO5523" s="1" t="s">
        <v>35788</v>
      </c>
      <c r="AP5523" s="1" t="s">
        <v>35496</v>
      </c>
      <c r="AQ5523" s="1" t="s">
        <v>32771</v>
      </c>
      <c r="AR5523">
        <v>7</v>
      </c>
      <c r="AS5523" s="1" t="s">
        <v>32810</v>
      </c>
      <c r="AT5523" s="1" t="s">
        <v>32763</v>
      </c>
      <c r="AU5523" s="1" t="s">
        <v>36058</v>
      </c>
      <c r="AV5523" s="1" t="s">
        <v>33988</v>
      </c>
      <c r="AW5523">
        <v>1</v>
      </c>
      <c r="AX5523">
        <v>871</v>
      </c>
      <c r="AY5523" s="1">
        <v>6.0000000000000001E-3</v>
      </c>
      <c r="AZ5523" s="1">
        <v>6</v>
      </c>
      <c r="BA5523" s="1">
        <v>993</v>
      </c>
      <c r="BB5523" s="1" t="s">
        <v>32771</v>
      </c>
      <c r="BC5523">
        <v>7</v>
      </c>
      <c r="BD5523" s="1">
        <v>10</v>
      </c>
      <c r="BE5523" s="1" t="s">
        <v>32763</v>
      </c>
      <c r="BF5523">
        <v>10</v>
      </c>
      <c r="BG5523" s="1">
        <v>0</v>
      </c>
      <c r="BH5523" s="1" t="s">
        <v>32763</v>
      </c>
      <c r="BI5523" s="1">
        <v>1.802</v>
      </c>
      <c r="BJ5523" s="1">
        <v>117</v>
      </c>
      <c r="BK5523" s="1">
        <v>14</v>
      </c>
      <c r="BL5523" s="1">
        <v>7.7679999999999998</v>
      </c>
      <c r="BM5523" s="1">
        <v>1.135</v>
      </c>
      <c r="BN5523" s="1">
        <v>9</v>
      </c>
      <c r="BO5523" s="1">
        <v>7.9269999999999996</v>
      </c>
      <c r="BP5523" s="1" t="s">
        <v>32771</v>
      </c>
      <c r="BQ5523">
        <v>6</v>
      </c>
      <c r="BR5523" s="1">
        <v>10</v>
      </c>
      <c r="BS5523" s="1" t="s">
        <v>32763</v>
      </c>
      <c r="BT5523" s="1">
        <v>12</v>
      </c>
      <c r="BU5523" s="1">
        <v>4</v>
      </c>
      <c r="BV5523" s="1" t="s">
        <v>32763</v>
      </c>
      <c r="BW5523">
        <v>7</v>
      </c>
      <c r="BX5523" s="1" t="s">
        <v>32789</v>
      </c>
      <c r="BY5523" s="1" t="s">
        <v>32763</v>
      </c>
      <c r="BZ5523" s="1" t="s">
        <v>32794</v>
      </c>
      <c r="CA5523" s="1">
        <v>43</v>
      </c>
      <c r="CB5523" s="1" t="s">
        <v>32794</v>
      </c>
      <c r="CC5523" s="1" t="s">
        <v>32794</v>
      </c>
      <c r="CD5523" s="1" t="s">
        <v>32794</v>
      </c>
      <c r="CE5523" s="1">
        <v>41</v>
      </c>
      <c r="CF5523" s="1" t="s">
        <v>32794</v>
      </c>
      <c r="CG5523" s="1" t="s">
        <v>32794</v>
      </c>
      <c r="CH5523" s="1" t="s">
        <v>32771</v>
      </c>
      <c r="CI5523">
        <v>5</v>
      </c>
      <c r="CJ5523" s="1" t="s">
        <v>42656</v>
      </c>
      <c r="CK5523" s="1" t="s">
        <v>35156</v>
      </c>
      <c r="CL5523" s="1" t="s">
        <v>32771</v>
      </c>
      <c r="CM5523" s="1" t="s">
        <v>33308</v>
      </c>
      <c r="CN5523" s="1" t="s">
        <v>38779</v>
      </c>
      <c r="CO5523" s="1" t="s">
        <v>32771</v>
      </c>
      <c r="CP5523" s="1" t="s">
        <v>43294</v>
      </c>
      <c r="CQ5523" s="1" t="s">
        <v>39947</v>
      </c>
      <c r="CR5523" s="1" t="s">
        <v>32771</v>
      </c>
      <c r="CS5523" s="1" t="s">
        <v>41728</v>
      </c>
      <c r="CT5523" s="1" t="s">
        <v>35701</v>
      </c>
      <c r="CU5523" s="1" t="s">
        <v>32771</v>
      </c>
      <c r="CV5523" s="1" t="s">
        <v>33530</v>
      </c>
      <c r="CW5523" s="1" t="s">
        <v>40804</v>
      </c>
      <c r="CX5523" s="1" t="s">
        <v>32771</v>
      </c>
      <c r="CY5523" s="1" t="s">
        <v>43372</v>
      </c>
      <c r="CZ5523" s="1" t="s">
        <v>40784</v>
      </c>
      <c r="DA5523" s="1" t="s">
        <v>32771</v>
      </c>
      <c r="DB5523" s="1" t="s">
        <v>32788</v>
      </c>
      <c r="DC5523" s="1" t="s">
        <v>32763</v>
      </c>
      <c r="DD5523">
        <v>9</v>
      </c>
      <c r="DE5523" s="1">
        <v>10</v>
      </c>
      <c r="DF5523" s="1" t="s">
        <v>32763</v>
      </c>
      <c r="DG5523">
        <v>10</v>
      </c>
      <c r="DH5523" s="1" t="s">
        <v>32837</v>
      </c>
      <c r="DI5523" s="1" t="s">
        <v>32763</v>
      </c>
      <c r="DJ5523" s="1">
        <v>0.94</v>
      </c>
      <c r="DK5523" s="1">
        <v>101</v>
      </c>
      <c r="DL5523">
        <v>27</v>
      </c>
      <c r="DM5523">
        <v>28.731000000000002</v>
      </c>
      <c r="DN5523" s="1">
        <v>1.25</v>
      </c>
      <c r="DO5523" s="1">
        <v>41</v>
      </c>
      <c r="DP5523" s="1">
        <v>32.807000000000002</v>
      </c>
      <c r="DQ5523" s="1" t="s">
        <v>32771</v>
      </c>
      <c r="DR5523">
        <v>5</v>
      </c>
      <c r="DS5523" s="1">
        <v>5</v>
      </c>
      <c r="DT5523" s="1" t="s">
        <v>32763</v>
      </c>
      <c r="DU5523" s="1">
        <v>0.93899999999999995</v>
      </c>
      <c r="DV5523" s="1">
        <v>46.370978780000002</v>
      </c>
      <c r="DW5523">
        <v>16</v>
      </c>
      <c r="DX5523">
        <v>17.045999999999999</v>
      </c>
      <c r="DY5523" s="1">
        <v>0.53</v>
      </c>
      <c r="DZ5523" s="1">
        <v>10</v>
      </c>
      <c r="EA5523" s="1">
        <v>18.858000000000001</v>
      </c>
      <c r="EB5523" s="1" t="s">
        <v>32771</v>
      </c>
      <c r="EC5523">
        <v>5</v>
      </c>
      <c r="ED5523" s="1">
        <v>4</v>
      </c>
      <c r="EE5523" s="1" t="s">
        <v>32763</v>
      </c>
      <c r="EF5523" s="1">
        <v>1.056</v>
      </c>
      <c r="EG5523" s="1">
        <v>57.793292270000002</v>
      </c>
      <c r="EH5523">
        <v>118</v>
      </c>
      <c r="EI5523">
        <v>111.718</v>
      </c>
      <c r="EJ5523" s="1">
        <v>0.92500000000000004</v>
      </c>
      <c r="EK5523" s="1">
        <v>125</v>
      </c>
      <c r="EL5523" s="1">
        <v>135.06299999999999</v>
      </c>
      <c r="EM5523" s="1" t="s">
        <v>32771</v>
      </c>
      <c r="EN5523">
        <v>5</v>
      </c>
      <c r="EO5523" s="1">
        <v>10</v>
      </c>
      <c r="EP5523" s="1" t="s">
        <v>32763</v>
      </c>
      <c r="EQ5523">
        <v>10</v>
      </c>
      <c r="ER5523" s="1">
        <v>10</v>
      </c>
      <c r="ES5523" s="1" t="s">
        <v>32763</v>
      </c>
      <c r="ET5523">
        <v>10</v>
      </c>
      <c r="EU5523" s="1">
        <v>0</v>
      </c>
      <c r="EV5523" s="1" t="s">
        <v>32763</v>
      </c>
      <c r="EW5523">
        <v>4</v>
      </c>
      <c r="EX5523" s="1">
        <v>50</v>
      </c>
      <c r="EY5523" s="1" t="s">
        <v>32887</v>
      </c>
      <c r="EZ5523" s="5">
        <v>39533</v>
      </c>
      <c r="FA5523" s="1" t="s">
        <v>12624</v>
      </c>
      <c r="FB5523" s="5">
        <v>42324</v>
      </c>
    </row>
    <row r="5524" spans="1:158" x14ac:dyDescent="0.25">
      <c r="A5524" s="1" t="s">
        <v>25472</v>
      </c>
      <c r="B5524">
        <v>493515</v>
      </c>
      <c r="C5524" s="1" t="s">
        <v>32763</v>
      </c>
      <c r="D5524" s="1" t="s">
        <v>51641</v>
      </c>
      <c r="E5524" s="1" t="s">
        <v>16712</v>
      </c>
      <c r="F5524" s="1" t="s">
        <v>25041</v>
      </c>
      <c r="G5524">
        <v>23901</v>
      </c>
      <c r="H5524">
        <v>5</v>
      </c>
      <c r="I5524" s="4" t="s">
        <v>32844</v>
      </c>
      <c r="J5524" s="1" t="s">
        <v>32763</v>
      </c>
      <c r="K5524" s="2" t="s">
        <v>51642</v>
      </c>
      <c r="L5524" s="4" t="s">
        <v>32936</v>
      </c>
      <c r="M5524" s="6">
        <v>119</v>
      </c>
      <c r="N5524">
        <v>529</v>
      </c>
      <c r="O5524" s="1" t="s">
        <v>40460</v>
      </c>
      <c r="P5524" s="4" t="s">
        <v>32785</v>
      </c>
      <c r="Q5524" s="4" t="s">
        <v>33342</v>
      </c>
      <c r="R5524" s="1" t="s">
        <v>32771</v>
      </c>
      <c r="S5524">
        <v>5</v>
      </c>
      <c r="T5524" s="4" t="s">
        <v>32765</v>
      </c>
      <c r="U5524" s="1" t="s">
        <v>32763</v>
      </c>
      <c r="V5524" s="1" t="s">
        <v>39169</v>
      </c>
      <c r="W5524" s="4" t="s">
        <v>33263</v>
      </c>
      <c r="X5524">
        <v>362</v>
      </c>
      <c r="Y5524" s="6">
        <v>593</v>
      </c>
      <c r="Z5524" s="1" t="s">
        <v>41455</v>
      </c>
      <c r="AA5524" s="4" t="s">
        <v>34515</v>
      </c>
      <c r="AB5524" s="4" t="s">
        <v>33524</v>
      </c>
      <c r="AC5524" s="1" t="s">
        <v>32771</v>
      </c>
      <c r="AD5524">
        <v>5</v>
      </c>
      <c r="AE5524" s="4" t="s">
        <v>32814</v>
      </c>
      <c r="AF5524" s="1" t="s">
        <v>32763</v>
      </c>
      <c r="AG5524">
        <v>5</v>
      </c>
      <c r="AH5524" s="1" t="s">
        <v>32788</v>
      </c>
      <c r="AI5524" s="1" t="s">
        <v>32763</v>
      </c>
      <c r="AJ5524" s="1" t="s">
        <v>34454</v>
      </c>
      <c r="AK5524" s="1" t="s">
        <v>33073</v>
      </c>
      <c r="AL5524">
        <v>794</v>
      </c>
      <c r="AM5524">
        <v>803</v>
      </c>
      <c r="AN5524" s="1" t="s">
        <v>40388</v>
      </c>
      <c r="AO5524" s="1" t="s">
        <v>36121</v>
      </c>
      <c r="AP5524" s="1" t="s">
        <v>41388</v>
      </c>
      <c r="AQ5524" s="1" t="s">
        <v>32771</v>
      </c>
      <c r="AR5524">
        <v>7</v>
      </c>
      <c r="AS5524" s="1" t="s">
        <v>32810</v>
      </c>
      <c r="AT5524" s="1" t="s">
        <v>32763</v>
      </c>
      <c r="AU5524" s="1" t="s">
        <v>33064</v>
      </c>
      <c r="AV5524" s="1" t="s">
        <v>33059</v>
      </c>
      <c r="AW5524">
        <v>1</v>
      </c>
      <c r="AX5524">
        <v>833</v>
      </c>
      <c r="AY5524" s="1">
        <v>0</v>
      </c>
      <c r="AZ5524" s="1">
        <v>0</v>
      </c>
      <c r="BA5524" s="1">
        <v>824</v>
      </c>
      <c r="BB5524" s="1" t="s">
        <v>32771</v>
      </c>
      <c r="BC5524">
        <v>7</v>
      </c>
      <c r="BD5524" s="1">
        <v>10</v>
      </c>
      <c r="BE5524" s="1" t="s">
        <v>32763</v>
      </c>
      <c r="BF5524">
        <v>10</v>
      </c>
      <c r="BG5524" s="1">
        <v>1</v>
      </c>
      <c r="BH5524" s="1" t="s">
        <v>32763</v>
      </c>
      <c r="BI5524" s="1">
        <v>1.575</v>
      </c>
      <c r="BJ5524" s="1">
        <v>97</v>
      </c>
      <c r="BK5524" s="1">
        <v>10</v>
      </c>
      <c r="BL5524" s="1">
        <v>6.3490000000000002</v>
      </c>
      <c r="BM5524" s="1">
        <v>1.006</v>
      </c>
      <c r="BN5524" s="1">
        <v>7</v>
      </c>
      <c r="BO5524" s="1">
        <v>6.96</v>
      </c>
      <c r="BP5524" s="1" t="s">
        <v>32771</v>
      </c>
      <c r="BQ5524">
        <v>6</v>
      </c>
      <c r="BR5524" s="1">
        <v>10</v>
      </c>
      <c r="BS5524" s="1" t="s">
        <v>32763</v>
      </c>
      <c r="BT5524" s="1">
        <v>12</v>
      </c>
      <c r="BU5524" s="1">
        <v>5</v>
      </c>
      <c r="BV5524" s="1" t="s">
        <v>32763</v>
      </c>
      <c r="BW5524">
        <v>7</v>
      </c>
      <c r="BX5524" s="1" t="s">
        <v>32838</v>
      </c>
      <c r="BY5524" s="1" t="s">
        <v>32837</v>
      </c>
      <c r="BZ5524" s="1" t="s">
        <v>32794</v>
      </c>
      <c r="CA5524" s="1">
        <v>27</v>
      </c>
      <c r="CB5524" s="1" t="s">
        <v>32794</v>
      </c>
      <c r="CC5524" s="1" t="s">
        <v>32794</v>
      </c>
      <c r="CD5524" s="1" t="s">
        <v>32794</v>
      </c>
      <c r="CE5524" s="1">
        <v>31</v>
      </c>
      <c r="CF5524" s="1" t="s">
        <v>32794</v>
      </c>
      <c r="CG5524" s="1" t="s">
        <v>32794</v>
      </c>
      <c r="CH5524" s="1" t="s">
        <v>32794</v>
      </c>
      <c r="CI5524">
        <v>5</v>
      </c>
      <c r="CJ5524" s="1" t="s">
        <v>32841</v>
      </c>
      <c r="CK5524" s="1" t="s">
        <v>38338</v>
      </c>
      <c r="CL5524" s="1" t="s">
        <v>32794</v>
      </c>
      <c r="CM5524" s="1" t="s">
        <v>32841</v>
      </c>
      <c r="CN5524" s="1" t="s">
        <v>33034</v>
      </c>
      <c r="CO5524" s="1" t="s">
        <v>32794</v>
      </c>
      <c r="CP5524" s="1" t="s">
        <v>32841</v>
      </c>
      <c r="CQ5524" s="1" t="s">
        <v>37262</v>
      </c>
      <c r="CR5524" s="1" t="s">
        <v>32794</v>
      </c>
      <c r="CS5524" s="1" t="s">
        <v>32841</v>
      </c>
      <c r="CT5524" s="1" t="s">
        <v>43877</v>
      </c>
      <c r="CU5524" s="1" t="s">
        <v>32794</v>
      </c>
      <c r="CV5524" s="1" t="s">
        <v>32841</v>
      </c>
      <c r="CW5524" s="1" t="s">
        <v>42978</v>
      </c>
      <c r="CX5524" s="1" t="s">
        <v>32794</v>
      </c>
      <c r="CY5524" s="1" t="s">
        <v>32841</v>
      </c>
      <c r="CZ5524" s="1" t="s">
        <v>33669</v>
      </c>
      <c r="DA5524" s="1" t="s">
        <v>32794</v>
      </c>
      <c r="DB5524" s="1" t="s">
        <v>32788</v>
      </c>
      <c r="DC5524" s="1" t="s">
        <v>32763</v>
      </c>
      <c r="DD5524">
        <v>9</v>
      </c>
      <c r="DE5524" s="1">
        <v>10</v>
      </c>
      <c r="DF5524" s="1" t="s">
        <v>32763</v>
      </c>
      <c r="DG5524">
        <v>10</v>
      </c>
      <c r="DH5524" s="1" t="s">
        <v>32791</v>
      </c>
      <c r="DI5524" s="1" t="s">
        <v>32763</v>
      </c>
      <c r="DJ5524" s="1">
        <v>1.03</v>
      </c>
      <c r="DK5524" s="1">
        <v>99</v>
      </c>
      <c r="DL5524">
        <v>26</v>
      </c>
      <c r="DM5524">
        <v>25.248000000000001</v>
      </c>
      <c r="DN5524" s="1">
        <v>1.095</v>
      </c>
      <c r="DO5524" s="1">
        <v>28</v>
      </c>
      <c r="DP5524" s="1">
        <v>25.571000000000002</v>
      </c>
      <c r="DQ5524" s="1" t="s">
        <v>32771</v>
      </c>
      <c r="DR5524">
        <v>5</v>
      </c>
      <c r="DS5524" s="1">
        <v>10</v>
      </c>
      <c r="DT5524" s="1" t="s">
        <v>32763</v>
      </c>
      <c r="DU5524" s="1">
        <v>0.35599999999999998</v>
      </c>
      <c r="DV5524" s="1">
        <v>45.642710469999997</v>
      </c>
      <c r="DW5524">
        <v>6</v>
      </c>
      <c r="DX5524">
        <v>16.847999999999999</v>
      </c>
      <c r="DY5524" s="1">
        <v>0.48499999999999999</v>
      </c>
      <c r="DZ5524" s="1">
        <v>8</v>
      </c>
      <c r="EA5524" s="1">
        <v>16.509</v>
      </c>
      <c r="EB5524" s="1" t="s">
        <v>32771</v>
      </c>
      <c r="EC5524">
        <v>5</v>
      </c>
      <c r="ED5524" s="1">
        <v>6</v>
      </c>
      <c r="EE5524" s="1" t="s">
        <v>32763</v>
      </c>
      <c r="EF5524" s="1">
        <v>0.88300000000000001</v>
      </c>
      <c r="EG5524" s="1">
        <v>57.245722110000003</v>
      </c>
      <c r="EH5524">
        <v>108</v>
      </c>
      <c r="EI5524">
        <v>122.259</v>
      </c>
      <c r="EJ5524" s="1">
        <v>0.94199999999999995</v>
      </c>
      <c r="EK5524" s="1">
        <v>101</v>
      </c>
      <c r="EL5524" s="1">
        <v>107.233</v>
      </c>
      <c r="EM5524" s="1" t="s">
        <v>32771</v>
      </c>
      <c r="EN5524">
        <v>5</v>
      </c>
      <c r="EO5524" s="1">
        <v>10</v>
      </c>
      <c r="EP5524" s="1" t="s">
        <v>32763</v>
      </c>
      <c r="EQ5524">
        <v>10</v>
      </c>
      <c r="ER5524" s="1">
        <v>10</v>
      </c>
      <c r="ES5524" s="1" t="s">
        <v>32763</v>
      </c>
      <c r="ET5524">
        <v>10</v>
      </c>
      <c r="EU5524" s="1">
        <v>0</v>
      </c>
      <c r="EV5524" s="1" t="s">
        <v>32763</v>
      </c>
      <c r="EW5524">
        <v>4</v>
      </c>
      <c r="EX5524" s="1">
        <v>62</v>
      </c>
      <c r="EY5524" s="1" t="s">
        <v>32925</v>
      </c>
      <c r="EZ5524" s="5">
        <v>41813</v>
      </c>
      <c r="FA5524" s="1" t="s">
        <v>12624</v>
      </c>
      <c r="FB5524" s="5">
        <v>41942</v>
      </c>
    </row>
    <row r="5525" spans="1:158" x14ac:dyDescent="0.25">
      <c r="A5525" s="1" t="s">
        <v>25476</v>
      </c>
      <c r="B5525">
        <v>493516</v>
      </c>
      <c r="C5525" s="1" t="s">
        <v>32763</v>
      </c>
      <c r="D5525" s="1" t="s">
        <v>51643</v>
      </c>
      <c r="E5525" s="1" t="s">
        <v>25478</v>
      </c>
      <c r="F5525" s="1" t="s">
        <v>25041</v>
      </c>
      <c r="G5525">
        <v>24401</v>
      </c>
      <c r="H5525">
        <v>5</v>
      </c>
      <c r="I5525" s="4" t="s">
        <v>32814</v>
      </c>
      <c r="J5525" s="1" t="s">
        <v>32763</v>
      </c>
      <c r="K5525" s="2" t="s">
        <v>39852</v>
      </c>
      <c r="L5525" s="4" t="s">
        <v>33473</v>
      </c>
      <c r="M5525" s="6">
        <v>73</v>
      </c>
      <c r="N5525">
        <v>432</v>
      </c>
      <c r="O5525" s="1" t="s">
        <v>33935</v>
      </c>
      <c r="P5525" s="4" t="s">
        <v>33235</v>
      </c>
      <c r="Q5525" s="4" t="s">
        <v>32969</v>
      </c>
      <c r="R5525" s="1" t="s">
        <v>32771</v>
      </c>
      <c r="S5525">
        <v>5</v>
      </c>
      <c r="T5525" s="4" t="s">
        <v>32789</v>
      </c>
      <c r="U5525" s="1" t="s">
        <v>32763</v>
      </c>
      <c r="V5525" s="1" t="s">
        <v>40833</v>
      </c>
      <c r="W5525" s="4" t="s">
        <v>32981</v>
      </c>
      <c r="X5525">
        <v>336</v>
      </c>
      <c r="Y5525" s="6">
        <v>455</v>
      </c>
      <c r="Z5525" s="1" t="s">
        <v>40142</v>
      </c>
      <c r="AA5525" s="4" t="s">
        <v>33589</v>
      </c>
      <c r="AB5525" s="4" t="s">
        <v>33630</v>
      </c>
      <c r="AC5525" s="1" t="s">
        <v>32771</v>
      </c>
      <c r="AD5525">
        <v>5</v>
      </c>
      <c r="AE5525" s="4" t="s">
        <v>32791</v>
      </c>
      <c r="AF5525" s="1" t="s">
        <v>32763</v>
      </c>
      <c r="AG5525">
        <v>5</v>
      </c>
      <c r="AH5525" s="1" t="s">
        <v>32788</v>
      </c>
      <c r="AI5525" s="1" t="s">
        <v>32763</v>
      </c>
      <c r="AJ5525" s="1" t="s">
        <v>38655</v>
      </c>
      <c r="AK5525" s="1" t="s">
        <v>32773</v>
      </c>
      <c r="AL5525">
        <v>657</v>
      </c>
      <c r="AM5525">
        <v>661</v>
      </c>
      <c r="AN5525" s="1" t="s">
        <v>39539</v>
      </c>
      <c r="AO5525" s="1" t="s">
        <v>34380</v>
      </c>
      <c r="AP5525" s="1" t="s">
        <v>33410</v>
      </c>
      <c r="AQ5525" s="1" t="s">
        <v>32771</v>
      </c>
      <c r="AR5525">
        <v>7</v>
      </c>
      <c r="AS5525" s="1" t="s">
        <v>32788</v>
      </c>
      <c r="AT5525" s="1" t="s">
        <v>32763</v>
      </c>
      <c r="AU5525" s="1" t="s">
        <v>32864</v>
      </c>
      <c r="AV5525" s="1" t="s">
        <v>33026</v>
      </c>
      <c r="AW5525">
        <v>0</v>
      </c>
      <c r="AX5525">
        <v>672</v>
      </c>
      <c r="AY5525" s="1">
        <v>0</v>
      </c>
      <c r="AZ5525" s="1">
        <v>0</v>
      </c>
      <c r="BA5525" s="1">
        <v>552</v>
      </c>
      <c r="BB5525" s="1" t="s">
        <v>32771</v>
      </c>
      <c r="BC5525">
        <v>7</v>
      </c>
      <c r="BD5525" s="1">
        <v>10</v>
      </c>
      <c r="BE5525" s="1" t="s">
        <v>32763</v>
      </c>
      <c r="BF5525">
        <v>10</v>
      </c>
      <c r="BG5525" s="1">
        <v>5</v>
      </c>
      <c r="BH5525" s="1" t="s">
        <v>32763</v>
      </c>
      <c r="BI5525" s="1">
        <v>1.1040000000000001</v>
      </c>
      <c r="BJ5525" s="1">
        <v>75</v>
      </c>
      <c r="BK5525" s="1">
        <v>5</v>
      </c>
      <c r="BL5525" s="1">
        <v>4.5279999999999996</v>
      </c>
      <c r="BM5525" s="1">
        <v>2.254</v>
      </c>
      <c r="BN5525" s="1">
        <v>8</v>
      </c>
      <c r="BO5525" s="1">
        <v>3.55</v>
      </c>
      <c r="BP5525" s="1" t="s">
        <v>32807</v>
      </c>
      <c r="BQ5525">
        <v>6</v>
      </c>
      <c r="BR5525" s="1">
        <v>10</v>
      </c>
      <c r="BS5525" s="1" t="s">
        <v>32763</v>
      </c>
      <c r="BT5525" s="1">
        <v>12</v>
      </c>
      <c r="BU5525" s="1">
        <v>7</v>
      </c>
      <c r="BV5525" s="1" t="s">
        <v>32763</v>
      </c>
      <c r="BW5525">
        <v>7</v>
      </c>
      <c r="BX5525" s="1" t="s">
        <v>32838</v>
      </c>
      <c r="BY5525" s="1" t="s">
        <v>32837</v>
      </c>
      <c r="BZ5525" s="1" t="s">
        <v>32794</v>
      </c>
      <c r="CA5525" s="1">
        <v>26</v>
      </c>
      <c r="CB5525" s="1" t="s">
        <v>32794</v>
      </c>
      <c r="CC5525" s="1" t="s">
        <v>32794</v>
      </c>
      <c r="CD5525" s="1" t="s">
        <v>32794</v>
      </c>
      <c r="CE5525" s="1">
        <v>20</v>
      </c>
      <c r="CF5525" s="1" t="s">
        <v>32794</v>
      </c>
      <c r="CG5525" s="1" t="s">
        <v>32794</v>
      </c>
      <c r="CH5525" s="1" t="s">
        <v>32794</v>
      </c>
      <c r="CI5525">
        <v>5</v>
      </c>
      <c r="CJ5525" s="1" t="s">
        <v>32841</v>
      </c>
      <c r="CK5525" s="1" t="s">
        <v>32841</v>
      </c>
      <c r="CL5525" s="1" t="s">
        <v>32794</v>
      </c>
      <c r="CM5525" s="1" t="s">
        <v>32841</v>
      </c>
      <c r="CN5525" s="1" t="s">
        <v>32841</v>
      </c>
      <c r="CO5525" s="1" t="s">
        <v>32794</v>
      </c>
      <c r="CP5525" s="1" t="s">
        <v>32841</v>
      </c>
      <c r="CQ5525" s="1" t="s">
        <v>32841</v>
      </c>
      <c r="CR5525" s="1" t="s">
        <v>32794</v>
      </c>
      <c r="CS5525" s="1" t="s">
        <v>32841</v>
      </c>
      <c r="CT5525" s="1" t="s">
        <v>32841</v>
      </c>
      <c r="CU5525" s="1" t="s">
        <v>32794</v>
      </c>
      <c r="CV5525" s="1" t="s">
        <v>32841</v>
      </c>
      <c r="CW5525" s="1" t="s">
        <v>32841</v>
      </c>
      <c r="CX5525" s="1" t="s">
        <v>32794</v>
      </c>
      <c r="CY5525" s="1" t="s">
        <v>32841</v>
      </c>
      <c r="CZ5525" s="1" t="s">
        <v>32841</v>
      </c>
      <c r="DA5525" s="1" t="s">
        <v>32794</v>
      </c>
      <c r="DB5525" s="1" t="s">
        <v>32788</v>
      </c>
      <c r="DC5525" s="1" t="s">
        <v>32763</v>
      </c>
      <c r="DD5525">
        <v>9</v>
      </c>
      <c r="DE5525" s="1">
        <v>10</v>
      </c>
      <c r="DF5525" s="1" t="s">
        <v>32763</v>
      </c>
      <c r="DG5525">
        <v>10</v>
      </c>
      <c r="DH5525" s="1" t="s">
        <v>32814</v>
      </c>
      <c r="DI5525" s="1" t="s">
        <v>32763</v>
      </c>
      <c r="DJ5525" s="1">
        <v>1.206</v>
      </c>
      <c r="DK5525" s="1">
        <v>56</v>
      </c>
      <c r="DL5525">
        <v>17</v>
      </c>
      <c r="DM5525">
        <v>14.096</v>
      </c>
      <c r="DN5525" s="1">
        <v>0.86799999999999999</v>
      </c>
      <c r="DO5525" s="1">
        <v>21</v>
      </c>
      <c r="DP5525" s="1">
        <v>24.184999999999999</v>
      </c>
      <c r="DQ5525" s="1" t="s">
        <v>32771</v>
      </c>
      <c r="DR5525">
        <v>5</v>
      </c>
      <c r="DS5525" s="1">
        <v>10</v>
      </c>
      <c r="DT5525" s="1" t="s">
        <v>32763</v>
      </c>
      <c r="DU5525" s="1">
        <v>0.19500000000000001</v>
      </c>
      <c r="DV5525" s="1">
        <v>39.036276520000001</v>
      </c>
      <c r="DW5525">
        <v>3</v>
      </c>
      <c r="DX5525">
        <v>15.387</v>
      </c>
      <c r="DY5525" s="1">
        <v>0.83399999999999996</v>
      </c>
      <c r="DZ5525" s="1">
        <v>10</v>
      </c>
      <c r="EA5525" s="1">
        <v>11.99</v>
      </c>
      <c r="EB5525" s="1" t="s">
        <v>32771</v>
      </c>
      <c r="EC5525">
        <v>5</v>
      </c>
      <c r="ED5525" s="1">
        <v>10</v>
      </c>
      <c r="EE5525" s="1" t="s">
        <v>32763</v>
      </c>
      <c r="EF5525" s="1">
        <v>0.624</v>
      </c>
      <c r="EG5525" s="1">
        <v>48.276522929999999</v>
      </c>
      <c r="EH5525">
        <v>63</v>
      </c>
      <c r="EI5525">
        <v>100.901</v>
      </c>
      <c r="EJ5525" s="1">
        <v>0.91900000000000004</v>
      </c>
      <c r="EK5525" s="1">
        <v>79</v>
      </c>
      <c r="EL5525" s="1">
        <v>85.935000000000002</v>
      </c>
      <c r="EM5525" s="1" t="s">
        <v>32771</v>
      </c>
      <c r="EN5525">
        <v>5</v>
      </c>
      <c r="EO5525" s="1">
        <v>10</v>
      </c>
      <c r="EP5525" s="1" t="s">
        <v>32763</v>
      </c>
      <c r="EQ5525">
        <v>10</v>
      </c>
      <c r="ER5525" s="1">
        <v>10</v>
      </c>
      <c r="ES5525" s="1" t="s">
        <v>32763</v>
      </c>
      <c r="ET5525">
        <v>10</v>
      </c>
      <c r="EU5525" s="1">
        <v>8</v>
      </c>
      <c r="EV5525" s="1" t="s">
        <v>32763</v>
      </c>
      <c r="EW5525">
        <v>4</v>
      </c>
      <c r="EX5525" s="1">
        <v>72</v>
      </c>
      <c r="EY5525" s="1" t="s">
        <v>32925</v>
      </c>
      <c r="EZ5525" s="5">
        <v>42534</v>
      </c>
      <c r="FA5525" s="1" t="s">
        <v>12624</v>
      </c>
      <c r="FB5525" s="5">
        <v>42534</v>
      </c>
    </row>
    <row r="5526" spans="1:158" x14ac:dyDescent="0.25">
      <c r="A5526" s="1" t="s">
        <v>25481</v>
      </c>
      <c r="B5526">
        <v>493517</v>
      </c>
      <c r="C5526" s="1" t="s">
        <v>32763</v>
      </c>
      <c r="D5526" s="1" t="s">
        <v>51644</v>
      </c>
      <c r="E5526" s="1" t="s">
        <v>25483</v>
      </c>
      <c r="F5526" s="1" t="s">
        <v>25041</v>
      </c>
      <c r="G5526">
        <v>24522</v>
      </c>
      <c r="H5526">
        <v>5</v>
      </c>
      <c r="I5526" s="4" t="s">
        <v>32844</v>
      </c>
      <c r="J5526" s="1" t="s">
        <v>32763</v>
      </c>
      <c r="K5526" s="2" t="s">
        <v>51645</v>
      </c>
      <c r="L5526" s="4" t="s">
        <v>33001</v>
      </c>
      <c r="M5526" s="6">
        <v>101</v>
      </c>
      <c r="N5526">
        <v>347</v>
      </c>
      <c r="O5526" s="1" t="s">
        <v>51646</v>
      </c>
      <c r="P5526" s="4" t="s">
        <v>32773</v>
      </c>
      <c r="Q5526" s="4" t="s">
        <v>33961</v>
      </c>
      <c r="R5526" s="1" t="s">
        <v>32771</v>
      </c>
      <c r="S5526">
        <v>5</v>
      </c>
      <c r="T5526" s="4" t="s">
        <v>32814</v>
      </c>
      <c r="U5526" s="1" t="s">
        <v>32763</v>
      </c>
      <c r="V5526" s="1" t="s">
        <v>41235</v>
      </c>
      <c r="W5526" s="4" t="s">
        <v>33001</v>
      </c>
      <c r="X5526">
        <v>205</v>
      </c>
      <c r="Y5526" s="6">
        <v>376</v>
      </c>
      <c r="Z5526" s="1" t="s">
        <v>33750</v>
      </c>
      <c r="AA5526" s="4" t="s">
        <v>33766</v>
      </c>
      <c r="AB5526" s="4" t="s">
        <v>34018</v>
      </c>
      <c r="AC5526" s="1" t="s">
        <v>32771</v>
      </c>
      <c r="AD5526">
        <v>5</v>
      </c>
      <c r="AE5526" s="4" t="s">
        <v>32814</v>
      </c>
      <c r="AF5526" s="1" t="s">
        <v>32763</v>
      </c>
      <c r="AG5526">
        <v>5</v>
      </c>
      <c r="AH5526" s="1" t="s">
        <v>32810</v>
      </c>
      <c r="AI5526" s="1" t="s">
        <v>32763</v>
      </c>
      <c r="AJ5526" s="1" t="s">
        <v>37473</v>
      </c>
      <c r="AK5526" s="1" t="s">
        <v>32884</v>
      </c>
      <c r="AL5526">
        <v>406</v>
      </c>
      <c r="AM5526">
        <v>414</v>
      </c>
      <c r="AN5526" s="1" t="s">
        <v>38380</v>
      </c>
      <c r="AO5526" s="1" t="s">
        <v>33211</v>
      </c>
      <c r="AP5526" s="1" t="s">
        <v>35209</v>
      </c>
      <c r="AQ5526" s="1" t="s">
        <v>32771</v>
      </c>
      <c r="AR5526">
        <v>7</v>
      </c>
      <c r="AS5526" s="1" t="s">
        <v>32788</v>
      </c>
      <c r="AT5526" s="1" t="s">
        <v>32763</v>
      </c>
      <c r="AU5526" s="1" t="s">
        <v>32864</v>
      </c>
      <c r="AV5526" s="1" t="s">
        <v>33031</v>
      </c>
      <c r="AW5526">
        <v>0</v>
      </c>
      <c r="AX5526">
        <v>413</v>
      </c>
      <c r="AY5526" s="1">
        <v>0</v>
      </c>
      <c r="AZ5526" s="1">
        <v>0</v>
      </c>
      <c r="BA5526" s="1">
        <v>386</v>
      </c>
      <c r="BB5526" s="1" t="s">
        <v>32771</v>
      </c>
      <c r="BC5526">
        <v>7</v>
      </c>
      <c r="BD5526" s="1">
        <v>10</v>
      </c>
      <c r="BE5526" s="1" t="s">
        <v>32763</v>
      </c>
      <c r="BF5526">
        <v>10</v>
      </c>
      <c r="BG5526" s="1">
        <v>0</v>
      </c>
      <c r="BH5526" s="1" t="s">
        <v>32763</v>
      </c>
      <c r="BI5526" s="1">
        <v>1.778</v>
      </c>
      <c r="BJ5526" s="1">
        <v>56</v>
      </c>
      <c r="BK5526" s="1">
        <v>7</v>
      </c>
      <c r="BL5526" s="1">
        <v>3.9359999999999999</v>
      </c>
      <c r="BM5526" s="1">
        <v>0.25800000000000001</v>
      </c>
      <c r="BN5526" s="1">
        <v>1</v>
      </c>
      <c r="BO5526" s="1">
        <v>3.8820000000000001</v>
      </c>
      <c r="BP5526" s="1" t="s">
        <v>32771</v>
      </c>
      <c r="BQ5526">
        <v>6</v>
      </c>
      <c r="BR5526" s="1">
        <v>10</v>
      </c>
      <c r="BS5526" s="1" t="s">
        <v>32763</v>
      </c>
      <c r="BT5526" s="1">
        <v>12</v>
      </c>
      <c r="BU5526" s="1">
        <v>4</v>
      </c>
      <c r="BV5526" s="1" t="s">
        <v>32763</v>
      </c>
      <c r="BW5526">
        <v>7</v>
      </c>
      <c r="BX5526" s="1" t="s">
        <v>32838</v>
      </c>
      <c r="BY5526" s="1" t="s">
        <v>32837</v>
      </c>
      <c r="BZ5526" s="1" t="s">
        <v>32794</v>
      </c>
      <c r="CA5526" s="1">
        <v>19</v>
      </c>
      <c r="CB5526" s="1" t="s">
        <v>32794</v>
      </c>
      <c r="CC5526" s="1" t="s">
        <v>32794</v>
      </c>
      <c r="CD5526" s="1" t="s">
        <v>32794</v>
      </c>
      <c r="CE5526" s="1">
        <v>22</v>
      </c>
      <c r="CF5526" s="1" t="s">
        <v>32794</v>
      </c>
      <c r="CG5526" s="1" t="s">
        <v>32794</v>
      </c>
      <c r="CH5526" s="1" t="s">
        <v>32794</v>
      </c>
      <c r="CI5526">
        <v>5</v>
      </c>
      <c r="CJ5526" s="1" t="s">
        <v>32841</v>
      </c>
      <c r="CK5526" s="1" t="s">
        <v>32841</v>
      </c>
      <c r="CL5526" s="1" t="s">
        <v>32794</v>
      </c>
      <c r="CM5526" s="1" t="s">
        <v>32841</v>
      </c>
      <c r="CN5526" s="1" t="s">
        <v>32841</v>
      </c>
      <c r="CO5526" s="1" t="s">
        <v>32794</v>
      </c>
      <c r="CP5526" s="1" t="s">
        <v>32841</v>
      </c>
      <c r="CQ5526" s="1" t="s">
        <v>32841</v>
      </c>
      <c r="CR5526" s="1" t="s">
        <v>32794</v>
      </c>
      <c r="CS5526" s="1" t="s">
        <v>32841</v>
      </c>
      <c r="CT5526" s="1" t="s">
        <v>32841</v>
      </c>
      <c r="CU5526" s="1" t="s">
        <v>32794</v>
      </c>
      <c r="CV5526" s="1" t="s">
        <v>32841</v>
      </c>
      <c r="CW5526" s="1" t="s">
        <v>32841</v>
      </c>
      <c r="CX5526" s="1" t="s">
        <v>32794</v>
      </c>
      <c r="CY5526" s="1" t="s">
        <v>32841</v>
      </c>
      <c r="CZ5526" s="1" t="s">
        <v>32841</v>
      </c>
      <c r="DA5526" s="1" t="s">
        <v>32794</v>
      </c>
      <c r="DB5526" s="1" t="s">
        <v>32788</v>
      </c>
      <c r="DC5526" s="1" t="s">
        <v>32763</v>
      </c>
      <c r="DD5526">
        <v>9</v>
      </c>
      <c r="DE5526" s="1">
        <v>10</v>
      </c>
      <c r="DF5526" s="1" t="s">
        <v>32763</v>
      </c>
      <c r="DG5526">
        <v>10</v>
      </c>
      <c r="DH5526" s="1" t="s">
        <v>32814</v>
      </c>
      <c r="DI5526" s="1" t="s">
        <v>32763</v>
      </c>
      <c r="DJ5526" s="1">
        <v>1.2569999999999999</v>
      </c>
      <c r="DK5526" s="1">
        <v>57</v>
      </c>
      <c r="DL5526">
        <v>18</v>
      </c>
      <c r="DM5526">
        <v>14.317</v>
      </c>
      <c r="DN5526" s="1">
        <v>0.89700000000000002</v>
      </c>
      <c r="DO5526" s="1">
        <v>9</v>
      </c>
      <c r="DP5526" s="1">
        <v>10.032999999999999</v>
      </c>
      <c r="DQ5526" s="1" t="s">
        <v>32771</v>
      </c>
      <c r="DR5526">
        <v>5</v>
      </c>
      <c r="DS5526" s="1">
        <v>8</v>
      </c>
      <c r="DT5526" s="1" t="s">
        <v>32763</v>
      </c>
      <c r="DU5526" s="1">
        <v>0.65100000000000002</v>
      </c>
      <c r="DV5526" s="1">
        <v>26.160164269999999</v>
      </c>
      <c r="DW5526">
        <v>6</v>
      </c>
      <c r="DX5526">
        <v>9.2100000000000009</v>
      </c>
      <c r="DY5526" s="1">
        <v>0.32700000000000001</v>
      </c>
      <c r="DZ5526" s="1">
        <v>3</v>
      </c>
      <c r="EA5526" s="1">
        <v>9.1690000000000005</v>
      </c>
      <c r="EB5526" s="1" t="s">
        <v>32771</v>
      </c>
      <c r="EC5526">
        <v>5</v>
      </c>
      <c r="ED5526" s="1">
        <v>5</v>
      </c>
      <c r="EE5526" s="1" t="s">
        <v>32763</v>
      </c>
      <c r="EF5526" s="1">
        <v>0.97799999999999998</v>
      </c>
      <c r="EG5526" s="1">
        <v>31.895961669999998</v>
      </c>
      <c r="EH5526">
        <v>61</v>
      </c>
      <c r="EI5526">
        <v>62.351999999999997</v>
      </c>
      <c r="EJ5526" s="1">
        <v>0.81399999999999995</v>
      </c>
      <c r="EK5526" s="1">
        <v>44</v>
      </c>
      <c r="EL5526" s="1">
        <v>54.048000000000002</v>
      </c>
      <c r="EM5526" s="1" t="s">
        <v>32771</v>
      </c>
      <c r="EN5526">
        <v>5</v>
      </c>
      <c r="EO5526" s="1">
        <v>10</v>
      </c>
      <c r="EP5526" s="1" t="s">
        <v>32763</v>
      </c>
      <c r="EQ5526">
        <v>10</v>
      </c>
      <c r="ER5526" s="1">
        <v>10</v>
      </c>
      <c r="ES5526" s="1" t="s">
        <v>32763</v>
      </c>
      <c r="ET5526">
        <v>10</v>
      </c>
      <c r="EU5526" s="1">
        <v>8</v>
      </c>
      <c r="EV5526" s="1" t="s">
        <v>32763</v>
      </c>
      <c r="EW5526">
        <v>4</v>
      </c>
      <c r="EX5526" s="1">
        <v>53</v>
      </c>
      <c r="EY5526" s="1" t="s">
        <v>32887</v>
      </c>
      <c r="EZ5526" s="5">
        <v>42548</v>
      </c>
      <c r="FA5526" s="1" t="s">
        <v>12624</v>
      </c>
      <c r="FB5526" s="5">
        <v>42548</v>
      </c>
    </row>
    <row r="5527" spans="1:158" x14ac:dyDescent="0.25">
      <c r="A5527" s="1" t="s">
        <v>51647</v>
      </c>
      <c r="B5527">
        <v>502308</v>
      </c>
      <c r="C5527" s="1" t="s">
        <v>51648</v>
      </c>
      <c r="D5527" s="1" t="s">
        <v>51649</v>
      </c>
      <c r="E5527" s="1" t="s">
        <v>23783</v>
      </c>
      <c r="F5527" s="1" t="s">
        <v>23725</v>
      </c>
      <c r="G5527">
        <v>98632</v>
      </c>
      <c r="H5527">
        <v>16</v>
      </c>
      <c r="I5527" s="4" t="s">
        <v>32793</v>
      </c>
      <c r="J5527" s="1" t="s">
        <v>32763</v>
      </c>
      <c r="K5527" s="2" t="s">
        <v>42305</v>
      </c>
      <c r="L5527" s="4" t="s">
        <v>33026</v>
      </c>
      <c r="M5527" s="6">
        <v>45</v>
      </c>
      <c r="N5527">
        <v>756</v>
      </c>
      <c r="O5527" s="1" t="s">
        <v>35319</v>
      </c>
      <c r="P5527" s="4" t="s">
        <v>33125</v>
      </c>
      <c r="Q5527" s="4" t="s">
        <v>34684</v>
      </c>
      <c r="R5527" s="1" t="s">
        <v>32771</v>
      </c>
      <c r="S5527">
        <v>5</v>
      </c>
      <c r="T5527" s="4" t="s">
        <v>32788</v>
      </c>
      <c r="U5527" s="1" t="s">
        <v>32763</v>
      </c>
      <c r="V5527" s="1" t="s">
        <v>35441</v>
      </c>
      <c r="W5527" s="4" t="s">
        <v>33223</v>
      </c>
      <c r="X5527">
        <v>652</v>
      </c>
      <c r="Y5527" s="6">
        <v>808</v>
      </c>
      <c r="Z5527" s="1" t="s">
        <v>37062</v>
      </c>
      <c r="AA5527" s="4" t="s">
        <v>34273</v>
      </c>
      <c r="AB5527" s="4" t="s">
        <v>35941</v>
      </c>
      <c r="AC5527" s="1" t="s">
        <v>32771</v>
      </c>
      <c r="AD5527">
        <v>5</v>
      </c>
      <c r="AE5527" s="4" t="s">
        <v>32810</v>
      </c>
      <c r="AF5527" s="1" t="s">
        <v>32763</v>
      </c>
      <c r="AG5527">
        <v>5</v>
      </c>
      <c r="AH5527" s="1" t="s">
        <v>32791</v>
      </c>
      <c r="AI5527" s="1" t="s">
        <v>32763</v>
      </c>
      <c r="AJ5527" s="1" t="s">
        <v>42799</v>
      </c>
      <c r="AK5527" s="1" t="s">
        <v>32885</v>
      </c>
      <c r="AL5527">
        <v>1474</v>
      </c>
      <c r="AM5527">
        <v>1568</v>
      </c>
      <c r="AN5527" s="1" t="s">
        <v>40359</v>
      </c>
      <c r="AO5527" s="1" t="s">
        <v>35577</v>
      </c>
      <c r="AP5527" s="1" t="s">
        <v>39471</v>
      </c>
      <c r="AQ5527" s="1" t="s">
        <v>32771</v>
      </c>
      <c r="AR5527">
        <v>7</v>
      </c>
      <c r="AS5527" s="1" t="s">
        <v>32789</v>
      </c>
      <c r="AT5527" s="1" t="s">
        <v>32763</v>
      </c>
      <c r="AU5527" s="1" t="s">
        <v>33416</v>
      </c>
      <c r="AV5527" s="1" t="s">
        <v>35264</v>
      </c>
      <c r="AW5527">
        <v>9</v>
      </c>
      <c r="AX5527">
        <v>1618</v>
      </c>
      <c r="AY5527" s="1">
        <v>6.3E-3</v>
      </c>
      <c r="AZ5527" s="1">
        <v>9</v>
      </c>
      <c r="BA5527" s="1">
        <v>1430</v>
      </c>
      <c r="BB5527" s="1" t="s">
        <v>32771</v>
      </c>
      <c r="BC5527">
        <v>7</v>
      </c>
      <c r="BD5527" s="1">
        <v>10</v>
      </c>
      <c r="BE5527" s="1" t="s">
        <v>32763</v>
      </c>
      <c r="BF5527">
        <v>10</v>
      </c>
      <c r="BG5527" s="1">
        <v>5</v>
      </c>
      <c r="BH5527" s="1" t="s">
        <v>32763</v>
      </c>
      <c r="BI5527" s="1">
        <v>1.01</v>
      </c>
      <c r="BJ5527" s="1">
        <v>168</v>
      </c>
      <c r="BK5527" s="1">
        <v>9</v>
      </c>
      <c r="BL5527" s="1">
        <v>8.9109999999999996</v>
      </c>
      <c r="BM5527" s="1">
        <v>2.194</v>
      </c>
      <c r="BN5527" s="1">
        <v>17</v>
      </c>
      <c r="BO5527" s="1">
        <v>7.7489999999999997</v>
      </c>
      <c r="BP5527" s="1" t="s">
        <v>32807</v>
      </c>
      <c r="BQ5527">
        <v>6</v>
      </c>
      <c r="BR5527" s="1">
        <v>10</v>
      </c>
      <c r="BS5527" s="1" t="s">
        <v>32763</v>
      </c>
      <c r="BT5527" s="1">
        <v>12</v>
      </c>
      <c r="BU5527" s="1">
        <v>7</v>
      </c>
      <c r="BV5527" s="1" t="s">
        <v>32763</v>
      </c>
      <c r="BW5527">
        <v>7</v>
      </c>
      <c r="BX5527" s="1" t="s">
        <v>32838</v>
      </c>
      <c r="BY5527" s="1" t="s">
        <v>32837</v>
      </c>
      <c r="BZ5527" s="1" t="s">
        <v>32794</v>
      </c>
      <c r="CA5527" s="1">
        <v>25</v>
      </c>
      <c r="CB5527" s="1" t="s">
        <v>32794</v>
      </c>
      <c r="CC5527" s="1" t="s">
        <v>32794</v>
      </c>
      <c r="CD5527" s="1" t="s">
        <v>32794</v>
      </c>
      <c r="CE5527" s="1">
        <v>26</v>
      </c>
      <c r="CF5527" s="1" t="s">
        <v>32794</v>
      </c>
      <c r="CG5527" s="1" t="s">
        <v>32794</v>
      </c>
      <c r="CH5527" s="1" t="s">
        <v>32794</v>
      </c>
      <c r="CI5527">
        <v>5</v>
      </c>
      <c r="CJ5527" s="1" t="s">
        <v>32841</v>
      </c>
      <c r="CK5527" s="1" t="s">
        <v>32841</v>
      </c>
      <c r="CL5527" s="1" t="s">
        <v>32794</v>
      </c>
      <c r="CM5527" s="1" t="s">
        <v>32841</v>
      </c>
      <c r="CN5527" s="1" t="s">
        <v>32841</v>
      </c>
      <c r="CO5527" s="1" t="s">
        <v>32794</v>
      </c>
      <c r="CP5527" s="1" t="s">
        <v>32841</v>
      </c>
      <c r="CQ5527" s="1" t="s">
        <v>32841</v>
      </c>
      <c r="CR5527" s="1" t="s">
        <v>32794</v>
      </c>
      <c r="CS5527" s="1" t="s">
        <v>32841</v>
      </c>
      <c r="CT5527" s="1" t="s">
        <v>32841</v>
      </c>
      <c r="CU5527" s="1" t="s">
        <v>32794</v>
      </c>
      <c r="CV5527" s="1" t="s">
        <v>32841</v>
      </c>
      <c r="CW5527" s="1" t="s">
        <v>32841</v>
      </c>
      <c r="CX5527" s="1" t="s">
        <v>32794</v>
      </c>
      <c r="CY5527" s="1" t="s">
        <v>32841</v>
      </c>
      <c r="CZ5527" s="1" t="s">
        <v>32841</v>
      </c>
      <c r="DA5527" s="1" t="s">
        <v>32794</v>
      </c>
      <c r="DB5527" s="1" t="s">
        <v>32788</v>
      </c>
      <c r="DC5527" s="1" t="s">
        <v>32763</v>
      </c>
      <c r="DD5527">
        <v>9</v>
      </c>
      <c r="DE5527" s="1">
        <v>10</v>
      </c>
      <c r="DF5527" s="1" t="s">
        <v>32763</v>
      </c>
      <c r="DG5527">
        <v>10</v>
      </c>
      <c r="DH5527" s="1" t="s">
        <v>32844</v>
      </c>
      <c r="DI5527" s="1" t="s">
        <v>32763</v>
      </c>
      <c r="DJ5527" s="1">
        <v>1.2789999999999999</v>
      </c>
      <c r="DK5527" s="1">
        <v>146</v>
      </c>
      <c r="DL5527">
        <v>47</v>
      </c>
      <c r="DM5527">
        <v>36.747999999999998</v>
      </c>
      <c r="DN5527" s="1">
        <v>0.83399999999999996</v>
      </c>
      <c r="DO5527" s="1">
        <v>27</v>
      </c>
      <c r="DP5527" s="1">
        <v>32.387</v>
      </c>
      <c r="DQ5527" s="1" t="s">
        <v>32771</v>
      </c>
      <c r="DR5527">
        <v>5</v>
      </c>
      <c r="DS5527" s="1">
        <v>7</v>
      </c>
      <c r="DT5527" s="1" t="s">
        <v>32763</v>
      </c>
      <c r="DU5527" s="1">
        <v>0.66</v>
      </c>
      <c r="DV5527" s="1">
        <v>48.125941140000002</v>
      </c>
      <c r="DW5527">
        <v>12</v>
      </c>
      <c r="DX5527">
        <v>18.184999999999999</v>
      </c>
      <c r="DY5527" s="1">
        <v>0.69399999999999995</v>
      </c>
      <c r="DZ5527" s="1">
        <v>13</v>
      </c>
      <c r="EA5527" s="1">
        <v>18.73</v>
      </c>
      <c r="EB5527" s="1" t="s">
        <v>32771</v>
      </c>
      <c r="EC5527">
        <v>5</v>
      </c>
      <c r="ED5527" s="1">
        <v>6</v>
      </c>
      <c r="EE5527" s="1" t="s">
        <v>32763</v>
      </c>
      <c r="EF5527" s="1">
        <v>0.90900000000000003</v>
      </c>
      <c r="EG5527" s="1">
        <v>83.255304589999994</v>
      </c>
      <c r="EH5527">
        <v>142</v>
      </c>
      <c r="EI5527">
        <v>156.226</v>
      </c>
      <c r="EJ5527" s="1">
        <v>1.121</v>
      </c>
      <c r="EK5527" s="1">
        <v>134</v>
      </c>
      <c r="EL5527" s="1">
        <v>119.56</v>
      </c>
      <c r="EM5527" s="1" t="s">
        <v>32771</v>
      </c>
      <c r="EN5527">
        <v>5</v>
      </c>
      <c r="EO5527" s="1">
        <v>0</v>
      </c>
      <c r="EP5527" s="1" t="s">
        <v>32763</v>
      </c>
      <c r="EQ5527">
        <v>10</v>
      </c>
      <c r="ER5527" s="1">
        <v>0</v>
      </c>
      <c r="ES5527" s="1" t="s">
        <v>32763</v>
      </c>
      <c r="ET5527">
        <v>10</v>
      </c>
      <c r="EU5527" s="1">
        <v>7</v>
      </c>
      <c r="EV5527" s="1" t="s">
        <v>32763</v>
      </c>
      <c r="EW5527">
        <v>4</v>
      </c>
      <c r="EX5527" s="1">
        <v>56</v>
      </c>
      <c r="EY5527" s="1" t="s">
        <v>32887</v>
      </c>
      <c r="EZ5527" s="5">
        <v>31314</v>
      </c>
      <c r="FA5527" s="1" t="s">
        <v>33452</v>
      </c>
      <c r="FB5527" s="5">
        <v>40695</v>
      </c>
    </row>
    <row r="5528" spans="1:158" x14ac:dyDescent="0.25">
      <c r="A5528" s="1" t="s">
        <v>25330</v>
      </c>
      <c r="B5528">
        <v>502310</v>
      </c>
      <c r="C5528" s="1" t="s">
        <v>51650</v>
      </c>
      <c r="D5528" s="1" t="s">
        <v>51651</v>
      </c>
      <c r="E5528" s="1" t="s">
        <v>13374</v>
      </c>
      <c r="F5528" s="1" t="s">
        <v>23725</v>
      </c>
      <c r="G5528">
        <v>99403</v>
      </c>
      <c r="H5528">
        <v>16</v>
      </c>
      <c r="I5528" s="4" t="s">
        <v>32791</v>
      </c>
      <c r="J5528" s="1" t="s">
        <v>32763</v>
      </c>
      <c r="K5528" s="2" t="s">
        <v>41938</v>
      </c>
      <c r="L5528" s="4" t="s">
        <v>33473</v>
      </c>
      <c r="M5528" s="6">
        <v>52</v>
      </c>
      <c r="N5528">
        <v>422</v>
      </c>
      <c r="O5528" s="1" t="s">
        <v>47670</v>
      </c>
      <c r="P5528" s="4" t="s">
        <v>32767</v>
      </c>
      <c r="Q5528" s="4" t="s">
        <v>33373</v>
      </c>
      <c r="R5528" s="1" t="s">
        <v>32771</v>
      </c>
      <c r="S5528">
        <v>5</v>
      </c>
      <c r="T5528" s="4" t="s">
        <v>32778</v>
      </c>
      <c r="U5528" s="1" t="s">
        <v>32763</v>
      </c>
      <c r="V5528" s="1" t="s">
        <v>33238</v>
      </c>
      <c r="W5528" s="4" t="s">
        <v>33235</v>
      </c>
      <c r="X5528">
        <v>317</v>
      </c>
      <c r="Y5528" s="6">
        <v>447</v>
      </c>
      <c r="Z5528" s="1" t="s">
        <v>39329</v>
      </c>
      <c r="AA5528" s="4" t="s">
        <v>33459</v>
      </c>
      <c r="AB5528" s="4" t="s">
        <v>33816</v>
      </c>
      <c r="AC5528" s="1" t="s">
        <v>32771</v>
      </c>
      <c r="AD5528">
        <v>5</v>
      </c>
      <c r="AE5528" s="4" t="s">
        <v>32837</v>
      </c>
      <c r="AF5528" s="1" t="s">
        <v>32763</v>
      </c>
      <c r="AG5528">
        <v>5</v>
      </c>
      <c r="AH5528" s="1" t="s">
        <v>32837</v>
      </c>
      <c r="AI5528" s="1" t="s">
        <v>32763</v>
      </c>
      <c r="AJ5528" s="1" t="s">
        <v>35374</v>
      </c>
      <c r="AK5528" s="1" t="s">
        <v>32941</v>
      </c>
      <c r="AL5528">
        <v>541</v>
      </c>
      <c r="AM5528">
        <v>571</v>
      </c>
      <c r="AN5528" s="1" t="s">
        <v>41367</v>
      </c>
      <c r="AO5528" s="1" t="s">
        <v>33292</v>
      </c>
      <c r="AP5528" s="1" t="s">
        <v>34342</v>
      </c>
      <c r="AQ5528" s="1" t="s">
        <v>32771</v>
      </c>
      <c r="AR5528">
        <v>7</v>
      </c>
      <c r="AS5528" s="1" t="s">
        <v>32789</v>
      </c>
      <c r="AT5528" s="1" t="s">
        <v>32763</v>
      </c>
      <c r="AU5528" s="1" t="s">
        <v>34465</v>
      </c>
      <c r="AV5528" s="1" t="s">
        <v>33038</v>
      </c>
      <c r="AW5528">
        <v>5</v>
      </c>
      <c r="AX5528">
        <v>664</v>
      </c>
      <c r="AY5528" s="1">
        <v>1.6000000000000001E-3</v>
      </c>
      <c r="AZ5528" s="1">
        <v>1</v>
      </c>
      <c r="BA5528" s="1">
        <v>627</v>
      </c>
      <c r="BB5528" s="1" t="s">
        <v>32771</v>
      </c>
      <c r="BC5528">
        <v>7</v>
      </c>
      <c r="BD5528" s="1">
        <v>0</v>
      </c>
      <c r="BE5528" s="1" t="s">
        <v>32763</v>
      </c>
      <c r="BF5528">
        <v>10</v>
      </c>
      <c r="BG5528" s="1">
        <v>7</v>
      </c>
      <c r="BH5528" s="1" t="s">
        <v>32763</v>
      </c>
      <c r="BI5528" s="1">
        <v>0.44500000000000001</v>
      </c>
      <c r="BJ5528" s="1">
        <v>84</v>
      </c>
      <c r="BK5528" s="1">
        <v>2</v>
      </c>
      <c r="BL5528" s="1">
        <v>4.4939999999999998</v>
      </c>
      <c r="BM5528" s="1">
        <v>0</v>
      </c>
      <c r="BN5528" s="1">
        <v>0</v>
      </c>
      <c r="BO5528" s="1">
        <v>5.1310000000000002</v>
      </c>
      <c r="BP5528" s="1" t="s">
        <v>32771</v>
      </c>
      <c r="BQ5528">
        <v>6</v>
      </c>
      <c r="BR5528" s="1">
        <v>10</v>
      </c>
      <c r="BS5528" s="1" t="s">
        <v>32763</v>
      </c>
      <c r="BT5528" s="1">
        <v>12</v>
      </c>
      <c r="BU5528" s="1">
        <v>8</v>
      </c>
      <c r="BV5528" s="1" t="s">
        <v>32763</v>
      </c>
      <c r="BW5528">
        <v>7</v>
      </c>
      <c r="BX5528" s="1" t="s">
        <v>32810</v>
      </c>
      <c r="BY5528" s="1" t="s">
        <v>32763</v>
      </c>
      <c r="BZ5528" s="1" t="s">
        <v>32794</v>
      </c>
      <c r="CA5528" s="1">
        <v>30</v>
      </c>
      <c r="CB5528" s="1" t="s">
        <v>32794</v>
      </c>
      <c r="CC5528" s="1" t="s">
        <v>32794</v>
      </c>
      <c r="CD5528" s="1" t="s">
        <v>32794</v>
      </c>
      <c r="CE5528" s="1">
        <v>35</v>
      </c>
      <c r="CF5528" s="1" t="s">
        <v>32794</v>
      </c>
      <c r="CG5528" s="1" t="s">
        <v>32794</v>
      </c>
      <c r="CH5528" s="1" t="s">
        <v>32771</v>
      </c>
      <c r="CI5528">
        <v>5</v>
      </c>
      <c r="CJ5528" s="1" t="s">
        <v>41615</v>
      </c>
      <c r="CK5528" s="1" t="s">
        <v>36909</v>
      </c>
      <c r="CL5528" s="1" t="s">
        <v>32771</v>
      </c>
      <c r="CM5528" s="1" t="s">
        <v>39455</v>
      </c>
      <c r="CN5528" s="1" t="s">
        <v>37309</v>
      </c>
      <c r="CO5528" s="1" t="s">
        <v>32771</v>
      </c>
      <c r="CP5528" s="1" t="s">
        <v>43329</v>
      </c>
      <c r="CQ5528" s="1" t="s">
        <v>43014</v>
      </c>
      <c r="CR5528" s="1" t="s">
        <v>32771</v>
      </c>
      <c r="CS5528" s="1" t="s">
        <v>36210</v>
      </c>
      <c r="CT5528" s="1" t="s">
        <v>38741</v>
      </c>
      <c r="CU5528" s="1" t="s">
        <v>32771</v>
      </c>
      <c r="CV5528" s="1" t="s">
        <v>36119</v>
      </c>
      <c r="CW5528" s="1" t="s">
        <v>41486</v>
      </c>
      <c r="CX5528" s="1" t="s">
        <v>32771</v>
      </c>
      <c r="CY5528" s="1" t="s">
        <v>44673</v>
      </c>
      <c r="CZ5528" s="1" t="s">
        <v>40279</v>
      </c>
      <c r="DA5528" s="1" t="s">
        <v>32771</v>
      </c>
      <c r="DB5528" s="1" t="s">
        <v>32793</v>
      </c>
      <c r="DC5528" s="1" t="s">
        <v>32763</v>
      </c>
      <c r="DD5528">
        <v>9</v>
      </c>
      <c r="DE5528" s="1">
        <v>10</v>
      </c>
      <c r="DF5528" s="1" t="s">
        <v>32763</v>
      </c>
      <c r="DG5528">
        <v>10</v>
      </c>
      <c r="DH5528" s="1" t="s">
        <v>32793</v>
      </c>
      <c r="DI5528" s="1" t="s">
        <v>32763</v>
      </c>
      <c r="DJ5528" s="1">
        <v>0.71399999999999997</v>
      </c>
      <c r="DK5528" s="1">
        <v>56</v>
      </c>
      <c r="DL5528">
        <v>11</v>
      </c>
      <c r="DM5528">
        <v>15.414999999999999</v>
      </c>
      <c r="DN5528" s="1">
        <v>0.85599999999999998</v>
      </c>
      <c r="DO5528" s="1">
        <v>14</v>
      </c>
      <c r="DP5528" s="1">
        <v>16.347000000000001</v>
      </c>
      <c r="DQ5528" s="1" t="s">
        <v>32771</v>
      </c>
      <c r="DR5528">
        <v>5</v>
      </c>
      <c r="DS5528" s="1">
        <v>5</v>
      </c>
      <c r="DT5528" s="1" t="s">
        <v>32763</v>
      </c>
      <c r="DU5528" s="1">
        <v>0.95699999999999996</v>
      </c>
      <c r="DV5528" s="1">
        <v>34.360027379999998</v>
      </c>
      <c r="DW5528">
        <v>12</v>
      </c>
      <c r="DX5528">
        <v>12.544</v>
      </c>
      <c r="DY5528" s="1">
        <v>0.91200000000000003</v>
      </c>
      <c r="DZ5528" s="1">
        <v>12</v>
      </c>
      <c r="EA5528" s="1">
        <v>13.151</v>
      </c>
      <c r="EB5528" s="1" t="s">
        <v>32771</v>
      </c>
      <c r="EC5528">
        <v>5</v>
      </c>
      <c r="ED5528" s="1">
        <v>6</v>
      </c>
      <c r="EE5528" s="1" t="s">
        <v>32763</v>
      </c>
      <c r="EF5528" s="1">
        <v>0.877</v>
      </c>
      <c r="EG5528" s="1">
        <v>43.68514716</v>
      </c>
      <c r="EH5528">
        <v>66</v>
      </c>
      <c r="EI5528">
        <v>75.213999999999999</v>
      </c>
      <c r="EJ5528" s="1">
        <v>0.95699999999999996</v>
      </c>
      <c r="EK5528" s="1">
        <v>64</v>
      </c>
      <c r="EL5528" s="1">
        <v>66.893000000000001</v>
      </c>
      <c r="EM5528" s="1" t="s">
        <v>32771</v>
      </c>
      <c r="EN5528">
        <v>5</v>
      </c>
      <c r="EO5528" s="1">
        <v>9</v>
      </c>
      <c r="EP5528" s="1" t="s">
        <v>32763</v>
      </c>
      <c r="EQ5528">
        <v>10</v>
      </c>
      <c r="ER5528" s="1">
        <v>9</v>
      </c>
      <c r="ES5528" s="1" t="s">
        <v>32763</v>
      </c>
      <c r="ET5528">
        <v>10</v>
      </c>
      <c r="EU5528" s="1">
        <v>2</v>
      </c>
      <c r="EV5528" s="1" t="s">
        <v>32763</v>
      </c>
      <c r="EW5528">
        <v>4</v>
      </c>
      <c r="EX5528" s="1">
        <v>68</v>
      </c>
      <c r="EY5528" s="1" t="s">
        <v>32925</v>
      </c>
      <c r="EZ5528" s="5">
        <v>32213</v>
      </c>
      <c r="FA5528" s="1" t="s">
        <v>33452</v>
      </c>
      <c r="FB5528" s="5">
        <v>42593</v>
      </c>
    </row>
    <row r="5529" spans="1:158" x14ac:dyDescent="0.25">
      <c r="A5529" s="1" t="s">
        <v>28657</v>
      </c>
      <c r="B5529">
        <v>502500</v>
      </c>
      <c r="C5529" s="1" t="s">
        <v>32763</v>
      </c>
      <c r="D5529" s="1" t="s">
        <v>51652</v>
      </c>
      <c r="E5529" s="1" t="s">
        <v>26089</v>
      </c>
      <c r="F5529" s="1" t="s">
        <v>23725</v>
      </c>
      <c r="G5529">
        <v>98122</v>
      </c>
      <c r="H5529">
        <v>16</v>
      </c>
      <c r="I5529" s="4" t="s">
        <v>32765</v>
      </c>
      <c r="J5529" s="1" t="s">
        <v>32763</v>
      </c>
      <c r="K5529" s="2" t="s">
        <v>38293</v>
      </c>
      <c r="L5529" s="4" t="s">
        <v>33306</v>
      </c>
      <c r="M5529" s="6">
        <v>154</v>
      </c>
      <c r="N5529">
        <v>1228</v>
      </c>
      <c r="O5529" s="1" t="s">
        <v>44158</v>
      </c>
      <c r="P5529" s="4" t="s">
        <v>34135</v>
      </c>
      <c r="Q5529" s="4" t="s">
        <v>42445</v>
      </c>
      <c r="R5529" s="1" t="s">
        <v>32771</v>
      </c>
      <c r="S5529">
        <v>5</v>
      </c>
      <c r="T5529" s="4" t="s">
        <v>32778</v>
      </c>
      <c r="U5529" s="1" t="s">
        <v>32763</v>
      </c>
      <c r="V5529" s="1" t="s">
        <v>38735</v>
      </c>
      <c r="W5529" s="4" t="s">
        <v>33353</v>
      </c>
      <c r="X5529">
        <v>907</v>
      </c>
      <c r="Y5529" s="6">
        <v>1313</v>
      </c>
      <c r="Z5529" s="1" t="s">
        <v>37348</v>
      </c>
      <c r="AA5529" s="4" t="s">
        <v>33696</v>
      </c>
      <c r="AB5529" s="4" t="s">
        <v>43392</v>
      </c>
      <c r="AC5529" s="1" t="s">
        <v>32771</v>
      </c>
      <c r="AD5529">
        <v>5</v>
      </c>
      <c r="AE5529" s="4" t="s">
        <v>32791</v>
      </c>
      <c r="AF5529" s="1" t="s">
        <v>32763</v>
      </c>
      <c r="AG5529">
        <v>5</v>
      </c>
      <c r="AH5529" s="1" t="s">
        <v>32765</v>
      </c>
      <c r="AI5529" s="1" t="s">
        <v>32763</v>
      </c>
      <c r="AJ5529" s="1" t="s">
        <v>42899</v>
      </c>
      <c r="AK5529" s="1" t="s">
        <v>34256</v>
      </c>
      <c r="AL5529">
        <v>2135</v>
      </c>
      <c r="AM5529">
        <v>2294</v>
      </c>
      <c r="AN5529" s="1" t="s">
        <v>43075</v>
      </c>
      <c r="AO5529" s="1" t="s">
        <v>48086</v>
      </c>
      <c r="AP5529" s="1" t="s">
        <v>51653</v>
      </c>
      <c r="AQ5529" s="1" t="s">
        <v>32771</v>
      </c>
      <c r="AR5529">
        <v>7</v>
      </c>
      <c r="AS5529" s="1" t="s">
        <v>32778</v>
      </c>
      <c r="AT5529" s="1" t="s">
        <v>32763</v>
      </c>
      <c r="AU5529" s="1" t="s">
        <v>32784</v>
      </c>
      <c r="AV5529" s="1" t="s">
        <v>34590</v>
      </c>
      <c r="AW5529">
        <v>27</v>
      </c>
      <c r="AX5529">
        <v>2542</v>
      </c>
      <c r="AY5529" s="1">
        <v>7.7999999999999996E-3</v>
      </c>
      <c r="AZ5529" s="1">
        <v>21</v>
      </c>
      <c r="BA5529" s="1">
        <v>2680</v>
      </c>
      <c r="BB5529" s="1" t="s">
        <v>32771</v>
      </c>
      <c r="BC5529">
        <v>7</v>
      </c>
      <c r="BD5529" s="1">
        <v>10</v>
      </c>
      <c r="BE5529" s="1" t="s">
        <v>32763</v>
      </c>
      <c r="BF5529">
        <v>10</v>
      </c>
      <c r="BG5529" s="1">
        <v>6</v>
      </c>
      <c r="BH5529" s="1" t="s">
        <v>32763</v>
      </c>
      <c r="BI5529" s="1">
        <v>0.58599999999999997</v>
      </c>
      <c r="BJ5529" s="1">
        <v>324</v>
      </c>
      <c r="BK5529" s="1">
        <v>7</v>
      </c>
      <c r="BL5529" s="1">
        <v>11.945</v>
      </c>
      <c r="BM5529" s="1">
        <v>1.2509999999999999</v>
      </c>
      <c r="BN5529" s="1">
        <v>14</v>
      </c>
      <c r="BO5529" s="1">
        <v>11.189</v>
      </c>
      <c r="BP5529" s="1" t="s">
        <v>32771</v>
      </c>
      <c r="BQ5529">
        <v>6</v>
      </c>
      <c r="BR5529" s="1">
        <v>10</v>
      </c>
      <c r="BS5529" s="1" t="s">
        <v>32763</v>
      </c>
      <c r="BT5529" s="1">
        <v>12</v>
      </c>
      <c r="BU5529" s="1">
        <v>8</v>
      </c>
      <c r="BV5529" s="1" t="s">
        <v>32763</v>
      </c>
      <c r="BW5529">
        <v>7</v>
      </c>
      <c r="BX5529" s="1" t="s">
        <v>32838</v>
      </c>
      <c r="BY5529" s="1" t="s">
        <v>32837</v>
      </c>
      <c r="BZ5529" s="1" t="s">
        <v>32794</v>
      </c>
      <c r="CA5529" s="1">
        <v>27</v>
      </c>
      <c r="CB5529" s="1" t="s">
        <v>32794</v>
      </c>
      <c r="CC5529" s="1" t="s">
        <v>32794</v>
      </c>
      <c r="CD5529" s="1" t="s">
        <v>32794</v>
      </c>
      <c r="CE5529" s="1">
        <v>39</v>
      </c>
      <c r="CF5529" s="1" t="s">
        <v>32794</v>
      </c>
      <c r="CG5529" s="1" t="s">
        <v>32794</v>
      </c>
      <c r="CH5529" s="1" t="s">
        <v>32794</v>
      </c>
      <c r="CI5529">
        <v>5</v>
      </c>
      <c r="CJ5529" s="1" t="s">
        <v>32841</v>
      </c>
      <c r="CK5529" s="1" t="s">
        <v>40075</v>
      </c>
      <c r="CL5529" s="1" t="s">
        <v>32794</v>
      </c>
      <c r="CM5529" s="1" t="s">
        <v>32841</v>
      </c>
      <c r="CN5529" s="1" t="s">
        <v>38440</v>
      </c>
      <c r="CO5529" s="1" t="s">
        <v>32794</v>
      </c>
      <c r="CP5529" s="1" t="s">
        <v>32841</v>
      </c>
      <c r="CQ5529" s="1" t="s">
        <v>34087</v>
      </c>
      <c r="CR5529" s="1" t="s">
        <v>32794</v>
      </c>
      <c r="CS5529" s="1" t="s">
        <v>32841</v>
      </c>
      <c r="CT5529" s="1" t="s">
        <v>36198</v>
      </c>
      <c r="CU5529" s="1" t="s">
        <v>32794</v>
      </c>
      <c r="CV5529" s="1" t="s">
        <v>32841</v>
      </c>
      <c r="CW5529" s="1" t="s">
        <v>37583</v>
      </c>
      <c r="CX5529" s="1" t="s">
        <v>32794</v>
      </c>
      <c r="CY5529" s="1" t="s">
        <v>32841</v>
      </c>
      <c r="CZ5529" s="1" t="s">
        <v>34293</v>
      </c>
      <c r="DA5529" s="1" t="s">
        <v>32794</v>
      </c>
      <c r="DB5529" s="1" t="s">
        <v>32788</v>
      </c>
      <c r="DC5529" s="1" t="s">
        <v>32763</v>
      </c>
      <c r="DD5529">
        <v>9</v>
      </c>
      <c r="DE5529" s="1">
        <v>10</v>
      </c>
      <c r="DF5529" s="1" t="s">
        <v>32763</v>
      </c>
      <c r="DG5529">
        <v>10</v>
      </c>
      <c r="DH5529" s="1" t="s">
        <v>32837</v>
      </c>
      <c r="DI5529" s="1" t="s">
        <v>32763</v>
      </c>
      <c r="DJ5529" s="1">
        <v>0.96499999999999997</v>
      </c>
      <c r="DK5529" s="1">
        <v>263</v>
      </c>
      <c r="DL5529">
        <v>75</v>
      </c>
      <c r="DM5529">
        <v>77.706000000000003</v>
      </c>
      <c r="DN5529" s="1">
        <v>0.96199999999999997</v>
      </c>
      <c r="DO5529" s="1">
        <v>89</v>
      </c>
      <c r="DP5529" s="1">
        <v>92.486999999999995</v>
      </c>
      <c r="DQ5529" s="1" t="s">
        <v>32771</v>
      </c>
      <c r="DR5529">
        <v>5</v>
      </c>
      <c r="DS5529" s="1">
        <v>6</v>
      </c>
      <c r="DT5529" s="1" t="s">
        <v>32763</v>
      </c>
      <c r="DU5529" s="1">
        <v>0.875</v>
      </c>
      <c r="DV5529" s="1">
        <v>99.969883640000006</v>
      </c>
      <c r="DW5529">
        <v>35</v>
      </c>
      <c r="DX5529">
        <v>39.997999999999998</v>
      </c>
      <c r="DY5529" s="1">
        <v>0.77</v>
      </c>
      <c r="DZ5529" s="1">
        <v>33</v>
      </c>
      <c r="EA5529" s="1">
        <v>42.850999999999999</v>
      </c>
      <c r="EB5529" s="1" t="s">
        <v>32771</v>
      </c>
      <c r="EC5529">
        <v>5</v>
      </c>
      <c r="ED5529" s="1">
        <v>6</v>
      </c>
      <c r="EE5529" s="1" t="s">
        <v>32763</v>
      </c>
      <c r="EF5529" s="1">
        <v>0.88500000000000001</v>
      </c>
      <c r="EG5529" s="1">
        <v>151.0800821</v>
      </c>
      <c r="EH5529">
        <v>274</v>
      </c>
      <c r="EI5529">
        <v>309.64499999999998</v>
      </c>
      <c r="EJ5529" s="1">
        <v>0.96499999999999997</v>
      </c>
      <c r="EK5529" s="1">
        <v>333</v>
      </c>
      <c r="EL5529" s="1">
        <v>345.20299999999997</v>
      </c>
      <c r="EM5529" s="1" t="s">
        <v>32771</v>
      </c>
      <c r="EN5529">
        <v>5</v>
      </c>
      <c r="EO5529" s="1">
        <v>10</v>
      </c>
      <c r="EP5529" s="1" t="s">
        <v>32763</v>
      </c>
      <c r="EQ5529">
        <v>10</v>
      </c>
      <c r="ER5529" s="1">
        <v>10</v>
      </c>
      <c r="ES5529" s="1" t="s">
        <v>32763</v>
      </c>
      <c r="ET5529">
        <v>10</v>
      </c>
      <c r="EU5529" s="1">
        <v>1</v>
      </c>
      <c r="EV5529" s="1" t="s">
        <v>32763</v>
      </c>
      <c r="EW5529">
        <v>4</v>
      </c>
      <c r="EX5529" s="1">
        <v>56</v>
      </c>
      <c r="EY5529" s="1" t="s">
        <v>32887</v>
      </c>
      <c r="EZ5529" s="5">
        <v>28369</v>
      </c>
      <c r="FA5529" s="1" t="s">
        <v>23727</v>
      </c>
      <c r="FB5529" s="5">
        <v>40696</v>
      </c>
    </row>
    <row r="5530" spans="1:158" x14ac:dyDescent="0.25">
      <c r="A5530" s="1" t="s">
        <v>51654</v>
      </c>
      <c r="B5530">
        <v>502501</v>
      </c>
      <c r="C5530" s="1" t="s">
        <v>32763</v>
      </c>
      <c r="D5530" s="1" t="s">
        <v>51655</v>
      </c>
      <c r="E5530" s="1" t="s">
        <v>28709</v>
      </c>
      <c r="F5530" s="1" t="s">
        <v>23725</v>
      </c>
      <c r="G5530">
        <v>98225</v>
      </c>
      <c r="H5530">
        <v>16</v>
      </c>
      <c r="I5530" s="4" t="s">
        <v>32837</v>
      </c>
      <c r="J5530" s="1" t="s">
        <v>32763</v>
      </c>
      <c r="K5530" s="2" t="s">
        <v>33880</v>
      </c>
      <c r="L5530" s="4" t="s">
        <v>32997</v>
      </c>
      <c r="M5530" s="6">
        <v>105</v>
      </c>
      <c r="N5530">
        <v>1089</v>
      </c>
      <c r="O5530" s="1" t="s">
        <v>42524</v>
      </c>
      <c r="P5530" s="4" t="s">
        <v>34497</v>
      </c>
      <c r="Q5530" s="4" t="s">
        <v>42236</v>
      </c>
      <c r="R5530" s="1" t="s">
        <v>32771</v>
      </c>
      <c r="S5530">
        <v>5</v>
      </c>
      <c r="T5530" s="4" t="s">
        <v>32788</v>
      </c>
      <c r="U5530" s="1" t="s">
        <v>32763</v>
      </c>
      <c r="V5530" s="1" t="s">
        <v>39331</v>
      </c>
      <c r="W5530" s="4" t="s">
        <v>34663</v>
      </c>
      <c r="X5530">
        <v>941</v>
      </c>
      <c r="Y5530" s="6">
        <v>1166</v>
      </c>
      <c r="Z5530" s="1" t="s">
        <v>41771</v>
      </c>
      <c r="AA5530" s="4" t="s">
        <v>38535</v>
      </c>
      <c r="AB5530" s="4" t="s">
        <v>32974</v>
      </c>
      <c r="AC5530" s="1" t="s">
        <v>32771</v>
      </c>
      <c r="AD5530">
        <v>5</v>
      </c>
      <c r="AE5530" s="4" t="s">
        <v>32789</v>
      </c>
      <c r="AF5530" s="1" t="s">
        <v>32763</v>
      </c>
      <c r="AG5530">
        <v>5</v>
      </c>
      <c r="AH5530" s="1" t="s">
        <v>32788</v>
      </c>
      <c r="AI5530" s="1" t="s">
        <v>32763</v>
      </c>
      <c r="AJ5530" s="1" t="s">
        <v>39539</v>
      </c>
      <c r="AK5530" s="1" t="s">
        <v>34105</v>
      </c>
      <c r="AL5530">
        <v>1513</v>
      </c>
      <c r="AM5530">
        <v>1527</v>
      </c>
      <c r="AN5530" s="1" t="s">
        <v>36319</v>
      </c>
      <c r="AO5530" s="1" t="s">
        <v>46880</v>
      </c>
      <c r="AP5530" s="1" t="s">
        <v>38627</v>
      </c>
      <c r="AQ5530" s="1" t="s">
        <v>32771</v>
      </c>
      <c r="AR5530">
        <v>7</v>
      </c>
      <c r="AS5530" s="1" t="s">
        <v>32810</v>
      </c>
      <c r="AT5530" s="1" t="s">
        <v>32763</v>
      </c>
      <c r="AU5530" s="1" t="s">
        <v>36245</v>
      </c>
      <c r="AV5530" s="1" t="s">
        <v>34731</v>
      </c>
      <c r="AW5530">
        <v>4</v>
      </c>
      <c r="AX5530">
        <v>1646</v>
      </c>
      <c r="AY5530" s="1">
        <v>1.2999999999999999E-3</v>
      </c>
      <c r="AZ5530" s="1">
        <v>2</v>
      </c>
      <c r="BA5530" s="1">
        <v>1551</v>
      </c>
      <c r="BB5530" s="1" t="s">
        <v>32771</v>
      </c>
      <c r="BC5530">
        <v>7</v>
      </c>
      <c r="BD5530" s="1">
        <v>10</v>
      </c>
      <c r="BE5530" s="1" t="s">
        <v>32763</v>
      </c>
      <c r="BF5530">
        <v>10</v>
      </c>
      <c r="BG5530" s="1">
        <v>3</v>
      </c>
      <c r="BH5530" s="1" t="s">
        <v>32763</v>
      </c>
      <c r="BI5530" s="1">
        <v>1.07</v>
      </c>
      <c r="BJ5530" s="1">
        <v>216</v>
      </c>
      <c r="BK5530" s="1">
        <v>8</v>
      </c>
      <c r="BL5530" s="1">
        <v>7.4740000000000002</v>
      </c>
      <c r="BM5530" s="1">
        <v>1.2350000000000001</v>
      </c>
      <c r="BN5530" s="1">
        <v>10</v>
      </c>
      <c r="BO5530" s="1">
        <v>8.0960000000000001</v>
      </c>
      <c r="BP5530" s="1" t="s">
        <v>32771</v>
      </c>
      <c r="BQ5530">
        <v>6</v>
      </c>
      <c r="BR5530" s="1">
        <v>10</v>
      </c>
      <c r="BS5530" s="1" t="s">
        <v>32763</v>
      </c>
      <c r="BT5530" s="1">
        <v>12</v>
      </c>
      <c r="BU5530" s="1">
        <v>6</v>
      </c>
      <c r="BV5530" s="1" t="s">
        <v>32763</v>
      </c>
      <c r="BW5530">
        <v>7</v>
      </c>
      <c r="BX5530" s="1" t="s">
        <v>32810</v>
      </c>
      <c r="BY5530" s="1" t="s">
        <v>32763</v>
      </c>
      <c r="BZ5530" s="1" t="s">
        <v>32794</v>
      </c>
      <c r="CA5530" s="1">
        <v>79</v>
      </c>
      <c r="CB5530" s="1" t="s">
        <v>32794</v>
      </c>
      <c r="CC5530" s="1" t="s">
        <v>32794</v>
      </c>
      <c r="CD5530" s="1" t="s">
        <v>32794</v>
      </c>
      <c r="CE5530" s="1">
        <v>71</v>
      </c>
      <c r="CF5530" s="1" t="s">
        <v>32794</v>
      </c>
      <c r="CG5530" s="1" t="s">
        <v>32794</v>
      </c>
      <c r="CH5530" s="1" t="s">
        <v>32771</v>
      </c>
      <c r="CI5530">
        <v>5</v>
      </c>
      <c r="CJ5530" s="1" t="s">
        <v>40025</v>
      </c>
      <c r="CK5530" s="1" t="s">
        <v>33179</v>
      </c>
      <c r="CL5530" s="1" t="s">
        <v>32771</v>
      </c>
      <c r="CM5530" s="1" t="s">
        <v>35821</v>
      </c>
      <c r="CN5530" s="1" t="s">
        <v>33568</v>
      </c>
      <c r="CO5530" s="1" t="s">
        <v>32771</v>
      </c>
      <c r="CP5530" s="1" t="s">
        <v>36466</v>
      </c>
      <c r="CQ5530" s="1" t="s">
        <v>37444</v>
      </c>
      <c r="CR5530" s="1" t="s">
        <v>32771</v>
      </c>
      <c r="CS5530" s="1" t="s">
        <v>32952</v>
      </c>
      <c r="CT5530" s="1" t="s">
        <v>36377</v>
      </c>
      <c r="CU5530" s="1" t="s">
        <v>32771</v>
      </c>
      <c r="CV5530" s="1" t="s">
        <v>36498</v>
      </c>
      <c r="CW5530" s="1" t="s">
        <v>42888</v>
      </c>
      <c r="CX5530" s="1" t="s">
        <v>32771</v>
      </c>
      <c r="CY5530" s="1" t="s">
        <v>37511</v>
      </c>
      <c r="CZ5530" s="1" t="s">
        <v>38142</v>
      </c>
      <c r="DA5530" s="1" t="s">
        <v>32771</v>
      </c>
      <c r="DB5530" s="1" t="s">
        <v>32788</v>
      </c>
      <c r="DC5530" s="1" t="s">
        <v>32763</v>
      </c>
      <c r="DD5530">
        <v>9</v>
      </c>
      <c r="DE5530" s="1">
        <v>10</v>
      </c>
      <c r="DF5530" s="1" t="s">
        <v>32763</v>
      </c>
      <c r="DG5530">
        <v>10</v>
      </c>
      <c r="DH5530" s="1" t="s">
        <v>32837</v>
      </c>
      <c r="DI5530" s="1" t="s">
        <v>32763</v>
      </c>
      <c r="DJ5530" s="1">
        <v>0.94199999999999995</v>
      </c>
      <c r="DK5530" s="1">
        <v>158</v>
      </c>
      <c r="DL5530">
        <v>36</v>
      </c>
      <c r="DM5530">
        <v>38.222000000000001</v>
      </c>
      <c r="DN5530" s="1">
        <v>0.96799999999999997</v>
      </c>
      <c r="DO5530" s="1">
        <v>43</v>
      </c>
      <c r="DP5530" s="1">
        <v>44.439</v>
      </c>
      <c r="DQ5530" s="1" t="s">
        <v>32771</v>
      </c>
      <c r="DR5530">
        <v>5</v>
      </c>
      <c r="DS5530" s="1">
        <v>8</v>
      </c>
      <c r="DT5530" s="1" t="s">
        <v>32763</v>
      </c>
      <c r="DU5530" s="1">
        <v>0.54700000000000004</v>
      </c>
      <c r="DV5530" s="1">
        <v>83.512662559999995</v>
      </c>
      <c r="DW5530">
        <v>18</v>
      </c>
      <c r="DX5530">
        <v>32.911000000000001</v>
      </c>
      <c r="DY5530" s="1">
        <v>1.125</v>
      </c>
      <c r="DZ5530" s="1">
        <v>37</v>
      </c>
      <c r="EA5530" s="1">
        <v>32.901000000000003</v>
      </c>
      <c r="EB5530" s="1" t="s">
        <v>32771</v>
      </c>
      <c r="EC5530">
        <v>5</v>
      </c>
      <c r="ED5530" s="1">
        <v>8</v>
      </c>
      <c r="EE5530" s="1" t="s">
        <v>32763</v>
      </c>
      <c r="EF5530" s="1">
        <v>0.79800000000000004</v>
      </c>
      <c r="EG5530" s="1">
        <v>104.25188230000001</v>
      </c>
      <c r="EH5530">
        <v>151</v>
      </c>
      <c r="EI5530">
        <v>189.196</v>
      </c>
      <c r="EJ5530" s="1">
        <v>0.86499999999999999</v>
      </c>
      <c r="EK5530" s="1">
        <v>168</v>
      </c>
      <c r="EL5530" s="1">
        <v>194.23</v>
      </c>
      <c r="EM5530" s="1" t="s">
        <v>32771</v>
      </c>
      <c r="EN5530">
        <v>5</v>
      </c>
      <c r="EO5530" s="1">
        <v>10</v>
      </c>
      <c r="EP5530" s="1" t="s">
        <v>32763</v>
      </c>
      <c r="EQ5530">
        <v>10</v>
      </c>
      <c r="ER5530" s="1">
        <v>10</v>
      </c>
      <c r="ES5530" s="1" t="s">
        <v>32763</v>
      </c>
      <c r="ET5530">
        <v>10</v>
      </c>
      <c r="EU5530" s="1">
        <v>4</v>
      </c>
      <c r="EV5530" s="1" t="s">
        <v>32763</v>
      </c>
      <c r="EW5530">
        <v>4</v>
      </c>
      <c r="EX5530" s="1">
        <v>78</v>
      </c>
      <c r="EY5530" s="1" t="s">
        <v>32925</v>
      </c>
      <c r="EZ5530" s="5">
        <v>29416</v>
      </c>
      <c r="FA5530" s="1" t="s">
        <v>4688</v>
      </c>
      <c r="FB5530" s="5">
        <v>42523</v>
      </c>
    </row>
    <row r="5531" spans="1:158" x14ac:dyDescent="0.25">
      <c r="A5531" s="1" t="s">
        <v>28712</v>
      </c>
      <c r="B5531">
        <v>502502</v>
      </c>
      <c r="C5531" s="1" t="s">
        <v>32763</v>
      </c>
      <c r="D5531" s="1" t="s">
        <v>51656</v>
      </c>
      <c r="E5531" s="1" t="s">
        <v>26587</v>
      </c>
      <c r="F5531" s="1" t="s">
        <v>23725</v>
      </c>
      <c r="G5531">
        <v>98310</v>
      </c>
      <c r="H5531">
        <v>16</v>
      </c>
      <c r="I5531" s="4" t="s">
        <v>32765</v>
      </c>
      <c r="J5531" s="1" t="s">
        <v>32763</v>
      </c>
      <c r="K5531" s="2" t="s">
        <v>35796</v>
      </c>
      <c r="L5531" s="4" t="s">
        <v>32842</v>
      </c>
      <c r="M5531" s="6">
        <v>92</v>
      </c>
      <c r="N5531">
        <v>713</v>
      </c>
      <c r="O5531" s="1" t="s">
        <v>44567</v>
      </c>
      <c r="P5531" s="4" t="s">
        <v>33223</v>
      </c>
      <c r="Q5531" s="4" t="s">
        <v>33973</v>
      </c>
      <c r="R5531" s="1" t="s">
        <v>32771</v>
      </c>
      <c r="S5531">
        <v>5</v>
      </c>
      <c r="T5531" s="4" t="s">
        <v>32837</v>
      </c>
      <c r="U5531" s="1" t="s">
        <v>32763</v>
      </c>
      <c r="V5531" s="1" t="s">
        <v>39004</v>
      </c>
      <c r="W5531" s="4" t="s">
        <v>33026</v>
      </c>
      <c r="X5531">
        <v>512</v>
      </c>
      <c r="Y5531" s="6">
        <v>775</v>
      </c>
      <c r="Z5531" s="1" t="s">
        <v>43026</v>
      </c>
      <c r="AA5531" s="4" t="s">
        <v>34651</v>
      </c>
      <c r="AB5531" s="4" t="s">
        <v>37227</v>
      </c>
      <c r="AC5531" s="1" t="s">
        <v>32771</v>
      </c>
      <c r="AD5531">
        <v>5</v>
      </c>
      <c r="AE5531" s="4" t="s">
        <v>32791</v>
      </c>
      <c r="AF5531" s="1" t="s">
        <v>32763</v>
      </c>
      <c r="AG5531">
        <v>5</v>
      </c>
      <c r="AH5531" s="1" t="s">
        <v>32793</v>
      </c>
      <c r="AI5531" s="1" t="s">
        <v>32763</v>
      </c>
      <c r="AJ5531" s="1" t="s">
        <v>33135</v>
      </c>
      <c r="AK5531" s="1" t="s">
        <v>34352</v>
      </c>
      <c r="AL5531">
        <v>887</v>
      </c>
      <c r="AM5531">
        <v>914</v>
      </c>
      <c r="AN5531" s="1" t="s">
        <v>39907</v>
      </c>
      <c r="AO5531" s="1" t="s">
        <v>36355</v>
      </c>
      <c r="AP5531" s="1" t="s">
        <v>35496</v>
      </c>
      <c r="AQ5531" s="1" t="s">
        <v>32771</v>
      </c>
      <c r="AR5531">
        <v>7</v>
      </c>
      <c r="AS5531" s="1" t="s">
        <v>32791</v>
      </c>
      <c r="AT5531" s="1" t="s">
        <v>32763</v>
      </c>
      <c r="AU5531" s="1" t="s">
        <v>40549</v>
      </c>
      <c r="AV5531" s="1" t="s">
        <v>33189</v>
      </c>
      <c r="AW5531">
        <v>15</v>
      </c>
      <c r="AX5531">
        <v>980</v>
      </c>
      <c r="AY5531" s="1">
        <v>3.0000000000000001E-3</v>
      </c>
      <c r="AZ5531" s="1">
        <v>3</v>
      </c>
      <c r="BA5531" s="1">
        <v>997</v>
      </c>
      <c r="BB5531" s="1" t="s">
        <v>32771</v>
      </c>
      <c r="BC5531">
        <v>7</v>
      </c>
      <c r="BD5531" s="1">
        <v>0</v>
      </c>
      <c r="BE5531" s="1" t="s">
        <v>32763</v>
      </c>
      <c r="BF5531">
        <v>10</v>
      </c>
      <c r="BG5531" s="1">
        <v>3</v>
      </c>
      <c r="BH5531" s="1" t="s">
        <v>32763</v>
      </c>
      <c r="BI5531" s="1">
        <v>1.0740000000000001</v>
      </c>
      <c r="BJ5531" s="1">
        <v>147</v>
      </c>
      <c r="BK5531" s="1">
        <v>8</v>
      </c>
      <c r="BL5531" s="1">
        <v>7.4489999999999998</v>
      </c>
      <c r="BM5531" s="1">
        <v>1.321</v>
      </c>
      <c r="BN5531" s="1">
        <v>9</v>
      </c>
      <c r="BO5531" s="1">
        <v>6.8140000000000001</v>
      </c>
      <c r="BP5531" s="1" t="s">
        <v>32771</v>
      </c>
      <c r="BQ5531">
        <v>6</v>
      </c>
      <c r="BR5531" s="1">
        <v>10</v>
      </c>
      <c r="BS5531" s="1" t="s">
        <v>32763</v>
      </c>
      <c r="BT5531" s="1">
        <v>12</v>
      </c>
      <c r="BU5531" s="1">
        <v>6</v>
      </c>
      <c r="BV5531" s="1" t="s">
        <v>32763</v>
      </c>
      <c r="BW5531">
        <v>7</v>
      </c>
      <c r="BX5531" s="1" t="s">
        <v>32788</v>
      </c>
      <c r="BY5531" s="1" t="s">
        <v>32763</v>
      </c>
      <c r="BZ5531" s="1" t="s">
        <v>32794</v>
      </c>
      <c r="CA5531" s="1">
        <v>41</v>
      </c>
      <c r="CB5531" s="1" t="s">
        <v>32794</v>
      </c>
      <c r="CC5531" s="1" t="s">
        <v>32794</v>
      </c>
      <c r="CD5531" s="1" t="s">
        <v>32794</v>
      </c>
      <c r="CE5531" s="1">
        <v>48</v>
      </c>
      <c r="CF5531" s="1" t="s">
        <v>32794</v>
      </c>
      <c r="CG5531" s="1" t="s">
        <v>32794</v>
      </c>
      <c r="CH5531" s="1" t="s">
        <v>32771</v>
      </c>
      <c r="CI5531">
        <v>5</v>
      </c>
      <c r="CJ5531" s="1" t="s">
        <v>39385</v>
      </c>
      <c r="CK5531" s="1" t="s">
        <v>36136</v>
      </c>
      <c r="CL5531" s="1" t="s">
        <v>32771</v>
      </c>
      <c r="CM5531" s="1" t="s">
        <v>39555</v>
      </c>
      <c r="CN5531" s="1" t="s">
        <v>34538</v>
      </c>
      <c r="CO5531" s="1" t="s">
        <v>32771</v>
      </c>
      <c r="CP5531" s="1" t="s">
        <v>44823</v>
      </c>
      <c r="CQ5531" s="1" t="s">
        <v>34898</v>
      </c>
      <c r="CR5531" s="1" t="s">
        <v>32771</v>
      </c>
      <c r="CS5531" s="1" t="s">
        <v>39807</v>
      </c>
      <c r="CT5531" s="1" t="s">
        <v>35867</v>
      </c>
      <c r="CU5531" s="1" t="s">
        <v>32771</v>
      </c>
      <c r="CV5531" s="1" t="s">
        <v>42340</v>
      </c>
      <c r="CW5531" s="1" t="s">
        <v>36679</v>
      </c>
      <c r="CX5531" s="1" t="s">
        <v>32771</v>
      </c>
      <c r="CY5531" s="1" t="s">
        <v>51657</v>
      </c>
      <c r="CZ5531" s="1" t="s">
        <v>40115</v>
      </c>
      <c r="DA5531" s="1" t="s">
        <v>32771</v>
      </c>
      <c r="DB5531" s="1" t="s">
        <v>32788</v>
      </c>
      <c r="DC5531" s="1" t="s">
        <v>32763</v>
      </c>
      <c r="DD5531">
        <v>9</v>
      </c>
      <c r="DE5531" s="1">
        <v>10</v>
      </c>
      <c r="DF5531" s="1" t="s">
        <v>32763</v>
      </c>
      <c r="DG5531">
        <v>10</v>
      </c>
      <c r="DH5531" s="1" t="s">
        <v>32810</v>
      </c>
      <c r="DI5531" s="1" t="s">
        <v>32763</v>
      </c>
      <c r="DJ5531" s="1">
        <v>0.63800000000000001</v>
      </c>
      <c r="DK5531" s="1">
        <v>104</v>
      </c>
      <c r="DL5531">
        <v>18</v>
      </c>
      <c r="DM5531">
        <v>28.201000000000001</v>
      </c>
      <c r="DN5531" s="1">
        <v>0.97699999999999998</v>
      </c>
      <c r="DO5531" s="1">
        <v>29</v>
      </c>
      <c r="DP5531" s="1">
        <v>29.678000000000001</v>
      </c>
      <c r="DQ5531" s="1" t="s">
        <v>32771</v>
      </c>
      <c r="DR5531">
        <v>5</v>
      </c>
      <c r="DS5531" s="1">
        <v>3</v>
      </c>
      <c r="DT5531" s="1" t="s">
        <v>32763</v>
      </c>
      <c r="DU5531" s="1">
        <v>1.198</v>
      </c>
      <c r="DV5531" s="1">
        <v>50.592744699999997</v>
      </c>
      <c r="DW5531">
        <v>23</v>
      </c>
      <c r="DX5531">
        <v>19.193000000000001</v>
      </c>
      <c r="DY5531" s="1">
        <v>0.70299999999999996</v>
      </c>
      <c r="DZ5531" s="1">
        <v>15</v>
      </c>
      <c r="EA5531" s="1">
        <v>21.347000000000001</v>
      </c>
      <c r="EB5531" s="1" t="s">
        <v>32771</v>
      </c>
      <c r="EC5531">
        <v>5</v>
      </c>
      <c r="ED5531" s="1">
        <v>6</v>
      </c>
      <c r="EE5531" s="1" t="s">
        <v>32763</v>
      </c>
      <c r="EF5531" s="1">
        <v>0.92300000000000004</v>
      </c>
      <c r="EG5531" s="1">
        <v>67.304585900000006</v>
      </c>
      <c r="EH5531">
        <v>117</v>
      </c>
      <c r="EI5531">
        <v>126.783</v>
      </c>
      <c r="EJ5531" s="1">
        <v>1.006</v>
      </c>
      <c r="EK5531" s="1">
        <v>115</v>
      </c>
      <c r="EL5531" s="1">
        <v>114.289</v>
      </c>
      <c r="EM5531" s="1" t="s">
        <v>32771</v>
      </c>
      <c r="EN5531">
        <v>5</v>
      </c>
      <c r="EO5531" s="1">
        <v>9</v>
      </c>
      <c r="EP5531" s="1" t="s">
        <v>32763</v>
      </c>
      <c r="EQ5531">
        <v>10</v>
      </c>
      <c r="ER5531" s="1">
        <v>9</v>
      </c>
      <c r="ES5531" s="1" t="s">
        <v>32763</v>
      </c>
      <c r="ET5531">
        <v>10</v>
      </c>
      <c r="EU5531" s="1">
        <v>2</v>
      </c>
      <c r="EV5531" s="1" t="s">
        <v>32763</v>
      </c>
      <c r="EW5531">
        <v>4</v>
      </c>
      <c r="EX5531" s="1">
        <v>69</v>
      </c>
      <c r="EY5531" s="1" t="s">
        <v>32925</v>
      </c>
      <c r="EZ5531" s="5">
        <v>29510</v>
      </c>
      <c r="FA5531" s="1" t="s">
        <v>25291</v>
      </c>
      <c r="FB5531" s="5">
        <v>42767</v>
      </c>
    </row>
    <row r="5532" spans="1:158" x14ac:dyDescent="0.25">
      <c r="A5532" s="1" t="s">
        <v>28715</v>
      </c>
      <c r="B5532">
        <v>502503</v>
      </c>
      <c r="C5532" s="1" t="s">
        <v>32763</v>
      </c>
      <c r="D5532" s="1" t="s">
        <v>51658</v>
      </c>
      <c r="E5532" s="1" t="s">
        <v>18923</v>
      </c>
      <c r="F5532" s="1" t="s">
        <v>23725</v>
      </c>
      <c r="G5532">
        <v>98201</v>
      </c>
      <c r="H5532">
        <v>16</v>
      </c>
      <c r="I5532" s="4" t="s">
        <v>32777</v>
      </c>
      <c r="J5532" s="1" t="s">
        <v>32763</v>
      </c>
      <c r="K5532" s="2" t="s">
        <v>38494</v>
      </c>
      <c r="L5532" s="4" t="s">
        <v>33271</v>
      </c>
      <c r="M5532" s="6">
        <v>120</v>
      </c>
      <c r="N5532">
        <v>789</v>
      </c>
      <c r="O5532" s="1" t="s">
        <v>39914</v>
      </c>
      <c r="P5532" s="4" t="s">
        <v>32899</v>
      </c>
      <c r="Q5532" s="4" t="s">
        <v>35373</v>
      </c>
      <c r="R5532" s="1" t="s">
        <v>32771</v>
      </c>
      <c r="S5532">
        <v>5</v>
      </c>
      <c r="T5532" s="4" t="s">
        <v>32793</v>
      </c>
      <c r="U5532" s="1" t="s">
        <v>32763</v>
      </c>
      <c r="V5532" s="1" t="s">
        <v>43372</v>
      </c>
      <c r="W5532" s="4" t="s">
        <v>33059</v>
      </c>
      <c r="X5532">
        <v>647</v>
      </c>
      <c r="Y5532" s="6">
        <v>868</v>
      </c>
      <c r="Z5532" s="1" t="s">
        <v>37704</v>
      </c>
      <c r="AA5532" s="4" t="s">
        <v>34043</v>
      </c>
      <c r="AB5532" s="4" t="s">
        <v>39173</v>
      </c>
      <c r="AC5532" s="1" t="s">
        <v>32771</v>
      </c>
      <c r="AD5532">
        <v>5</v>
      </c>
      <c r="AE5532" s="4" t="s">
        <v>32837</v>
      </c>
      <c r="AF5532" s="1" t="s">
        <v>32763</v>
      </c>
      <c r="AG5532">
        <v>5</v>
      </c>
      <c r="AH5532" s="1" t="s">
        <v>32793</v>
      </c>
      <c r="AI5532" s="1" t="s">
        <v>32763</v>
      </c>
      <c r="AJ5532" s="1" t="s">
        <v>35449</v>
      </c>
      <c r="AK5532" s="1" t="s">
        <v>32883</v>
      </c>
      <c r="AL5532">
        <v>1289</v>
      </c>
      <c r="AM5532">
        <v>1330</v>
      </c>
      <c r="AN5532" s="1" t="s">
        <v>40932</v>
      </c>
      <c r="AO5532" s="1" t="s">
        <v>35427</v>
      </c>
      <c r="AP5532" s="1" t="s">
        <v>35577</v>
      </c>
      <c r="AQ5532" s="1" t="s">
        <v>32771</v>
      </c>
      <c r="AR5532">
        <v>7</v>
      </c>
      <c r="AS5532" s="1" t="s">
        <v>32778</v>
      </c>
      <c r="AT5532" s="1" t="s">
        <v>32763</v>
      </c>
      <c r="AU5532" s="1" t="s">
        <v>33736</v>
      </c>
      <c r="AV5532" s="1" t="s">
        <v>33319</v>
      </c>
      <c r="AW5532">
        <v>13</v>
      </c>
      <c r="AX5532">
        <v>1392</v>
      </c>
      <c r="AY5532" s="1">
        <v>1.5E-3</v>
      </c>
      <c r="AZ5532" s="1">
        <v>2</v>
      </c>
      <c r="BA5532" s="1">
        <v>1375</v>
      </c>
      <c r="BB5532" s="1" t="s">
        <v>32771</v>
      </c>
      <c r="BC5532">
        <v>7</v>
      </c>
      <c r="BD5532" s="1">
        <v>10</v>
      </c>
      <c r="BE5532" s="1" t="s">
        <v>32763</v>
      </c>
      <c r="BF5532">
        <v>10</v>
      </c>
      <c r="BG5532" s="1">
        <v>6</v>
      </c>
      <c r="BH5532" s="1" t="s">
        <v>32763</v>
      </c>
      <c r="BI5532" s="1">
        <v>0.61499999999999999</v>
      </c>
      <c r="BJ5532" s="1">
        <v>202</v>
      </c>
      <c r="BK5532" s="1">
        <v>6</v>
      </c>
      <c r="BL5532" s="1">
        <v>9.7560000000000002</v>
      </c>
      <c r="BM5532" s="1">
        <v>0.69199999999999995</v>
      </c>
      <c r="BN5532" s="1">
        <v>6</v>
      </c>
      <c r="BO5532" s="1">
        <v>8.6649999999999991</v>
      </c>
      <c r="BP5532" s="1" t="s">
        <v>32771</v>
      </c>
      <c r="BQ5532">
        <v>6</v>
      </c>
      <c r="BR5532" s="1">
        <v>10</v>
      </c>
      <c r="BS5532" s="1" t="s">
        <v>32763</v>
      </c>
      <c r="BT5532" s="1">
        <v>12</v>
      </c>
      <c r="BU5532" s="1">
        <v>8</v>
      </c>
      <c r="BV5532" s="1" t="s">
        <v>32763</v>
      </c>
      <c r="BW5532">
        <v>7</v>
      </c>
      <c r="BX5532" s="1" t="s">
        <v>32838</v>
      </c>
      <c r="BY5532" s="1" t="s">
        <v>32837</v>
      </c>
      <c r="BZ5532" s="1" t="s">
        <v>32794</v>
      </c>
      <c r="CA5532" s="1">
        <v>26</v>
      </c>
      <c r="CB5532" s="1" t="s">
        <v>32794</v>
      </c>
      <c r="CC5532" s="1" t="s">
        <v>32794</v>
      </c>
      <c r="CD5532" s="1" t="s">
        <v>32794</v>
      </c>
      <c r="CE5532" s="1">
        <v>35</v>
      </c>
      <c r="CF5532" s="1" t="s">
        <v>32794</v>
      </c>
      <c r="CG5532" s="1" t="s">
        <v>32794</v>
      </c>
      <c r="CH5532" s="1" t="s">
        <v>32794</v>
      </c>
      <c r="CI5532">
        <v>5</v>
      </c>
      <c r="CJ5532" s="1" t="s">
        <v>32841</v>
      </c>
      <c r="CK5532" s="1" t="s">
        <v>35898</v>
      </c>
      <c r="CL5532" s="1" t="s">
        <v>32794</v>
      </c>
      <c r="CM5532" s="1" t="s">
        <v>32841</v>
      </c>
      <c r="CN5532" s="1" t="s">
        <v>46163</v>
      </c>
      <c r="CO5532" s="1" t="s">
        <v>32794</v>
      </c>
      <c r="CP5532" s="1" t="s">
        <v>32841</v>
      </c>
      <c r="CQ5532" s="1" t="s">
        <v>35911</v>
      </c>
      <c r="CR5532" s="1" t="s">
        <v>32794</v>
      </c>
      <c r="CS5532" s="1" t="s">
        <v>32841</v>
      </c>
      <c r="CT5532" s="1" t="s">
        <v>43637</v>
      </c>
      <c r="CU5532" s="1" t="s">
        <v>32794</v>
      </c>
      <c r="CV5532" s="1" t="s">
        <v>32841</v>
      </c>
      <c r="CW5532" s="1" t="s">
        <v>36792</v>
      </c>
      <c r="CX5532" s="1" t="s">
        <v>32794</v>
      </c>
      <c r="CY5532" s="1" t="s">
        <v>32841</v>
      </c>
      <c r="CZ5532" s="1" t="s">
        <v>36804</v>
      </c>
      <c r="DA5532" s="1" t="s">
        <v>32794</v>
      </c>
      <c r="DB5532" s="1" t="s">
        <v>32788</v>
      </c>
      <c r="DC5532" s="1" t="s">
        <v>32763</v>
      </c>
      <c r="DD5532">
        <v>9</v>
      </c>
      <c r="DE5532" s="1">
        <v>10</v>
      </c>
      <c r="DF5532" s="1" t="s">
        <v>32763</v>
      </c>
      <c r="DG5532">
        <v>10</v>
      </c>
      <c r="DH5532" s="1" t="s">
        <v>32837</v>
      </c>
      <c r="DI5532" s="1" t="s">
        <v>32763</v>
      </c>
      <c r="DJ5532" s="1">
        <v>0.95</v>
      </c>
      <c r="DK5532" s="1">
        <v>140</v>
      </c>
      <c r="DL5532">
        <v>33</v>
      </c>
      <c r="DM5532">
        <v>34.755000000000003</v>
      </c>
      <c r="DN5532" s="1">
        <v>0.96899999999999997</v>
      </c>
      <c r="DO5532" s="1">
        <v>38</v>
      </c>
      <c r="DP5532" s="1">
        <v>39.22</v>
      </c>
      <c r="DQ5532" s="1" t="s">
        <v>32771</v>
      </c>
      <c r="DR5532">
        <v>5</v>
      </c>
      <c r="DS5532" s="1">
        <v>10</v>
      </c>
      <c r="DT5532" s="1" t="s">
        <v>32763</v>
      </c>
      <c r="DU5532" s="1">
        <v>0.40600000000000003</v>
      </c>
      <c r="DV5532" s="1">
        <v>70.606433949999996</v>
      </c>
      <c r="DW5532">
        <v>11</v>
      </c>
      <c r="DX5532">
        <v>27.105</v>
      </c>
      <c r="DY5532" s="1">
        <v>0.47699999999999998</v>
      </c>
      <c r="DZ5532" s="1">
        <v>12</v>
      </c>
      <c r="EA5532" s="1">
        <v>25.158999999999999</v>
      </c>
      <c r="EB5532" s="1" t="s">
        <v>32771</v>
      </c>
      <c r="EC5532">
        <v>5</v>
      </c>
      <c r="ED5532" s="1">
        <v>4</v>
      </c>
      <c r="EE5532" s="1" t="s">
        <v>32763</v>
      </c>
      <c r="EF5532" s="1">
        <v>0.998</v>
      </c>
      <c r="EG5532" s="1">
        <v>85.037645449999999</v>
      </c>
      <c r="EH5532">
        <v>148</v>
      </c>
      <c r="EI5532">
        <v>148.251</v>
      </c>
      <c r="EJ5532" s="1">
        <v>0.97599999999999998</v>
      </c>
      <c r="EK5532" s="1">
        <v>142</v>
      </c>
      <c r="EL5532" s="1">
        <v>145.51900000000001</v>
      </c>
      <c r="EM5532" s="1" t="s">
        <v>32771</v>
      </c>
      <c r="EN5532">
        <v>5</v>
      </c>
      <c r="EO5532" s="1">
        <v>10</v>
      </c>
      <c r="EP5532" s="1" t="s">
        <v>32763</v>
      </c>
      <c r="EQ5532">
        <v>10</v>
      </c>
      <c r="ER5532" s="1">
        <v>10</v>
      </c>
      <c r="ES5532" s="1" t="s">
        <v>32763</v>
      </c>
      <c r="ET5532">
        <v>10</v>
      </c>
      <c r="EU5532" s="1">
        <v>3</v>
      </c>
      <c r="EV5532" s="1" t="s">
        <v>32763</v>
      </c>
      <c r="EW5532">
        <v>4</v>
      </c>
      <c r="EX5532" s="1">
        <v>68</v>
      </c>
      <c r="EY5532" s="1" t="s">
        <v>32925</v>
      </c>
      <c r="EZ5532" s="5">
        <v>29691</v>
      </c>
      <c r="FA5532" s="1" t="s">
        <v>26027</v>
      </c>
      <c r="FB5532" s="5">
        <v>41918</v>
      </c>
    </row>
    <row r="5533" spans="1:158" x14ac:dyDescent="0.25">
      <c r="A5533" s="1" t="s">
        <v>51659</v>
      </c>
      <c r="B5533">
        <v>502504</v>
      </c>
      <c r="C5533" s="1" t="s">
        <v>32763</v>
      </c>
      <c r="D5533" s="1" t="s">
        <v>51660</v>
      </c>
      <c r="E5533" s="1" t="s">
        <v>7694</v>
      </c>
      <c r="F5533" s="1" t="s">
        <v>23725</v>
      </c>
      <c r="G5533">
        <v>99301</v>
      </c>
      <c r="H5533">
        <v>16</v>
      </c>
      <c r="I5533" s="4" t="s">
        <v>32789</v>
      </c>
      <c r="J5533" s="1" t="s">
        <v>32763</v>
      </c>
      <c r="K5533" s="2" t="s">
        <v>42937</v>
      </c>
      <c r="L5533" s="4" t="s">
        <v>33152</v>
      </c>
      <c r="M5533" s="6">
        <v>45</v>
      </c>
      <c r="N5533">
        <v>716</v>
      </c>
      <c r="O5533" s="1" t="s">
        <v>36226</v>
      </c>
      <c r="P5533" s="4" t="s">
        <v>33368</v>
      </c>
      <c r="Q5533" s="4" t="s">
        <v>37823</v>
      </c>
      <c r="R5533" s="1" t="s">
        <v>32771</v>
      </c>
      <c r="S5533">
        <v>5</v>
      </c>
      <c r="T5533" s="4" t="s">
        <v>32810</v>
      </c>
      <c r="U5533" s="1" t="s">
        <v>32763</v>
      </c>
      <c r="V5533" s="1" t="s">
        <v>39760</v>
      </c>
      <c r="W5533" s="4" t="s">
        <v>32906</v>
      </c>
      <c r="X5533">
        <v>610</v>
      </c>
      <c r="Y5533" s="6">
        <v>773</v>
      </c>
      <c r="Z5533" s="1" t="s">
        <v>39279</v>
      </c>
      <c r="AA5533" s="4" t="s">
        <v>35614</v>
      </c>
      <c r="AB5533" s="4" t="s">
        <v>35942</v>
      </c>
      <c r="AC5533" s="1" t="s">
        <v>32771</v>
      </c>
      <c r="AD5533">
        <v>5</v>
      </c>
      <c r="AE5533" s="4" t="s">
        <v>32793</v>
      </c>
      <c r="AF5533" s="1" t="s">
        <v>32763</v>
      </c>
      <c r="AG5533">
        <v>5</v>
      </c>
      <c r="AH5533" s="1" t="s">
        <v>32793</v>
      </c>
      <c r="AI5533" s="1" t="s">
        <v>32763</v>
      </c>
      <c r="AJ5533" s="1" t="s">
        <v>34010</v>
      </c>
      <c r="AK5533" s="1" t="s">
        <v>34777</v>
      </c>
      <c r="AL5533">
        <v>1141</v>
      </c>
      <c r="AM5533">
        <v>1171</v>
      </c>
      <c r="AN5533" s="1" t="s">
        <v>33439</v>
      </c>
      <c r="AO5533" s="1" t="s">
        <v>38974</v>
      </c>
      <c r="AP5533" s="1" t="s">
        <v>34843</v>
      </c>
      <c r="AQ5533" s="1" t="s">
        <v>32771</v>
      </c>
      <c r="AR5533">
        <v>7</v>
      </c>
      <c r="AS5533" s="1" t="s">
        <v>32789</v>
      </c>
      <c r="AT5533" s="1" t="s">
        <v>32763</v>
      </c>
      <c r="AU5533" s="1" t="s">
        <v>35084</v>
      </c>
      <c r="AV5533" s="1" t="s">
        <v>34135</v>
      </c>
      <c r="AW5533">
        <v>7</v>
      </c>
      <c r="AX5533">
        <v>1287</v>
      </c>
      <c r="AY5533" s="1">
        <v>1.2200000000000001E-2</v>
      </c>
      <c r="AZ5533" s="1">
        <v>16</v>
      </c>
      <c r="BA5533" s="1">
        <v>1315</v>
      </c>
      <c r="BB5533" s="1" t="s">
        <v>32771</v>
      </c>
      <c r="BC5533">
        <v>7</v>
      </c>
      <c r="BD5533" s="1">
        <v>10</v>
      </c>
      <c r="BE5533" s="1" t="s">
        <v>32763</v>
      </c>
      <c r="BF5533">
        <v>10</v>
      </c>
      <c r="BG5533" s="1">
        <v>8</v>
      </c>
      <c r="BH5533" s="1" t="s">
        <v>32763</v>
      </c>
      <c r="BI5533" s="1">
        <v>0.19800000000000001</v>
      </c>
      <c r="BJ5533" s="1">
        <v>165</v>
      </c>
      <c r="BK5533" s="1">
        <v>1</v>
      </c>
      <c r="BL5533" s="1">
        <v>5.0460000000000003</v>
      </c>
      <c r="BM5533" s="1">
        <v>0.64200000000000002</v>
      </c>
      <c r="BN5533" s="1">
        <v>3</v>
      </c>
      <c r="BO5533" s="1">
        <v>4.6760000000000002</v>
      </c>
      <c r="BP5533" s="1" t="s">
        <v>32771</v>
      </c>
      <c r="BQ5533">
        <v>6</v>
      </c>
      <c r="BR5533" s="1">
        <v>10</v>
      </c>
      <c r="BS5533" s="1" t="s">
        <v>32763</v>
      </c>
      <c r="BT5533" s="1">
        <v>12</v>
      </c>
      <c r="BU5533" s="1">
        <v>9</v>
      </c>
      <c r="BV5533" s="1" t="s">
        <v>32763</v>
      </c>
      <c r="BW5533">
        <v>7</v>
      </c>
      <c r="BX5533" s="1" t="s">
        <v>32793</v>
      </c>
      <c r="BY5533" s="1" t="s">
        <v>32763</v>
      </c>
      <c r="BZ5533" s="1" t="s">
        <v>32794</v>
      </c>
      <c r="CA5533" s="1">
        <v>55</v>
      </c>
      <c r="CB5533" s="1" t="s">
        <v>32794</v>
      </c>
      <c r="CC5533" s="1" t="s">
        <v>32794</v>
      </c>
      <c r="CD5533" s="1" t="s">
        <v>32794</v>
      </c>
      <c r="CE5533" s="1">
        <v>58</v>
      </c>
      <c r="CF5533" s="1" t="s">
        <v>32794</v>
      </c>
      <c r="CG5533" s="1" t="s">
        <v>32794</v>
      </c>
      <c r="CH5533" s="1" t="s">
        <v>32771</v>
      </c>
      <c r="CI5533">
        <v>5</v>
      </c>
      <c r="CJ5533" s="1" t="s">
        <v>40223</v>
      </c>
      <c r="CK5533" s="1" t="s">
        <v>36390</v>
      </c>
      <c r="CL5533" s="1" t="s">
        <v>32771</v>
      </c>
      <c r="CM5533" s="1" t="s">
        <v>40497</v>
      </c>
      <c r="CN5533" s="1" t="s">
        <v>36614</v>
      </c>
      <c r="CO5533" s="1" t="s">
        <v>32771</v>
      </c>
      <c r="CP5533" s="1" t="s">
        <v>39195</v>
      </c>
      <c r="CQ5533" s="1" t="s">
        <v>48581</v>
      </c>
      <c r="CR5533" s="1" t="s">
        <v>32771</v>
      </c>
      <c r="CS5533" s="1" t="s">
        <v>33034</v>
      </c>
      <c r="CT5533" s="1" t="s">
        <v>37191</v>
      </c>
      <c r="CU5533" s="1" t="s">
        <v>32771</v>
      </c>
      <c r="CV5533" s="1" t="s">
        <v>37586</v>
      </c>
      <c r="CW5533" s="1" t="s">
        <v>34750</v>
      </c>
      <c r="CX5533" s="1" t="s">
        <v>32771</v>
      </c>
      <c r="CY5533" s="1" t="s">
        <v>37754</v>
      </c>
      <c r="CZ5533" s="1" t="s">
        <v>41771</v>
      </c>
      <c r="DA5533" s="1" t="s">
        <v>32771</v>
      </c>
      <c r="DB5533" s="1" t="s">
        <v>32788</v>
      </c>
      <c r="DC5533" s="1" t="s">
        <v>32763</v>
      </c>
      <c r="DD5533">
        <v>9</v>
      </c>
      <c r="DE5533" s="1">
        <v>10</v>
      </c>
      <c r="DF5533" s="1" t="s">
        <v>32763</v>
      </c>
      <c r="DG5533">
        <v>10</v>
      </c>
      <c r="DH5533" s="1" t="s">
        <v>32793</v>
      </c>
      <c r="DI5533" s="1" t="s">
        <v>32763</v>
      </c>
      <c r="DJ5533" s="1">
        <v>0.77100000000000002</v>
      </c>
      <c r="DK5533" s="1">
        <v>92</v>
      </c>
      <c r="DL5533">
        <v>18</v>
      </c>
      <c r="DM5533">
        <v>23.34</v>
      </c>
      <c r="DN5533" s="1">
        <v>1.111</v>
      </c>
      <c r="DO5533" s="1">
        <v>34</v>
      </c>
      <c r="DP5533" s="1">
        <v>30.600999999999999</v>
      </c>
      <c r="DQ5533" s="1" t="s">
        <v>32771</v>
      </c>
      <c r="DR5533">
        <v>5</v>
      </c>
      <c r="DS5533" s="1">
        <v>8</v>
      </c>
      <c r="DT5533" s="1" t="s">
        <v>32763</v>
      </c>
      <c r="DU5533" s="1">
        <v>0.64400000000000002</v>
      </c>
      <c r="DV5533" s="1">
        <v>62.940451750000001</v>
      </c>
      <c r="DW5533">
        <v>15</v>
      </c>
      <c r="DX5533">
        <v>23.288</v>
      </c>
      <c r="DY5533" s="1">
        <v>0.755</v>
      </c>
      <c r="DZ5533" s="1">
        <v>18</v>
      </c>
      <c r="EA5533" s="1">
        <v>23.832000000000001</v>
      </c>
      <c r="EB5533" s="1" t="s">
        <v>32771</v>
      </c>
      <c r="EC5533">
        <v>5</v>
      </c>
      <c r="ED5533" s="1">
        <v>7</v>
      </c>
      <c r="EE5533" s="1" t="s">
        <v>32763</v>
      </c>
      <c r="EF5533" s="1">
        <v>0.82899999999999996</v>
      </c>
      <c r="EG5533" s="1">
        <v>76.295687889999996</v>
      </c>
      <c r="EH5533">
        <v>110</v>
      </c>
      <c r="EI5533">
        <v>132.64500000000001</v>
      </c>
      <c r="EJ5533" s="1">
        <v>0.95199999999999996</v>
      </c>
      <c r="EK5533" s="1">
        <v>132</v>
      </c>
      <c r="EL5533" s="1">
        <v>138.69999999999999</v>
      </c>
      <c r="EM5533" s="1" t="s">
        <v>32771</v>
      </c>
      <c r="EN5533">
        <v>5</v>
      </c>
      <c r="EO5533" s="1">
        <v>10</v>
      </c>
      <c r="EP5533" s="1" t="s">
        <v>32763</v>
      </c>
      <c r="EQ5533">
        <v>10</v>
      </c>
      <c r="ER5533" s="1">
        <v>10</v>
      </c>
      <c r="ES5533" s="1" t="s">
        <v>32763</v>
      </c>
      <c r="ET5533">
        <v>10</v>
      </c>
      <c r="EU5533" s="1">
        <v>0</v>
      </c>
      <c r="EV5533" s="1" t="s">
        <v>32763</v>
      </c>
      <c r="EW5533">
        <v>4</v>
      </c>
      <c r="EX5533" s="1">
        <v>81</v>
      </c>
      <c r="EY5533" s="1" t="s">
        <v>32925</v>
      </c>
      <c r="EZ5533" s="5">
        <v>29670</v>
      </c>
      <c r="FA5533" s="1" t="s">
        <v>4688</v>
      </c>
      <c r="FB5533" s="5">
        <v>42383</v>
      </c>
    </row>
    <row r="5534" spans="1:158" x14ac:dyDescent="0.25">
      <c r="A5534" s="1" t="s">
        <v>51661</v>
      </c>
      <c r="B5534">
        <v>502505</v>
      </c>
      <c r="C5534" s="1" t="s">
        <v>32763</v>
      </c>
      <c r="D5534" s="1" t="s">
        <v>51662</v>
      </c>
      <c r="E5534" s="1" t="s">
        <v>14413</v>
      </c>
      <c r="F5534" s="1" t="s">
        <v>23725</v>
      </c>
      <c r="G5534">
        <v>98004</v>
      </c>
      <c r="H5534">
        <v>16</v>
      </c>
      <c r="I5534" s="4" t="s">
        <v>32789</v>
      </c>
      <c r="J5534" s="1" t="s">
        <v>32763</v>
      </c>
      <c r="K5534" s="2" t="s">
        <v>47474</v>
      </c>
      <c r="L5534" s="4" t="s">
        <v>33235</v>
      </c>
      <c r="M5534" s="6">
        <v>30</v>
      </c>
      <c r="N5534">
        <v>398</v>
      </c>
      <c r="O5534" s="1" t="s">
        <v>41033</v>
      </c>
      <c r="P5534" s="4" t="s">
        <v>32996</v>
      </c>
      <c r="Q5534" s="4" t="s">
        <v>35232</v>
      </c>
      <c r="R5534" s="1" t="s">
        <v>32771</v>
      </c>
      <c r="S5534">
        <v>5</v>
      </c>
      <c r="T5534" s="4" t="s">
        <v>32789</v>
      </c>
      <c r="U5534" s="1" t="s">
        <v>32763</v>
      </c>
      <c r="V5534" s="1" t="s">
        <v>39610</v>
      </c>
      <c r="W5534" s="4" t="s">
        <v>32884</v>
      </c>
      <c r="X5534">
        <v>335</v>
      </c>
      <c r="Y5534" s="6">
        <v>454</v>
      </c>
      <c r="Z5534" s="1" t="s">
        <v>39517</v>
      </c>
      <c r="AA5534" s="4" t="s">
        <v>33376</v>
      </c>
      <c r="AB5534" s="4" t="s">
        <v>33546</v>
      </c>
      <c r="AC5534" s="1" t="s">
        <v>32771</v>
      </c>
      <c r="AD5534">
        <v>5</v>
      </c>
      <c r="AE5534" s="4" t="s">
        <v>32789</v>
      </c>
      <c r="AF5534" s="1" t="s">
        <v>32763</v>
      </c>
      <c r="AG5534">
        <v>5</v>
      </c>
      <c r="AH5534" s="1" t="s">
        <v>32810</v>
      </c>
      <c r="AI5534" s="1" t="s">
        <v>32763</v>
      </c>
      <c r="AJ5534" s="1" t="s">
        <v>35894</v>
      </c>
      <c r="AK5534" s="1" t="s">
        <v>33126</v>
      </c>
      <c r="AL5534">
        <v>652</v>
      </c>
      <c r="AM5534">
        <v>662</v>
      </c>
      <c r="AN5534" s="1" t="s">
        <v>37117</v>
      </c>
      <c r="AO5534" s="1" t="s">
        <v>39791</v>
      </c>
      <c r="AP5534" s="1" t="s">
        <v>34275</v>
      </c>
      <c r="AQ5534" s="1" t="s">
        <v>32771</v>
      </c>
      <c r="AR5534">
        <v>7</v>
      </c>
      <c r="AS5534" s="1" t="s">
        <v>32793</v>
      </c>
      <c r="AT5534" s="1" t="s">
        <v>32763</v>
      </c>
      <c r="AU5534" s="1" t="s">
        <v>35802</v>
      </c>
      <c r="AV5534" s="1" t="s">
        <v>32855</v>
      </c>
      <c r="AW5534">
        <v>2</v>
      </c>
      <c r="AX5534">
        <v>677</v>
      </c>
      <c r="AY5534" s="1">
        <v>0</v>
      </c>
      <c r="AZ5534" s="1">
        <v>0</v>
      </c>
      <c r="BA5534" s="1">
        <v>630</v>
      </c>
      <c r="BB5534" s="1" t="s">
        <v>32771</v>
      </c>
      <c r="BC5534">
        <v>7</v>
      </c>
      <c r="BD5534" s="1">
        <v>10</v>
      </c>
      <c r="BE5534" s="1" t="s">
        <v>32763</v>
      </c>
      <c r="BF5534">
        <v>10</v>
      </c>
      <c r="BG5534" s="1">
        <v>5</v>
      </c>
      <c r="BH5534" s="1" t="s">
        <v>32763</v>
      </c>
      <c r="BI5534" s="1">
        <v>0.71199999999999997</v>
      </c>
      <c r="BJ5534" s="1">
        <v>140</v>
      </c>
      <c r="BK5534" s="1">
        <v>3</v>
      </c>
      <c r="BL5534" s="1">
        <v>4.2160000000000002</v>
      </c>
      <c r="BM5534" s="1">
        <v>0.248</v>
      </c>
      <c r="BN5534" s="1">
        <v>1</v>
      </c>
      <c r="BO5534" s="1">
        <v>4.0309999999999997</v>
      </c>
      <c r="BP5534" s="1" t="s">
        <v>32771</v>
      </c>
      <c r="BQ5534">
        <v>6</v>
      </c>
      <c r="BR5534" s="1">
        <v>10</v>
      </c>
      <c r="BS5534" s="1" t="s">
        <v>32763</v>
      </c>
      <c r="BT5534" s="1">
        <v>12</v>
      </c>
      <c r="BU5534" s="1">
        <v>7</v>
      </c>
      <c r="BV5534" s="1" t="s">
        <v>32763</v>
      </c>
      <c r="BW5534">
        <v>7</v>
      </c>
      <c r="BX5534" s="1" t="s">
        <v>32838</v>
      </c>
      <c r="BY5534" s="1" t="s">
        <v>32837</v>
      </c>
      <c r="BZ5534" s="1" t="s">
        <v>32794</v>
      </c>
      <c r="CA5534" s="1">
        <v>27</v>
      </c>
      <c r="CB5534" s="1" t="s">
        <v>32794</v>
      </c>
      <c r="CC5534" s="1" t="s">
        <v>32794</v>
      </c>
      <c r="CD5534" s="1" t="s">
        <v>32794</v>
      </c>
      <c r="CE5534" s="1">
        <v>32</v>
      </c>
      <c r="CF5534" s="1" t="s">
        <v>32794</v>
      </c>
      <c r="CG5534" s="1" t="s">
        <v>32794</v>
      </c>
      <c r="CH5534" s="1" t="s">
        <v>32794</v>
      </c>
      <c r="CI5534">
        <v>5</v>
      </c>
      <c r="CJ5534" s="1" t="s">
        <v>32841</v>
      </c>
      <c r="CK5534" s="1" t="s">
        <v>36844</v>
      </c>
      <c r="CL5534" s="1" t="s">
        <v>32794</v>
      </c>
      <c r="CM5534" s="1" t="s">
        <v>32841</v>
      </c>
      <c r="CN5534" s="1" t="s">
        <v>43689</v>
      </c>
      <c r="CO5534" s="1" t="s">
        <v>32794</v>
      </c>
      <c r="CP5534" s="1" t="s">
        <v>32841</v>
      </c>
      <c r="CQ5534" s="1" t="s">
        <v>34236</v>
      </c>
      <c r="CR5534" s="1" t="s">
        <v>32794</v>
      </c>
      <c r="CS5534" s="1" t="s">
        <v>32841</v>
      </c>
      <c r="CT5534" s="1" t="s">
        <v>37028</v>
      </c>
      <c r="CU5534" s="1" t="s">
        <v>32794</v>
      </c>
      <c r="CV5534" s="1" t="s">
        <v>32841</v>
      </c>
      <c r="CW5534" s="1" t="s">
        <v>37639</v>
      </c>
      <c r="CX5534" s="1" t="s">
        <v>32794</v>
      </c>
      <c r="CY5534" s="1" t="s">
        <v>32841</v>
      </c>
      <c r="CZ5534" s="1" t="s">
        <v>42657</v>
      </c>
      <c r="DA5534" s="1" t="s">
        <v>32794</v>
      </c>
      <c r="DB5534" s="1" t="s">
        <v>32788</v>
      </c>
      <c r="DC5534" s="1" t="s">
        <v>32763</v>
      </c>
      <c r="DD5534">
        <v>9</v>
      </c>
      <c r="DE5534" s="1">
        <v>10</v>
      </c>
      <c r="DF5534" s="1" t="s">
        <v>32763</v>
      </c>
      <c r="DG5534">
        <v>10</v>
      </c>
      <c r="DH5534" s="1" t="s">
        <v>32765</v>
      </c>
      <c r="DI5534" s="1" t="s">
        <v>32763</v>
      </c>
      <c r="DJ5534" s="1">
        <v>1.1739999999999999</v>
      </c>
      <c r="DK5534" s="1">
        <v>59</v>
      </c>
      <c r="DL5534">
        <v>21</v>
      </c>
      <c r="DM5534">
        <v>17.882000000000001</v>
      </c>
      <c r="DN5534" s="1">
        <v>1.5369999999999999</v>
      </c>
      <c r="DO5534" s="1">
        <v>23</v>
      </c>
      <c r="DP5534" s="1">
        <v>14.96</v>
      </c>
      <c r="DQ5534" s="1" t="s">
        <v>32807</v>
      </c>
      <c r="DR5534">
        <v>5</v>
      </c>
      <c r="DS5534" s="1">
        <v>8</v>
      </c>
      <c r="DT5534" s="1" t="s">
        <v>32763</v>
      </c>
      <c r="DU5534" s="1">
        <v>0.61</v>
      </c>
      <c r="DV5534" s="1">
        <v>22.499657769999999</v>
      </c>
      <c r="DW5534">
        <v>5</v>
      </c>
      <c r="DX5534">
        <v>8.1910000000000007</v>
      </c>
      <c r="DY5534" s="1">
        <v>1.143</v>
      </c>
      <c r="DZ5534" s="1">
        <v>10</v>
      </c>
      <c r="EA5534" s="1">
        <v>8.7460000000000004</v>
      </c>
      <c r="EB5534" s="1" t="s">
        <v>32771</v>
      </c>
      <c r="EC5534">
        <v>5</v>
      </c>
      <c r="ED5534" s="1">
        <v>5</v>
      </c>
      <c r="EE5534" s="1" t="s">
        <v>32763</v>
      </c>
      <c r="EF5534" s="1">
        <v>0.98199999999999998</v>
      </c>
      <c r="EG5534" s="1">
        <v>36.66529774</v>
      </c>
      <c r="EH5534">
        <v>68</v>
      </c>
      <c r="EI5534">
        <v>69.272999999999996</v>
      </c>
      <c r="EJ5534" s="1">
        <v>1.323</v>
      </c>
      <c r="EK5534" s="1">
        <v>78</v>
      </c>
      <c r="EL5534" s="1">
        <v>58.978999999999999</v>
      </c>
      <c r="EM5534" s="1" t="s">
        <v>32771</v>
      </c>
      <c r="EN5534">
        <v>5</v>
      </c>
      <c r="EO5534" s="1">
        <v>10</v>
      </c>
      <c r="EP5534" s="1" t="s">
        <v>32763</v>
      </c>
      <c r="EQ5534">
        <v>10</v>
      </c>
      <c r="ER5534" s="1">
        <v>10</v>
      </c>
      <c r="ES5534" s="1" t="s">
        <v>32763</v>
      </c>
      <c r="ET5534">
        <v>10</v>
      </c>
      <c r="EU5534" s="1">
        <v>8</v>
      </c>
      <c r="EV5534" s="1" t="s">
        <v>32763</v>
      </c>
      <c r="EW5534">
        <v>4</v>
      </c>
      <c r="EX5534" s="1">
        <v>70</v>
      </c>
      <c r="EY5534" s="1" t="s">
        <v>32925</v>
      </c>
      <c r="EZ5534" s="5">
        <v>29829</v>
      </c>
      <c r="FA5534" s="1" t="s">
        <v>23727</v>
      </c>
      <c r="FB5534" s="5">
        <v>40695</v>
      </c>
    </row>
    <row r="5535" spans="1:158" x14ac:dyDescent="0.25">
      <c r="A5535" s="1" t="s">
        <v>26392</v>
      </c>
      <c r="B5535">
        <v>502507</v>
      </c>
      <c r="C5535" s="1" t="s">
        <v>32763</v>
      </c>
      <c r="D5535" s="1" t="s">
        <v>51663</v>
      </c>
      <c r="E5535" s="1" t="s">
        <v>26089</v>
      </c>
      <c r="F5535" s="1" t="s">
        <v>23725</v>
      </c>
      <c r="G5535">
        <v>98133</v>
      </c>
      <c r="H5535">
        <v>16</v>
      </c>
      <c r="I5535" s="4" t="s">
        <v>32765</v>
      </c>
      <c r="J5535" s="1" t="s">
        <v>32763</v>
      </c>
      <c r="K5535" s="2" t="s">
        <v>34677</v>
      </c>
      <c r="L5535" s="4" t="s">
        <v>33513</v>
      </c>
      <c r="M5535" s="6">
        <v>147</v>
      </c>
      <c r="N5535">
        <v>1141</v>
      </c>
      <c r="O5535" s="1" t="s">
        <v>36678</v>
      </c>
      <c r="P5535" s="4" t="s">
        <v>33722</v>
      </c>
      <c r="Q5535" s="4" t="s">
        <v>37337</v>
      </c>
      <c r="R5535" s="1" t="s">
        <v>32771</v>
      </c>
      <c r="S5535">
        <v>5</v>
      </c>
      <c r="T5535" s="4" t="s">
        <v>32810</v>
      </c>
      <c r="U5535" s="1" t="s">
        <v>32763</v>
      </c>
      <c r="V5535" s="1" t="s">
        <v>38755</v>
      </c>
      <c r="W5535" s="4" t="s">
        <v>33189</v>
      </c>
      <c r="X5535">
        <v>927</v>
      </c>
      <c r="Y5535" s="6">
        <v>1196</v>
      </c>
      <c r="Z5535" s="1" t="s">
        <v>38476</v>
      </c>
      <c r="AA5535" s="4" t="s">
        <v>34121</v>
      </c>
      <c r="AB5535" s="4" t="s">
        <v>40268</v>
      </c>
      <c r="AC5535" s="1" t="s">
        <v>32771</v>
      </c>
      <c r="AD5535">
        <v>5</v>
      </c>
      <c r="AE5535" s="4" t="s">
        <v>32778</v>
      </c>
      <c r="AF5535" s="1" t="s">
        <v>32763</v>
      </c>
      <c r="AG5535">
        <v>5</v>
      </c>
      <c r="AH5535" s="1" t="s">
        <v>32810</v>
      </c>
      <c r="AI5535" s="1" t="s">
        <v>32763</v>
      </c>
      <c r="AJ5535" s="1" t="s">
        <v>35189</v>
      </c>
      <c r="AK5535" s="1" t="s">
        <v>36821</v>
      </c>
      <c r="AL5535">
        <v>1383</v>
      </c>
      <c r="AM5535">
        <v>1415</v>
      </c>
      <c r="AN5535" s="1" t="s">
        <v>40792</v>
      </c>
      <c r="AO5535" s="1" t="s">
        <v>40249</v>
      </c>
      <c r="AP5535" s="1" t="s">
        <v>43395</v>
      </c>
      <c r="AQ5535" s="1" t="s">
        <v>32771</v>
      </c>
      <c r="AR5535">
        <v>7</v>
      </c>
      <c r="AS5535" s="1" t="s">
        <v>32788</v>
      </c>
      <c r="AT5535" s="1" t="s">
        <v>32763</v>
      </c>
      <c r="AU5535" s="1" t="s">
        <v>32864</v>
      </c>
      <c r="AV5535" s="1" t="s">
        <v>33884</v>
      </c>
      <c r="AW5535">
        <v>0</v>
      </c>
      <c r="AX5535">
        <v>1459</v>
      </c>
      <c r="AY5535" s="1">
        <v>0</v>
      </c>
      <c r="AZ5535" s="1">
        <v>0</v>
      </c>
      <c r="BA5535" s="1">
        <v>1420</v>
      </c>
      <c r="BB5535" s="1" t="s">
        <v>32771</v>
      </c>
      <c r="BC5535">
        <v>7</v>
      </c>
      <c r="BD5535" s="1">
        <v>10</v>
      </c>
      <c r="BE5535" s="1" t="s">
        <v>32763</v>
      </c>
      <c r="BF5535">
        <v>10</v>
      </c>
      <c r="BG5535" s="1">
        <v>2</v>
      </c>
      <c r="BH5535" s="1" t="s">
        <v>32763</v>
      </c>
      <c r="BI5535" s="1">
        <v>1.3220000000000001</v>
      </c>
      <c r="BJ5535" s="1">
        <v>184</v>
      </c>
      <c r="BK5535" s="1">
        <v>11</v>
      </c>
      <c r="BL5535" s="1">
        <v>8.3219999999999992</v>
      </c>
      <c r="BM5535" s="1">
        <v>0.74399999999999999</v>
      </c>
      <c r="BN5535" s="1">
        <v>6</v>
      </c>
      <c r="BO5535" s="1">
        <v>8.0640000000000001</v>
      </c>
      <c r="BP5535" s="1" t="s">
        <v>32771</v>
      </c>
      <c r="BQ5535">
        <v>6</v>
      </c>
      <c r="BR5535" s="1">
        <v>10</v>
      </c>
      <c r="BS5535" s="1" t="s">
        <v>32763</v>
      </c>
      <c r="BT5535" s="1">
        <v>12</v>
      </c>
      <c r="BU5535" s="1">
        <v>5</v>
      </c>
      <c r="BV5535" s="1" t="s">
        <v>32763</v>
      </c>
      <c r="BW5535">
        <v>7</v>
      </c>
      <c r="BX5535" s="1" t="s">
        <v>32810</v>
      </c>
      <c r="BY5535" s="1" t="s">
        <v>32763</v>
      </c>
      <c r="BZ5535" s="1" t="s">
        <v>32794</v>
      </c>
      <c r="CA5535" s="1">
        <v>65</v>
      </c>
      <c r="CB5535" s="1" t="s">
        <v>32794</v>
      </c>
      <c r="CC5535" s="1" t="s">
        <v>32794</v>
      </c>
      <c r="CD5535" s="1" t="s">
        <v>32794</v>
      </c>
      <c r="CE5535" s="1">
        <v>78</v>
      </c>
      <c r="CF5535" s="1" t="s">
        <v>32794</v>
      </c>
      <c r="CG5535" s="1" t="s">
        <v>32794</v>
      </c>
      <c r="CH5535" s="1" t="s">
        <v>32771</v>
      </c>
      <c r="CI5535">
        <v>5</v>
      </c>
      <c r="CJ5535" s="1" t="s">
        <v>42246</v>
      </c>
      <c r="CK5535" s="1" t="s">
        <v>35879</v>
      </c>
      <c r="CL5535" s="1" t="s">
        <v>32771</v>
      </c>
      <c r="CM5535" s="1" t="s">
        <v>39402</v>
      </c>
      <c r="CN5535" s="1" t="s">
        <v>38500</v>
      </c>
      <c r="CO5535" s="1" t="s">
        <v>32771</v>
      </c>
      <c r="CP5535" s="1" t="s">
        <v>37707</v>
      </c>
      <c r="CQ5535" s="1" t="s">
        <v>48661</v>
      </c>
      <c r="CR5535" s="1" t="s">
        <v>32771</v>
      </c>
      <c r="CS5535" s="1" t="s">
        <v>41555</v>
      </c>
      <c r="CT5535" s="1" t="s">
        <v>34774</v>
      </c>
      <c r="CU5535" s="1" t="s">
        <v>32771</v>
      </c>
      <c r="CV5535" s="1" t="s">
        <v>40311</v>
      </c>
      <c r="CW5535" s="1" t="s">
        <v>33978</v>
      </c>
      <c r="CX5535" s="1" t="s">
        <v>32771</v>
      </c>
      <c r="CY5535" s="1" t="s">
        <v>46132</v>
      </c>
      <c r="CZ5535" s="1" t="s">
        <v>34294</v>
      </c>
      <c r="DA5535" s="1" t="s">
        <v>32771</v>
      </c>
      <c r="DB5535" s="1" t="s">
        <v>32788</v>
      </c>
      <c r="DC5535" s="1" t="s">
        <v>32763</v>
      </c>
      <c r="DD5535">
        <v>9</v>
      </c>
      <c r="DE5535" s="1">
        <v>10</v>
      </c>
      <c r="DF5535" s="1" t="s">
        <v>32763</v>
      </c>
      <c r="DG5535">
        <v>10</v>
      </c>
      <c r="DH5535" s="1" t="s">
        <v>32778</v>
      </c>
      <c r="DI5535" s="1" t="s">
        <v>32763</v>
      </c>
      <c r="DJ5535" s="1">
        <v>0.85299999999999998</v>
      </c>
      <c r="DK5535" s="1">
        <v>125</v>
      </c>
      <c r="DL5535">
        <v>30</v>
      </c>
      <c r="DM5535">
        <v>35.156999999999996</v>
      </c>
      <c r="DN5535" s="1">
        <v>0.83499999999999996</v>
      </c>
      <c r="DO5535" s="1">
        <v>28</v>
      </c>
      <c r="DP5535" s="1">
        <v>33.534999999999997</v>
      </c>
      <c r="DQ5535" s="1" t="s">
        <v>32771</v>
      </c>
      <c r="DR5535">
        <v>5</v>
      </c>
      <c r="DS5535" s="1">
        <v>10</v>
      </c>
      <c r="DT5535" s="1" t="s">
        <v>32763</v>
      </c>
      <c r="DU5535" s="1">
        <v>0.41599999999999998</v>
      </c>
      <c r="DV5535" s="1">
        <v>70.384668039999994</v>
      </c>
      <c r="DW5535">
        <v>11</v>
      </c>
      <c r="DX5535">
        <v>26.42</v>
      </c>
      <c r="DY5535" s="1">
        <v>0.72199999999999998</v>
      </c>
      <c r="DZ5535" s="1">
        <v>19</v>
      </c>
      <c r="EA5535" s="1">
        <v>26.303999999999998</v>
      </c>
      <c r="EB5535" s="1" t="s">
        <v>32771</v>
      </c>
      <c r="EC5535">
        <v>5</v>
      </c>
      <c r="ED5535" s="1">
        <v>10</v>
      </c>
      <c r="EE5535" s="1" t="s">
        <v>32763</v>
      </c>
      <c r="EF5535" s="1">
        <v>0.66600000000000004</v>
      </c>
      <c r="EG5535" s="1">
        <v>100.3832991</v>
      </c>
      <c r="EH5535">
        <v>132</v>
      </c>
      <c r="EI5535">
        <v>198.21799999999999</v>
      </c>
      <c r="EJ5535" s="1">
        <v>0.68600000000000005</v>
      </c>
      <c r="EK5535" s="1">
        <v>123</v>
      </c>
      <c r="EL5535" s="1">
        <v>179.328</v>
      </c>
      <c r="EM5535" s="1" t="s">
        <v>32771</v>
      </c>
      <c r="EN5535">
        <v>5</v>
      </c>
      <c r="EO5535" s="1">
        <v>10</v>
      </c>
      <c r="EP5535" s="1" t="s">
        <v>32763</v>
      </c>
      <c r="EQ5535">
        <v>10</v>
      </c>
      <c r="ER5535" s="1">
        <v>10</v>
      </c>
      <c r="ES5535" s="1" t="s">
        <v>32763</v>
      </c>
      <c r="ET5535">
        <v>10</v>
      </c>
      <c r="EU5535" s="1">
        <v>6</v>
      </c>
      <c r="EV5535" s="1" t="s">
        <v>32763</v>
      </c>
      <c r="EW5535">
        <v>4</v>
      </c>
      <c r="EX5535" s="1">
        <v>79</v>
      </c>
      <c r="EY5535" s="1" t="s">
        <v>32925</v>
      </c>
      <c r="EZ5535" s="5">
        <v>30529</v>
      </c>
      <c r="FA5535" s="1" t="s">
        <v>23727</v>
      </c>
      <c r="FB5535" s="5">
        <v>40695</v>
      </c>
    </row>
    <row r="5536" spans="1:158" x14ac:dyDescent="0.25">
      <c r="A5536" s="1" t="s">
        <v>26395</v>
      </c>
      <c r="B5536">
        <v>502508</v>
      </c>
      <c r="C5536" s="1" t="s">
        <v>32763</v>
      </c>
      <c r="D5536" s="1" t="s">
        <v>51664</v>
      </c>
      <c r="E5536" s="1" t="s">
        <v>26397</v>
      </c>
      <c r="F5536" s="1" t="s">
        <v>23725</v>
      </c>
      <c r="G5536">
        <v>98057</v>
      </c>
      <c r="H5536">
        <v>16</v>
      </c>
      <c r="I5536" s="4" t="s">
        <v>32789</v>
      </c>
      <c r="J5536" s="1" t="s">
        <v>32763</v>
      </c>
      <c r="K5536" s="2" t="s">
        <v>39284</v>
      </c>
      <c r="L5536" s="4" t="s">
        <v>34377</v>
      </c>
      <c r="M5536" s="6">
        <v>87</v>
      </c>
      <c r="N5536">
        <v>1308</v>
      </c>
      <c r="O5536" s="1" t="s">
        <v>33966</v>
      </c>
      <c r="P5536" s="4" t="s">
        <v>34150</v>
      </c>
      <c r="Q5536" s="4" t="s">
        <v>39050</v>
      </c>
      <c r="R5536" s="1" t="s">
        <v>32771</v>
      </c>
      <c r="S5536">
        <v>5</v>
      </c>
      <c r="T5536" s="4" t="s">
        <v>32789</v>
      </c>
      <c r="U5536" s="1" t="s">
        <v>32763</v>
      </c>
      <c r="V5536" s="1" t="s">
        <v>37219</v>
      </c>
      <c r="W5536" s="4" t="s">
        <v>33850</v>
      </c>
      <c r="X5536">
        <v>1041</v>
      </c>
      <c r="Y5536" s="6">
        <v>1427</v>
      </c>
      <c r="Z5536" s="1" t="s">
        <v>39119</v>
      </c>
      <c r="AA5536" s="4" t="s">
        <v>42236</v>
      </c>
      <c r="AB5536" s="4" t="s">
        <v>43739</v>
      </c>
      <c r="AC5536" s="1" t="s">
        <v>32771</v>
      </c>
      <c r="AD5536">
        <v>5</v>
      </c>
      <c r="AE5536" s="4" t="s">
        <v>32789</v>
      </c>
      <c r="AF5536" s="1" t="s">
        <v>32763</v>
      </c>
      <c r="AG5536">
        <v>5</v>
      </c>
      <c r="AH5536" s="1" t="s">
        <v>32778</v>
      </c>
      <c r="AI5536" s="1" t="s">
        <v>32763</v>
      </c>
      <c r="AJ5536" s="1" t="s">
        <v>34980</v>
      </c>
      <c r="AK5536" s="1" t="s">
        <v>33589</v>
      </c>
      <c r="AL5536">
        <v>2213</v>
      </c>
      <c r="AM5536">
        <v>2308</v>
      </c>
      <c r="AN5536" s="1" t="s">
        <v>42714</v>
      </c>
      <c r="AO5536" s="1" t="s">
        <v>37851</v>
      </c>
      <c r="AP5536" s="1" t="s">
        <v>48481</v>
      </c>
      <c r="AQ5536" s="1" t="s">
        <v>32771</v>
      </c>
      <c r="AR5536">
        <v>7</v>
      </c>
      <c r="AS5536" s="1" t="s">
        <v>32789</v>
      </c>
      <c r="AT5536" s="1" t="s">
        <v>32763</v>
      </c>
      <c r="AU5536" s="1" t="s">
        <v>33187</v>
      </c>
      <c r="AV5536" s="1" t="s">
        <v>33629</v>
      </c>
      <c r="AW5536">
        <v>18</v>
      </c>
      <c r="AX5536">
        <v>2535</v>
      </c>
      <c r="AY5536" s="1">
        <v>8.0000000000000002E-3</v>
      </c>
      <c r="AZ5536" s="1">
        <v>21</v>
      </c>
      <c r="BA5536" s="1">
        <v>2611</v>
      </c>
      <c r="BB5536" s="1" t="s">
        <v>32771</v>
      </c>
      <c r="BC5536">
        <v>7</v>
      </c>
      <c r="BD5536" s="1">
        <v>10</v>
      </c>
      <c r="BE5536" s="1" t="s">
        <v>32763</v>
      </c>
      <c r="BF5536">
        <v>10</v>
      </c>
      <c r="BG5536" s="1">
        <v>3</v>
      </c>
      <c r="BH5536" s="1" t="s">
        <v>32763</v>
      </c>
      <c r="BI5536" s="1">
        <v>1.109</v>
      </c>
      <c r="BJ5536" s="1">
        <v>327</v>
      </c>
      <c r="BK5536" s="1">
        <v>13</v>
      </c>
      <c r="BL5536" s="1">
        <v>11.725</v>
      </c>
      <c r="BM5536" s="1">
        <v>0.97199999999999998</v>
      </c>
      <c r="BN5536" s="1">
        <v>12</v>
      </c>
      <c r="BO5536" s="1">
        <v>12.340999999999999</v>
      </c>
      <c r="BP5536" s="1" t="s">
        <v>32771</v>
      </c>
      <c r="BQ5536">
        <v>6</v>
      </c>
      <c r="BR5536" s="1">
        <v>10</v>
      </c>
      <c r="BS5536" s="1" t="s">
        <v>32763</v>
      </c>
      <c r="BT5536" s="1">
        <v>12</v>
      </c>
      <c r="BU5536" s="1">
        <v>6</v>
      </c>
      <c r="BV5536" s="1" t="s">
        <v>32763</v>
      </c>
      <c r="BW5536">
        <v>7</v>
      </c>
      <c r="BX5536" s="1" t="s">
        <v>32793</v>
      </c>
      <c r="BY5536" s="1" t="s">
        <v>32763</v>
      </c>
      <c r="BZ5536" s="1" t="s">
        <v>32794</v>
      </c>
      <c r="CA5536" s="1">
        <v>76</v>
      </c>
      <c r="CB5536" s="1" t="s">
        <v>32794</v>
      </c>
      <c r="CC5536" s="1" t="s">
        <v>32794</v>
      </c>
      <c r="CD5536" s="1" t="s">
        <v>32794</v>
      </c>
      <c r="CE5536" s="1">
        <v>97</v>
      </c>
      <c r="CF5536" s="1" t="s">
        <v>32794</v>
      </c>
      <c r="CG5536" s="1" t="s">
        <v>32794</v>
      </c>
      <c r="CH5536" s="1" t="s">
        <v>32771</v>
      </c>
      <c r="CI5536">
        <v>5</v>
      </c>
      <c r="CJ5536" s="1" t="s">
        <v>35437</v>
      </c>
      <c r="CK5536" s="1" t="s">
        <v>39263</v>
      </c>
      <c r="CL5536" s="1" t="s">
        <v>32771</v>
      </c>
      <c r="CM5536" s="1" t="s">
        <v>38757</v>
      </c>
      <c r="CN5536" s="1" t="s">
        <v>36878</v>
      </c>
      <c r="CO5536" s="1" t="s">
        <v>32771</v>
      </c>
      <c r="CP5536" s="1" t="s">
        <v>40494</v>
      </c>
      <c r="CQ5536" s="1" t="s">
        <v>34541</v>
      </c>
      <c r="CR5536" s="1" t="s">
        <v>32771</v>
      </c>
      <c r="CS5536" s="1" t="s">
        <v>39512</v>
      </c>
      <c r="CT5536" s="1" t="s">
        <v>39325</v>
      </c>
      <c r="CU5536" s="1" t="s">
        <v>32771</v>
      </c>
      <c r="CV5536" s="1" t="s">
        <v>38679</v>
      </c>
      <c r="CW5536" s="1" t="s">
        <v>38796</v>
      </c>
      <c r="CX5536" s="1" t="s">
        <v>32771</v>
      </c>
      <c r="CY5536" s="1" t="s">
        <v>35228</v>
      </c>
      <c r="CZ5536" s="1" t="s">
        <v>38464</v>
      </c>
      <c r="DA5536" s="1" t="s">
        <v>32771</v>
      </c>
      <c r="DB5536" s="1" t="s">
        <v>32788</v>
      </c>
      <c r="DC5536" s="1" t="s">
        <v>32763</v>
      </c>
      <c r="DD5536">
        <v>9</v>
      </c>
      <c r="DE5536" s="1">
        <v>10</v>
      </c>
      <c r="DF5536" s="1" t="s">
        <v>32763</v>
      </c>
      <c r="DG5536">
        <v>10</v>
      </c>
      <c r="DH5536" s="1" t="s">
        <v>32777</v>
      </c>
      <c r="DI5536" s="1" t="s">
        <v>32763</v>
      </c>
      <c r="DJ5536" s="1">
        <v>1.1299999999999999</v>
      </c>
      <c r="DK5536" s="1">
        <v>205</v>
      </c>
      <c r="DL5536">
        <v>62</v>
      </c>
      <c r="DM5536">
        <v>54.866</v>
      </c>
      <c r="DN5536" s="1">
        <v>1.0580000000000001</v>
      </c>
      <c r="DO5536" s="1">
        <v>63</v>
      </c>
      <c r="DP5536" s="1">
        <v>59.572000000000003</v>
      </c>
      <c r="DQ5536" s="1" t="s">
        <v>32771</v>
      </c>
      <c r="DR5536">
        <v>5</v>
      </c>
      <c r="DS5536" s="1">
        <v>5</v>
      </c>
      <c r="DT5536" s="1" t="s">
        <v>32763</v>
      </c>
      <c r="DU5536" s="1">
        <v>0.98899999999999999</v>
      </c>
      <c r="DV5536" s="1">
        <v>112.7611225</v>
      </c>
      <c r="DW5536">
        <v>40</v>
      </c>
      <c r="DX5536">
        <v>40.44</v>
      </c>
      <c r="DY5536" s="1">
        <v>1.2689999999999999</v>
      </c>
      <c r="DZ5536" s="1">
        <v>51</v>
      </c>
      <c r="EA5536" s="1">
        <v>40.179000000000002</v>
      </c>
      <c r="EB5536" s="1" t="s">
        <v>32771</v>
      </c>
      <c r="EC5536">
        <v>5</v>
      </c>
      <c r="ED5536" s="1">
        <v>8</v>
      </c>
      <c r="EE5536" s="1" t="s">
        <v>32763</v>
      </c>
      <c r="EF5536" s="1">
        <v>0.77700000000000002</v>
      </c>
      <c r="EG5536" s="1">
        <v>145.3470226</v>
      </c>
      <c r="EH5536">
        <v>218</v>
      </c>
      <c r="EI5536">
        <v>280.73</v>
      </c>
      <c r="EJ5536" s="1">
        <v>0.94799999999999995</v>
      </c>
      <c r="EK5536" s="1">
        <v>244</v>
      </c>
      <c r="EL5536" s="1">
        <v>257.45299999999997</v>
      </c>
      <c r="EM5536" s="1" t="s">
        <v>32771</v>
      </c>
      <c r="EN5536">
        <v>5</v>
      </c>
      <c r="EO5536" s="1">
        <v>10</v>
      </c>
      <c r="EP5536" s="1" t="s">
        <v>32763</v>
      </c>
      <c r="EQ5536">
        <v>10</v>
      </c>
      <c r="ER5536" s="1">
        <v>10</v>
      </c>
      <c r="ES5536" s="1" t="s">
        <v>32763</v>
      </c>
      <c r="ET5536">
        <v>10</v>
      </c>
      <c r="EU5536" s="1">
        <v>8</v>
      </c>
      <c r="EV5536" s="1" t="s">
        <v>32763</v>
      </c>
      <c r="EW5536">
        <v>4</v>
      </c>
      <c r="EX5536" s="1">
        <v>65</v>
      </c>
      <c r="EY5536" s="1" t="s">
        <v>32925</v>
      </c>
      <c r="EZ5536" s="5">
        <v>31471</v>
      </c>
      <c r="FA5536" s="1" t="s">
        <v>23727</v>
      </c>
      <c r="FB5536" s="5">
        <v>42341</v>
      </c>
    </row>
    <row r="5537" spans="1:158" x14ac:dyDescent="0.25">
      <c r="A5537" s="1" t="s">
        <v>26399</v>
      </c>
      <c r="B5537">
        <v>502509</v>
      </c>
      <c r="C5537" s="1" t="s">
        <v>32763</v>
      </c>
      <c r="D5537" s="1" t="s">
        <v>51665</v>
      </c>
      <c r="E5537" s="1" t="s">
        <v>26034</v>
      </c>
      <c r="F5537" s="1" t="s">
        <v>23725</v>
      </c>
      <c r="G5537">
        <v>98188</v>
      </c>
      <c r="H5537">
        <v>16</v>
      </c>
      <c r="I5537" s="4" t="s">
        <v>32778</v>
      </c>
      <c r="J5537" s="1" t="s">
        <v>32763</v>
      </c>
      <c r="K5537" s="2" t="s">
        <v>37179</v>
      </c>
      <c r="L5537" s="4" t="s">
        <v>33850</v>
      </c>
      <c r="M5537" s="6">
        <v>117</v>
      </c>
      <c r="N5537">
        <v>1261</v>
      </c>
      <c r="O5537" s="1" t="s">
        <v>38716</v>
      </c>
      <c r="P5537" s="4" t="s">
        <v>33722</v>
      </c>
      <c r="Q5537" s="4" t="s">
        <v>44283</v>
      </c>
      <c r="R5537" s="1" t="s">
        <v>32771</v>
      </c>
      <c r="S5537">
        <v>5</v>
      </c>
      <c r="T5537" s="4" t="s">
        <v>32810</v>
      </c>
      <c r="U5537" s="1" t="s">
        <v>32763</v>
      </c>
      <c r="V5537" s="1" t="s">
        <v>36546</v>
      </c>
      <c r="W5537" s="4" t="s">
        <v>36268</v>
      </c>
      <c r="X5537">
        <v>1061</v>
      </c>
      <c r="Y5537" s="6">
        <v>1377</v>
      </c>
      <c r="Z5537" s="1" t="s">
        <v>35029</v>
      </c>
      <c r="AA5537" s="4" t="s">
        <v>35533</v>
      </c>
      <c r="AB5537" s="4" t="s">
        <v>37527</v>
      </c>
      <c r="AC5537" s="1" t="s">
        <v>32771</v>
      </c>
      <c r="AD5537">
        <v>5</v>
      </c>
      <c r="AE5537" s="4" t="s">
        <v>32789</v>
      </c>
      <c r="AF5537" s="1" t="s">
        <v>32763</v>
      </c>
      <c r="AG5537">
        <v>5</v>
      </c>
      <c r="AH5537" s="1" t="s">
        <v>32810</v>
      </c>
      <c r="AI5537" s="1" t="s">
        <v>32763</v>
      </c>
      <c r="AJ5537" s="1" t="s">
        <v>40302</v>
      </c>
      <c r="AK5537" s="1" t="s">
        <v>34973</v>
      </c>
      <c r="AL5537">
        <v>2020</v>
      </c>
      <c r="AM5537">
        <v>2067</v>
      </c>
      <c r="AN5537" s="1" t="s">
        <v>35720</v>
      </c>
      <c r="AO5537" s="1" t="s">
        <v>38719</v>
      </c>
      <c r="AP5537" s="1" t="s">
        <v>38924</v>
      </c>
      <c r="AQ5537" s="1" t="s">
        <v>32771</v>
      </c>
      <c r="AR5537">
        <v>7</v>
      </c>
      <c r="AS5537" s="1" t="s">
        <v>32789</v>
      </c>
      <c r="AT5537" s="1" t="s">
        <v>32763</v>
      </c>
      <c r="AU5537" s="1" t="s">
        <v>35064</v>
      </c>
      <c r="AV5537" s="1" t="s">
        <v>33780</v>
      </c>
      <c r="AW5537">
        <v>13</v>
      </c>
      <c r="AX5537">
        <v>2146</v>
      </c>
      <c r="AY5537" s="1">
        <v>3.0999999999999999E-3</v>
      </c>
      <c r="AZ5537" s="1">
        <v>6</v>
      </c>
      <c r="BA5537" s="1">
        <v>1907</v>
      </c>
      <c r="BB5537" s="1" t="s">
        <v>32771</v>
      </c>
      <c r="BC5537">
        <v>7</v>
      </c>
      <c r="BD5537" s="1">
        <v>10</v>
      </c>
      <c r="BE5537" s="1" t="s">
        <v>32763</v>
      </c>
      <c r="BF5537">
        <v>10</v>
      </c>
      <c r="BG5537" s="1">
        <v>5</v>
      </c>
      <c r="BH5537" s="1" t="s">
        <v>32763</v>
      </c>
      <c r="BI5537" s="1">
        <v>0.72699999999999998</v>
      </c>
      <c r="BJ5537" s="1">
        <v>271</v>
      </c>
      <c r="BK5537" s="1">
        <v>9</v>
      </c>
      <c r="BL5537" s="1">
        <v>12.375999999999999</v>
      </c>
      <c r="BM5537" s="1">
        <v>1.2789999999999999</v>
      </c>
      <c r="BN5537" s="1">
        <v>15</v>
      </c>
      <c r="BO5537" s="1">
        <v>11.731</v>
      </c>
      <c r="BP5537" s="1" t="s">
        <v>32771</v>
      </c>
      <c r="BQ5537">
        <v>6</v>
      </c>
      <c r="BR5537" s="1">
        <v>10</v>
      </c>
      <c r="BS5537" s="1" t="s">
        <v>32763</v>
      </c>
      <c r="BT5537" s="1">
        <v>12</v>
      </c>
      <c r="BU5537" s="1">
        <v>7</v>
      </c>
      <c r="BV5537" s="1" t="s">
        <v>32763</v>
      </c>
      <c r="BW5537">
        <v>7</v>
      </c>
      <c r="BX5537" s="1" t="s">
        <v>32789</v>
      </c>
      <c r="BY5537" s="1" t="s">
        <v>32763</v>
      </c>
      <c r="BZ5537" s="1" t="s">
        <v>32794</v>
      </c>
      <c r="CA5537" s="1">
        <v>83</v>
      </c>
      <c r="CB5537" s="1" t="s">
        <v>32794</v>
      </c>
      <c r="CC5537" s="1" t="s">
        <v>32794</v>
      </c>
      <c r="CD5537" s="1" t="s">
        <v>32794</v>
      </c>
      <c r="CE5537" s="1">
        <v>76</v>
      </c>
      <c r="CF5537" s="1" t="s">
        <v>32794</v>
      </c>
      <c r="CG5537" s="1" t="s">
        <v>32794</v>
      </c>
      <c r="CH5537" s="1" t="s">
        <v>32771</v>
      </c>
      <c r="CI5537">
        <v>5</v>
      </c>
      <c r="CJ5537" s="1" t="s">
        <v>43071</v>
      </c>
      <c r="CK5537" s="1" t="s">
        <v>36614</v>
      </c>
      <c r="CL5537" s="1" t="s">
        <v>32771</v>
      </c>
      <c r="CM5537" s="1" t="s">
        <v>35006</v>
      </c>
      <c r="CN5537" s="1" t="s">
        <v>40724</v>
      </c>
      <c r="CO5537" s="1" t="s">
        <v>32771</v>
      </c>
      <c r="CP5537" s="1" t="s">
        <v>45397</v>
      </c>
      <c r="CQ5537" s="1" t="s">
        <v>34542</v>
      </c>
      <c r="CR5537" s="1" t="s">
        <v>32771</v>
      </c>
      <c r="CS5537" s="1" t="s">
        <v>40394</v>
      </c>
      <c r="CT5537" s="1" t="s">
        <v>36326</v>
      </c>
      <c r="CU5537" s="1" t="s">
        <v>32771</v>
      </c>
      <c r="CV5537" s="1" t="s">
        <v>42032</v>
      </c>
      <c r="CW5537" s="1" t="s">
        <v>40048</v>
      </c>
      <c r="CX5537" s="1" t="s">
        <v>32771</v>
      </c>
      <c r="CY5537" s="1" t="s">
        <v>40224</v>
      </c>
      <c r="CZ5537" s="1" t="s">
        <v>34293</v>
      </c>
      <c r="DA5537" s="1" t="s">
        <v>32771</v>
      </c>
      <c r="DB5537" s="1" t="s">
        <v>32788</v>
      </c>
      <c r="DC5537" s="1" t="s">
        <v>32763</v>
      </c>
      <c r="DD5537">
        <v>9</v>
      </c>
      <c r="DE5537" s="1">
        <v>10</v>
      </c>
      <c r="DF5537" s="1" t="s">
        <v>32763</v>
      </c>
      <c r="DG5537">
        <v>10</v>
      </c>
      <c r="DH5537" s="1" t="s">
        <v>32791</v>
      </c>
      <c r="DI5537" s="1" t="s">
        <v>32763</v>
      </c>
      <c r="DJ5537" s="1">
        <v>1.028</v>
      </c>
      <c r="DK5537" s="1">
        <v>173</v>
      </c>
      <c r="DL5537">
        <v>49</v>
      </c>
      <c r="DM5537">
        <v>47.66</v>
      </c>
      <c r="DN5537" s="1">
        <v>1.0580000000000001</v>
      </c>
      <c r="DO5537" s="1">
        <v>59</v>
      </c>
      <c r="DP5537" s="1">
        <v>55.741999999999997</v>
      </c>
      <c r="DQ5537" s="1" t="s">
        <v>32771</v>
      </c>
      <c r="DR5537">
        <v>5</v>
      </c>
      <c r="DS5537" s="1">
        <v>5</v>
      </c>
      <c r="DT5537" s="1" t="s">
        <v>32763</v>
      </c>
      <c r="DU5537" s="1">
        <v>0.89400000000000002</v>
      </c>
      <c r="DV5537" s="1">
        <v>87.635865850000002</v>
      </c>
      <c r="DW5537">
        <v>29</v>
      </c>
      <c r="DX5537">
        <v>32.435000000000002</v>
      </c>
      <c r="DY5537" s="1">
        <v>0.78400000000000003</v>
      </c>
      <c r="DZ5537" s="1">
        <v>22</v>
      </c>
      <c r="EA5537" s="1">
        <v>28.077999999999999</v>
      </c>
      <c r="EB5537" s="1" t="s">
        <v>32771</v>
      </c>
      <c r="EC5537">
        <v>5</v>
      </c>
      <c r="ED5537" s="1">
        <v>8</v>
      </c>
      <c r="EE5537" s="1" t="s">
        <v>32763</v>
      </c>
      <c r="EF5537" s="1">
        <v>0.753</v>
      </c>
      <c r="EG5537" s="1">
        <v>121.2429843</v>
      </c>
      <c r="EH5537">
        <v>194</v>
      </c>
      <c r="EI5537">
        <v>257.56400000000002</v>
      </c>
      <c r="EJ5537" s="1">
        <v>1.0640000000000001</v>
      </c>
      <c r="EK5537" s="1">
        <v>217</v>
      </c>
      <c r="EL5537" s="1">
        <v>203.90799999999999</v>
      </c>
      <c r="EM5537" s="1" t="s">
        <v>32771</v>
      </c>
      <c r="EN5537">
        <v>5</v>
      </c>
      <c r="EO5537" s="1">
        <v>10</v>
      </c>
      <c r="EP5537" s="1" t="s">
        <v>32763</v>
      </c>
      <c r="EQ5537">
        <v>10</v>
      </c>
      <c r="ER5537" s="1">
        <v>10</v>
      </c>
      <c r="ES5537" s="1" t="s">
        <v>32763</v>
      </c>
      <c r="ET5537">
        <v>10</v>
      </c>
      <c r="EU5537" s="1">
        <v>2</v>
      </c>
      <c r="EV5537" s="1" t="s">
        <v>32763</v>
      </c>
      <c r="EW5537">
        <v>4</v>
      </c>
      <c r="EX5537" s="1">
        <v>70</v>
      </c>
      <c r="EY5537" s="1" t="s">
        <v>32925</v>
      </c>
      <c r="EZ5537" s="5">
        <v>32342</v>
      </c>
      <c r="FA5537" s="1" t="s">
        <v>23727</v>
      </c>
      <c r="FB5537" s="5">
        <v>42236</v>
      </c>
    </row>
    <row r="5538" spans="1:158" x14ac:dyDescent="0.25">
      <c r="A5538" s="1" t="s">
        <v>26402</v>
      </c>
      <c r="B5538">
        <v>502510</v>
      </c>
      <c r="C5538" s="1" t="s">
        <v>32763</v>
      </c>
      <c r="D5538" s="1" t="s">
        <v>51666</v>
      </c>
      <c r="E5538" s="1" t="s">
        <v>26404</v>
      </c>
      <c r="F5538" s="1" t="s">
        <v>23725</v>
      </c>
      <c r="G5538">
        <v>98362</v>
      </c>
      <c r="H5538">
        <v>16</v>
      </c>
      <c r="I5538" s="4" t="s">
        <v>32837</v>
      </c>
      <c r="J5538" s="1" t="s">
        <v>32763</v>
      </c>
      <c r="K5538" s="2" t="s">
        <v>44945</v>
      </c>
      <c r="L5538" s="4" t="s">
        <v>33235</v>
      </c>
      <c r="M5538" s="6">
        <v>39</v>
      </c>
      <c r="N5538">
        <v>401</v>
      </c>
      <c r="O5538" s="1" t="s">
        <v>44982</v>
      </c>
      <c r="P5538" s="4" t="s">
        <v>32843</v>
      </c>
      <c r="Q5538" s="4" t="s">
        <v>34945</v>
      </c>
      <c r="R5538" s="1" t="s">
        <v>32771</v>
      </c>
      <c r="S5538">
        <v>5</v>
      </c>
      <c r="T5538" s="4" t="s">
        <v>32837</v>
      </c>
      <c r="U5538" s="1" t="s">
        <v>32763</v>
      </c>
      <c r="V5538" s="1" t="s">
        <v>33536</v>
      </c>
      <c r="W5538" s="4" t="s">
        <v>33031</v>
      </c>
      <c r="X5538">
        <v>296</v>
      </c>
      <c r="Y5538" s="6">
        <v>438</v>
      </c>
      <c r="Z5538" s="1" t="s">
        <v>35020</v>
      </c>
      <c r="AA5538" s="4" t="s">
        <v>35109</v>
      </c>
      <c r="AB5538" s="4" t="s">
        <v>35776</v>
      </c>
      <c r="AC5538" s="1" t="s">
        <v>32771</v>
      </c>
      <c r="AD5538">
        <v>5</v>
      </c>
      <c r="AE5538" s="4" t="s">
        <v>32837</v>
      </c>
      <c r="AF5538" s="1" t="s">
        <v>32763</v>
      </c>
      <c r="AG5538">
        <v>5</v>
      </c>
      <c r="AH5538" s="1" t="s">
        <v>32789</v>
      </c>
      <c r="AI5538" s="1" t="s">
        <v>32763</v>
      </c>
      <c r="AJ5538" s="1" t="s">
        <v>36303</v>
      </c>
      <c r="AK5538" s="1" t="s">
        <v>33212</v>
      </c>
      <c r="AL5538">
        <v>518</v>
      </c>
      <c r="AM5538">
        <v>539</v>
      </c>
      <c r="AN5538" s="1" t="s">
        <v>45086</v>
      </c>
      <c r="AO5538" s="1" t="s">
        <v>34658</v>
      </c>
      <c r="AP5538" s="1" t="s">
        <v>35063</v>
      </c>
      <c r="AQ5538" s="1" t="s">
        <v>32771</v>
      </c>
      <c r="AR5538">
        <v>7</v>
      </c>
      <c r="AS5538" s="1" t="s">
        <v>32793</v>
      </c>
      <c r="AT5538" s="1" t="s">
        <v>32763</v>
      </c>
      <c r="AU5538" s="1" t="s">
        <v>32976</v>
      </c>
      <c r="AV5538" s="1" t="s">
        <v>32963</v>
      </c>
      <c r="AW5538">
        <v>3</v>
      </c>
      <c r="AX5538">
        <v>571</v>
      </c>
      <c r="AY5538" s="1">
        <v>2.1700000000000001E-2</v>
      </c>
      <c r="AZ5538" s="1">
        <v>12</v>
      </c>
      <c r="BA5538" s="1">
        <v>554</v>
      </c>
      <c r="BB5538" s="1" t="s">
        <v>32771</v>
      </c>
      <c r="BC5538">
        <v>7</v>
      </c>
      <c r="BD5538" s="1">
        <v>10</v>
      </c>
      <c r="BE5538" s="1" t="s">
        <v>32763</v>
      </c>
      <c r="BF5538">
        <v>10</v>
      </c>
      <c r="BG5538" s="1">
        <v>0</v>
      </c>
      <c r="BH5538" s="1" t="s">
        <v>32763</v>
      </c>
      <c r="BI5538" s="1">
        <v>2.9060000000000001</v>
      </c>
      <c r="BJ5538" s="1">
        <v>75</v>
      </c>
      <c r="BK5538" s="1">
        <v>9</v>
      </c>
      <c r="BL5538" s="1">
        <v>3.097</v>
      </c>
      <c r="BM5538" s="1">
        <v>0.378</v>
      </c>
      <c r="BN5538" s="1">
        <v>1</v>
      </c>
      <c r="BO5538" s="1">
        <v>2.6419999999999999</v>
      </c>
      <c r="BP5538" s="1" t="s">
        <v>32771</v>
      </c>
      <c r="BQ5538">
        <v>6</v>
      </c>
      <c r="BR5538" s="1">
        <v>10</v>
      </c>
      <c r="BS5538" s="1" t="s">
        <v>32763</v>
      </c>
      <c r="BT5538" s="1">
        <v>12</v>
      </c>
      <c r="BU5538" s="1">
        <v>4</v>
      </c>
      <c r="BV5538" s="1" t="s">
        <v>32763</v>
      </c>
      <c r="BW5538">
        <v>7</v>
      </c>
      <c r="BX5538" s="1" t="s">
        <v>32838</v>
      </c>
      <c r="BY5538" s="1" t="s">
        <v>32837</v>
      </c>
      <c r="BZ5538" s="1" t="s">
        <v>32794</v>
      </c>
      <c r="CA5538" s="1">
        <v>14</v>
      </c>
      <c r="CB5538" s="1" t="s">
        <v>32794</v>
      </c>
      <c r="CC5538" s="1" t="s">
        <v>32794</v>
      </c>
      <c r="CD5538" s="1" t="s">
        <v>32794</v>
      </c>
      <c r="CE5538" s="1">
        <v>22</v>
      </c>
      <c r="CF5538" s="1" t="s">
        <v>32794</v>
      </c>
      <c r="CG5538" s="1" t="s">
        <v>32794</v>
      </c>
      <c r="CH5538" s="1" t="s">
        <v>32794</v>
      </c>
      <c r="CI5538">
        <v>5</v>
      </c>
      <c r="CJ5538" s="1" t="s">
        <v>32841</v>
      </c>
      <c r="CK5538" s="1" t="s">
        <v>32841</v>
      </c>
      <c r="CL5538" s="1" t="s">
        <v>32794</v>
      </c>
      <c r="CM5538" s="1" t="s">
        <v>32841</v>
      </c>
      <c r="CN5538" s="1" t="s">
        <v>32841</v>
      </c>
      <c r="CO5538" s="1" t="s">
        <v>32794</v>
      </c>
      <c r="CP5538" s="1" t="s">
        <v>32841</v>
      </c>
      <c r="CQ5538" s="1" t="s">
        <v>32841</v>
      </c>
      <c r="CR5538" s="1" t="s">
        <v>32794</v>
      </c>
      <c r="CS5538" s="1" t="s">
        <v>32841</v>
      </c>
      <c r="CT5538" s="1" t="s">
        <v>32841</v>
      </c>
      <c r="CU5538" s="1" t="s">
        <v>32794</v>
      </c>
      <c r="CV5538" s="1" t="s">
        <v>32841</v>
      </c>
      <c r="CW5538" s="1" t="s">
        <v>32841</v>
      </c>
      <c r="CX5538" s="1" t="s">
        <v>32794</v>
      </c>
      <c r="CY5538" s="1" t="s">
        <v>32841</v>
      </c>
      <c r="CZ5538" s="1" t="s">
        <v>32841</v>
      </c>
      <c r="DA5538" s="1" t="s">
        <v>32794</v>
      </c>
      <c r="DB5538" s="1" t="s">
        <v>32788</v>
      </c>
      <c r="DC5538" s="1" t="s">
        <v>32763</v>
      </c>
      <c r="DD5538">
        <v>9</v>
      </c>
      <c r="DE5538" s="1">
        <v>10</v>
      </c>
      <c r="DF5538" s="1" t="s">
        <v>32763</v>
      </c>
      <c r="DG5538">
        <v>10</v>
      </c>
      <c r="DH5538" s="1" t="s">
        <v>32765</v>
      </c>
      <c r="DI5538" s="1" t="s">
        <v>32763</v>
      </c>
      <c r="DJ5538" s="1">
        <v>1.1060000000000001</v>
      </c>
      <c r="DK5538" s="1">
        <v>74</v>
      </c>
      <c r="DL5538">
        <v>26</v>
      </c>
      <c r="DM5538">
        <v>23.516999999999999</v>
      </c>
      <c r="DN5538" s="1">
        <v>0.68500000000000005</v>
      </c>
      <c r="DO5538" s="1">
        <v>13</v>
      </c>
      <c r="DP5538" s="1">
        <v>18.972000000000001</v>
      </c>
      <c r="DQ5538" s="1" t="s">
        <v>32771</v>
      </c>
      <c r="DR5538">
        <v>5</v>
      </c>
      <c r="DS5538" s="1">
        <v>8</v>
      </c>
      <c r="DT5538" s="1" t="s">
        <v>32763</v>
      </c>
      <c r="DU5538" s="1">
        <v>0.54500000000000004</v>
      </c>
      <c r="DV5538" s="1">
        <v>19.408624230000001</v>
      </c>
      <c r="DW5538">
        <v>4</v>
      </c>
      <c r="DX5538">
        <v>7.1059999999999999</v>
      </c>
      <c r="DY5538" s="1">
        <v>0.93899999999999995</v>
      </c>
      <c r="DZ5538" s="1">
        <v>8</v>
      </c>
      <c r="EA5538" s="1">
        <v>8.516</v>
      </c>
      <c r="EB5538" s="1" t="s">
        <v>32771</v>
      </c>
      <c r="EC5538">
        <v>5</v>
      </c>
      <c r="ED5538" s="1">
        <v>6</v>
      </c>
      <c r="EE5538" s="1" t="s">
        <v>32763</v>
      </c>
      <c r="EF5538" s="1">
        <v>0.88300000000000001</v>
      </c>
      <c r="EG5538" s="1">
        <v>42.724161530000003</v>
      </c>
      <c r="EH5538">
        <v>74</v>
      </c>
      <c r="EI5538">
        <v>83.763999999999996</v>
      </c>
      <c r="EJ5538" s="1">
        <v>0.78400000000000003</v>
      </c>
      <c r="EK5538" s="1">
        <v>67</v>
      </c>
      <c r="EL5538" s="1">
        <v>85.457999999999998</v>
      </c>
      <c r="EM5538" s="1" t="s">
        <v>32771</v>
      </c>
      <c r="EN5538">
        <v>5</v>
      </c>
      <c r="EO5538" s="1">
        <v>10</v>
      </c>
      <c r="EP5538" s="1" t="s">
        <v>32763</v>
      </c>
      <c r="EQ5538">
        <v>10</v>
      </c>
      <c r="ER5538" s="1">
        <v>10</v>
      </c>
      <c r="ES5538" s="1" t="s">
        <v>32763</v>
      </c>
      <c r="ET5538">
        <v>10</v>
      </c>
      <c r="EU5538" s="1">
        <v>7</v>
      </c>
      <c r="EV5538" s="1" t="s">
        <v>32763</v>
      </c>
      <c r="EW5538">
        <v>4</v>
      </c>
      <c r="EX5538" s="1">
        <v>59</v>
      </c>
      <c r="EY5538" s="1" t="s">
        <v>32925</v>
      </c>
      <c r="EZ5538" s="5">
        <v>32342</v>
      </c>
      <c r="FA5538" s="1" t="s">
        <v>23727</v>
      </c>
      <c r="FB5538" s="5">
        <v>40543</v>
      </c>
    </row>
    <row r="5539" spans="1:158" x14ac:dyDescent="0.25">
      <c r="A5539" s="1" t="s">
        <v>26407</v>
      </c>
      <c r="B5539">
        <v>502511</v>
      </c>
      <c r="C5539" s="1" t="s">
        <v>32763</v>
      </c>
      <c r="D5539" s="1" t="s">
        <v>51667</v>
      </c>
      <c r="E5539" s="1" t="s">
        <v>26089</v>
      </c>
      <c r="F5539" s="1" t="s">
        <v>23725</v>
      </c>
      <c r="G5539">
        <v>98122</v>
      </c>
      <c r="H5539">
        <v>16</v>
      </c>
      <c r="I5539" s="4" t="s">
        <v>32837</v>
      </c>
      <c r="J5539" s="1" t="s">
        <v>32763</v>
      </c>
      <c r="K5539" s="2" t="s">
        <v>33881</v>
      </c>
      <c r="L5539" s="4" t="s">
        <v>33263</v>
      </c>
      <c r="M5539" s="6">
        <v>56</v>
      </c>
      <c r="N5539">
        <v>531</v>
      </c>
      <c r="O5539" s="1" t="s">
        <v>42088</v>
      </c>
      <c r="P5539" s="4" t="s">
        <v>32922</v>
      </c>
      <c r="Q5539" s="4" t="s">
        <v>34692</v>
      </c>
      <c r="R5539" s="1" t="s">
        <v>32771</v>
      </c>
      <c r="S5539">
        <v>5</v>
      </c>
      <c r="T5539" s="4" t="s">
        <v>32791</v>
      </c>
      <c r="U5539" s="1" t="s">
        <v>32763</v>
      </c>
      <c r="V5539" s="1" t="s">
        <v>40411</v>
      </c>
      <c r="W5539" s="4" t="s">
        <v>32833</v>
      </c>
      <c r="X5539">
        <v>369</v>
      </c>
      <c r="Y5539" s="6">
        <v>580</v>
      </c>
      <c r="Z5539" s="1" t="s">
        <v>37348</v>
      </c>
      <c r="AA5539" s="4" t="s">
        <v>34008</v>
      </c>
      <c r="AB5539" s="4" t="s">
        <v>34192</v>
      </c>
      <c r="AC5539" s="1" t="s">
        <v>32771</v>
      </c>
      <c r="AD5539">
        <v>5</v>
      </c>
      <c r="AE5539" s="4" t="s">
        <v>32837</v>
      </c>
      <c r="AF5539" s="1" t="s">
        <v>32763</v>
      </c>
      <c r="AG5539">
        <v>5</v>
      </c>
      <c r="AH5539" s="1" t="s">
        <v>32765</v>
      </c>
      <c r="AI5539" s="1" t="s">
        <v>32763</v>
      </c>
      <c r="AJ5539" s="1" t="s">
        <v>40143</v>
      </c>
      <c r="AK5539" s="1" t="s">
        <v>33049</v>
      </c>
      <c r="AL5539">
        <v>908</v>
      </c>
      <c r="AM5539">
        <v>973</v>
      </c>
      <c r="AN5539" s="1" t="s">
        <v>45401</v>
      </c>
      <c r="AO5539" s="1" t="s">
        <v>38612</v>
      </c>
      <c r="AP5539" s="1" t="s">
        <v>36801</v>
      </c>
      <c r="AQ5539" s="1" t="s">
        <v>32771</v>
      </c>
      <c r="AR5539">
        <v>7</v>
      </c>
      <c r="AS5539" s="1" t="s">
        <v>32810</v>
      </c>
      <c r="AT5539" s="1" t="s">
        <v>32763</v>
      </c>
      <c r="AU5539" s="1" t="s">
        <v>34395</v>
      </c>
      <c r="AV5539" s="1" t="s">
        <v>33258</v>
      </c>
      <c r="AW5539">
        <v>2</v>
      </c>
      <c r="AX5539">
        <v>1016</v>
      </c>
      <c r="AY5539" s="1">
        <v>2.3999999999999998E-3</v>
      </c>
      <c r="AZ5539" s="1">
        <v>2</v>
      </c>
      <c r="BA5539" s="1">
        <v>844</v>
      </c>
      <c r="BB5539" s="1" t="s">
        <v>32771</v>
      </c>
      <c r="BC5539">
        <v>7</v>
      </c>
      <c r="BD5539" s="1">
        <v>10</v>
      </c>
      <c r="BE5539" s="1" t="s">
        <v>32763</v>
      </c>
      <c r="BF5539">
        <v>10</v>
      </c>
      <c r="BG5539" s="1">
        <v>4</v>
      </c>
      <c r="BH5539" s="1" t="s">
        <v>32763</v>
      </c>
      <c r="BI5539" s="1">
        <v>0.89900000000000002</v>
      </c>
      <c r="BJ5539" s="1">
        <v>149</v>
      </c>
      <c r="BK5539" s="1">
        <v>7</v>
      </c>
      <c r="BL5539" s="1">
        <v>7.7859999999999996</v>
      </c>
      <c r="BM5539" s="1">
        <v>1.155</v>
      </c>
      <c r="BN5539" s="1">
        <v>7</v>
      </c>
      <c r="BO5539" s="1">
        <v>6.0590000000000002</v>
      </c>
      <c r="BP5539" s="1" t="s">
        <v>32771</v>
      </c>
      <c r="BQ5539">
        <v>6</v>
      </c>
      <c r="BR5539" s="1">
        <v>10</v>
      </c>
      <c r="BS5539" s="1" t="s">
        <v>32763</v>
      </c>
      <c r="BT5539" s="1">
        <v>12</v>
      </c>
      <c r="BU5539" s="1">
        <v>6</v>
      </c>
      <c r="BV5539" s="1" t="s">
        <v>32763</v>
      </c>
      <c r="BW5539">
        <v>7</v>
      </c>
      <c r="BX5539" s="1" t="s">
        <v>32789</v>
      </c>
      <c r="BY5539" s="1" t="s">
        <v>32763</v>
      </c>
      <c r="BZ5539" s="1" t="s">
        <v>32794</v>
      </c>
      <c r="CA5539" s="1">
        <v>34</v>
      </c>
      <c r="CB5539" s="1" t="s">
        <v>32794</v>
      </c>
      <c r="CC5539" s="1" t="s">
        <v>32794</v>
      </c>
      <c r="CD5539" s="1" t="s">
        <v>32794</v>
      </c>
      <c r="CE5539" s="1">
        <v>34</v>
      </c>
      <c r="CF5539" s="1" t="s">
        <v>32794</v>
      </c>
      <c r="CG5539" s="1" t="s">
        <v>32794</v>
      </c>
      <c r="CH5539" s="1" t="s">
        <v>32771</v>
      </c>
      <c r="CI5539">
        <v>5</v>
      </c>
      <c r="CJ5539" s="1" t="s">
        <v>36042</v>
      </c>
      <c r="CK5539" s="1" t="s">
        <v>34595</v>
      </c>
      <c r="CL5539" s="1" t="s">
        <v>32771</v>
      </c>
      <c r="CM5539" s="1" t="s">
        <v>35685</v>
      </c>
      <c r="CN5539" s="1" t="s">
        <v>35916</v>
      </c>
      <c r="CO5539" s="1" t="s">
        <v>32771</v>
      </c>
      <c r="CP5539" s="1" t="s">
        <v>40422</v>
      </c>
      <c r="CQ5539" s="1" t="s">
        <v>38490</v>
      </c>
      <c r="CR5539" s="1" t="s">
        <v>32771</v>
      </c>
      <c r="CS5539" s="1" t="s">
        <v>38596</v>
      </c>
      <c r="CT5539" s="1" t="s">
        <v>44824</v>
      </c>
      <c r="CU5539" s="1" t="s">
        <v>32771</v>
      </c>
      <c r="CV5539" s="1" t="s">
        <v>39580</v>
      </c>
      <c r="CW5539" s="1" t="s">
        <v>38809</v>
      </c>
      <c r="CX5539" s="1" t="s">
        <v>32771</v>
      </c>
      <c r="CY5539" s="1" t="s">
        <v>43996</v>
      </c>
      <c r="CZ5539" s="1" t="s">
        <v>38832</v>
      </c>
      <c r="DA5539" s="1" t="s">
        <v>32771</v>
      </c>
      <c r="DB5539" s="1" t="s">
        <v>32788</v>
      </c>
      <c r="DC5539" s="1" t="s">
        <v>32763</v>
      </c>
      <c r="DD5539">
        <v>9</v>
      </c>
      <c r="DE5539" s="1">
        <v>10</v>
      </c>
      <c r="DF5539" s="1" t="s">
        <v>32763</v>
      </c>
      <c r="DG5539">
        <v>10</v>
      </c>
      <c r="DH5539" s="1" t="s">
        <v>32791</v>
      </c>
      <c r="DI5539" s="1" t="s">
        <v>32763</v>
      </c>
      <c r="DJ5539" s="1">
        <v>1.0529999999999999</v>
      </c>
      <c r="DK5539" s="1">
        <v>87</v>
      </c>
      <c r="DL5539">
        <v>30</v>
      </c>
      <c r="DM5539">
        <v>28.498000000000001</v>
      </c>
      <c r="DN5539" s="1">
        <v>1.101</v>
      </c>
      <c r="DO5539" s="1">
        <v>26</v>
      </c>
      <c r="DP5539" s="1">
        <v>23.608000000000001</v>
      </c>
      <c r="DQ5539" s="1" t="s">
        <v>32771</v>
      </c>
      <c r="DR5539">
        <v>5</v>
      </c>
      <c r="DS5539" s="1">
        <v>0</v>
      </c>
      <c r="DT5539" s="1" t="s">
        <v>32763</v>
      </c>
      <c r="DU5539" s="1">
        <v>1.464</v>
      </c>
      <c r="DV5539" s="1">
        <v>31.898699520000001</v>
      </c>
      <c r="DW5539">
        <v>17</v>
      </c>
      <c r="DX5539">
        <v>11.614000000000001</v>
      </c>
      <c r="DY5539" s="1">
        <v>1.198</v>
      </c>
      <c r="DZ5539" s="1">
        <v>15</v>
      </c>
      <c r="EA5539" s="1">
        <v>12.523999999999999</v>
      </c>
      <c r="EB5539" s="1" t="s">
        <v>32771</v>
      </c>
      <c r="EC5539">
        <v>5</v>
      </c>
      <c r="ED5539" s="1">
        <v>5</v>
      </c>
      <c r="EE5539" s="1" t="s">
        <v>32763</v>
      </c>
      <c r="EF5539" s="1">
        <v>0.94199999999999995</v>
      </c>
      <c r="EG5539" s="1">
        <v>49.245722110000003</v>
      </c>
      <c r="EH5539">
        <v>113</v>
      </c>
      <c r="EI5539">
        <v>119.91800000000001</v>
      </c>
      <c r="EJ5539" s="1">
        <v>1.097</v>
      </c>
      <c r="EK5539" s="1">
        <v>94</v>
      </c>
      <c r="EL5539" s="1">
        <v>85.701999999999998</v>
      </c>
      <c r="EM5539" s="1" t="s">
        <v>32771</v>
      </c>
      <c r="EN5539">
        <v>5</v>
      </c>
      <c r="EO5539" s="1">
        <v>10</v>
      </c>
      <c r="EP5539" s="1" t="s">
        <v>32763</v>
      </c>
      <c r="EQ5539">
        <v>10</v>
      </c>
      <c r="ER5539" s="1">
        <v>10</v>
      </c>
      <c r="ES5539" s="1" t="s">
        <v>32763</v>
      </c>
      <c r="ET5539">
        <v>10</v>
      </c>
      <c r="EU5539" s="1">
        <v>1</v>
      </c>
      <c r="EV5539" s="1" t="s">
        <v>32763</v>
      </c>
      <c r="EW5539">
        <v>4</v>
      </c>
      <c r="EX5539" s="1">
        <v>51</v>
      </c>
      <c r="EY5539" s="1" t="s">
        <v>32887</v>
      </c>
      <c r="EZ5539" s="5">
        <v>33486</v>
      </c>
      <c r="FA5539" s="1" t="s">
        <v>23727</v>
      </c>
      <c r="FB5539" s="5">
        <v>40325</v>
      </c>
    </row>
    <row r="5540" spans="1:158" x14ac:dyDescent="0.25">
      <c r="A5540" s="1" t="s">
        <v>51668</v>
      </c>
      <c r="B5540">
        <v>502513</v>
      </c>
      <c r="C5540" s="1" t="s">
        <v>32763</v>
      </c>
      <c r="D5540" s="1" t="s">
        <v>51669</v>
      </c>
      <c r="E5540" s="1" t="s">
        <v>23724</v>
      </c>
      <c r="F5540" s="1" t="s">
        <v>23725</v>
      </c>
      <c r="G5540">
        <v>98003</v>
      </c>
      <c r="H5540">
        <v>16</v>
      </c>
      <c r="I5540" s="4" t="s">
        <v>32789</v>
      </c>
      <c r="J5540" s="1" t="s">
        <v>32763</v>
      </c>
      <c r="K5540" s="2" t="s">
        <v>34785</v>
      </c>
      <c r="L5540" s="4" t="s">
        <v>32870</v>
      </c>
      <c r="M5540" s="6">
        <v>36</v>
      </c>
      <c r="N5540">
        <v>493</v>
      </c>
      <c r="O5540" s="1" t="s">
        <v>36315</v>
      </c>
      <c r="P5540" s="4" t="s">
        <v>32769</v>
      </c>
      <c r="Q5540" s="4" t="s">
        <v>35085</v>
      </c>
      <c r="R5540" s="1" t="s">
        <v>32771</v>
      </c>
      <c r="S5540">
        <v>5</v>
      </c>
      <c r="T5540" s="4" t="s">
        <v>32810</v>
      </c>
      <c r="U5540" s="1" t="s">
        <v>32763</v>
      </c>
      <c r="V5540" s="1" t="s">
        <v>38159</v>
      </c>
      <c r="W5540" s="4" t="s">
        <v>33250</v>
      </c>
      <c r="X5540">
        <v>407</v>
      </c>
      <c r="Y5540" s="6">
        <v>516</v>
      </c>
      <c r="Z5540" s="1" t="s">
        <v>36853</v>
      </c>
      <c r="AA5540" s="4" t="s">
        <v>33101</v>
      </c>
      <c r="AB5540" s="4" t="s">
        <v>33324</v>
      </c>
      <c r="AC5540" s="1" t="s">
        <v>32771</v>
      </c>
      <c r="AD5540">
        <v>5</v>
      </c>
      <c r="AE5540" s="4" t="s">
        <v>32793</v>
      </c>
      <c r="AF5540" s="1" t="s">
        <v>32763</v>
      </c>
      <c r="AG5540">
        <v>5</v>
      </c>
      <c r="AH5540" s="1" t="s">
        <v>32810</v>
      </c>
      <c r="AI5540" s="1" t="s">
        <v>32763</v>
      </c>
      <c r="AJ5540" s="1" t="s">
        <v>36319</v>
      </c>
      <c r="AK5540" s="1" t="s">
        <v>32865</v>
      </c>
      <c r="AL5540">
        <v>1148</v>
      </c>
      <c r="AM5540">
        <v>1173</v>
      </c>
      <c r="AN5540" s="1" t="s">
        <v>35573</v>
      </c>
      <c r="AO5540" s="1" t="s">
        <v>41181</v>
      </c>
      <c r="AP5540" s="1" t="s">
        <v>35678</v>
      </c>
      <c r="AQ5540" s="1" t="s">
        <v>32771</v>
      </c>
      <c r="AR5540">
        <v>7</v>
      </c>
      <c r="AS5540" s="1" t="s">
        <v>32789</v>
      </c>
      <c r="AT5540" s="1" t="s">
        <v>32763</v>
      </c>
      <c r="AU5540" s="1" t="s">
        <v>33443</v>
      </c>
      <c r="AV5540" s="1" t="s">
        <v>33234</v>
      </c>
      <c r="AW5540">
        <v>8</v>
      </c>
      <c r="AX5540">
        <v>1242</v>
      </c>
      <c r="AY5540" s="1">
        <v>4.1999999999999997E-3</v>
      </c>
      <c r="AZ5540" s="1">
        <v>5</v>
      </c>
      <c r="BA5540" s="1">
        <v>1177</v>
      </c>
      <c r="BB5540" s="1" t="s">
        <v>32771</v>
      </c>
      <c r="BC5540">
        <v>7</v>
      </c>
      <c r="BD5540" s="1">
        <v>10</v>
      </c>
      <c r="BE5540" s="1" t="s">
        <v>32763</v>
      </c>
      <c r="BF5540">
        <v>10</v>
      </c>
      <c r="BG5540" s="1">
        <v>3</v>
      </c>
      <c r="BH5540" s="1" t="s">
        <v>32763</v>
      </c>
      <c r="BI5540" s="1">
        <v>1.173</v>
      </c>
      <c r="BJ5540" s="1">
        <v>156</v>
      </c>
      <c r="BK5540" s="1">
        <v>7</v>
      </c>
      <c r="BL5540" s="1">
        <v>5.97</v>
      </c>
      <c r="BM5540" s="1">
        <v>0.84399999999999997</v>
      </c>
      <c r="BN5540" s="1">
        <v>5</v>
      </c>
      <c r="BO5540" s="1">
        <v>5.923</v>
      </c>
      <c r="BP5540" s="1" t="s">
        <v>32771</v>
      </c>
      <c r="BQ5540">
        <v>6</v>
      </c>
      <c r="BR5540" s="1">
        <v>10</v>
      </c>
      <c r="BS5540" s="1" t="s">
        <v>32763</v>
      </c>
      <c r="BT5540" s="1">
        <v>12</v>
      </c>
      <c r="BU5540" s="1">
        <v>6</v>
      </c>
      <c r="BV5540" s="1" t="s">
        <v>32763</v>
      </c>
      <c r="BW5540">
        <v>7</v>
      </c>
      <c r="BX5540" s="1" t="s">
        <v>32837</v>
      </c>
      <c r="BY5540" s="1" t="s">
        <v>32763</v>
      </c>
      <c r="BZ5540" s="1" t="s">
        <v>32794</v>
      </c>
      <c r="CA5540" s="1">
        <v>59</v>
      </c>
      <c r="CB5540" s="1" t="s">
        <v>32794</v>
      </c>
      <c r="CC5540" s="1" t="s">
        <v>32794</v>
      </c>
      <c r="CD5540" s="1" t="s">
        <v>32794</v>
      </c>
      <c r="CE5540" s="1">
        <v>64</v>
      </c>
      <c r="CF5540" s="1" t="s">
        <v>32794</v>
      </c>
      <c r="CG5540" s="1" t="s">
        <v>32794</v>
      </c>
      <c r="CH5540" s="1" t="s">
        <v>32771</v>
      </c>
      <c r="CI5540">
        <v>5</v>
      </c>
      <c r="CJ5540" s="1" t="s">
        <v>32798</v>
      </c>
      <c r="CK5540" s="1" t="s">
        <v>35870</v>
      </c>
      <c r="CL5540" s="1" t="s">
        <v>32771</v>
      </c>
      <c r="CM5540" s="1" t="s">
        <v>39150</v>
      </c>
      <c r="CN5540" s="1" t="s">
        <v>41401</v>
      </c>
      <c r="CO5540" s="1" t="s">
        <v>32771</v>
      </c>
      <c r="CP5540" s="1" t="s">
        <v>40829</v>
      </c>
      <c r="CQ5540" s="1" t="s">
        <v>39860</v>
      </c>
      <c r="CR5540" s="1" t="s">
        <v>32771</v>
      </c>
      <c r="CS5540" s="1" t="s">
        <v>36345</v>
      </c>
      <c r="CT5540" s="1" t="s">
        <v>38464</v>
      </c>
      <c r="CU5540" s="1" t="s">
        <v>32771</v>
      </c>
      <c r="CV5540" s="1" t="s">
        <v>34732</v>
      </c>
      <c r="CW5540" s="1" t="s">
        <v>35920</v>
      </c>
      <c r="CX5540" s="1" t="s">
        <v>32771</v>
      </c>
      <c r="CY5540" s="1" t="s">
        <v>38930</v>
      </c>
      <c r="CZ5540" s="1" t="s">
        <v>35412</v>
      </c>
      <c r="DA5540" s="1" t="s">
        <v>32771</v>
      </c>
      <c r="DB5540" s="1" t="s">
        <v>32810</v>
      </c>
      <c r="DC5540" s="1" t="s">
        <v>32763</v>
      </c>
      <c r="DD5540">
        <v>9</v>
      </c>
      <c r="DE5540" s="1">
        <v>10</v>
      </c>
      <c r="DF5540" s="1" t="s">
        <v>32763</v>
      </c>
      <c r="DG5540">
        <v>10</v>
      </c>
      <c r="DH5540" s="1" t="s">
        <v>32844</v>
      </c>
      <c r="DI5540" s="1" t="s">
        <v>32763</v>
      </c>
      <c r="DJ5540" s="1">
        <v>1.47</v>
      </c>
      <c r="DK5540" s="1">
        <v>83</v>
      </c>
      <c r="DL5540">
        <v>30</v>
      </c>
      <c r="DM5540">
        <v>20.408000000000001</v>
      </c>
      <c r="DN5540" s="1">
        <v>0.92600000000000005</v>
      </c>
      <c r="DO5540" s="1">
        <v>17</v>
      </c>
      <c r="DP5540" s="1">
        <v>18.356000000000002</v>
      </c>
      <c r="DQ5540" s="1" t="s">
        <v>32771</v>
      </c>
      <c r="DR5540">
        <v>5</v>
      </c>
      <c r="DS5540" s="1">
        <v>9</v>
      </c>
      <c r="DT5540" s="1" t="s">
        <v>32763</v>
      </c>
      <c r="DU5540" s="1">
        <v>0.499</v>
      </c>
      <c r="DV5540" s="1">
        <v>45.412731010000002</v>
      </c>
      <c r="DW5540">
        <v>8</v>
      </c>
      <c r="DX5540">
        <v>16.024999999999999</v>
      </c>
      <c r="DY5540" s="1">
        <v>0.45200000000000001</v>
      </c>
      <c r="DZ5540" s="1">
        <v>9</v>
      </c>
      <c r="EA5540" s="1">
        <v>19.922999999999998</v>
      </c>
      <c r="EB5540" s="1" t="s">
        <v>32771</v>
      </c>
      <c r="EC5540">
        <v>5</v>
      </c>
      <c r="ED5540" s="1">
        <v>6</v>
      </c>
      <c r="EE5540" s="1" t="s">
        <v>32763</v>
      </c>
      <c r="EF5540" s="1">
        <v>0.90600000000000003</v>
      </c>
      <c r="EG5540" s="1">
        <v>56.722792609999999</v>
      </c>
      <c r="EH5540">
        <v>88</v>
      </c>
      <c r="EI5540">
        <v>97.123999999999995</v>
      </c>
      <c r="EJ5540" s="1">
        <v>0.80300000000000005</v>
      </c>
      <c r="EK5540" s="1">
        <v>95</v>
      </c>
      <c r="EL5540" s="1">
        <v>118.352</v>
      </c>
      <c r="EM5540" s="1" t="s">
        <v>32771</v>
      </c>
      <c r="EN5540">
        <v>5</v>
      </c>
      <c r="EO5540" s="1">
        <v>10</v>
      </c>
      <c r="EP5540" s="1" t="s">
        <v>32763</v>
      </c>
      <c r="EQ5540">
        <v>10</v>
      </c>
      <c r="ER5540" s="1">
        <v>10</v>
      </c>
      <c r="ES5540" s="1" t="s">
        <v>32763</v>
      </c>
      <c r="ET5540">
        <v>10</v>
      </c>
      <c r="EU5540" s="1">
        <v>5</v>
      </c>
      <c r="EV5540" s="1" t="s">
        <v>32763</v>
      </c>
      <c r="EW5540">
        <v>4</v>
      </c>
      <c r="EX5540" s="1">
        <v>64</v>
      </c>
      <c r="EY5540" s="1" t="s">
        <v>32925</v>
      </c>
      <c r="EZ5540" s="5">
        <v>34257</v>
      </c>
      <c r="FA5540" s="1" t="s">
        <v>4688</v>
      </c>
      <c r="FB5540" s="5">
        <v>42757</v>
      </c>
    </row>
    <row r="5541" spans="1:158" x14ac:dyDescent="0.25">
      <c r="A5541" s="1" t="s">
        <v>51670</v>
      </c>
      <c r="B5541">
        <v>502514</v>
      </c>
      <c r="C5541" s="1" t="s">
        <v>32763</v>
      </c>
      <c r="D5541" s="1" t="s">
        <v>51671</v>
      </c>
      <c r="E5541" s="1" t="s">
        <v>25706</v>
      </c>
      <c r="F5541" s="1" t="s">
        <v>23725</v>
      </c>
      <c r="G5541">
        <v>98944</v>
      </c>
      <c r="H5541">
        <v>16</v>
      </c>
      <c r="I5541" s="4" t="s">
        <v>32793</v>
      </c>
      <c r="J5541" s="1" t="s">
        <v>32763</v>
      </c>
      <c r="K5541" s="2" t="s">
        <v>41074</v>
      </c>
      <c r="L5541" s="4" t="s">
        <v>32936</v>
      </c>
      <c r="M5541" s="6">
        <v>34</v>
      </c>
      <c r="N5541">
        <v>607</v>
      </c>
      <c r="O5541" s="1" t="s">
        <v>34620</v>
      </c>
      <c r="P5541" s="4" t="s">
        <v>32788</v>
      </c>
      <c r="Q5541" s="4" t="s">
        <v>34074</v>
      </c>
      <c r="R5541" s="1" t="s">
        <v>32771</v>
      </c>
      <c r="S5541">
        <v>5</v>
      </c>
      <c r="T5541" s="4" t="s">
        <v>32778</v>
      </c>
      <c r="U5541" s="1" t="s">
        <v>32763</v>
      </c>
      <c r="V5541" s="1" t="s">
        <v>33832</v>
      </c>
      <c r="W5541" s="4" t="s">
        <v>33055</v>
      </c>
      <c r="X5541">
        <v>449</v>
      </c>
      <c r="Y5541" s="6">
        <v>635</v>
      </c>
      <c r="Z5541" s="1" t="s">
        <v>39816</v>
      </c>
      <c r="AA5541" s="4" t="s">
        <v>35710</v>
      </c>
      <c r="AB5541" s="4" t="s">
        <v>33139</v>
      </c>
      <c r="AC5541" s="1" t="s">
        <v>32771</v>
      </c>
      <c r="AD5541">
        <v>5</v>
      </c>
      <c r="AE5541" s="4" t="s">
        <v>32789</v>
      </c>
      <c r="AF5541" s="1" t="s">
        <v>32763</v>
      </c>
      <c r="AG5541">
        <v>5</v>
      </c>
      <c r="AH5541" s="1" t="s">
        <v>32793</v>
      </c>
      <c r="AI5541" s="1" t="s">
        <v>32763</v>
      </c>
      <c r="AJ5541" s="1" t="s">
        <v>37386</v>
      </c>
      <c r="AK5541" s="1" t="s">
        <v>33848</v>
      </c>
      <c r="AL5541">
        <v>1073</v>
      </c>
      <c r="AM5541">
        <v>1100</v>
      </c>
      <c r="AN5541" s="1" t="s">
        <v>36417</v>
      </c>
      <c r="AO5541" s="1" t="s">
        <v>39484</v>
      </c>
      <c r="AP5541" s="1" t="s">
        <v>42912</v>
      </c>
      <c r="AQ5541" s="1" t="s">
        <v>32771</v>
      </c>
      <c r="AR5541">
        <v>7</v>
      </c>
      <c r="AS5541" s="1" t="s">
        <v>32789</v>
      </c>
      <c r="AT5541" s="1" t="s">
        <v>32763</v>
      </c>
      <c r="AU5541" s="1" t="s">
        <v>34821</v>
      </c>
      <c r="AV5541" s="1" t="s">
        <v>33189</v>
      </c>
      <c r="AW5541">
        <v>8</v>
      </c>
      <c r="AX5541">
        <v>1115</v>
      </c>
      <c r="AY5541" s="1">
        <v>0</v>
      </c>
      <c r="AZ5541" s="1">
        <v>0</v>
      </c>
      <c r="BA5541" s="1">
        <v>1071</v>
      </c>
      <c r="BB5541" s="1" t="s">
        <v>32771</v>
      </c>
      <c r="BC5541">
        <v>7</v>
      </c>
      <c r="BD5541" s="1">
        <v>10</v>
      </c>
      <c r="BE5541" s="1" t="s">
        <v>32763</v>
      </c>
      <c r="BF5541">
        <v>10</v>
      </c>
      <c r="BG5541" s="1">
        <v>5</v>
      </c>
      <c r="BH5541" s="1" t="s">
        <v>32763</v>
      </c>
      <c r="BI5541" s="1">
        <v>0.82099999999999995</v>
      </c>
      <c r="BJ5541" s="1">
        <v>111</v>
      </c>
      <c r="BK5541" s="1">
        <v>4</v>
      </c>
      <c r="BL5541" s="1">
        <v>4.8710000000000004</v>
      </c>
      <c r="BM5541" s="1">
        <v>1.333</v>
      </c>
      <c r="BN5541" s="1">
        <v>5</v>
      </c>
      <c r="BO5541" s="1">
        <v>3.7519999999999998</v>
      </c>
      <c r="BP5541" s="1" t="s">
        <v>32771</v>
      </c>
      <c r="BQ5541">
        <v>6</v>
      </c>
      <c r="BR5541" s="1">
        <v>10</v>
      </c>
      <c r="BS5541" s="1" t="s">
        <v>32763</v>
      </c>
      <c r="BT5541" s="1">
        <v>12</v>
      </c>
      <c r="BU5541" s="1">
        <v>7</v>
      </c>
      <c r="BV5541" s="1" t="s">
        <v>32763</v>
      </c>
      <c r="BW5541">
        <v>7</v>
      </c>
      <c r="BX5541" s="1" t="s">
        <v>32793</v>
      </c>
      <c r="BY5541" s="1" t="s">
        <v>32763</v>
      </c>
      <c r="BZ5541" s="1" t="s">
        <v>32794</v>
      </c>
      <c r="CA5541" s="1">
        <v>42</v>
      </c>
      <c r="CB5541" s="1" t="s">
        <v>32794</v>
      </c>
      <c r="CC5541" s="1" t="s">
        <v>32794</v>
      </c>
      <c r="CD5541" s="1" t="s">
        <v>32794</v>
      </c>
      <c r="CE5541" s="1">
        <v>41</v>
      </c>
      <c r="CF5541" s="1" t="s">
        <v>32794</v>
      </c>
      <c r="CG5541" s="1" t="s">
        <v>32794</v>
      </c>
      <c r="CH5541" s="1" t="s">
        <v>32771</v>
      </c>
      <c r="CI5541">
        <v>5</v>
      </c>
      <c r="CJ5541" s="1" t="s">
        <v>37688</v>
      </c>
      <c r="CK5541" s="1" t="s">
        <v>33020</v>
      </c>
      <c r="CL5541" s="1" t="s">
        <v>32771</v>
      </c>
      <c r="CM5541" s="1" t="s">
        <v>37888</v>
      </c>
      <c r="CN5541" s="1" t="s">
        <v>39141</v>
      </c>
      <c r="CO5541" s="1" t="s">
        <v>32771</v>
      </c>
      <c r="CP5541" s="1" t="s">
        <v>34745</v>
      </c>
      <c r="CQ5541" s="1" t="s">
        <v>46255</v>
      </c>
      <c r="CR5541" s="1" t="s">
        <v>32771</v>
      </c>
      <c r="CS5541" s="1" t="s">
        <v>36580</v>
      </c>
      <c r="CT5541" s="1" t="s">
        <v>37128</v>
      </c>
      <c r="CU5541" s="1" t="s">
        <v>32771</v>
      </c>
      <c r="CV5541" s="1" t="s">
        <v>35768</v>
      </c>
      <c r="CW5541" s="1" t="s">
        <v>39435</v>
      </c>
      <c r="CX5541" s="1" t="s">
        <v>32771</v>
      </c>
      <c r="CY5541" s="1" t="s">
        <v>40348</v>
      </c>
      <c r="CZ5541" s="1" t="s">
        <v>38381</v>
      </c>
      <c r="DA5541" s="1" t="s">
        <v>32771</v>
      </c>
      <c r="DB5541" s="1" t="s">
        <v>32810</v>
      </c>
      <c r="DC5541" s="1" t="s">
        <v>32763</v>
      </c>
      <c r="DD5541">
        <v>9</v>
      </c>
      <c r="DE5541" s="1">
        <v>10</v>
      </c>
      <c r="DF5541" s="1" t="s">
        <v>32763</v>
      </c>
      <c r="DG5541">
        <v>10</v>
      </c>
      <c r="DH5541" s="1" t="s">
        <v>32765</v>
      </c>
      <c r="DI5541" s="1" t="s">
        <v>32763</v>
      </c>
      <c r="DJ5541" s="1">
        <v>1.1040000000000001</v>
      </c>
      <c r="DK5541" s="1">
        <v>94</v>
      </c>
      <c r="DL5541">
        <v>28</v>
      </c>
      <c r="DM5541">
        <v>25.363</v>
      </c>
      <c r="DN5541" s="1">
        <v>1.33</v>
      </c>
      <c r="DO5541" s="1">
        <v>50</v>
      </c>
      <c r="DP5541" s="1">
        <v>37.588000000000001</v>
      </c>
      <c r="DQ5541" s="1" t="s">
        <v>32771</v>
      </c>
      <c r="DR5541">
        <v>5</v>
      </c>
      <c r="DS5541" s="1">
        <v>10</v>
      </c>
      <c r="DT5541" s="1" t="s">
        <v>32763</v>
      </c>
      <c r="DU5541" s="1">
        <v>0.39</v>
      </c>
      <c r="DV5541" s="1">
        <v>50.707734430000002</v>
      </c>
      <c r="DW5541">
        <v>7</v>
      </c>
      <c r="DX5541">
        <v>17.966000000000001</v>
      </c>
      <c r="DY5541" s="1">
        <v>1.47</v>
      </c>
      <c r="DZ5541" s="1">
        <v>30</v>
      </c>
      <c r="EA5541" s="1">
        <v>20.405000000000001</v>
      </c>
      <c r="EB5541" s="1" t="s">
        <v>32771</v>
      </c>
      <c r="EC5541">
        <v>5</v>
      </c>
      <c r="ED5541" s="1">
        <v>3</v>
      </c>
      <c r="EE5541" s="1" t="s">
        <v>32763</v>
      </c>
      <c r="EF5541" s="1">
        <v>1.08</v>
      </c>
      <c r="EG5541" s="1">
        <v>60.991101980000003</v>
      </c>
      <c r="EH5541">
        <v>104</v>
      </c>
      <c r="EI5541">
        <v>96.322999999999993</v>
      </c>
      <c r="EJ5541" s="1">
        <v>1.2390000000000001</v>
      </c>
      <c r="EK5541" s="1">
        <v>135</v>
      </c>
      <c r="EL5541" s="1">
        <v>109.002</v>
      </c>
      <c r="EM5541" s="1" t="s">
        <v>32771</v>
      </c>
      <c r="EN5541">
        <v>5</v>
      </c>
      <c r="EO5541" s="1">
        <v>10</v>
      </c>
      <c r="EP5541" s="1" t="s">
        <v>32763</v>
      </c>
      <c r="EQ5541">
        <v>10</v>
      </c>
      <c r="ER5541" s="1">
        <v>10</v>
      </c>
      <c r="ES5541" s="1" t="s">
        <v>32763</v>
      </c>
      <c r="ET5541">
        <v>10</v>
      </c>
      <c r="EU5541" s="1">
        <v>5</v>
      </c>
      <c r="EV5541" s="1" t="s">
        <v>32763</v>
      </c>
      <c r="EW5541">
        <v>4</v>
      </c>
      <c r="EX5541" s="1">
        <v>70</v>
      </c>
      <c r="EY5541" s="1" t="s">
        <v>32925</v>
      </c>
      <c r="EZ5541" s="5">
        <v>34652</v>
      </c>
      <c r="FA5541" s="1" t="s">
        <v>4688</v>
      </c>
      <c r="FB5541" s="5">
        <v>39955</v>
      </c>
    </row>
    <row r="5542" spans="1:158" x14ac:dyDescent="0.25">
      <c r="A5542" s="1" t="s">
        <v>25709</v>
      </c>
      <c r="B5542">
        <v>502516</v>
      </c>
      <c r="C5542" s="1" t="s">
        <v>32763</v>
      </c>
      <c r="D5542" s="1" t="s">
        <v>51672</v>
      </c>
      <c r="E5542" s="1" t="s">
        <v>25711</v>
      </c>
      <c r="F5542" s="1" t="s">
        <v>23725</v>
      </c>
      <c r="G5542">
        <v>98034</v>
      </c>
      <c r="H5542">
        <v>16</v>
      </c>
      <c r="I5542" s="4" t="s">
        <v>32778</v>
      </c>
      <c r="J5542" s="1" t="s">
        <v>32763</v>
      </c>
      <c r="K5542" s="2" t="s">
        <v>42062</v>
      </c>
      <c r="L5542" s="4" t="s">
        <v>32906</v>
      </c>
      <c r="M5542" s="6">
        <v>56</v>
      </c>
      <c r="N5542">
        <v>683</v>
      </c>
      <c r="O5542" s="1" t="s">
        <v>41791</v>
      </c>
      <c r="P5542" s="4" t="s">
        <v>33389</v>
      </c>
      <c r="Q5542" s="4" t="s">
        <v>38990</v>
      </c>
      <c r="R5542" s="1" t="s">
        <v>32771</v>
      </c>
      <c r="S5542">
        <v>5</v>
      </c>
      <c r="T5542" s="4" t="s">
        <v>32837</v>
      </c>
      <c r="U5542" s="1" t="s">
        <v>32763</v>
      </c>
      <c r="V5542" s="1" t="s">
        <v>32878</v>
      </c>
      <c r="W5542" s="4" t="s">
        <v>33510</v>
      </c>
      <c r="X5542">
        <v>504</v>
      </c>
      <c r="Y5542" s="6">
        <v>743</v>
      </c>
      <c r="Z5542" s="1" t="s">
        <v>34669</v>
      </c>
      <c r="AA5542" s="4" t="s">
        <v>37400</v>
      </c>
      <c r="AB5542" s="4" t="s">
        <v>33184</v>
      </c>
      <c r="AC5542" s="1" t="s">
        <v>32771</v>
      </c>
      <c r="AD5542">
        <v>5</v>
      </c>
      <c r="AE5542" s="4" t="s">
        <v>32778</v>
      </c>
      <c r="AF5542" s="1" t="s">
        <v>32763</v>
      </c>
      <c r="AG5542">
        <v>5</v>
      </c>
      <c r="AH5542" s="1" t="s">
        <v>32789</v>
      </c>
      <c r="AI5542" s="1" t="s">
        <v>32763</v>
      </c>
      <c r="AJ5542" s="1" t="s">
        <v>40593</v>
      </c>
      <c r="AK5542" s="1" t="s">
        <v>33333</v>
      </c>
      <c r="AL5542">
        <v>1079</v>
      </c>
      <c r="AM5542">
        <v>1119</v>
      </c>
      <c r="AN5542" s="1" t="s">
        <v>34789</v>
      </c>
      <c r="AO5542" s="1" t="s">
        <v>34123</v>
      </c>
      <c r="AP5542" s="1" t="s">
        <v>38935</v>
      </c>
      <c r="AQ5542" s="1" t="s">
        <v>32771</v>
      </c>
      <c r="AR5542">
        <v>7</v>
      </c>
      <c r="AS5542" s="1" t="s">
        <v>32778</v>
      </c>
      <c r="AT5542" s="1" t="s">
        <v>32763</v>
      </c>
      <c r="AU5542" s="1" t="s">
        <v>32940</v>
      </c>
      <c r="AV5542" s="1" t="s">
        <v>32780</v>
      </c>
      <c r="AW5542">
        <v>10</v>
      </c>
      <c r="AX5542">
        <v>1240</v>
      </c>
      <c r="AY5542" s="1">
        <v>0</v>
      </c>
      <c r="AZ5542" s="1">
        <v>0</v>
      </c>
      <c r="BA5542" s="1">
        <v>1194</v>
      </c>
      <c r="BB5542" s="1" t="s">
        <v>32771</v>
      </c>
      <c r="BC5542">
        <v>7</v>
      </c>
      <c r="BD5542" s="1">
        <v>10</v>
      </c>
      <c r="BE5542" s="1" t="s">
        <v>32763</v>
      </c>
      <c r="BF5542">
        <v>10</v>
      </c>
      <c r="BG5542" s="1">
        <v>8</v>
      </c>
      <c r="BH5542" s="1" t="s">
        <v>32763</v>
      </c>
      <c r="BI5542" s="1">
        <v>0.34699999999999998</v>
      </c>
      <c r="BJ5542" s="1">
        <v>163</v>
      </c>
      <c r="BK5542" s="1">
        <v>2</v>
      </c>
      <c r="BL5542" s="1">
        <v>5.7560000000000002</v>
      </c>
      <c r="BM5542" s="1">
        <v>1.587</v>
      </c>
      <c r="BN5542" s="1">
        <v>8</v>
      </c>
      <c r="BO5542" s="1">
        <v>5.0430000000000001</v>
      </c>
      <c r="BP5542" s="1" t="s">
        <v>32771</v>
      </c>
      <c r="BQ5542">
        <v>6</v>
      </c>
      <c r="BR5542" s="1">
        <v>10</v>
      </c>
      <c r="BS5542" s="1" t="s">
        <v>32763</v>
      </c>
      <c r="BT5542" s="1">
        <v>12</v>
      </c>
      <c r="BU5542" s="1">
        <v>9</v>
      </c>
      <c r="BV5542" s="1" t="s">
        <v>32763</v>
      </c>
      <c r="BW5542">
        <v>7</v>
      </c>
      <c r="BX5542" s="1" t="s">
        <v>32793</v>
      </c>
      <c r="BY5542" s="1" t="s">
        <v>32763</v>
      </c>
      <c r="BZ5542" s="1" t="s">
        <v>32794</v>
      </c>
      <c r="CA5542" s="1">
        <v>37</v>
      </c>
      <c r="CB5542" s="1" t="s">
        <v>32794</v>
      </c>
      <c r="CC5542" s="1" t="s">
        <v>32794</v>
      </c>
      <c r="CD5542" s="1" t="s">
        <v>32794</v>
      </c>
      <c r="CE5542" s="1">
        <v>46</v>
      </c>
      <c r="CF5542" s="1" t="s">
        <v>32794</v>
      </c>
      <c r="CG5542" s="1" t="s">
        <v>32794</v>
      </c>
      <c r="CH5542" s="1" t="s">
        <v>32771</v>
      </c>
      <c r="CI5542">
        <v>5</v>
      </c>
      <c r="CJ5542" s="1" t="s">
        <v>40376</v>
      </c>
      <c r="CK5542" s="1" t="s">
        <v>44194</v>
      </c>
      <c r="CL5542" s="1" t="s">
        <v>32771</v>
      </c>
      <c r="CM5542" s="1" t="s">
        <v>39693</v>
      </c>
      <c r="CN5542" s="1" t="s">
        <v>38112</v>
      </c>
      <c r="CO5542" s="1" t="s">
        <v>32771</v>
      </c>
      <c r="CP5542" s="1" t="s">
        <v>36390</v>
      </c>
      <c r="CQ5542" s="1" t="s">
        <v>35380</v>
      </c>
      <c r="CR5542" s="1" t="s">
        <v>32771</v>
      </c>
      <c r="CS5542" s="1" t="s">
        <v>40331</v>
      </c>
      <c r="CT5542" s="1" t="s">
        <v>33976</v>
      </c>
      <c r="CU5542" s="1" t="s">
        <v>32771</v>
      </c>
      <c r="CV5542" s="1" t="s">
        <v>34247</v>
      </c>
      <c r="CW5542" s="1" t="s">
        <v>40399</v>
      </c>
      <c r="CX5542" s="1" t="s">
        <v>32771</v>
      </c>
      <c r="CY5542" s="1" t="s">
        <v>42835</v>
      </c>
      <c r="CZ5542" s="1" t="s">
        <v>37139</v>
      </c>
      <c r="DA5542" s="1" t="s">
        <v>32771</v>
      </c>
      <c r="DB5542" s="1" t="s">
        <v>32788</v>
      </c>
      <c r="DC5542" s="1" t="s">
        <v>32763</v>
      </c>
      <c r="DD5542">
        <v>9</v>
      </c>
      <c r="DE5542" s="1">
        <v>10</v>
      </c>
      <c r="DF5542" s="1" t="s">
        <v>32763</v>
      </c>
      <c r="DG5542">
        <v>10</v>
      </c>
      <c r="DH5542" s="1" t="s">
        <v>32778</v>
      </c>
      <c r="DI5542" s="1" t="s">
        <v>32763</v>
      </c>
      <c r="DJ5542" s="1">
        <v>0.84599999999999997</v>
      </c>
      <c r="DK5542" s="1">
        <v>101</v>
      </c>
      <c r="DL5542">
        <v>27</v>
      </c>
      <c r="DM5542">
        <v>31.905000000000001</v>
      </c>
      <c r="DN5542" s="1">
        <v>1.228</v>
      </c>
      <c r="DO5542" s="1">
        <v>31</v>
      </c>
      <c r="DP5542" s="1">
        <v>25.242999999999999</v>
      </c>
      <c r="DQ5542" s="1" t="s">
        <v>32771</v>
      </c>
      <c r="DR5542">
        <v>5</v>
      </c>
      <c r="DS5542" s="1">
        <v>3</v>
      </c>
      <c r="DT5542" s="1" t="s">
        <v>32763</v>
      </c>
      <c r="DU5542" s="1">
        <v>1.1970000000000001</v>
      </c>
      <c r="DV5542" s="1">
        <v>44.602327170000002</v>
      </c>
      <c r="DW5542">
        <v>19</v>
      </c>
      <c r="DX5542">
        <v>15.869</v>
      </c>
      <c r="DY5542" s="1">
        <v>0.505</v>
      </c>
      <c r="DZ5542" s="1">
        <v>8</v>
      </c>
      <c r="EA5542" s="1">
        <v>15.852</v>
      </c>
      <c r="EB5542" s="1" t="s">
        <v>32771</v>
      </c>
      <c r="EC5542">
        <v>5</v>
      </c>
      <c r="ED5542" s="1">
        <v>8</v>
      </c>
      <c r="EE5542" s="1" t="s">
        <v>32763</v>
      </c>
      <c r="EF5542" s="1">
        <v>0.79400000000000004</v>
      </c>
      <c r="EG5542" s="1">
        <v>71.559206020000005</v>
      </c>
      <c r="EH5542">
        <v>115</v>
      </c>
      <c r="EI5542">
        <v>144.88300000000001</v>
      </c>
      <c r="EJ5542" s="1">
        <v>0.71899999999999997</v>
      </c>
      <c r="EK5542" s="1">
        <v>105</v>
      </c>
      <c r="EL5542" s="1">
        <v>146.095</v>
      </c>
      <c r="EM5542" s="1" t="s">
        <v>32771</v>
      </c>
      <c r="EN5542">
        <v>5</v>
      </c>
      <c r="EO5542" s="1">
        <v>10</v>
      </c>
      <c r="EP5542" s="1" t="s">
        <v>32763</v>
      </c>
      <c r="EQ5542">
        <v>10</v>
      </c>
      <c r="ER5542" s="1">
        <v>10</v>
      </c>
      <c r="ES5542" s="1" t="s">
        <v>32763</v>
      </c>
      <c r="ET5542">
        <v>10</v>
      </c>
      <c r="EU5542" s="1">
        <v>4</v>
      </c>
      <c r="EV5542" s="1" t="s">
        <v>32763</v>
      </c>
      <c r="EW5542">
        <v>4</v>
      </c>
      <c r="EX5542" s="1">
        <v>72</v>
      </c>
      <c r="EY5542" s="1" t="s">
        <v>32925</v>
      </c>
      <c r="EZ5542" s="5">
        <v>35184</v>
      </c>
      <c r="FA5542" s="1" t="s">
        <v>23727</v>
      </c>
      <c r="FB5542" s="5">
        <v>41767</v>
      </c>
    </row>
    <row r="5543" spans="1:158" x14ac:dyDescent="0.25">
      <c r="A5543" s="1" t="s">
        <v>25760</v>
      </c>
      <c r="B5543">
        <v>502517</v>
      </c>
      <c r="C5543" s="1" t="s">
        <v>32763</v>
      </c>
      <c r="D5543" s="1" t="s">
        <v>51673</v>
      </c>
      <c r="E5543" s="1" t="s">
        <v>25762</v>
      </c>
      <c r="F5543" s="1" t="s">
        <v>23725</v>
      </c>
      <c r="G5543">
        <v>99362</v>
      </c>
      <c r="H5543">
        <v>16</v>
      </c>
      <c r="I5543" s="4" t="s">
        <v>32793</v>
      </c>
      <c r="J5543" s="1" t="s">
        <v>32763</v>
      </c>
      <c r="K5543" s="2" t="s">
        <v>39049</v>
      </c>
      <c r="L5543" s="4" t="s">
        <v>32982</v>
      </c>
      <c r="M5543" s="6">
        <v>34</v>
      </c>
      <c r="N5543">
        <v>559</v>
      </c>
      <c r="O5543" s="1" t="s">
        <v>41692</v>
      </c>
      <c r="P5543" s="4" t="s">
        <v>33259</v>
      </c>
      <c r="Q5543" s="4" t="s">
        <v>33646</v>
      </c>
      <c r="R5543" s="1" t="s">
        <v>32771</v>
      </c>
      <c r="S5543">
        <v>5</v>
      </c>
      <c r="T5543" s="4" t="s">
        <v>32788</v>
      </c>
      <c r="U5543" s="1" t="s">
        <v>32763</v>
      </c>
      <c r="V5543" s="1" t="s">
        <v>40381</v>
      </c>
      <c r="W5543" s="4" t="s">
        <v>32982</v>
      </c>
      <c r="X5543">
        <v>479</v>
      </c>
      <c r="Y5543" s="6">
        <v>587</v>
      </c>
      <c r="Z5543" s="1" t="s">
        <v>39494</v>
      </c>
      <c r="AA5543" s="4" t="s">
        <v>34658</v>
      </c>
      <c r="AB5543" s="4" t="s">
        <v>37681</v>
      </c>
      <c r="AC5543" s="1" t="s">
        <v>32771</v>
      </c>
      <c r="AD5543">
        <v>5</v>
      </c>
      <c r="AE5543" s="4" t="s">
        <v>32810</v>
      </c>
      <c r="AF5543" s="1" t="s">
        <v>32763</v>
      </c>
      <c r="AG5543">
        <v>5</v>
      </c>
      <c r="AH5543" s="1" t="s">
        <v>32788</v>
      </c>
      <c r="AI5543" s="1" t="s">
        <v>32763</v>
      </c>
      <c r="AJ5543" s="1" t="s">
        <v>37655</v>
      </c>
      <c r="AK5543" s="1" t="s">
        <v>32995</v>
      </c>
      <c r="AL5543">
        <v>833</v>
      </c>
      <c r="AM5543">
        <v>844</v>
      </c>
      <c r="AN5543" s="1" t="s">
        <v>41787</v>
      </c>
      <c r="AO5543" s="1" t="s">
        <v>37020</v>
      </c>
      <c r="AP5543" s="1" t="s">
        <v>34079</v>
      </c>
      <c r="AQ5543" s="1" t="s">
        <v>32771</v>
      </c>
      <c r="AR5543">
        <v>7</v>
      </c>
      <c r="AS5543" s="1" t="s">
        <v>32810</v>
      </c>
      <c r="AT5543" s="1" t="s">
        <v>32763</v>
      </c>
      <c r="AU5543" s="1" t="s">
        <v>33889</v>
      </c>
      <c r="AV5543" s="1" t="s">
        <v>32960</v>
      </c>
      <c r="AW5543">
        <v>2</v>
      </c>
      <c r="AX5543">
        <v>881</v>
      </c>
      <c r="AY5543" s="1">
        <v>2.3999999999999998E-3</v>
      </c>
      <c r="AZ5543" s="1">
        <v>2</v>
      </c>
      <c r="BA5543" s="1">
        <v>844</v>
      </c>
      <c r="BB5543" s="1" t="s">
        <v>32771</v>
      </c>
      <c r="BC5543">
        <v>7</v>
      </c>
      <c r="BD5543" s="1">
        <v>10</v>
      </c>
      <c r="BE5543" s="1" t="s">
        <v>32763</v>
      </c>
      <c r="BF5543">
        <v>10</v>
      </c>
      <c r="BG5543" s="1">
        <v>10</v>
      </c>
      <c r="BH5543" s="1" t="s">
        <v>32763</v>
      </c>
      <c r="BI5543" s="1">
        <v>0</v>
      </c>
      <c r="BJ5543" s="1">
        <v>102</v>
      </c>
      <c r="BK5543" s="1">
        <v>0</v>
      </c>
      <c r="BL5543" s="1">
        <v>3.552</v>
      </c>
      <c r="BM5543" s="1">
        <v>0</v>
      </c>
      <c r="BN5543" s="1">
        <v>0</v>
      </c>
      <c r="BO5543" s="1">
        <v>3.11</v>
      </c>
      <c r="BP5543" s="1" t="s">
        <v>32771</v>
      </c>
      <c r="BQ5543">
        <v>6</v>
      </c>
      <c r="BR5543" s="1">
        <v>10</v>
      </c>
      <c r="BS5543" s="1" t="s">
        <v>32763</v>
      </c>
      <c r="BT5543" s="1">
        <v>12</v>
      </c>
      <c r="BU5543" s="1">
        <v>10</v>
      </c>
      <c r="BV5543" s="1" t="s">
        <v>32763</v>
      </c>
      <c r="BW5543">
        <v>7</v>
      </c>
      <c r="BX5543" s="1" t="s">
        <v>32838</v>
      </c>
      <c r="BY5543" s="1" t="s">
        <v>32837</v>
      </c>
      <c r="BZ5543" s="1" t="s">
        <v>32794</v>
      </c>
      <c r="CA5543" s="1">
        <v>23</v>
      </c>
      <c r="CB5543" s="1" t="s">
        <v>32794</v>
      </c>
      <c r="CC5543" s="1" t="s">
        <v>32794</v>
      </c>
      <c r="CD5543" s="1" t="s">
        <v>32794</v>
      </c>
      <c r="CE5543" s="1">
        <v>19</v>
      </c>
      <c r="CF5543" s="1" t="s">
        <v>32794</v>
      </c>
      <c r="CG5543" s="1" t="s">
        <v>32794</v>
      </c>
      <c r="CH5543" s="1" t="s">
        <v>32794</v>
      </c>
      <c r="CI5543">
        <v>5</v>
      </c>
      <c r="CJ5543" s="1" t="s">
        <v>32841</v>
      </c>
      <c r="CK5543" s="1" t="s">
        <v>32841</v>
      </c>
      <c r="CL5543" s="1" t="s">
        <v>32794</v>
      </c>
      <c r="CM5543" s="1" t="s">
        <v>32841</v>
      </c>
      <c r="CN5543" s="1" t="s">
        <v>32841</v>
      </c>
      <c r="CO5543" s="1" t="s">
        <v>32794</v>
      </c>
      <c r="CP5543" s="1" t="s">
        <v>32841</v>
      </c>
      <c r="CQ5543" s="1" t="s">
        <v>32841</v>
      </c>
      <c r="CR5543" s="1" t="s">
        <v>32794</v>
      </c>
      <c r="CS5543" s="1" t="s">
        <v>32841</v>
      </c>
      <c r="CT5543" s="1" t="s">
        <v>32841</v>
      </c>
      <c r="CU5543" s="1" t="s">
        <v>32794</v>
      </c>
      <c r="CV5543" s="1" t="s">
        <v>32841</v>
      </c>
      <c r="CW5543" s="1" t="s">
        <v>32841</v>
      </c>
      <c r="CX5543" s="1" t="s">
        <v>32794</v>
      </c>
      <c r="CY5543" s="1" t="s">
        <v>32841</v>
      </c>
      <c r="CZ5543" s="1" t="s">
        <v>32841</v>
      </c>
      <c r="DA5543" s="1" t="s">
        <v>32794</v>
      </c>
      <c r="DB5543" s="1" t="s">
        <v>32788</v>
      </c>
      <c r="DC5543" s="1" t="s">
        <v>32763</v>
      </c>
      <c r="DD5543">
        <v>9</v>
      </c>
      <c r="DE5543" s="1">
        <v>10</v>
      </c>
      <c r="DF5543" s="1" t="s">
        <v>32763</v>
      </c>
      <c r="DG5543">
        <v>10</v>
      </c>
      <c r="DH5543" s="1" t="s">
        <v>32793</v>
      </c>
      <c r="DI5543" s="1" t="s">
        <v>32763</v>
      </c>
      <c r="DJ5543" s="1">
        <v>0.76400000000000001</v>
      </c>
      <c r="DK5543" s="1">
        <v>66</v>
      </c>
      <c r="DL5543">
        <v>14</v>
      </c>
      <c r="DM5543">
        <v>18.332999999999998</v>
      </c>
      <c r="DN5543" s="1">
        <v>1.3069999999999999</v>
      </c>
      <c r="DO5543" s="1">
        <v>20</v>
      </c>
      <c r="DP5543" s="1">
        <v>15.301</v>
      </c>
      <c r="DQ5543" s="1" t="s">
        <v>32771</v>
      </c>
      <c r="DR5543">
        <v>5</v>
      </c>
      <c r="DS5543" s="1">
        <v>7</v>
      </c>
      <c r="DT5543" s="1" t="s">
        <v>32763</v>
      </c>
      <c r="DU5543" s="1">
        <v>0.71799999999999997</v>
      </c>
      <c r="DV5543" s="1">
        <v>44.821355240000003</v>
      </c>
      <c r="DW5543">
        <v>12</v>
      </c>
      <c r="DX5543">
        <v>16.702999999999999</v>
      </c>
      <c r="DY5543" s="1">
        <v>0.80200000000000005</v>
      </c>
      <c r="DZ5543" s="1">
        <v>12</v>
      </c>
      <c r="EA5543" s="1">
        <v>14.957000000000001</v>
      </c>
      <c r="EB5543" s="1" t="s">
        <v>32771</v>
      </c>
      <c r="EC5543">
        <v>5</v>
      </c>
      <c r="ED5543" s="1">
        <v>10</v>
      </c>
      <c r="EE5543" s="1" t="s">
        <v>32763</v>
      </c>
      <c r="EF5543" s="1">
        <v>0.66800000000000004</v>
      </c>
      <c r="EG5543" s="1">
        <v>56.229979470000004</v>
      </c>
      <c r="EH5543">
        <v>67</v>
      </c>
      <c r="EI5543">
        <v>100.35899999999999</v>
      </c>
      <c r="EJ5543" s="1">
        <v>0.65800000000000003</v>
      </c>
      <c r="EK5543" s="1">
        <v>70</v>
      </c>
      <c r="EL5543" s="1">
        <v>106.339</v>
      </c>
      <c r="EM5543" s="1" t="s">
        <v>32771</v>
      </c>
      <c r="EN5543">
        <v>5</v>
      </c>
      <c r="EO5543" s="1">
        <v>10</v>
      </c>
      <c r="EP5543" s="1" t="s">
        <v>32763</v>
      </c>
      <c r="EQ5543">
        <v>10</v>
      </c>
      <c r="ER5543" s="1">
        <v>10</v>
      </c>
      <c r="ES5543" s="1" t="s">
        <v>32763</v>
      </c>
      <c r="ET5543">
        <v>10</v>
      </c>
      <c r="EU5543" s="1">
        <v>4</v>
      </c>
      <c r="EV5543" s="1" t="s">
        <v>32763</v>
      </c>
      <c r="EW5543">
        <v>4</v>
      </c>
      <c r="EX5543" s="1">
        <v>91</v>
      </c>
      <c r="EY5543" s="1" t="s">
        <v>32925</v>
      </c>
      <c r="EZ5543" s="5">
        <v>35298</v>
      </c>
      <c r="FA5543" s="1" t="s">
        <v>4700</v>
      </c>
      <c r="FB5543" s="5">
        <v>40695</v>
      </c>
    </row>
    <row r="5544" spans="1:158" x14ac:dyDescent="0.25">
      <c r="A5544" s="1" t="s">
        <v>25764</v>
      </c>
      <c r="B5544">
        <v>502518</v>
      </c>
      <c r="C5544" s="1" t="s">
        <v>32763</v>
      </c>
      <c r="D5544" s="1" t="s">
        <v>51674</v>
      </c>
      <c r="E5544" s="1" t="s">
        <v>25766</v>
      </c>
      <c r="F5544" s="1" t="s">
        <v>23725</v>
      </c>
      <c r="G5544">
        <v>99336</v>
      </c>
      <c r="H5544">
        <v>16</v>
      </c>
      <c r="I5544" s="4" t="s">
        <v>32788</v>
      </c>
      <c r="J5544" s="1" t="s">
        <v>32763</v>
      </c>
      <c r="K5544" s="2" t="s">
        <v>40985</v>
      </c>
      <c r="L5544" s="4" t="s">
        <v>32924</v>
      </c>
      <c r="M5544" s="6">
        <v>9</v>
      </c>
      <c r="N5544">
        <v>568</v>
      </c>
      <c r="O5544" s="1" t="s">
        <v>35302</v>
      </c>
      <c r="P5544" s="4" t="s">
        <v>32778</v>
      </c>
      <c r="Q5544" s="4" t="s">
        <v>34085</v>
      </c>
      <c r="R5544" s="1" t="s">
        <v>32771</v>
      </c>
      <c r="S5544">
        <v>5</v>
      </c>
      <c r="T5544" s="4" t="s">
        <v>32789</v>
      </c>
      <c r="U5544" s="1" t="s">
        <v>32763</v>
      </c>
      <c r="V5544" s="1" t="s">
        <v>43026</v>
      </c>
      <c r="W5544" s="4" t="s">
        <v>32833</v>
      </c>
      <c r="X5544">
        <v>444</v>
      </c>
      <c r="Y5544" s="6">
        <v>609</v>
      </c>
      <c r="Z5544" s="1" t="s">
        <v>33654</v>
      </c>
      <c r="AA5544" s="4" t="s">
        <v>38282</v>
      </c>
      <c r="AB5544" s="4" t="s">
        <v>35254</v>
      </c>
      <c r="AC5544" s="1" t="s">
        <v>32771</v>
      </c>
      <c r="AD5544">
        <v>5</v>
      </c>
      <c r="AE5544" s="4" t="s">
        <v>32810</v>
      </c>
      <c r="AF5544" s="1" t="s">
        <v>32763</v>
      </c>
      <c r="AG5544">
        <v>5</v>
      </c>
      <c r="AH5544" s="1" t="s">
        <v>32810</v>
      </c>
      <c r="AI5544" s="1" t="s">
        <v>32763</v>
      </c>
      <c r="AJ5544" s="1" t="s">
        <v>33631</v>
      </c>
      <c r="AK5544" s="1" t="s">
        <v>33049</v>
      </c>
      <c r="AL5544">
        <v>945</v>
      </c>
      <c r="AM5544">
        <v>965</v>
      </c>
      <c r="AN5544" s="1" t="s">
        <v>35497</v>
      </c>
      <c r="AO5544" s="1" t="s">
        <v>38736</v>
      </c>
      <c r="AP5544" s="1" t="s">
        <v>40820</v>
      </c>
      <c r="AQ5544" s="1" t="s">
        <v>32771</v>
      </c>
      <c r="AR5544">
        <v>7</v>
      </c>
      <c r="AS5544" s="1" t="s">
        <v>32788</v>
      </c>
      <c r="AT5544" s="1" t="s">
        <v>32763</v>
      </c>
      <c r="AU5544" s="1" t="s">
        <v>32864</v>
      </c>
      <c r="AV5544" s="1" t="s">
        <v>34150</v>
      </c>
      <c r="AW5544">
        <v>0</v>
      </c>
      <c r="AX5544">
        <v>995</v>
      </c>
      <c r="AY5544" s="1">
        <v>7.0000000000000001E-3</v>
      </c>
      <c r="AZ5544" s="1">
        <v>6</v>
      </c>
      <c r="BA5544" s="1">
        <v>857</v>
      </c>
      <c r="BB5544" s="1" t="s">
        <v>32771</v>
      </c>
      <c r="BC5544">
        <v>7</v>
      </c>
      <c r="BD5544" s="1">
        <v>10</v>
      </c>
      <c r="BE5544" s="1" t="s">
        <v>32763</v>
      </c>
      <c r="BF5544">
        <v>10</v>
      </c>
      <c r="BG5544" s="1">
        <v>6</v>
      </c>
      <c r="BH5544" s="1" t="s">
        <v>32763</v>
      </c>
      <c r="BI5544" s="1">
        <v>0.54600000000000004</v>
      </c>
      <c r="BJ5544" s="1">
        <v>109</v>
      </c>
      <c r="BK5544" s="1">
        <v>2</v>
      </c>
      <c r="BL5544" s="1">
        <v>3.661</v>
      </c>
      <c r="BM5544" s="1">
        <v>0.89700000000000002</v>
      </c>
      <c r="BN5544" s="1">
        <v>3</v>
      </c>
      <c r="BO5544" s="1">
        <v>3.3439999999999999</v>
      </c>
      <c r="BP5544" s="1" t="s">
        <v>32771</v>
      </c>
      <c r="BQ5544">
        <v>6</v>
      </c>
      <c r="BR5544" s="1">
        <v>10</v>
      </c>
      <c r="BS5544" s="1" t="s">
        <v>32763</v>
      </c>
      <c r="BT5544" s="1">
        <v>12</v>
      </c>
      <c r="BU5544" s="1">
        <v>8</v>
      </c>
      <c r="BV5544" s="1" t="s">
        <v>32763</v>
      </c>
      <c r="BW5544">
        <v>7</v>
      </c>
      <c r="BX5544" s="1" t="s">
        <v>32838</v>
      </c>
      <c r="BY5544" s="1" t="s">
        <v>32837</v>
      </c>
      <c r="BZ5544" s="1" t="s">
        <v>32794</v>
      </c>
      <c r="CA5544" s="1">
        <v>25</v>
      </c>
      <c r="CB5544" s="1" t="s">
        <v>32794</v>
      </c>
      <c r="CC5544" s="1" t="s">
        <v>32794</v>
      </c>
      <c r="CD5544" s="1" t="s">
        <v>32794</v>
      </c>
      <c r="CE5544" s="1">
        <v>22</v>
      </c>
      <c r="CF5544" s="1" t="s">
        <v>32794</v>
      </c>
      <c r="CG5544" s="1" t="s">
        <v>32794</v>
      </c>
      <c r="CH5544" s="1" t="s">
        <v>32794</v>
      </c>
      <c r="CI5544">
        <v>5</v>
      </c>
      <c r="CJ5544" s="1" t="s">
        <v>32841</v>
      </c>
      <c r="CK5544" s="1" t="s">
        <v>32841</v>
      </c>
      <c r="CL5544" s="1" t="s">
        <v>32794</v>
      </c>
      <c r="CM5544" s="1" t="s">
        <v>32841</v>
      </c>
      <c r="CN5544" s="1" t="s">
        <v>32841</v>
      </c>
      <c r="CO5544" s="1" t="s">
        <v>32794</v>
      </c>
      <c r="CP5544" s="1" t="s">
        <v>32841</v>
      </c>
      <c r="CQ5544" s="1" t="s">
        <v>32841</v>
      </c>
      <c r="CR5544" s="1" t="s">
        <v>32794</v>
      </c>
      <c r="CS5544" s="1" t="s">
        <v>32841</v>
      </c>
      <c r="CT5544" s="1" t="s">
        <v>32841</v>
      </c>
      <c r="CU5544" s="1" t="s">
        <v>32794</v>
      </c>
      <c r="CV5544" s="1" t="s">
        <v>32841</v>
      </c>
      <c r="CW5544" s="1" t="s">
        <v>32841</v>
      </c>
      <c r="CX5544" s="1" t="s">
        <v>32794</v>
      </c>
      <c r="CY5544" s="1" t="s">
        <v>32841</v>
      </c>
      <c r="CZ5544" s="1" t="s">
        <v>32841</v>
      </c>
      <c r="DA5544" s="1" t="s">
        <v>32794</v>
      </c>
      <c r="DB5544" s="1" t="s">
        <v>32788</v>
      </c>
      <c r="DC5544" s="1" t="s">
        <v>32763</v>
      </c>
      <c r="DD5544">
        <v>9</v>
      </c>
      <c r="DE5544" s="1">
        <v>10</v>
      </c>
      <c r="DF5544" s="1" t="s">
        <v>32763</v>
      </c>
      <c r="DG5544">
        <v>10</v>
      </c>
      <c r="DH5544" s="1" t="s">
        <v>32844</v>
      </c>
      <c r="DI5544" s="1" t="s">
        <v>32763</v>
      </c>
      <c r="DJ5544" s="1">
        <v>1.387</v>
      </c>
      <c r="DK5544" s="1">
        <v>105</v>
      </c>
      <c r="DL5544">
        <v>43</v>
      </c>
      <c r="DM5544">
        <v>30.992000000000001</v>
      </c>
      <c r="DN5544" s="1">
        <v>1.33</v>
      </c>
      <c r="DO5544" s="1">
        <v>28</v>
      </c>
      <c r="DP5544" s="1">
        <v>21.047000000000001</v>
      </c>
      <c r="DQ5544" s="1" t="s">
        <v>32771</v>
      </c>
      <c r="DR5544">
        <v>5</v>
      </c>
      <c r="DS5544" s="1">
        <v>10</v>
      </c>
      <c r="DT5544" s="1" t="s">
        <v>32763</v>
      </c>
      <c r="DU5544" s="1">
        <v>0.37</v>
      </c>
      <c r="DV5544" s="1">
        <v>45.292265569999998</v>
      </c>
      <c r="DW5544">
        <v>6</v>
      </c>
      <c r="DX5544">
        <v>16.222000000000001</v>
      </c>
      <c r="DY5544" s="1">
        <v>0.41799999999999998</v>
      </c>
      <c r="DZ5544" s="1">
        <v>7</v>
      </c>
      <c r="EA5544" s="1">
        <v>16.762</v>
      </c>
      <c r="EB5544" s="1" t="s">
        <v>32771</v>
      </c>
      <c r="EC5544">
        <v>5</v>
      </c>
      <c r="ED5544" s="1">
        <v>6</v>
      </c>
      <c r="EE5544" s="1" t="s">
        <v>32763</v>
      </c>
      <c r="EF5544" s="1">
        <v>0.91900000000000004</v>
      </c>
      <c r="EG5544" s="1">
        <v>58.839151270000002</v>
      </c>
      <c r="EH5544">
        <v>104</v>
      </c>
      <c r="EI5544">
        <v>113.179</v>
      </c>
      <c r="EJ5544" s="1">
        <v>1</v>
      </c>
      <c r="EK5544" s="1">
        <v>103</v>
      </c>
      <c r="EL5544" s="1">
        <v>102.999</v>
      </c>
      <c r="EM5544" s="1" t="s">
        <v>32771</v>
      </c>
      <c r="EN5544">
        <v>5</v>
      </c>
      <c r="EO5544" s="1">
        <v>10</v>
      </c>
      <c r="EP5544" s="1" t="s">
        <v>32763</v>
      </c>
      <c r="EQ5544">
        <v>10</v>
      </c>
      <c r="ER5544" s="1">
        <v>10</v>
      </c>
      <c r="ES5544" s="1" t="s">
        <v>32763</v>
      </c>
      <c r="ET5544">
        <v>10</v>
      </c>
      <c r="EU5544" s="1">
        <v>5</v>
      </c>
      <c r="EV5544" s="1" t="s">
        <v>32763</v>
      </c>
      <c r="EW5544">
        <v>4</v>
      </c>
      <c r="EX5544" s="1">
        <v>74</v>
      </c>
      <c r="EY5544" s="1" t="s">
        <v>32925</v>
      </c>
      <c r="EZ5544" s="5">
        <v>35496</v>
      </c>
      <c r="FA5544" s="1" t="s">
        <v>4700</v>
      </c>
      <c r="FB5544" s="5">
        <v>42948</v>
      </c>
    </row>
    <row r="5545" spans="1:158" x14ac:dyDescent="0.25">
      <c r="A5545" s="1" t="s">
        <v>51675</v>
      </c>
      <c r="B5545">
        <v>502519</v>
      </c>
      <c r="C5545" s="1" t="s">
        <v>32763</v>
      </c>
      <c r="D5545" s="1" t="s">
        <v>51676</v>
      </c>
      <c r="E5545" s="1" t="s">
        <v>6255</v>
      </c>
      <c r="F5545" s="1" t="s">
        <v>23725</v>
      </c>
      <c r="G5545">
        <v>98499</v>
      </c>
      <c r="H5545">
        <v>16</v>
      </c>
      <c r="I5545" s="4" t="s">
        <v>32765</v>
      </c>
      <c r="J5545" s="1" t="s">
        <v>32763</v>
      </c>
      <c r="K5545" s="2" t="s">
        <v>38342</v>
      </c>
      <c r="L5545" s="4" t="s">
        <v>32852</v>
      </c>
      <c r="M5545" s="6">
        <v>104</v>
      </c>
      <c r="N5545">
        <v>769</v>
      </c>
      <c r="O5545" s="1" t="s">
        <v>36233</v>
      </c>
      <c r="P5545" s="4" t="s">
        <v>32843</v>
      </c>
      <c r="Q5545" s="4" t="s">
        <v>35063</v>
      </c>
      <c r="R5545" s="1" t="s">
        <v>32771</v>
      </c>
      <c r="S5545">
        <v>5</v>
      </c>
      <c r="T5545" s="4" t="s">
        <v>32765</v>
      </c>
      <c r="U5545" s="1" t="s">
        <v>32763</v>
      </c>
      <c r="V5545" s="1" t="s">
        <v>36656</v>
      </c>
      <c r="W5545" s="4" t="s">
        <v>32906</v>
      </c>
      <c r="X5545">
        <v>512</v>
      </c>
      <c r="Y5545" s="6">
        <v>855</v>
      </c>
      <c r="Z5545" s="1" t="s">
        <v>38190</v>
      </c>
      <c r="AA5545" s="4" t="s">
        <v>36043</v>
      </c>
      <c r="AB5545" s="4" t="s">
        <v>34275</v>
      </c>
      <c r="AC5545" s="1" t="s">
        <v>32771</v>
      </c>
      <c r="AD5545">
        <v>5</v>
      </c>
      <c r="AE5545" s="4" t="s">
        <v>32765</v>
      </c>
      <c r="AF5545" s="1" t="s">
        <v>32763</v>
      </c>
      <c r="AG5545">
        <v>5</v>
      </c>
      <c r="AH5545" s="1" t="s">
        <v>32791</v>
      </c>
      <c r="AI5545" s="1" t="s">
        <v>32763</v>
      </c>
      <c r="AJ5545" s="1" t="s">
        <v>35091</v>
      </c>
      <c r="AK5545" s="1" t="s">
        <v>34788</v>
      </c>
      <c r="AL5545">
        <v>1147</v>
      </c>
      <c r="AM5545">
        <v>1219</v>
      </c>
      <c r="AN5545" s="1" t="s">
        <v>43022</v>
      </c>
      <c r="AO5545" s="1" t="s">
        <v>38534</v>
      </c>
      <c r="AP5545" s="1" t="s">
        <v>33158</v>
      </c>
      <c r="AQ5545" s="1" t="s">
        <v>32771</v>
      </c>
      <c r="AR5545">
        <v>7</v>
      </c>
      <c r="AS5545" s="1" t="s">
        <v>32793</v>
      </c>
      <c r="AT5545" s="1" t="s">
        <v>32763</v>
      </c>
      <c r="AU5545" s="1" t="s">
        <v>33552</v>
      </c>
      <c r="AV5545" s="1" t="s">
        <v>33850</v>
      </c>
      <c r="AW5545">
        <v>4</v>
      </c>
      <c r="AX5545">
        <v>1300</v>
      </c>
      <c r="AY5545" s="1">
        <v>1.0699999999999999E-2</v>
      </c>
      <c r="AZ5545" s="1">
        <v>10</v>
      </c>
      <c r="BA5545" s="1">
        <v>931</v>
      </c>
      <c r="BB5545" s="1" t="s">
        <v>32771</v>
      </c>
      <c r="BC5545">
        <v>7</v>
      </c>
      <c r="BD5545" s="1">
        <v>10</v>
      </c>
      <c r="BE5545" s="1" t="s">
        <v>32763</v>
      </c>
      <c r="BF5545">
        <v>10</v>
      </c>
      <c r="BG5545" s="1">
        <v>4</v>
      </c>
      <c r="BH5545" s="1" t="s">
        <v>32763</v>
      </c>
      <c r="BI5545" s="1">
        <v>0.95399999999999996</v>
      </c>
      <c r="BJ5545" s="1">
        <v>173</v>
      </c>
      <c r="BK5545" s="1">
        <v>9</v>
      </c>
      <c r="BL5545" s="1">
        <v>9.43</v>
      </c>
      <c r="BM5545" s="1">
        <v>0.873</v>
      </c>
      <c r="BN5545" s="1">
        <v>4</v>
      </c>
      <c r="BO5545" s="1">
        <v>4.5830000000000002</v>
      </c>
      <c r="BP5545" s="1" t="s">
        <v>32771</v>
      </c>
      <c r="BQ5545">
        <v>6</v>
      </c>
      <c r="BR5545" s="1">
        <v>10</v>
      </c>
      <c r="BS5545" s="1" t="s">
        <v>32763</v>
      </c>
      <c r="BT5545" s="1">
        <v>12</v>
      </c>
      <c r="BU5545" s="1">
        <v>6</v>
      </c>
      <c r="BV5545" s="1" t="s">
        <v>32763</v>
      </c>
      <c r="BW5545">
        <v>7</v>
      </c>
      <c r="BX5545" s="1" t="s">
        <v>32765</v>
      </c>
      <c r="BY5545" s="1" t="s">
        <v>32763</v>
      </c>
      <c r="BZ5545" s="1" t="s">
        <v>32794</v>
      </c>
      <c r="CA5545" s="1">
        <v>48</v>
      </c>
      <c r="CB5545" s="1" t="s">
        <v>32794</v>
      </c>
      <c r="CC5545" s="1" t="s">
        <v>32794</v>
      </c>
      <c r="CD5545" s="1" t="s">
        <v>32794</v>
      </c>
      <c r="CE5545" s="1">
        <v>34</v>
      </c>
      <c r="CF5545" s="1" t="s">
        <v>32794</v>
      </c>
      <c r="CG5545" s="1" t="s">
        <v>32794</v>
      </c>
      <c r="CH5545" s="1" t="s">
        <v>32771</v>
      </c>
      <c r="CI5545">
        <v>5</v>
      </c>
      <c r="CJ5545" s="1" t="s">
        <v>33281</v>
      </c>
      <c r="CK5545" s="1" t="s">
        <v>33015</v>
      </c>
      <c r="CL5545" s="1" t="s">
        <v>32771</v>
      </c>
      <c r="CM5545" s="1" t="s">
        <v>33919</v>
      </c>
      <c r="CN5545" s="1" t="s">
        <v>33755</v>
      </c>
      <c r="CO5545" s="1" t="s">
        <v>32771</v>
      </c>
      <c r="CP5545" s="1" t="s">
        <v>34581</v>
      </c>
      <c r="CQ5545" s="1" t="s">
        <v>36912</v>
      </c>
      <c r="CR5545" s="1" t="s">
        <v>32807</v>
      </c>
      <c r="CS5545" s="1" t="s">
        <v>34608</v>
      </c>
      <c r="CT5545" s="1" t="s">
        <v>36804</v>
      </c>
      <c r="CU5545" s="1" t="s">
        <v>32771</v>
      </c>
      <c r="CV5545" s="1" t="s">
        <v>39023</v>
      </c>
      <c r="CW5545" s="1" t="s">
        <v>39229</v>
      </c>
      <c r="CX5545" s="1" t="s">
        <v>32771</v>
      </c>
      <c r="CY5545" s="1" t="s">
        <v>44026</v>
      </c>
      <c r="CZ5545" s="1" t="s">
        <v>41054</v>
      </c>
      <c r="DA5545" s="1" t="s">
        <v>32771</v>
      </c>
      <c r="DB5545" s="1" t="s">
        <v>32810</v>
      </c>
      <c r="DC5545" s="1" t="s">
        <v>32763</v>
      </c>
      <c r="DD5545">
        <v>9</v>
      </c>
      <c r="DE5545" s="1">
        <v>10</v>
      </c>
      <c r="DF5545" s="1" t="s">
        <v>32763</v>
      </c>
      <c r="DG5545">
        <v>10</v>
      </c>
      <c r="DH5545" s="1" t="s">
        <v>32791</v>
      </c>
      <c r="DI5545" s="1" t="s">
        <v>32763</v>
      </c>
      <c r="DJ5545" s="1">
        <v>1.0309999999999999</v>
      </c>
      <c r="DK5545" s="1">
        <v>94</v>
      </c>
      <c r="DL5545">
        <v>27</v>
      </c>
      <c r="DM5545">
        <v>26.201000000000001</v>
      </c>
      <c r="DN5545" s="1">
        <v>0.99299999999999999</v>
      </c>
      <c r="DO5545" s="1">
        <v>21</v>
      </c>
      <c r="DP5545" s="1">
        <v>21.149000000000001</v>
      </c>
      <c r="DQ5545" s="1" t="s">
        <v>32771</v>
      </c>
      <c r="DR5545">
        <v>5</v>
      </c>
      <c r="DS5545" s="1">
        <v>8</v>
      </c>
      <c r="DT5545" s="1" t="s">
        <v>32763</v>
      </c>
      <c r="DU5545" s="1">
        <v>0.58799999999999997</v>
      </c>
      <c r="DV5545" s="1">
        <v>57.719370290000001</v>
      </c>
      <c r="DW5545">
        <v>12</v>
      </c>
      <c r="DX5545">
        <v>20.405999999999999</v>
      </c>
      <c r="DY5545" s="1">
        <v>0.93200000000000005</v>
      </c>
      <c r="DZ5545" s="1">
        <v>17</v>
      </c>
      <c r="EA5545" s="1">
        <v>18.248999999999999</v>
      </c>
      <c r="EB5545" s="1" t="s">
        <v>32771</v>
      </c>
      <c r="EC5545">
        <v>5</v>
      </c>
      <c r="ED5545" s="1">
        <v>6</v>
      </c>
      <c r="EE5545" s="1" t="s">
        <v>32763</v>
      </c>
      <c r="EF5545" s="1">
        <v>0.89400000000000002</v>
      </c>
      <c r="EG5545" s="1">
        <v>73.418206710000007</v>
      </c>
      <c r="EH5545">
        <v>115</v>
      </c>
      <c r="EI5545">
        <v>128.63999999999999</v>
      </c>
      <c r="EJ5545" s="1">
        <v>1.028</v>
      </c>
      <c r="EK5545" s="1">
        <v>105</v>
      </c>
      <c r="EL5545" s="1">
        <v>102.16200000000001</v>
      </c>
      <c r="EM5545" s="1" t="s">
        <v>32771</v>
      </c>
      <c r="EN5545">
        <v>5</v>
      </c>
      <c r="EO5545" s="1">
        <v>10</v>
      </c>
      <c r="EP5545" s="1" t="s">
        <v>32763</v>
      </c>
      <c r="EQ5545">
        <v>10</v>
      </c>
      <c r="ER5545" s="1">
        <v>10</v>
      </c>
      <c r="ES5545" s="1" t="s">
        <v>32763</v>
      </c>
      <c r="ET5545">
        <v>10</v>
      </c>
      <c r="EU5545" s="1">
        <v>4</v>
      </c>
      <c r="EV5545" s="1" t="s">
        <v>32763</v>
      </c>
      <c r="EW5545">
        <v>4</v>
      </c>
      <c r="EX5545" s="1">
        <v>50</v>
      </c>
      <c r="EY5545" s="1" t="s">
        <v>32887</v>
      </c>
      <c r="EZ5545" s="5">
        <v>35475</v>
      </c>
      <c r="FA5545" s="1" t="s">
        <v>4688</v>
      </c>
      <c r="FB5545" s="5">
        <v>42660</v>
      </c>
    </row>
    <row r="5546" spans="1:158" x14ac:dyDescent="0.25">
      <c r="A5546" s="1" t="s">
        <v>25771</v>
      </c>
      <c r="B5546">
        <v>502520</v>
      </c>
      <c r="C5546" s="1" t="s">
        <v>32763</v>
      </c>
      <c r="D5546" s="1" t="s">
        <v>51677</v>
      </c>
      <c r="E5546" s="1" t="s">
        <v>5238</v>
      </c>
      <c r="F5546" s="1" t="s">
        <v>23725</v>
      </c>
      <c r="G5546">
        <v>98001</v>
      </c>
      <c r="H5546">
        <v>16</v>
      </c>
      <c r="I5546" s="4" t="s">
        <v>32837</v>
      </c>
      <c r="J5546" s="1" t="s">
        <v>32763</v>
      </c>
      <c r="K5546" s="2" t="s">
        <v>37857</v>
      </c>
      <c r="L5546" s="4" t="s">
        <v>32960</v>
      </c>
      <c r="M5546" s="6">
        <v>61</v>
      </c>
      <c r="N5546">
        <v>624</v>
      </c>
      <c r="O5546" s="1" t="s">
        <v>34301</v>
      </c>
      <c r="P5546" s="4" t="s">
        <v>32850</v>
      </c>
      <c r="Q5546" s="4" t="s">
        <v>35896</v>
      </c>
      <c r="R5546" s="1" t="s">
        <v>32771</v>
      </c>
      <c r="S5546">
        <v>5</v>
      </c>
      <c r="T5546" s="4" t="s">
        <v>32810</v>
      </c>
      <c r="U5546" s="1" t="s">
        <v>32763</v>
      </c>
      <c r="V5546" s="1" t="s">
        <v>37010</v>
      </c>
      <c r="W5546" s="4" t="s">
        <v>32982</v>
      </c>
      <c r="X5546">
        <v>454</v>
      </c>
      <c r="Y5546" s="6">
        <v>576</v>
      </c>
      <c r="Z5546" s="1" t="s">
        <v>38776</v>
      </c>
      <c r="AA5546" s="4" t="s">
        <v>36051</v>
      </c>
      <c r="AB5546" s="4" t="s">
        <v>36764</v>
      </c>
      <c r="AC5546" s="1" t="s">
        <v>32771</v>
      </c>
      <c r="AD5546">
        <v>5</v>
      </c>
      <c r="AE5546" s="4" t="s">
        <v>32789</v>
      </c>
      <c r="AF5546" s="1" t="s">
        <v>32763</v>
      </c>
      <c r="AG5546">
        <v>5</v>
      </c>
      <c r="AH5546" s="1" t="s">
        <v>32793</v>
      </c>
      <c r="AI5546" s="1" t="s">
        <v>32763</v>
      </c>
      <c r="AJ5546" s="1" t="s">
        <v>33413</v>
      </c>
      <c r="AK5546" s="1" t="s">
        <v>33491</v>
      </c>
      <c r="AL5546">
        <v>953</v>
      </c>
      <c r="AM5546">
        <v>983</v>
      </c>
      <c r="AN5546" s="1" t="s">
        <v>41060</v>
      </c>
      <c r="AO5546" s="1" t="s">
        <v>45633</v>
      </c>
      <c r="AP5546" s="1" t="s">
        <v>45987</v>
      </c>
      <c r="AQ5546" s="1" t="s">
        <v>32771</v>
      </c>
      <c r="AR5546">
        <v>7</v>
      </c>
      <c r="AS5546" s="1" t="s">
        <v>32791</v>
      </c>
      <c r="AT5546" s="1" t="s">
        <v>32763</v>
      </c>
      <c r="AU5546" s="1" t="s">
        <v>33975</v>
      </c>
      <c r="AV5546" s="1" t="s">
        <v>35262</v>
      </c>
      <c r="AW5546">
        <v>14</v>
      </c>
      <c r="AX5546">
        <v>1015</v>
      </c>
      <c r="AY5546" s="1">
        <v>1.11E-2</v>
      </c>
      <c r="AZ5546" s="1">
        <v>19</v>
      </c>
      <c r="BA5546" s="1">
        <v>1716</v>
      </c>
      <c r="BB5546" s="1" t="s">
        <v>32771</v>
      </c>
      <c r="BC5546">
        <v>7</v>
      </c>
      <c r="BD5546" s="1">
        <v>10</v>
      </c>
      <c r="BE5546" s="1" t="s">
        <v>32763</v>
      </c>
      <c r="BF5546">
        <v>10</v>
      </c>
      <c r="BG5546" s="1">
        <v>3</v>
      </c>
      <c r="BH5546" s="1" t="s">
        <v>32763</v>
      </c>
      <c r="BI5546" s="1">
        <v>1.196</v>
      </c>
      <c r="BJ5546" s="1">
        <v>186</v>
      </c>
      <c r="BK5546" s="1">
        <v>7</v>
      </c>
      <c r="BL5546" s="1">
        <v>5.85</v>
      </c>
      <c r="BM5546" s="1">
        <v>0.83799999999999997</v>
      </c>
      <c r="BN5546" s="1">
        <v>7</v>
      </c>
      <c r="BO5546" s="1">
        <v>8.3559999999999999</v>
      </c>
      <c r="BP5546" s="1" t="s">
        <v>32771</v>
      </c>
      <c r="BQ5546">
        <v>6</v>
      </c>
      <c r="BR5546" s="1">
        <v>10</v>
      </c>
      <c r="BS5546" s="1" t="s">
        <v>32763</v>
      </c>
      <c r="BT5546" s="1">
        <v>12</v>
      </c>
      <c r="BU5546" s="1">
        <v>6</v>
      </c>
      <c r="BV5546" s="1" t="s">
        <v>32763</v>
      </c>
      <c r="BW5546">
        <v>7</v>
      </c>
      <c r="BX5546" s="1" t="s">
        <v>32788</v>
      </c>
      <c r="BY5546" s="1" t="s">
        <v>32763</v>
      </c>
      <c r="BZ5546" s="1" t="s">
        <v>32794</v>
      </c>
      <c r="CA5546" s="1">
        <v>47</v>
      </c>
      <c r="CB5546" s="1" t="s">
        <v>32794</v>
      </c>
      <c r="CC5546" s="1" t="s">
        <v>32794</v>
      </c>
      <c r="CD5546" s="1" t="s">
        <v>32794</v>
      </c>
      <c r="CE5546" s="1">
        <v>70</v>
      </c>
      <c r="CF5546" s="1" t="s">
        <v>32794</v>
      </c>
      <c r="CG5546" s="1" t="s">
        <v>32794</v>
      </c>
      <c r="CH5546" s="1" t="s">
        <v>32771</v>
      </c>
      <c r="CI5546">
        <v>5</v>
      </c>
      <c r="CJ5546" s="1" t="s">
        <v>39371</v>
      </c>
      <c r="CK5546" s="1" t="s">
        <v>38379</v>
      </c>
      <c r="CL5546" s="1" t="s">
        <v>32771</v>
      </c>
      <c r="CM5546" s="1" t="s">
        <v>38152</v>
      </c>
      <c r="CN5546" s="1" t="s">
        <v>34267</v>
      </c>
      <c r="CO5546" s="1" t="s">
        <v>32771</v>
      </c>
      <c r="CP5546" s="1" t="s">
        <v>41848</v>
      </c>
      <c r="CQ5546" s="1" t="s">
        <v>41882</v>
      </c>
      <c r="CR5546" s="1" t="s">
        <v>32771</v>
      </c>
      <c r="CS5546" s="1" t="s">
        <v>46672</v>
      </c>
      <c r="CT5546" s="1" t="s">
        <v>33236</v>
      </c>
      <c r="CU5546" s="1" t="s">
        <v>32771</v>
      </c>
      <c r="CV5546" s="1" t="s">
        <v>33148</v>
      </c>
      <c r="CW5546" s="1" t="s">
        <v>38937</v>
      </c>
      <c r="CX5546" s="1" t="s">
        <v>32771</v>
      </c>
      <c r="CY5546" s="1" t="s">
        <v>44905</v>
      </c>
      <c r="CZ5546" s="1" t="s">
        <v>43326</v>
      </c>
      <c r="DA5546" s="1" t="s">
        <v>32771</v>
      </c>
      <c r="DB5546" s="1" t="s">
        <v>32788</v>
      </c>
      <c r="DC5546" s="1" t="s">
        <v>32763</v>
      </c>
      <c r="DD5546">
        <v>9</v>
      </c>
      <c r="DE5546" s="1">
        <v>10</v>
      </c>
      <c r="DF5546" s="1" t="s">
        <v>32763</v>
      </c>
      <c r="DG5546">
        <v>10</v>
      </c>
      <c r="DH5546" s="1" t="s">
        <v>32777</v>
      </c>
      <c r="DI5546" s="1" t="s">
        <v>32763</v>
      </c>
      <c r="DJ5546" s="1">
        <v>1.1419999999999999</v>
      </c>
      <c r="DK5546" s="1">
        <v>86</v>
      </c>
      <c r="DL5546">
        <v>27</v>
      </c>
      <c r="DM5546">
        <v>23.646999999999998</v>
      </c>
      <c r="DN5546" s="1">
        <v>0.92100000000000004</v>
      </c>
      <c r="DO5546" s="1">
        <v>42</v>
      </c>
      <c r="DP5546" s="1">
        <v>45.615000000000002</v>
      </c>
      <c r="DQ5546" s="1" t="s">
        <v>32771</v>
      </c>
      <c r="DR5546">
        <v>5</v>
      </c>
      <c r="DS5546" s="1">
        <v>8</v>
      </c>
      <c r="DT5546" s="1" t="s">
        <v>32763</v>
      </c>
      <c r="DU5546" s="1">
        <v>0.61899999999999999</v>
      </c>
      <c r="DV5546" s="1">
        <v>47.61943874</v>
      </c>
      <c r="DW5546">
        <v>11</v>
      </c>
      <c r="DX5546">
        <v>17.757999999999999</v>
      </c>
      <c r="DY5546" s="1">
        <v>0.80400000000000005</v>
      </c>
      <c r="DZ5546" s="1">
        <v>19</v>
      </c>
      <c r="EA5546" s="1">
        <v>23.623000000000001</v>
      </c>
      <c r="EB5546" s="1" t="s">
        <v>32771</v>
      </c>
      <c r="EC5546">
        <v>5</v>
      </c>
      <c r="ED5546" s="1">
        <v>7</v>
      </c>
      <c r="EE5546" s="1" t="s">
        <v>32763</v>
      </c>
      <c r="EF5546" s="1">
        <v>0.83099999999999996</v>
      </c>
      <c r="EG5546" s="1">
        <v>67.75906913</v>
      </c>
      <c r="EH5546">
        <v>123</v>
      </c>
      <c r="EI5546">
        <v>148.01499999999999</v>
      </c>
      <c r="EJ5546" s="1">
        <v>0.92900000000000005</v>
      </c>
      <c r="EK5546" s="1">
        <v>173</v>
      </c>
      <c r="EL5546" s="1">
        <v>186.15</v>
      </c>
      <c r="EM5546" s="1" t="s">
        <v>32771</v>
      </c>
      <c r="EN5546">
        <v>5</v>
      </c>
      <c r="EO5546" s="1">
        <v>10</v>
      </c>
      <c r="EP5546" s="1" t="s">
        <v>32763</v>
      </c>
      <c r="EQ5546">
        <v>10</v>
      </c>
      <c r="ER5546" s="1">
        <v>10</v>
      </c>
      <c r="ES5546" s="1" t="s">
        <v>32763</v>
      </c>
      <c r="ET5546">
        <v>10</v>
      </c>
      <c r="EU5546" s="1">
        <v>6</v>
      </c>
      <c r="EV5546" s="1" t="s">
        <v>32763</v>
      </c>
      <c r="EW5546">
        <v>4</v>
      </c>
      <c r="EX5546" s="1">
        <v>73</v>
      </c>
      <c r="EY5546" s="1" t="s">
        <v>32925</v>
      </c>
      <c r="EZ5546" s="5">
        <v>35443</v>
      </c>
      <c r="FA5546" s="1" t="s">
        <v>23727</v>
      </c>
      <c r="FB5546" s="5">
        <v>40695</v>
      </c>
    </row>
    <row r="5547" spans="1:158" x14ac:dyDescent="0.25">
      <c r="A5547" s="1" t="s">
        <v>26022</v>
      </c>
      <c r="B5547">
        <v>502521</v>
      </c>
      <c r="C5547" s="1" t="s">
        <v>32763</v>
      </c>
      <c r="D5547" s="1" t="s">
        <v>51678</v>
      </c>
      <c r="E5547" s="1" t="s">
        <v>26024</v>
      </c>
      <c r="F5547" s="1" t="s">
        <v>23725</v>
      </c>
      <c r="G5547">
        <v>98043</v>
      </c>
      <c r="H5547">
        <v>16</v>
      </c>
      <c r="I5547" s="4" t="s">
        <v>32837</v>
      </c>
      <c r="J5547" s="1" t="s">
        <v>32763</v>
      </c>
      <c r="K5547" s="2" t="s">
        <v>35403</v>
      </c>
      <c r="L5547" s="4" t="s">
        <v>33348</v>
      </c>
      <c r="M5547" s="6">
        <v>116</v>
      </c>
      <c r="N5547">
        <v>1078</v>
      </c>
      <c r="O5547" s="1" t="s">
        <v>39190</v>
      </c>
      <c r="P5547" s="4" t="s">
        <v>33152</v>
      </c>
      <c r="Q5547" s="4" t="s">
        <v>35846</v>
      </c>
      <c r="R5547" s="1" t="s">
        <v>32771</v>
      </c>
      <c r="S5547">
        <v>5</v>
      </c>
      <c r="T5547" s="4" t="s">
        <v>32789</v>
      </c>
      <c r="U5547" s="1" t="s">
        <v>32763</v>
      </c>
      <c r="V5547" s="1" t="s">
        <v>35911</v>
      </c>
      <c r="W5547" s="4" t="s">
        <v>33848</v>
      </c>
      <c r="X5547">
        <v>844</v>
      </c>
      <c r="Y5547" s="6">
        <v>1144</v>
      </c>
      <c r="Z5547" s="1" t="s">
        <v>35525</v>
      </c>
      <c r="AA5547" s="4" t="s">
        <v>40764</v>
      </c>
      <c r="AB5547" s="4" t="s">
        <v>36653</v>
      </c>
      <c r="AC5547" s="1" t="s">
        <v>32771</v>
      </c>
      <c r="AD5547">
        <v>5</v>
      </c>
      <c r="AE5547" s="4" t="s">
        <v>32778</v>
      </c>
      <c r="AF5547" s="1" t="s">
        <v>32763</v>
      </c>
      <c r="AG5547">
        <v>5</v>
      </c>
      <c r="AH5547" s="1" t="s">
        <v>32837</v>
      </c>
      <c r="AI5547" s="1" t="s">
        <v>32763</v>
      </c>
      <c r="AJ5547" s="1" t="s">
        <v>35081</v>
      </c>
      <c r="AK5547" s="1" t="s">
        <v>34269</v>
      </c>
      <c r="AL5547">
        <v>1913</v>
      </c>
      <c r="AM5547">
        <v>2016</v>
      </c>
      <c r="AN5547" s="1" t="s">
        <v>39192</v>
      </c>
      <c r="AO5547" s="1" t="s">
        <v>51679</v>
      </c>
      <c r="AP5547" s="1" t="s">
        <v>51680</v>
      </c>
      <c r="AQ5547" s="1" t="s">
        <v>32771</v>
      </c>
      <c r="AR5547">
        <v>7</v>
      </c>
      <c r="AS5547" s="1" t="s">
        <v>32793</v>
      </c>
      <c r="AT5547" s="1" t="s">
        <v>32763</v>
      </c>
      <c r="AU5547" s="1" t="s">
        <v>34437</v>
      </c>
      <c r="AV5547" s="1" t="s">
        <v>34512</v>
      </c>
      <c r="AW5547">
        <v>9</v>
      </c>
      <c r="AX5547">
        <v>2071</v>
      </c>
      <c r="AY5547" s="1">
        <v>5.0000000000000001E-4</v>
      </c>
      <c r="AZ5547" s="1">
        <v>1</v>
      </c>
      <c r="BA5547" s="1">
        <v>2038</v>
      </c>
      <c r="BB5547" s="1" t="s">
        <v>32771</v>
      </c>
      <c r="BC5547">
        <v>7</v>
      </c>
      <c r="BD5547" s="1">
        <v>10</v>
      </c>
      <c r="BE5547" s="1" t="s">
        <v>32763</v>
      </c>
      <c r="BF5547">
        <v>10</v>
      </c>
      <c r="BG5547" s="1">
        <v>9</v>
      </c>
      <c r="BH5547" s="1" t="s">
        <v>32763</v>
      </c>
      <c r="BI5547" s="1">
        <v>8.2000000000000003E-2</v>
      </c>
      <c r="BJ5547" s="1">
        <v>251</v>
      </c>
      <c r="BK5547" s="1">
        <v>1</v>
      </c>
      <c r="BL5547" s="1">
        <v>12.201000000000001</v>
      </c>
      <c r="BM5547" s="1">
        <v>0.22900000000000001</v>
      </c>
      <c r="BN5547" s="1">
        <v>3</v>
      </c>
      <c r="BO5547" s="1">
        <v>13.096</v>
      </c>
      <c r="BP5547" s="1" t="s">
        <v>32771</v>
      </c>
      <c r="BQ5547">
        <v>6</v>
      </c>
      <c r="BR5547" s="1">
        <v>10</v>
      </c>
      <c r="BS5547" s="1" t="s">
        <v>32763</v>
      </c>
      <c r="BT5547" s="1">
        <v>12</v>
      </c>
      <c r="BU5547" s="1">
        <v>9</v>
      </c>
      <c r="BV5547" s="1" t="s">
        <v>32763</v>
      </c>
      <c r="BW5547">
        <v>7</v>
      </c>
      <c r="BX5547" s="1" t="s">
        <v>32810</v>
      </c>
      <c r="BY5547" s="1" t="s">
        <v>32763</v>
      </c>
      <c r="BZ5547" s="1" t="s">
        <v>32794</v>
      </c>
      <c r="CA5547" s="1">
        <v>39</v>
      </c>
      <c r="CB5547" s="1" t="s">
        <v>32794</v>
      </c>
      <c r="CC5547" s="1" t="s">
        <v>32794</v>
      </c>
      <c r="CD5547" s="1" t="s">
        <v>32794</v>
      </c>
      <c r="CE5547" s="1">
        <v>81</v>
      </c>
      <c r="CF5547" s="1" t="s">
        <v>32794</v>
      </c>
      <c r="CG5547" s="1" t="s">
        <v>32794</v>
      </c>
      <c r="CH5547" s="1" t="s">
        <v>32771</v>
      </c>
      <c r="CI5547">
        <v>5</v>
      </c>
      <c r="CJ5547" s="1" t="s">
        <v>39362</v>
      </c>
      <c r="CK5547" s="1" t="s">
        <v>40304</v>
      </c>
      <c r="CL5547" s="1" t="s">
        <v>32771</v>
      </c>
      <c r="CM5547" s="1" t="s">
        <v>39290</v>
      </c>
      <c r="CN5547" s="1" t="s">
        <v>38148</v>
      </c>
      <c r="CO5547" s="1" t="s">
        <v>32771</v>
      </c>
      <c r="CP5547" s="1" t="s">
        <v>40494</v>
      </c>
      <c r="CQ5547" s="1" t="s">
        <v>34847</v>
      </c>
      <c r="CR5547" s="1" t="s">
        <v>32771</v>
      </c>
      <c r="CS5547" s="1" t="s">
        <v>36746</v>
      </c>
      <c r="CT5547" s="1" t="s">
        <v>49956</v>
      </c>
      <c r="CU5547" s="1" t="s">
        <v>32771</v>
      </c>
      <c r="CV5547" s="1" t="s">
        <v>46523</v>
      </c>
      <c r="CW5547" s="1" t="s">
        <v>34605</v>
      </c>
      <c r="CX5547" s="1" t="s">
        <v>32771</v>
      </c>
      <c r="CY5547" s="1" t="s">
        <v>34156</v>
      </c>
      <c r="CZ5547" s="1" t="s">
        <v>37827</v>
      </c>
      <c r="DA5547" s="1" t="s">
        <v>32771</v>
      </c>
      <c r="DB5547" s="1" t="s">
        <v>32788</v>
      </c>
      <c r="DC5547" s="1" t="s">
        <v>32763</v>
      </c>
      <c r="DD5547">
        <v>9</v>
      </c>
      <c r="DE5547" s="1">
        <v>10</v>
      </c>
      <c r="DF5547" s="1" t="s">
        <v>32763</v>
      </c>
      <c r="DG5547">
        <v>10</v>
      </c>
      <c r="DH5547" s="1" t="s">
        <v>32777</v>
      </c>
      <c r="DI5547" s="1" t="s">
        <v>32763</v>
      </c>
      <c r="DJ5547" s="1">
        <v>1.135</v>
      </c>
      <c r="DK5547" s="1">
        <v>202</v>
      </c>
      <c r="DL5547">
        <v>62</v>
      </c>
      <c r="DM5547">
        <v>54.622999999999998</v>
      </c>
      <c r="DN5547" s="1">
        <v>0.94299999999999995</v>
      </c>
      <c r="DO5547" s="1">
        <v>55</v>
      </c>
      <c r="DP5547" s="1">
        <v>58.32</v>
      </c>
      <c r="DQ5547" s="1" t="s">
        <v>32771</v>
      </c>
      <c r="DR5547">
        <v>5</v>
      </c>
      <c r="DS5547" s="1">
        <v>8</v>
      </c>
      <c r="DT5547" s="1" t="s">
        <v>32763</v>
      </c>
      <c r="DU5547" s="1">
        <v>0.65300000000000002</v>
      </c>
      <c r="DV5547" s="1">
        <v>99.074606430000003</v>
      </c>
      <c r="DW5547">
        <v>24</v>
      </c>
      <c r="DX5547">
        <v>36.770000000000003</v>
      </c>
      <c r="DY5547" s="1">
        <v>0.66600000000000004</v>
      </c>
      <c r="DZ5547" s="1">
        <v>25</v>
      </c>
      <c r="EA5547" s="1">
        <v>37.521999999999998</v>
      </c>
      <c r="EB5547" s="1" t="s">
        <v>32771</v>
      </c>
      <c r="EC5547">
        <v>5</v>
      </c>
      <c r="ED5547" s="1">
        <v>4</v>
      </c>
      <c r="EE5547" s="1" t="s">
        <v>32763</v>
      </c>
      <c r="EF5547" s="1">
        <v>1.0369999999999999</v>
      </c>
      <c r="EG5547" s="1">
        <v>114.9514032</v>
      </c>
      <c r="EH5547">
        <v>228</v>
      </c>
      <c r="EI5547">
        <v>219.80199999999999</v>
      </c>
      <c r="EJ5547" s="1">
        <v>0.84099999999999997</v>
      </c>
      <c r="EK5547" s="1">
        <v>219</v>
      </c>
      <c r="EL5547" s="1">
        <v>260.45699999999999</v>
      </c>
      <c r="EM5547" s="1" t="s">
        <v>32771</v>
      </c>
      <c r="EN5547">
        <v>5</v>
      </c>
      <c r="EO5547" s="1">
        <v>10</v>
      </c>
      <c r="EP5547" s="1" t="s">
        <v>32763</v>
      </c>
      <c r="EQ5547">
        <v>10</v>
      </c>
      <c r="ER5547" s="1">
        <v>10</v>
      </c>
      <c r="ES5547" s="1" t="s">
        <v>32763</v>
      </c>
      <c r="ET5547">
        <v>10</v>
      </c>
      <c r="EU5547" s="1">
        <v>0</v>
      </c>
      <c r="EV5547" s="1" t="s">
        <v>32763</v>
      </c>
      <c r="EW5547">
        <v>4</v>
      </c>
      <c r="EX5547" s="1">
        <v>67</v>
      </c>
      <c r="EY5547" s="1" t="s">
        <v>32925</v>
      </c>
      <c r="EZ5547" s="5">
        <v>35648</v>
      </c>
      <c r="FA5547" s="1" t="s">
        <v>26027</v>
      </c>
      <c r="FB5547" s="5">
        <v>42667</v>
      </c>
    </row>
    <row r="5548" spans="1:158" x14ac:dyDescent="0.25">
      <c r="A5548" s="1" t="s">
        <v>26028</v>
      </c>
      <c r="B5548">
        <v>502522</v>
      </c>
      <c r="C5548" s="1" t="s">
        <v>32763</v>
      </c>
      <c r="D5548" s="1" t="s">
        <v>51681</v>
      </c>
      <c r="E5548" s="1" t="s">
        <v>26030</v>
      </c>
      <c r="F5548" s="1" t="s">
        <v>23725</v>
      </c>
      <c r="G5548">
        <v>98684</v>
      </c>
      <c r="H5548">
        <v>16</v>
      </c>
      <c r="I5548" s="4" t="s">
        <v>32778</v>
      </c>
      <c r="J5548" s="1" t="s">
        <v>32763</v>
      </c>
      <c r="K5548" s="2" t="s">
        <v>44527</v>
      </c>
      <c r="L5548" s="4" t="s">
        <v>33988</v>
      </c>
      <c r="M5548" s="6">
        <v>72</v>
      </c>
      <c r="N5548">
        <v>858</v>
      </c>
      <c r="O5548" s="1" t="s">
        <v>39864</v>
      </c>
      <c r="P5548" s="4" t="s">
        <v>33473</v>
      </c>
      <c r="Q5548" s="4" t="s">
        <v>40392</v>
      </c>
      <c r="R5548" s="1" t="s">
        <v>32771</v>
      </c>
      <c r="S5548">
        <v>5</v>
      </c>
      <c r="T5548" s="4" t="s">
        <v>32791</v>
      </c>
      <c r="U5548" s="1" t="s">
        <v>32763</v>
      </c>
      <c r="V5548" s="1" t="s">
        <v>35973</v>
      </c>
      <c r="W5548" s="4" t="s">
        <v>32852</v>
      </c>
      <c r="X5548">
        <v>572</v>
      </c>
      <c r="Y5548" s="6">
        <v>891</v>
      </c>
      <c r="Z5548" s="1" t="s">
        <v>33536</v>
      </c>
      <c r="AA5548" s="4" t="s">
        <v>34074</v>
      </c>
      <c r="AB5548" s="4" t="s">
        <v>38264</v>
      </c>
      <c r="AC5548" s="1" t="s">
        <v>32771</v>
      </c>
      <c r="AD5548">
        <v>5</v>
      </c>
      <c r="AE5548" s="4" t="s">
        <v>32837</v>
      </c>
      <c r="AF5548" s="1" t="s">
        <v>32763</v>
      </c>
      <c r="AG5548">
        <v>5</v>
      </c>
      <c r="AH5548" s="1" t="s">
        <v>32810</v>
      </c>
      <c r="AI5548" s="1" t="s">
        <v>32763</v>
      </c>
      <c r="AJ5548" s="1" t="s">
        <v>33601</v>
      </c>
      <c r="AK5548" s="1" t="s">
        <v>36890</v>
      </c>
      <c r="AL5548">
        <v>1754</v>
      </c>
      <c r="AM5548">
        <v>1789</v>
      </c>
      <c r="AN5548" s="1" t="s">
        <v>40118</v>
      </c>
      <c r="AO5548" s="1" t="s">
        <v>45606</v>
      </c>
      <c r="AP5548" s="1" t="s">
        <v>38827</v>
      </c>
      <c r="AQ5548" s="1" t="s">
        <v>32771</v>
      </c>
      <c r="AR5548">
        <v>7</v>
      </c>
      <c r="AS5548" s="1" t="s">
        <v>32789</v>
      </c>
      <c r="AT5548" s="1" t="s">
        <v>32763</v>
      </c>
      <c r="AU5548" s="1" t="s">
        <v>34821</v>
      </c>
      <c r="AV5548" s="1" t="s">
        <v>35392</v>
      </c>
      <c r="AW5548">
        <v>14</v>
      </c>
      <c r="AX5548">
        <v>1951</v>
      </c>
      <c r="AY5548" s="1">
        <v>5.3E-3</v>
      </c>
      <c r="AZ5548" s="1">
        <v>10</v>
      </c>
      <c r="BA5548" s="1">
        <v>1872</v>
      </c>
      <c r="BB5548" s="1" t="s">
        <v>32771</v>
      </c>
      <c r="BC5548">
        <v>7</v>
      </c>
      <c r="BD5548" s="1">
        <v>10</v>
      </c>
      <c r="BE5548" s="1" t="s">
        <v>32763</v>
      </c>
      <c r="BF5548">
        <v>10</v>
      </c>
      <c r="BG5548" s="1">
        <v>8</v>
      </c>
      <c r="BH5548" s="1" t="s">
        <v>32763</v>
      </c>
      <c r="BI5548" s="1">
        <v>0.22800000000000001</v>
      </c>
      <c r="BJ5548" s="1">
        <v>191</v>
      </c>
      <c r="BK5548" s="1">
        <v>2</v>
      </c>
      <c r="BL5548" s="1">
        <v>8.7629999999999999</v>
      </c>
      <c r="BM5548" s="1">
        <v>0</v>
      </c>
      <c r="BN5548" s="1">
        <v>0</v>
      </c>
      <c r="BO5548" s="1">
        <v>8.2270000000000003</v>
      </c>
      <c r="BP5548" s="1" t="s">
        <v>32771</v>
      </c>
      <c r="BQ5548">
        <v>6</v>
      </c>
      <c r="BR5548" s="1">
        <v>10</v>
      </c>
      <c r="BS5548" s="1" t="s">
        <v>32763</v>
      </c>
      <c r="BT5548" s="1">
        <v>12</v>
      </c>
      <c r="BU5548" s="1">
        <v>9</v>
      </c>
      <c r="BV5548" s="1" t="s">
        <v>32763</v>
      </c>
      <c r="BW5548">
        <v>7</v>
      </c>
      <c r="BX5548" s="1" t="s">
        <v>32778</v>
      </c>
      <c r="BY5548" s="1" t="s">
        <v>32763</v>
      </c>
      <c r="BZ5548" s="1" t="s">
        <v>32794</v>
      </c>
      <c r="CA5548" s="1">
        <v>66</v>
      </c>
      <c r="CB5548" s="1" t="s">
        <v>32794</v>
      </c>
      <c r="CC5548" s="1" t="s">
        <v>32794</v>
      </c>
      <c r="CD5548" s="1" t="s">
        <v>32794</v>
      </c>
      <c r="CE5548" s="1">
        <v>73</v>
      </c>
      <c r="CF5548" s="1" t="s">
        <v>32794</v>
      </c>
      <c r="CG5548" s="1" t="s">
        <v>32794</v>
      </c>
      <c r="CH5548" s="1" t="s">
        <v>32771</v>
      </c>
      <c r="CI5548">
        <v>5</v>
      </c>
      <c r="CJ5548" s="1" t="s">
        <v>34546</v>
      </c>
      <c r="CK5548" s="1" t="s">
        <v>37330</v>
      </c>
      <c r="CL5548" s="1" t="s">
        <v>32771</v>
      </c>
      <c r="CM5548" s="1" t="s">
        <v>35748</v>
      </c>
      <c r="CN5548" s="1" t="s">
        <v>40345</v>
      </c>
      <c r="CO5548" s="1" t="s">
        <v>32771</v>
      </c>
      <c r="CP5548" s="1" t="s">
        <v>40219</v>
      </c>
      <c r="CQ5548" s="1" t="s">
        <v>42711</v>
      </c>
      <c r="CR5548" s="1" t="s">
        <v>32771</v>
      </c>
      <c r="CS5548" s="1" t="s">
        <v>36034</v>
      </c>
      <c r="CT5548" s="1" t="s">
        <v>41771</v>
      </c>
      <c r="CU5548" s="1" t="s">
        <v>32771</v>
      </c>
      <c r="CV5548" s="1" t="s">
        <v>41517</v>
      </c>
      <c r="CW5548" s="1" t="s">
        <v>36406</v>
      </c>
      <c r="CX5548" s="1" t="s">
        <v>32771</v>
      </c>
      <c r="CY5548" s="1" t="s">
        <v>35885</v>
      </c>
      <c r="CZ5548" s="1" t="s">
        <v>39030</v>
      </c>
      <c r="DA5548" s="1" t="s">
        <v>32771</v>
      </c>
      <c r="DB5548" s="1" t="s">
        <v>32788</v>
      </c>
      <c r="DC5548" s="1" t="s">
        <v>32763</v>
      </c>
      <c r="DD5548">
        <v>9</v>
      </c>
      <c r="DE5548" s="1">
        <v>10</v>
      </c>
      <c r="DF5548" s="1" t="s">
        <v>32763</v>
      </c>
      <c r="DG5548">
        <v>10</v>
      </c>
      <c r="DH5548" s="1" t="s">
        <v>32765</v>
      </c>
      <c r="DI5548" s="1" t="s">
        <v>32763</v>
      </c>
      <c r="DJ5548" s="1">
        <v>1.0669999999999999</v>
      </c>
      <c r="DK5548" s="1">
        <v>178</v>
      </c>
      <c r="DL5548">
        <v>46</v>
      </c>
      <c r="DM5548">
        <v>43.106000000000002</v>
      </c>
      <c r="DN5548" s="1">
        <v>1.075</v>
      </c>
      <c r="DO5548" s="1">
        <v>61</v>
      </c>
      <c r="DP5548" s="1">
        <v>56.747999999999998</v>
      </c>
      <c r="DQ5548" s="1" t="s">
        <v>32771</v>
      </c>
      <c r="DR5548">
        <v>5</v>
      </c>
      <c r="DS5548" s="1">
        <v>4</v>
      </c>
      <c r="DT5548" s="1" t="s">
        <v>32763</v>
      </c>
      <c r="DU5548" s="1">
        <v>1.101</v>
      </c>
      <c r="DV5548" s="1">
        <v>80.495550989999998</v>
      </c>
      <c r="DW5548">
        <v>33</v>
      </c>
      <c r="DX5548">
        <v>29.965</v>
      </c>
      <c r="DY5548" s="1">
        <v>1.413</v>
      </c>
      <c r="DZ5548" s="1">
        <v>42</v>
      </c>
      <c r="EA5548" s="1">
        <v>29.733000000000001</v>
      </c>
      <c r="EB5548" s="1" t="s">
        <v>32771</v>
      </c>
      <c r="EC5548">
        <v>5</v>
      </c>
      <c r="ED5548" s="1">
        <v>7</v>
      </c>
      <c r="EE5548" s="1" t="s">
        <v>32763</v>
      </c>
      <c r="EF5548" s="1">
        <v>0.86</v>
      </c>
      <c r="EG5548" s="1">
        <v>96.454483229999994</v>
      </c>
      <c r="EH5548">
        <v>199</v>
      </c>
      <c r="EI5548">
        <v>231.43199999999999</v>
      </c>
      <c r="EJ5548" s="1">
        <v>1.048</v>
      </c>
      <c r="EK5548" s="1">
        <v>211</v>
      </c>
      <c r="EL5548" s="1">
        <v>201.42099999999999</v>
      </c>
      <c r="EM5548" s="1" t="s">
        <v>32771</v>
      </c>
      <c r="EN5548">
        <v>5</v>
      </c>
      <c r="EO5548" s="1">
        <v>10</v>
      </c>
      <c r="EP5548" s="1" t="s">
        <v>32763</v>
      </c>
      <c r="EQ5548">
        <v>10</v>
      </c>
      <c r="ER5548" s="1">
        <v>10</v>
      </c>
      <c r="ES5548" s="1" t="s">
        <v>32763</v>
      </c>
      <c r="ET5548">
        <v>10</v>
      </c>
      <c r="EU5548" s="1">
        <v>0</v>
      </c>
      <c r="EV5548" s="1" t="s">
        <v>32763</v>
      </c>
      <c r="EW5548">
        <v>4</v>
      </c>
      <c r="EX5548" s="1">
        <v>65</v>
      </c>
      <c r="EY5548" s="1" t="s">
        <v>32925</v>
      </c>
      <c r="EZ5548" s="5">
        <v>35827</v>
      </c>
      <c r="FA5548" s="1" t="s">
        <v>5033</v>
      </c>
      <c r="FB5548" s="5">
        <v>41354</v>
      </c>
    </row>
    <row r="5549" spans="1:158" x14ac:dyDescent="0.25">
      <c r="A5549" s="1" t="s">
        <v>51682</v>
      </c>
      <c r="B5549">
        <v>502523</v>
      </c>
      <c r="C5549" s="1" t="s">
        <v>32763</v>
      </c>
      <c r="D5549" s="1" t="s">
        <v>51683</v>
      </c>
      <c r="E5549" s="1" t="s">
        <v>26089</v>
      </c>
      <c r="F5549" s="1" t="s">
        <v>23725</v>
      </c>
      <c r="G5549">
        <v>98106</v>
      </c>
      <c r="H5549">
        <v>16</v>
      </c>
      <c r="I5549" s="4" t="s">
        <v>32765</v>
      </c>
      <c r="J5549" s="1" t="s">
        <v>32763</v>
      </c>
      <c r="K5549" s="2" t="s">
        <v>42834</v>
      </c>
      <c r="L5549" s="4" t="s">
        <v>33123</v>
      </c>
      <c r="M5549" s="6">
        <v>90</v>
      </c>
      <c r="N5549">
        <v>642</v>
      </c>
      <c r="O5549" s="1" t="s">
        <v>39321</v>
      </c>
      <c r="P5549" s="4" t="s">
        <v>32963</v>
      </c>
      <c r="Q5549" s="4" t="s">
        <v>36183</v>
      </c>
      <c r="R5549" s="1" t="s">
        <v>32771</v>
      </c>
      <c r="S5549">
        <v>5</v>
      </c>
      <c r="T5549" s="4" t="s">
        <v>32837</v>
      </c>
      <c r="U5549" s="1" t="s">
        <v>32763</v>
      </c>
      <c r="V5549" s="1" t="s">
        <v>38007</v>
      </c>
      <c r="W5549" s="4" t="s">
        <v>32924</v>
      </c>
      <c r="X5549">
        <v>451</v>
      </c>
      <c r="Y5549" s="6">
        <v>666</v>
      </c>
      <c r="Z5549" s="1" t="s">
        <v>40235</v>
      </c>
      <c r="AA5549" s="4" t="s">
        <v>35093</v>
      </c>
      <c r="AB5549" s="4" t="s">
        <v>34577</v>
      </c>
      <c r="AC5549" s="1" t="s">
        <v>32771</v>
      </c>
      <c r="AD5549">
        <v>5</v>
      </c>
      <c r="AE5549" s="4" t="s">
        <v>32791</v>
      </c>
      <c r="AF5549" s="1" t="s">
        <v>32763</v>
      </c>
      <c r="AG5549">
        <v>5</v>
      </c>
      <c r="AH5549" s="1" t="s">
        <v>32788</v>
      </c>
      <c r="AI5549" s="1" t="s">
        <v>32763</v>
      </c>
      <c r="AJ5549" s="1" t="s">
        <v>35637</v>
      </c>
      <c r="AK5549" s="1" t="s">
        <v>33170</v>
      </c>
      <c r="AL5549">
        <v>887</v>
      </c>
      <c r="AM5549">
        <v>899</v>
      </c>
      <c r="AN5549" s="1" t="s">
        <v>37536</v>
      </c>
      <c r="AO5549" s="1" t="s">
        <v>33846</v>
      </c>
      <c r="AP5549" s="1" t="s">
        <v>33746</v>
      </c>
      <c r="AQ5549" s="1" t="s">
        <v>32771</v>
      </c>
      <c r="AR5549">
        <v>7</v>
      </c>
      <c r="AS5549" s="1" t="s">
        <v>32810</v>
      </c>
      <c r="AT5549" s="1" t="s">
        <v>32763</v>
      </c>
      <c r="AU5549" s="1" t="s">
        <v>36058</v>
      </c>
      <c r="AV5549" s="1" t="s">
        <v>34216</v>
      </c>
      <c r="AW5549">
        <v>1</v>
      </c>
      <c r="AX5549">
        <v>952</v>
      </c>
      <c r="AY5549" s="1">
        <v>3.3E-3</v>
      </c>
      <c r="AZ5549" s="1">
        <v>3</v>
      </c>
      <c r="BA5549" s="1">
        <v>897</v>
      </c>
      <c r="BB5549" s="1" t="s">
        <v>32771</v>
      </c>
      <c r="BC5549">
        <v>7</v>
      </c>
      <c r="BD5549" s="1">
        <v>10</v>
      </c>
      <c r="BE5549" s="1" t="s">
        <v>32763</v>
      </c>
      <c r="BF5549">
        <v>10</v>
      </c>
      <c r="BG5549" s="1">
        <v>5</v>
      </c>
      <c r="BH5549" s="1" t="s">
        <v>32763</v>
      </c>
      <c r="BI5549" s="1">
        <v>0.78500000000000003</v>
      </c>
      <c r="BJ5549" s="1">
        <v>135</v>
      </c>
      <c r="BK5549" s="1">
        <v>5</v>
      </c>
      <c r="BL5549" s="1">
        <v>6.3730000000000002</v>
      </c>
      <c r="BM5549" s="1">
        <v>0.71499999999999997</v>
      </c>
      <c r="BN5549" s="1">
        <v>4</v>
      </c>
      <c r="BO5549" s="1">
        <v>5.5910000000000002</v>
      </c>
      <c r="BP5549" s="1" t="s">
        <v>32771</v>
      </c>
      <c r="BQ5549">
        <v>6</v>
      </c>
      <c r="BR5549" s="1">
        <v>10</v>
      </c>
      <c r="BS5549" s="1" t="s">
        <v>32763</v>
      </c>
      <c r="BT5549" s="1">
        <v>12</v>
      </c>
      <c r="BU5549" s="1">
        <v>7</v>
      </c>
      <c r="BV5549" s="1" t="s">
        <v>32763</v>
      </c>
      <c r="BW5549">
        <v>7</v>
      </c>
      <c r="BX5549" s="1" t="s">
        <v>32789</v>
      </c>
      <c r="BY5549" s="1" t="s">
        <v>32763</v>
      </c>
      <c r="BZ5549" s="1" t="s">
        <v>32794</v>
      </c>
      <c r="CA5549" s="1">
        <v>37</v>
      </c>
      <c r="CB5549" s="1" t="s">
        <v>32794</v>
      </c>
      <c r="CC5549" s="1" t="s">
        <v>32794</v>
      </c>
      <c r="CD5549" s="1" t="s">
        <v>32794</v>
      </c>
      <c r="CE5549" s="1">
        <v>42</v>
      </c>
      <c r="CF5549" s="1" t="s">
        <v>32794</v>
      </c>
      <c r="CG5549" s="1" t="s">
        <v>32794</v>
      </c>
      <c r="CH5549" s="1" t="s">
        <v>32771</v>
      </c>
      <c r="CI5549">
        <v>5</v>
      </c>
      <c r="CJ5549" s="1" t="s">
        <v>35438</v>
      </c>
      <c r="CK5549" s="1" t="s">
        <v>33653</v>
      </c>
      <c r="CL5549" s="1" t="s">
        <v>32771</v>
      </c>
      <c r="CM5549" s="1" t="s">
        <v>33817</v>
      </c>
      <c r="CN5549" s="1" t="s">
        <v>37996</v>
      </c>
      <c r="CO5549" s="1" t="s">
        <v>32771</v>
      </c>
      <c r="CP5549" s="1" t="s">
        <v>44099</v>
      </c>
      <c r="CQ5549" s="1" t="s">
        <v>43778</v>
      </c>
      <c r="CR5549" s="1" t="s">
        <v>32771</v>
      </c>
      <c r="CS5549" s="1" t="s">
        <v>35947</v>
      </c>
      <c r="CT5549" s="1" t="s">
        <v>37622</v>
      </c>
      <c r="CU5549" s="1" t="s">
        <v>32771</v>
      </c>
      <c r="CV5549" s="1" t="s">
        <v>34242</v>
      </c>
      <c r="CW5549" s="1" t="s">
        <v>38927</v>
      </c>
      <c r="CX5549" s="1" t="s">
        <v>32771</v>
      </c>
      <c r="CY5549" s="1" t="s">
        <v>36193</v>
      </c>
      <c r="CZ5549" s="1" t="s">
        <v>37324</v>
      </c>
      <c r="DA5549" s="1" t="s">
        <v>32771</v>
      </c>
      <c r="DB5549" s="1" t="s">
        <v>32788</v>
      </c>
      <c r="DC5549" s="1" t="s">
        <v>32763</v>
      </c>
      <c r="DD5549">
        <v>9</v>
      </c>
      <c r="DE5549" s="1">
        <v>10</v>
      </c>
      <c r="DF5549" s="1" t="s">
        <v>32763</v>
      </c>
      <c r="DG5549">
        <v>10</v>
      </c>
      <c r="DH5549" s="1" t="s">
        <v>32791</v>
      </c>
      <c r="DI5549" s="1" t="s">
        <v>32763</v>
      </c>
      <c r="DJ5549" s="1">
        <v>1.038</v>
      </c>
      <c r="DK5549" s="1">
        <v>86</v>
      </c>
      <c r="DL5549">
        <v>25</v>
      </c>
      <c r="DM5549">
        <v>24.084</v>
      </c>
      <c r="DN5549" s="1">
        <v>0.76700000000000002</v>
      </c>
      <c r="DO5549" s="1">
        <v>18</v>
      </c>
      <c r="DP5549" s="1">
        <v>23.483000000000001</v>
      </c>
      <c r="DQ5549" s="1" t="s">
        <v>32771</v>
      </c>
      <c r="DR5549">
        <v>5</v>
      </c>
      <c r="DS5549" s="1">
        <v>7</v>
      </c>
      <c r="DT5549" s="1" t="s">
        <v>32763</v>
      </c>
      <c r="DU5549" s="1">
        <v>0.72099999999999997</v>
      </c>
      <c r="DV5549" s="1">
        <v>41.158110880000002</v>
      </c>
      <c r="DW5549">
        <v>12</v>
      </c>
      <c r="DX5549">
        <v>16.638999999999999</v>
      </c>
      <c r="DY5549" s="1">
        <v>0.45300000000000001</v>
      </c>
      <c r="DZ5549" s="1">
        <v>7</v>
      </c>
      <c r="EA5549" s="1">
        <v>15.468999999999999</v>
      </c>
      <c r="EB5549" s="1" t="s">
        <v>32771</v>
      </c>
      <c r="EC5549">
        <v>5</v>
      </c>
      <c r="ED5549" s="1">
        <v>8</v>
      </c>
      <c r="EE5549" s="1" t="s">
        <v>32763</v>
      </c>
      <c r="EF5549" s="1">
        <v>0.76700000000000002</v>
      </c>
      <c r="EG5549" s="1">
        <v>57.661875430000002</v>
      </c>
      <c r="EH5549">
        <v>90</v>
      </c>
      <c r="EI5549">
        <v>117.34699999999999</v>
      </c>
      <c r="EJ5549" s="1">
        <v>0.69</v>
      </c>
      <c r="EK5549" s="1">
        <v>72</v>
      </c>
      <c r="EL5549" s="1">
        <v>104.377</v>
      </c>
      <c r="EM5549" s="1" t="s">
        <v>32771</v>
      </c>
      <c r="EN5549">
        <v>5</v>
      </c>
      <c r="EO5549" s="1">
        <v>10</v>
      </c>
      <c r="EP5549" s="1" t="s">
        <v>32763</v>
      </c>
      <c r="EQ5549">
        <v>10</v>
      </c>
      <c r="ER5549" s="1">
        <v>10</v>
      </c>
      <c r="ES5549" s="1" t="s">
        <v>32763</v>
      </c>
      <c r="ET5549">
        <v>10</v>
      </c>
      <c r="EU5549" s="1">
        <v>4</v>
      </c>
      <c r="EV5549" s="1" t="s">
        <v>32763</v>
      </c>
      <c r="EW5549">
        <v>4</v>
      </c>
      <c r="EX5549" s="1">
        <v>70</v>
      </c>
      <c r="EY5549" s="1" t="s">
        <v>32925</v>
      </c>
      <c r="EZ5549" s="5">
        <v>36059</v>
      </c>
      <c r="FA5549" s="1" t="s">
        <v>23727</v>
      </c>
      <c r="FB5549" s="5">
        <v>40695</v>
      </c>
    </row>
    <row r="5550" spans="1:158" x14ac:dyDescent="0.25">
      <c r="A5550" s="1" t="s">
        <v>26036</v>
      </c>
      <c r="B5550">
        <v>502524</v>
      </c>
      <c r="C5550" s="1" t="s">
        <v>32763</v>
      </c>
      <c r="D5550" s="1" t="s">
        <v>51684</v>
      </c>
      <c r="E5550" s="1" t="s">
        <v>26030</v>
      </c>
      <c r="F5550" s="1" t="s">
        <v>23725</v>
      </c>
      <c r="G5550">
        <v>98665</v>
      </c>
      <c r="H5550">
        <v>16</v>
      </c>
      <c r="I5550" s="4" t="s">
        <v>32791</v>
      </c>
      <c r="J5550" s="1" t="s">
        <v>32763</v>
      </c>
      <c r="K5550" s="2" t="s">
        <v>38586</v>
      </c>
      <c r="L5550" s="4" t="s">
        <v>32769</v>
      </c>
      <c r="M5550" s="6">
        <v>55</v>
      </c>
      <c r="N5550">
        <v>462</v>
      </c>
      <c r="O5550" s="1" t="s">
        <v>37384</v>
      </c>
      <c r="P5550" s="4" t="s">
        <v>33171</v>
      </c>
      <c r="Q5550" s="4" t="s">
        <v>34012</v>
      </c>
      <c r="R5550" s="1" t="s">
        <v>32771</v>
      </c>
      <c r="S5550">
        <v>5</v>
      </c>
      <c r="T5550" s="4" t="s">
        <v>32789</v>
      </c>
      <c r="U5550" s="1" t="s">
        <v>32763</v>
      </c>
      <c r="V5550" s="1" t="s">
        <v>33956</v>
      </c>
      <c r="W5550" s="4" t="s">
        <v>33125</v>
      </c>
      <c r="X5550">
        <v>360</v>
      </c>
      <c r="Y5550" s="6">
        <v>496</v>
      </c>
      <c r="Z5550" s="1" t="s">
        <v>39671</v>
      </c>
      <c r="AA5550" s="4" t="s">
        <v>34221</v>
      </c>
      <c r="AB5550" s="4" t="s">
        <v>33843</v>
      </c>
      <c r="AC5550" s="1" t="s">
        <v>32771</v>
      </c>
      <c r="AD5550">
        <v>5</v>
      </c>
      <c r="AE5550" s="4" t="s">
        <v>32837</v>
      </c>
      <c r="AF5550" s="1" t="s">
        <v>32763</v>
      </c>
      <c r="AG5550">
        <v>5</v>
      </c>
      <c r="AH5550" s="1" t="s">
        <v>32788</v>
      </c>
      <c r="AI5550" s="1" t="s">
        <v>32763</v>
      </c>
      <c r="AJ5550" s="1" t="s">
        <v>34639</v>
      </c>
      <c r="AK5550" s="1" t="s">
        <v>34484</v>
      </c>
      <c r="AL5550">
        <v>959</v>
      </c>
      <c r="AM5550">
        <v>973</v>
      </c>
      <c r="AN5550" s="1" t="s">
        <v>33399</v>
      </c>
      <c r="AO5550" s="1" t="s">
        <v>34122</v>
      </c>
      <c r="AP5550" s="1" t="s">
        <v>37769</v>
      </c>
      <c r="AQ5550" s="1" t="s">
        <v>32771</v>
      </c>
      <c r="AR5550">
        <v>7</v>
      </c>
      <c r="AS5550" s="1" t="s">
        <v>32778</v>
      </c>
      <c r="AT5550" s="1" t="s">
        <v>32763</v>
      </c>
      <c r="AU5550" s="1" t="s">
        <v>34260</v>
      </c>
      <c r="AV5550" s="1" t="s">
        <v>33513</v>
      </c>
      <c r="AW5550">
        <v>9</v>
      </c>
      <c r="AX5550">
        <v>997</v>
      </c>
      <c r="AY5550" s="1">
        <v>0</v>
      </c>
      <c r="AZ5550" s="1">
        <v>0</v>
      </c>
      <c r="BA5550" s="1">
        <v>1057</v>
      </c>
      <c r="BB5550" s="1" t="s">
        <v>32771</v>
      </c>
      <c r="BC5550">
        <v>7</v>
      </c>
      <c r="BD5550" s="1">
        <v>10</v>
      </c>
      <c r="BE5550" s="1" t="s">
        <v>32763</v>
      </c>
      <c r="BF5550">
        <v>10</v>
      </c>
      <c r="BG5550" s="1">
        <v>8</v>
      </c>
      <c r="BH5550" s="1" t="s">
        <v>32763</v>
      </c>
      <c r="BI5550" s="1">
        <v>0.34799999999999998</v>
      </c>
      <c r="BJ5550" s="1">
        <v>138</v>
      </c>
      <c r="BK5550" s="1">
        <v>2</v>
      </c>
      <c r="BL5550" s="1">
        <v>5.7409999999999997</v>
      </c>
      <c r="BM5550" s="1">
        <v>0.39800000000000002</v>
      </c>
      <c r="BN5550" s="1">
        <v>2</v>
      </c>
      <c r="BO5550" s="1">
        <v>5.0220000000000002</v>
      </c>
      <c r="BP5550" s="1" t="s">
        <v>32771</v>
      </c>
      <c r="BQ5550">
        <v>6</v>
      </c>
      <c r="BR5550" s="1">
        <v>10</v>
      </c>
      <c r="BS5550" s="1" t="s">
        <v>32763</v>
      </c>
      <c r="BT5550" s="1">
        <v>12</v>
      </c>
      <c r="BU5550" s="1">
        <v>9</v>
      </c>
      <c r="BV5550" s="1" t="s">
        <v>32763</v>
      </c>
      <c r="BW5550">
        <v>7</v>
      </c>
      <c r="BX5550" s="1" t="s">
        <v>32793</v>
      </c>
      <c r="BY5550" s="1" t="s">
        <v>32763</v>
      </c>
      <c r="BZ5550" s="1" t="s">
        <v>32794</v>
      </c>
      <c r="CA5550" s="1">
        <v>50</v>
      </c>
      <c r="CB5550" s="1" t="s">
        <v>32794</v>
      </c>
      <c r="CC5550" s="1" t="s">
        <v>32794</v>
      </c>
      <c r="CD5550" s="1" t="s">
        <v>32794</v>
      </c>
      <c r="CE5550" s="1">
        <v>45</v>
      </c>
      <c r="CF5550" s="1" t="s">
        <v>32794</v>
      </c>
      <c r="CG5550" s="1" t="s">
        <v>32794</v>
      </c>
      <c r="CH5550" s="1" t="s">
        <v>32771</v>
      </c>
      <c r="CI5550">
        <v>5</v>
      </c>
      <c r="CJ5550" s="1" t="s">
        <v>39516</v>
      </c>
      <c r="CK5550" s="1" t="s">
        <v>36456</v>
      </c>
      <c r="CL5550" s="1" t="s">
        <v>32771</v>
      </c>
      <c r="CM5550" s="1" t="s">
        <v>40473</v>
      </c>
      <c r="CN5550" s="1" t="s">
        <v>43416</v>
      </c>
      <c r="CO5550" s="1" t="s">
        <v>32771</v>
      </c>
      <c r="CP5550" s="1" t="s">
        <v>42500</v>
      </c>
      <c r="CQ5550" s="1" t="s">
        <v>42768</v>
      </c>
      <c r="CR5550" s="1" t="s">
        <v>32771</v>
      </c>
      <c r="CS5550" s="1" t="s">
        <v>33423</v>
      </c>
      <c r="CT5550" s="1" t="s">
        <v>36000</v>
      </c>
      <c r="CU5550" s="1" t="s">
        <v>32771</v>
      </c>
      <c r="CV5550" s="1" t="s">
        <v>39693</v>
      </c>
      <c r="CW5550" s="1" t="s">
        <v>32983</v>
      </c>
      <c r="CX5550" s="1" t="s">
        <v>32771</v>
      </c>
      <c r="CY5550" s="1" t="s">
        <v>33479</v>
      </c>
      <c r="CZ5550" s="1" t="s">
        <v>40512</v>
      </c>
      <c r="DA5550" s="1" t="s">
        <v>32771</v>
      </c>
      <c r="DB5550" s="1" t="s">
        <v>32788</v>
      </c>
      <c r="DC5550" s="1" t="s">
        <v>32763</v>
      </c>
      <c r="DD5550">
        <v>9</v>
      </c>
      <c r="DE5550" s="1">
        <v>10</v>
      </c>
      <c r="DF5550" s="1" t="s">
        <v>32763</v>
      </c>
      <c r="DG5550">
        <v>10</v>
      </c>
      <c r="DH5550" s="1" t="s">
        <v>32791</v>
      </c>
      <c r="DI5550" s="1" t="s">
        <v>32763</v>
      </c>
      <c r="DJ5550" s="1">
        <v>1.032</v>
      </c>
      <c r="DK5550" s="1">
        <v>101</v>
      </c>
      <c r="DL5550">
        <v>27</v>
      </c>
      <c r="DM5550">
        <v>26.173999999999999</v>
      </c>
      <c r="DN5550" s="1">
        <v>0.56899999999999995</v>
      </c>
      <c r="DO5550" s="1">
        <v>11</v>
      </c>
      <c r="DP5550" s="1">
        <v>19.324999999999999</v>
      </c>
      <c r="DQ5550" s="1" t="s">
        <v>32771</v>
      </c>
      <c r="DR5550">
        <v>5</v>
      </c>
      <c r="DS5550" s="1">
        <v>6</v>
      </c>
      <c r="DT5550" s="1" t="s">
        <v>32763</v>
      </c>
      <c r="DU5550" s="1">
        <v>0.82399999999999995</v>
      </c>
      <c r="DV5550" s="1">
        <v>36.158795349999998</v>
      </c>
      <c r="DW5550">
        <v>10</v>
      </c>
      <c r="DX5550">
        <v>12.138999999999999</v>
      </c>
      <c r="DY5550" s="1">
        <v>0.32200000000000001</v>
      </c>
      <c r="DZ5550" s="1">
        <v>4</v>
      </c>
      <c r="EA5550" s="1">
        <v>12.438000000000001</v>
      </c>
      <c r="EB5550" s="1" t="s">
        <v>32771</v>
      </c>
      <c r="EC5550">
        <v>5</v>
      </c>
      <c r="ED5550" s="1">
        <v>2</v>
      </c>
      <c r="EE5550" s="1" t="s">
        <v>32763</v>
      </c>
      <c r="EF5550" s="1">
        <v>1.129</v>
      </c>
      <c r="EG5550" s="1">
        <v>50.39835729</v>
      </c>
      <c r="EH5550">
        <v>112</v>
      </c>
      <c r="EI5550">
        <v>99.195999999999998</v>
      </c>
      <c r="EJ5550" s="1">
        <v>0.88200000000000001</v>
      </c>
      <c r="EK5550" s="1">
        <v>85</v>
      </c>
      <c r="EL5550" s="1">
        <v>96.352999999999994</v>
      </c>
      <c r="EM5550" s="1" t="s">
        <v>32771</v>
      </c>
      <c r="EN5550">
        <v>5</v>
      </c>
      <c r="EO5550" s="1">
        <v>10</v>
      </c>
      <c r="EP5550" s="1" t="s">
        <v>32763</v>
      </c>
      <c r="EQ5550">
        <v>10</v>
      </c>
      <c r="ER5550" s="1">
        <v>10</v>
      </c>
      <c r="ES5550" s="1" t="s">
        <v>32763</v>
      </c>
      <c r="ET5550">
        <v>10</v>
      </c>
      <c r="EU5550" s="1">
        <v>6</v>
      </c>
      <c r="EV5550" s="1" t="s">
        <v>32763</v>
      </c>
      <c r="EW5550">
        <v>4</v>
      </c>
      <c r="EX5550" s="1">
        <v>70</v>
      </c>
      <c r="EY5550" s="1" t="s">
        <v>32925</v>
      </c>
      <c r="EZ5550" s="5">
        <v>36122</v>
      </c>
      <c r="FA5550" s="1" t="s">
        <v>4700</v>
      </c>
      <c r="FB5550" s="5">
        <v>40695</v>
      </c>
    </row>
    <row r="5551" spans="1:158" x14ac:dyDescent="0.25">
      <c r="A5551" s="1" t="s">
        <v>51685</v>
      </c>
      <c r="B5551">
        <v>502525</v>
      </c>
      <c r="C5551" s="1" t="s">
        <v>32763</v>
      </c>
      <c r="D5551" s="1" t="s">
        <v>51686</v>
      </c>
      <c r="E5551" s="1" t="s">
        <v>26089</v>
      </c>
      <c r="F5551" s="1" t="s">
        <v>23725</v>
      </c>
      <c r="G5551">
        <v>98112</v>
      </c>
      <c r="H5551">
        <v>16</v>
      </c>
      <c r="I5551" s="4" t="s">
        <v>32789</v>
      </c>
      <c r="J5551" s="1" t="s">
        <v>32763</v>
      </c>
      <c r="K5551" s="2" t="s">
        <v>33371</v>
      </c>
      <c r="L5551" s="4" t="s">
        <v>32840</v>
      </c>
      <c r="M5551" s="6">
        <v>15</v>
      </c>
      <c r="N5551">
        <v>204</v>
      </c>
      <c r="O5551" s="1" t="s">
        <v>38686</v>
      </c>
      <c r="P5551" s="4" t="s">
        <v>32812</v>
      </c>
      <c r="Q5551" s="4" t="s">
        <v>34255</v>
      </c>
      <c r="R5551" s="1" t="s">
        <v>32771</v>
      </c>
      <c r="S5551">
        <v>5</v>
      </c>
      <c r="T5551" s="4" t="s">
        <v>32793</v>
      </c>
      <c r="U5551" s="1" t="s">
        <v>32763</v>
      </c>
      <c r="V5551" s="1" t="s">
        <v>37390</v>
      </c>
      <c r="W5551" s="4" t="s">
        <v>32840</v>
      </c>
      <c r="X5551">
        <v>160</v>
      </c>
      <c r="Y5551" s="6">
        <v>213</v>
      </c>
      <c r="Z5551" s="1" t="s">
        <v>39886</v>
      </c>
      <c r="AA5551" s="4" t="s">
        <v>33319</v>
      </c>
      <c r="AB5551" s="4" t="s">
        <v>33717</v>
      </c>
      <c r="AC5551" s="1" t="s">
        <v>32771</v>
      </c>
      <c r="AD5551">
        <v>5</v>
      </c>
      <c r="AE5551" s="4" t="s">
        <v>32793</v>
      </c>
      <c r="AF5551" s="1" t="s">
        <v>32763</v>
      </c>
      <c r="AG5551">
        <v>5</v>
      </c>
      <c r="AH5551" s="1" t="s">
        <v>32810</v>
      </c>
      <c r="AI5551" s="1" t="s">
        <v>32763</v>
      </c>
      <c r="AJ5551" s="1" t="s">
        <v>36593</v>
      </c>
      <c r="AK5551" s="1" t="s">
        <v>33059</v>
      </c>
      <c r="AL5551">
        <v>828</v>
      </c>
      <c r="AM5551">
        <v>843</v>
      </c>
      <c r="AN5551" s="1" t="s">
        <v>35449</v>
      </c>
      <c r="AO5551" s="1" t="s">
        <v>37004</v>
      </c>
      <c r="AP5551" s="1" t="s">
        <v>35895</v>
      </c>
      <c r="AQ5551" s="1" t="s">
        <v>32771</v>
      </c>
      <c r="AR5551">
        <v>7</v>
      </c>
      <c r="AS5551" s="1" t="s">
        <v>32837</v>
      </c>
      <c r="AT5551" s="1" t="s">
        <v>32763</v>
      </c>
      <c r="AU5551" s="1" t="s">
        <v>33902</v>
      </c>
      <c r="AV5551" s="1" t="s">
        <v>32960</v>
      </c>
      <c r="AW5551">
        <v>10</v>
      </c>
      <c r="AX5551">
        <v>872</v>
      </c>
      <c r="AY5551" s="1">
        <v>1.14E-2</v>
      </c>
      <c r="AZ5551" s="1">
        <v>10</v>
      </c>
      <c r="BA5551" s="1">
        <v>878</v>
      </c>
      <c r="BB5551" s="1" t="s">
        <v>32771</v>
      </c>
      <c r="BC5551">
        <v>7</v>
      </c>
      <c r="BD5551" s="1">
        <v>10</v>
      </c>
      <c r="BE5551" s="1" t="s">
        <v>32763</v>
      </c>
      <c r="BF5551">
        <v>10</v>
      </c>
      <c r="BG5551" s="1">
        <v>10</v>
      </c>
      <c r="BH5551" s="1" t="s">
        <v>32763</v>
      </c>
      <c r="BI5551" s="1">
        <v>0</v>
      </c>
      <c r="BJ5551" s="1">
        <v>192</v>
      </c>
      <c r="BK5551" s="1">
        <v>0</v>
      </c>
      <c r="BL5551" s="1">
        <v>3.83</v>
      </c>
      <c r="BM5551" s="1">
        <v>0.50600000000000001</v>
      </c>
      <c r="BN5551" s="1">
        <v>2</v>
      </c>
      <c r="BO5551" s="1">
        <v>3.9489999999999998</v>
      </c>
      <c r="BP5551" s="1" t="s">
        <v>32771</v>
      </c>
      <c r="BQ5551">
        <v>6</v>
      </c>
      <c r="BR5551" s="1">
        <v>10</v>
      </c>
      <c r="BS5551" s="1" t="s">
        <v>32763</v>
      </c>
      <c r="BT5551" s="1">
        <v>12</v>
      </c>
      <c r="BU5551" s="1">
        <v>10</v>
      </c>
      <c r="BV5551" s="1" t="s">
        <v>32763</v>
      </c>
      <c r="BW5551">
        <v>7</v>
      </c>
      <c r="BX5551" s="1" t="s">
        <v>32810</v>
      </c>
      <c r="BY5551" s="1" t="s">
        <v>32763</v>
      </c>
      <c r="BZ5551" s="1" t="s">
        <v>32794</v>
      </c>
      <c r="CA5551" s="1">
        <v>43</v>
      </c>
      <c r="CB5551" s="1" t="s">
        <v>32794</v>
      </c>
      <c r="CC5551" s="1" t="s">
        <v>32794</v>
      </c>
      <c r="CD5551" s="1" t="s">
        <v>32794</v>
      </c>
      <c r="CE5551" s="1">
        <v>43</v>
      </c>
      <c r="CF5551" s="1" t="s">
        <v>32794</v>
      </c>
      <c r="CG5551" s="1" t="s">
        <v>32794</v>
      </c>
      <c r="CH5551" s="1" t="s">
        <v>32771</v>
      </c>
      <c r="CI5551">
        <v>5</v>
      </c>
      <c r="CJ5551" s="1" t="s">
        <v>44194</v>
      </c>
      <c r="CK5551" s="1" t="s">
        <v>34890</v>
      </c>
      <c r="CL5551" s="1" t="s">
        <v>32771</v>
      </c>
      <c r="CM5551" s="1" t="s">
        <v>36488</v>
      </c>
      <c r="CN5551" s="1" t="s">
        <v>36001</v>
      </c>
      <c r="CO5551" s="1" t="s">
        <v>32771</v>
      </c>
      <c r="CP5551" s="1" t="s">
        <v>41775</v>
      </c>
      <c r="CQ5551" s="1" t="s">
        <v>40398</v>
      </c>
      <c r="CR5551" s="1" t="s">
        <v>32771</v>
      </c>
      <c r="CS5551" s="1" t="s">
        <v>40376</v>
      </c>
      <c r="CT5551" s="1" t="s">
        <v>40481</v>
      </c>
      <c r="CU5551" s="1" t="s">
        <v>32771</v>
      </c>
      <c r="CV5551" s="1" t="s">
        <v>36963</v>
      </c>
      <c r="CW5551" s="1" t="s">
        <v>32774</v>
      </c>
      <c r="CX5551" s="1" t="s">
        <v>32771</v>
      </c>
      <c r="CY5551" s="1" t="s">
        <v>42500</v>
      </c>
      <c r="CZ5551" s="1" t="s">
        <v>44282</v>
      </c>
      <c r="DA5551" s="1" t="s">
        <v>32771</v>
      </c>
      <c r="DB5551" s="1" t="s">
        <v>32810</v>
      </c>
      <c r="DC5551" s="1" t="s">
        <v>32763</v>
      </c>
      <c r="DD5551">
        <v>9</v>
      </c>
      <c r="DE5551" s="1">
        <v>10</v>
      </c>
      <c r="DF5551" s="1" t="s">
        <v>32763</v>
      </c>
      <c r="DG5551">
        <v>10</v>
      </c>
      <c r="DH5551" s="1" t="s">
        <v>32837</v>
      </c>
      <c r="DI5551" s="1" t="s">
        <v>32763</v>
      </c>
      <c r="DJ5551" s="1">
        <v>0.92400000000000004</v>
      </c>
      <c r="DK5551" s="1">
        <v>69</v>
      </c>
      <c r="DL5551">
        <v>16</v>
      </c>
      <c r="DM5551">
        <v>17.323</v>
      </c>
      <c r="DN5551" s="1">
        <v>0.64500000000000002</v>
      </c>
      <c r="DO5551" s="1">
        <v>9</v>
      </c>
      <c r="DP5551" s="1">
        <v>13.952</v>
      </c>
      <c r="DQ5551" s="1" t="s">
        <v>32771</v>
      </c>
      <c r="DR5551">
        <v>5</v>
      </c>
      <c r="DS5551" s="1">
        <v>0</v>
      </c>
      <c r="DT5551" s="1" t="s">
        <v>32763</v>
      </c>
      <c r="DU5551" s="1">
        <v>1.681</v>
      </c>
      <c r="DV5551" s="1">
        <v>23.6605065</v>
      </c>
      <c r="DW5551">
        <v>14</v>
      </c>
      <c r="DX5551">
        <v>8.33</v>
      </c>
      <c r="DY5551" s="1">
        <v>1.1359999999999999</v>
      </c>
      <c r="DZ5551" s="1">
        <v>9</v>
      </c>
      <c r="EA5551" s="1">
        <v>7.9210000000000003</v>
      </c>
      <c r="EB5551" s="1" t="s">
        <v>32771</v>
      </c>
      <c r="EC5551">
        <v>5</v>
      </c>
      <c r="ED5551" s="1">
        <v>2</v>
      </c>
      <c r="EE5551" s="1" t="s">
        <v>32763</v>
      </c>
      <c r="EF5551" s="1">
        <v>1.1779999999999999</v>
      </c>
      <c r="EG5551" s="1">
        <v>26.825462009999999</v>
      </c>
      <c r="EH5551">
        <v>73</v>
      </c>
      <c r="EI5551">
        <v>61.957999999999998</v>
      </c>
      <c r="EJ5551" s="1">
        <v>1.1859999999999999</v>
      </c>
      <c r="EK5551" s="1">
        <v>63</v>
      </c>
      <c r="EL5551" s="1">
        <v>53.125999999999998</v>
      </c>
      <c r="EM5551" s="1" t="s">
        <v>32771</v>
      </c>
      <c r="EN5551">
        <v>5</v>
      </c>
      <c r="EO5551" s="1">
        <v>10</v>
      </c>
      <c r="EP5551" s="1" t="s">
        <v>32763</v>
      </c>
      <c r="EQ5551">
        <v>10</v>
      </c>
      <c r="ER5551" s="1">
        <v>10</v>
      </c>
      <c r="ES5551" s="1" t="s">
        <v>32763</v>
      </c>
      <c r="ET5551">
        <v>10</v>
      </c>
      <c r="EU5551" s="1">
        <v>5</v>
      </c>
      <c r="EV5551" s="1" t="s">
        <v>32763</v>
      </c>
      <c r="EW5551">
        <v>4</v>
      </c>
      <c r="EX5551" s="1">
        <v>72</v>
      </c>
      <c r="EY5551" s="1" t="s">
        <v>32925</v>
      </c>
      <c r="EZ5551" s="5">
        <v>36207</v>
      </c>
      <c r="FA5551" s="1" t="s">
        <v>4688</v>
      </c>
      <c r="FB5551" s="5">
        <v>42655</v>
      </c>
    </row>
    <row r="5552" spans="1:158" x14ac:dyDescent="0.25">
      <c r="A5552" s="1" t="s">
        <v>51687</v>
      </c>
      <c r="B5552">
        <v>502526</v>
      </c>
      <c r="C5552" s="1" t="s">
        <v>32763</v>
      </c>
      <c r="D5552" s="1" t="s">
        <v>51688</v>
      </c>
      <c r="E5552" s="1" t="s">
        <v>7235</v>
      </c>
      <c r="F5552" s="1" t="s">
        <v>23725</v>
      </c>
      <c r="G5552">
        <v>98032</v>
      </c>
      <c r="H5552">
        <v>16</v>
      </c>
      <c r="I5552" s="4" t="s">
        <v>32789</v>
      </c>
      <c r="J5552" s="1" t="s">
        <v>32763</v>
      </c>
      <c r="K5552" s="2" t="s">
        <v>34110</v>
      </c>
      <c r="L5552" s="4" t="s">
        <v>33140</v>
      </c>
      <c r="M5552" s="6">
        <v>36</v>
      </c>
      <c r="N5552">
        <v>538</v>
      </c>
      <c r="O5552" s="1" t="s">
        <v>35740</v>
      </c>
      <c r="P5552" s="4" t="s">
        <v>33259</v>
      </c>
      <c r="Q5552" s="4" t="s">
        <v>34145</v>
      </c>
      <c r="R5552" s="1" t="s">
        <v>32771</v>
      </c>
      <c r="S5552">
        <v>5</v>
      </c>
      <c r="T5552" s="4" t="s">
        <v>32810</v>
      </c>
      <c r="U5552" s="1" t="s">
        <v>32763</v>
      </c>
      <c r="V5552" s="1" t="s">
        <v>36182</v>
      </c>
      <c r="W5552" s="4" t="s">
        <v>32769</v>
      </c>
      <c r="X5552">
        <v>457</v>
      </c>
      <c r="Y5552" s="6">
        <v>580</v>
      </c>
      <c r="Z5552" s="1" t="s">
        <v>42384</v>
      </c>
      <c r="AA5552" s="4" t="s">
        <v>36011</v>
      </c>
      <c r="AB5552" s="4" t="s">
        <v>33438</v>
      </c>
      <c r="AC5552" s="1" t="s">
        <v>32771</v>
      </c>
      <c r="AD5552">
        <v>5</v>
      </c>
      <c r="AE5552" s="4" t="s">
        <v>32793</v>
      </c>
      <c r="AF5552" s="1" t="s">
        <v>32763</v>
      </c>
      <c r="AG5552">
        <v>5</v>
      </c>
      <c r="AH5552" s="1" t="s">
        <v>32778</v>
      </c>
      <c r="AI5552" s="1" t="s">
        <v>32763</v>
      </c>
      <c r="AJ5552" s="1" t="s">
        <v>39938</v>
      </c>
      <c r="AK5552" s="1" t="s">
        <v>32860</v>
      </c>
      <c r="AL5552">
        <v>1158</v>
      </c>
      <c r="AM5552">
        <v>1213</v>
      </c>
      <c r="AN5552" s="1" t="s">
        <v>35787</v>
      </c>
      <c r="AO5552" s="1" t="s">
        <v>44690</v>
      </c>
      <c r="AP5552" s="1" t="s">
        <v>40717</v>
      </c>
      <c r="AQ5552" s="1" t="s">
        <v>32771</v>
      </c>
      <c r="AR5552">
        <v>7</v>
      </c>
      <c r="AS5552" s="1" t="s">
        <v>32778</v>
      </c>
      <c r="AT5552" s="1" t="s">
        <v>32763</v>
      </c>
      <c r="AU5552" s="1" t="s">
        <v>37971</v>
      </c>
      <c r="AV5552" s="1" t="s">
        <v>32860</v>
      </c>
      <c r="AW5552">
        <v>11</v>
      </c>
      <c r="AX5552">
        <v>1233</v>
      </c>
      <c r="AY5552" s="1">
        <v>1.77E-2</v>
      </c>
      <c r="AZ5552" s="1">
        <v>20</v>
      </c>
      <c r="BA5552" s="1">
        <v>1133</v>
      </c>
      <c r="BB5552" s="1" t="s">
        <v>32771</v>
      </c>
      <c r="BC5552">
        <v>7</v>
      </c>
      <c r="BD5552" s="1">
        <v>10</v>
      </c>
      <c r="BE5552" s="1" t="s">
        <v>32763</v>
      </c>
      <c r="BF5552">
        <v>10</v>
      </c>
      <c r="BG5552" s="1">
        <v>0</v>
      </c>
      <c r="BH5552" s="1" t="s">
        <v>32763</v>
      </c>
      <c r="BI5552" s="1">
        <v>1.9490000000000001</v>
      </c>
      <c r="BJ5552" s="1">
        <v>154</v>
      </c>
      <c r="BK5552" s="1">
        <v>13</v>
      </c>
      <c r="BL5552" s="1">
        <v>6.67</v>
      </c>
      <c r="BM5552" s="1">
        <v>0.72</v>
      </c>
      <c r="BN5552" s="1">
        <v>4</v>
      </c>
      <c r="BO5552" s="1">
        <v>5.5540000000000003</v>
      </c>
      <c r="BP5552" s="1" t="s">
        <v>32771</v>
      </c>
      <c r="BQ5552">
        <v>6</v>
      </c>
      <c r="BR5552" s="1">
        <v>10</v>
      </c>
      <c r="BS5552" s="1" t="s">
        <v>32763</v>
      </c>
      <c r="BT5552" s="1">
        <v>12</v>
      </c>
      <c r="BU5552" s="1">
        <v>4</v>
      </c>
      <c r="BV5552" s="1" t="s">
        <v>32763</v>
      </c>
      <c r="BW5552">
        <v>7</v>
      </c>
      <c r="BX5552" s="1" t="s">
        <v>32789</v>
      </c>
      <c r="BY5552" s="1" t="s">
        <v>32763</v>
      </c>
      <c r="BZ5552" s="1" t="s">
        <v>32794</v>
      </c>
      <c r="CA5552" s="1">
        <v>53</v>
      </c>
      <c r="CB5552" s="1" t="s">
        <v>32794</v>
      </c>
      <c r="CC5552" s="1" t="s">
        <v>32794</v>
      </c>
      <c r="CD5552" s="1" t="s">
        <v>32794</v>
      </c>
      <c r="CE5552" s="1">
        <v>50</v>
      </c>
      <c r="CF5552" s="1" t="s">
        <v>32794</v>
      </c>
      <c r="CG5552" s="1" t="s">
        <v>32794</v>
      </c>
      <c r="CH5552" s="1" t="s">
        <v>32771</v>
      </c>
      <c r="CI5552">
        <v>5</v>
      </c>
      <c r="CJ5552" s="1" t="s">
        <v>39357</v>
      </c>
      <c r="CK5552" s="1" t="s">
        <v>41859</v>
      </c>
      <c r="CL5552" s="1" t="s">
        <v>32771</v>
      </c>
      <c r="CM5552" s="1" t="s">
        <v>41288</v>
      </c>
      <c r="CN5552" s="1" t="s">
        <v>39621</v>
      </c>
      <c r="CO5552" s="1" t="s">
        <v>32771</v>
      </c>
      <c r="CP5552" s="1" t="s">
        <v>38051</v>
      </c>
      <c r="CQ5552" s="1" t="s">
        <v>40774</v>
      </c>
      <c r="CR5552" s="1" t="s">
        <v>32771</v>
      </c>
      <c r="CS5552" s="1" t="s">
        <v>35228</v>
      </c>
      <c r="CT5552" s="1" t="s">
        <v>37484</v>
      </c>
      <c r="CU5552" s="1" t="s">
        <v>32771</v>
      </c>
      <c r="CV5552" s="1" t="s">
        <v>32894</v>
      </c>
      <c r="CW5552" s="1" t="s">
        <v>40034</v>
      </c>
      <c r="CX5552" s="1" t="s">
        <v>32771</v>
      </c>
      <c r="CY5552" s="1" t="s">
        <v>41662</v>
      </c>
      <c r="CZ5552" s="1" t="s">
        <v>35186</v>
      </c>
      <c r="DA5552" s="1" t="s">
        <v>32771</v>
      </c>
      <c r="DB5552" s="1" t="s">
        <v>32810</v>
      </c>
      <c r="DC5552" s="1" t="s">
        <v>32763</v>
      </c>
      <c r="DD5552">
        <v>9</v>
      </c>
      <c r="DE5552" s="1">
        <v>10</v>
      </c>
      <c r="DF5552" s="1" t="s">
        <v>32763</v>
      </c>
      <c r="DG5552">
        <v>10</v>
      </c>
      <c r="DH5552" s="1" t="s">
        <v>32765</v>
      </c>
      <c r="DI5552" s="1" t="s">
        <v>32763</v>
      </c>
      <c r="DJ5552" s="1">
        <v>1.0980000000000001</v>
      </c>
      <c r="DK5552" s="1">
        <v>87</v>
      </c>
      <c r="DL5552">
        <v>21</v>
      </c>
      <c r="DM5552">
        <v>19.131</v>
      </c>
      <c r="DN5552" s="1">
        <v>1.016</v>
      </c>
      <c r="DO5552" s="1">
        <v>25</v>
      </c>
      <c r="DP5552" s="1">
        <v>24.603999999999999</v>
      </c>
      <c r="DQ5552" s="1" t="s">
        <v>32771</v>
      </c>
      <c r="DR5552">
        <v>5</v>
      </c>
      <c r="DS5552" s="1">
        <v>7</v>
      </c>
      <c r="DT5552" s="1" t="s">
        <v>32763</v>
      </c>
      <c r="DU5552" s="1">
        <v>0.68899999999999995</v>
      </c>
      <c r="DV5552" s="1">
        <v>47.80287474</v>
      </c>
      <c r="DW5552">
        <v>12</v>
      </c>
      <c r="DX5552">
        <v>17.408000000000001</v>
      </c>
      <c r="DY5552" s="1">
        <v>0.59799999999999998</v>
      </c>
      <c r="DZ5552" s="1">
        <v>10</v>
      </c>
      <c r="EA5552" s="1">
        <v>16.719000000000001</v>
      </c>
      <c r="EB5552" s="1" t="s">
        <v>32771</v>
      </c>
      <c r="EC5552">
        <v>5</v>
      </c>
      <c r="ED5552" s="1">
        <v>6</v>
      </c>
      <c r="EE5552" s="1" t="s">
        <v>32763</v>
      </c>
      <c r="EF5552" s="1">
        <v>0.86899999999999999</v>
      </c>
      <c r="EG5552" s="1">
        <v>58.269678300000002</v>
      </c>
      <c r="EH5552">
        <v>85</v>
      </c>
      <c r="EI5552">
        <v>97.771000000000001</v>
      </c>
      <c r="EJ5552" s="1">
        <v>1.014</v>
      </c>
      <c r="EK5552" s="1">
        <v>105</v>
      </c>
      <c r="EL5552" s="1">
        <v>103.535</v>
      </c>
      <c r="EM5552" s="1" t="s">
        <v>32771</v>
      </c>
      <c r="EN5552">
        <v>5</v>
      </c>
      <c r="EO5552" s="1">
        <v>10</v>
      </c>
      <c r="EP5552" s="1" t="s">
        <v>32763</v>
      </c>
      <c r="EQ5552">
        <v>10</v>
      </c>
      <c r="ER5552" s="1">
        <v>10</v>
      </c>
      <c r="ES5552" s="1" t="s">
        <v>32763</v>
      </c>
      <c r="ET5552">
        <v>10</v>
      </c>
      <c r="EU5552" s="1">
        <v>2</v>
      </c>
      <c r="EV5552" s="1" t="s">
        <v>32763</v>
      </c>
      <c r="EW5552">
        <v>4</v>
      </c>
      <c r="EX5552" s="1">
        <v>62</v>
      </c>
      <c r="EY5552" s="1" t="s">
        <v>32925</v>
      </c>
      <c r="EZ5552" s="5">
        <v>36567</v>
      </c>
      <c r="FA5552" s="1" t="s">
        <v>4688</v>
      </c>
      <c r="FB5552" s="5">
        <v>41517</v>
      </c>
    </row>
    <row r="5553" spans="1:158" x14ac:dyDescent="0.25">
      <c r="A5553" s="1" t="s">
        <v>25205</v>
      </c>
      <c r="B5553">
        <v>502527</v>
      </c>
      <c r="C5553" s="1" t="s">
        <v>32763</v>
      </c>
      <c r="D5553" s="1" t="s">
        <v>51689</v>
      </c>
      <c r="E5553" s="1" t="s">
        <v>25207</v>
      </c>
      <c r="F5553" s="1" t="s">
        <v>23725</v>
      </c>
      <c r="G5553">
        <v>99202</v>
      </c>
      <c r="H5553">
        <v>16</v>
      </c>
      <c r="I5553" s="4" t="s">
        <v>32814</v>
      </c>
      <c r="J5553" s="1" t="s">
        <v>32763</v>
      </c>
      <c r="K5553" s="2" t="s">
        <v>49035</v>
      </c>
      <c r="L5553" s="4" t="s">
        <v>33722</v>
      </c>
      <c r="M5553" s="6">
        <v>143</v>
      </c>
      <c r="N5553">
        <v>839</v>
      </c>
      <c r="O5553" s="1" t="s">
        <v>35954</v>
      </c>
      <c r="P5553" s="4" t="s">
        <v>32980</v>
      </c>
      <c r="Q5553" s="4" t="s">
        <v>33065</v>
      </c>
      <c r="R5553" s="1" t="s">
        <v>32771</v>
      </c>
      <c r="S5553">
        <v>5</v>
      </c>
      <c r="T5553" s="4" t="s">
        <v>32765</v>
      </c>
      <c r="U5553" s="1" t="s">
        <v>32763</v>
      </c>
      <c r="V5553" s="1" t="s">
        <v>34809</v>
      </c>
      <c r="W5553" s="4" t="s">
        <v>32899</v>
      </c>
      <c r="X5553">
        <v>560</v>
      </c>
      <c r="Y5553" s="6">
        <v>897</v>
      </c>
      <c r="Z5553" s="1" t="s">
        <v>35059</v>
      </c>
      <c r="AA5553" s="4" t="s">
        <v>33688</v>
      </c>
      <c r="AB5553" s="4" t="s">
        <v>33464</v>
      </c>
      <c r="AC5553" s="1" t="s">
        <v>32771</v>
      </c>
      <c r="AD5553">
        <v>5</v>
      </c>
      <c r="AE5553" s="4" t="s">
        <v>32777</v>
      </c>
      <c r="AF5553" s="1" t="s">
        <v>32763</v>
      </c>
      <c r="AG5553">
        <v>5</v>
      </c>
      <c r="AH5553" s="1" t="s">
        <v>32810</v>
      </c>
      <c r="AI5553" s="1" t="s">
        <v>32763</v>
      </c>
      <c r="AJ5553" s="1" t="s">
        <v>33819</v>
      </c>
      <c r="AK5553" s="1" t="s">
        <v>35746</v>
      </c>
      <c r="AL5553">
        <v>1442</v>
      </c>
      <c r="AM5553">
        <v>1468</v>
      </c>
      <c r="AN5553" s="1" t="s">
        <v>33328</v>
      </c>
      <c r="AO5553" s="1" t="s">
        <v>35168</v>
      </c>
      <c r="AP5553" s="1" t="s">
        <v>35334</v>
      </c>
      <c r="AQ5553" s="1" t="s">
        <v>32771</v>
      </c>
      <c r="AR5553">
        <v>7</v>
      </c>
      <c r="AS5553" s="1" t="s">
        <v>32778</v>
      </c>
      <c r="AT5553" s="1" t="s">
        <v>32763</v>
      </c>
      <c r="AU5553" s="1" t="s">
        <v>33736</v>
      </c>
      <c r="AV5553" s="1" t="s">
        <v>32885</v>
      </c>
      <c r="AW5553">
        <v>15</v>
      </c>
      <c r="AX5553">
        <v>1610</v>
      </c>
      <c r="AY5553" s="1">
        <v>4.5999999999999999E-3</v>
      </c>
      <c r="AZ5553" s="1">
        <v>7</v>
      </c>
      <c r="BA5553" s="1">
        <v>1516</v>
      </c>
      <c r="BB5553" s="1" t="s">
        <v>32771</v>
      </c>
      <c r="BC5553">
        <v>7</v>
      </c>
      <c r="BD5553" s="1">
        <v>10</v>
      </c>
      <c r="BE5553" s="1" t="s">
        <v>32763</v>
      </c>
      <c r="BF5553">
        <v>10</v>
      </c>
      <c r="BG5553" s="1">
        <v>6</v>
      </c>
      <c r="BH5553" s="1" t="s">
        <v>32763</v>
      </c>
      <c r="BI5553" s="1">
        <v>0.57899999999999996</v>
      </c>
      <c r="BJ5553" s="1">
        <v>219</v>
      </c>
      <c r="BK5553" s="1">
        <v>6</v>
      </c>
      <c r="BL5553" s="1">
        <v>10.363</v>
      </c>
      <c r="BM5553" s="1">
        <v>9.5000000000000001E-2</v>
      </c>
      <c r="BN5553" s="1">
        <v>1</v>
      </c>
      <c r="BO5553" s="1">
        <v>10.558999999999999</v>
      </c>
      <c r="BP5553" s="1" t="s">
        <v>32771</v>
      </c>
      <c r="BQ5553">
        <v>6</v>
      </c>
      <c r="BR5553" s="1">
        <v>10</v>
      </c>
      <c r="BS5553" s="1" t="s">
        <v>32763</v>
      </c>
      <c r="BT5553" s="1">
        <v>12</v>
      </c>
      <c r="BU5553" s="1">
        <v>8</v>
      </c>
      <c r="BV5553" s="1" t="s">
        <v>32763</v>
      </c>
      <c r="BW5553">
        <v>7</v>
      </c>
      <c r="BX5553" s="1" t="s">
        <v>32778</v>
      </c>
      <c r="BY5553" s="1" t="s">
        <v>32763</v>
      </c>
      <c r="BZ5553" s="1" t="s">
        <v>32794</v>
      </c>
      <c r="CA5553" s="1">
        <v>53</v>
      </c>
      <c r="CB5553" s="1" t="s">
        <v>32794</v>
      </c>
      <c r="CC5553" s="1" t="s">
        <v>32794</v>
      </c>
      <c r="CD5553" s="1" t="s">
        <v>32794</v>
      </c>
      <c r="CE5553" s="1">
        <v>53</v>
      </c>
      <c r="CF5553" s="1" t="s">
        <v>32794</v>
      </c>
      <c r="CG5553" s="1" t="s">
        <v>32794</v>
      </c>
      <c r="CH5553" s="1" t="s">
        <v>32771</v>
      </c>
      <c r="CI5553">
        <v>5</v>
      </c>
      <c r="CJ5553" s="1" t="s">
        <v>35464</v>
      </c>
      <c r="CK5553" s="1" t="s">
        <v>39796</v>
      </c>
      <c r="CL5553" s="1" t="s">
        <v>32771</v>
      </c>
      <c r="CM5553" s="1" t="s">
        <v>33358</v>
      </c>
      <c r="CN5553" s="1" t="s">
        <v>33435</v>
      </c>
      <c r="CO5553" s="1" t="s">
        <v>32771</v>
      </c>
      <c r="CP5553" s="1" t="s">
        <v>33091</v>
      </c>
      <c r="CQ5553" s="1" t="s">
        <v>46672</v>
      </c>
      <c r="CR5553" s="1" t="s">
        <v>32771</v>
      </c>
      <c r="CS5553" s="1" t="s">
        <v>38616</v>
      </c>
      <c r="CT5553" s="1" t="s">
        <v>41309</v>
      </c>
      <c r="CU5553" s="1" t="s">
        <v>32771</v>
      </c>
      <c r="CV5553" s="1" t="s">
        <v>38349</v>
      </c>
      <c r="CW5553" s="1" t="s">
        <v>33723</v>
      </c>
      <c r="CX5553" s="1" t="s">
        <v>32771</v>
      </c>
      <c r="CY5553" s="1" t="s">
        <v>35088</v>
      </c>
      <c r="CZ5553" s="1" t="s">
        <v>35878</v>
      </c>
      <c r="DA5553" s="1" t="s">
        <v>32771</v>
      </c>
      <c r="DB5553" s="1" t="s">
        <v>32810</v>
      </c>
      <c r="DC5553" s="1" t="s">
        <v>32763</v>
      </c>
      <c r="DD5553">
        <v>9</v>
      </c>
      <c r="DE5553" s="1">
        <v>10</v>
      </c>
      <c r="DF5553" s="1" t="s">
        <v>32763</v>
      </c>
      <c r="DG5553">
        <v>10</v>
      </c>
      <c r="DH5553" s="1" t="s">
        <v>32793</v>
      </c>
      <c r="DI5553" s="1" t="s">
        <v>32763</v>
      </c>
      <c r="DJ5553" s="1">
        <v>0.751</v>
      </c>
      <c r="DK5553" s="1">
        <v>158</v>
      </c>
      <c r="DL5553">
        <v>31</v>
      </c>
      <c r="DM5553">
        <v>41.27</v>
      </c>
      <c r="DN5553" s="1">
        <v>0.93</v>
      </c>
      <c r="DO5553" s="1">
        <v>37</v>
      </c>
      <c r="DP5553" s="1">
        <v>39.789000000000001</v>
      </c>
      <c r="DQ5553" s="1" t="s">
        <v>32771</v>
      </c>
      <c r="DR5553">
        <v>5</v>
      </c>
      <c r="DS5553" s="1">
        <v>10</v>
      </c>
      <c r="DT5553" s="1" t="s">
        <v>32763</v>
      </c>
      <c r="DU5553" s="1">
        <v>0.33200000000000002</v>
      </c>
      <c r="DV5553" s="1">
        <v>76.829568789999996</v>
      </c>
      <c r="DW5553">
        <v>9</v>
      </c>
      <c r="DX5553">
        <v>27.085999999999999</v>
      </c>
      <c r="DY5553" s="1">
        <v>0.60599999999999998</v>
      </c>
      <c r="DZ5553" s="1">
        <v>15</v>
      </c>
      <c r="EA5553" s="1">
        <v>24.736999999999998</v>
      </c>
      <c r="EB5553" s="1" t="s">
        <v>32771</v>
      </c>
      <c r="EC5553">
        <v>5</v>
      </c>
      <c r="ED5553" s="1">
        <v>9</v>
      </c>
      <c r="EE5553" s="1" t="s">
        <v>32763</v>
      </c>
      <c r="EF5553" s="1">
        <v>0.73299999999999998</v>
      </c>
      <c r="EG5553" s="1">
        <v>99.559206020000005</v>
      </c>
      <c r="EH5553">
        <v>154</v>
      </c>
      <c r="EI5553">
        <v>210.096</v>
      </c>
      <c r="EJ5553" s="1">
        <v>0.78400000000000003</v>
      </c>
      <c r="EK5553" s="1">
        <v>135</v>
      </c>
      <c r="EL5553" s="1">
        <v>172.24600000000001</v>
      </c>
      <c r="EM5553" s="1" t="s">
        <v>32771</v>
      </c>
      <c r="EN5553">
        <v>5</v>
      </c>
      <c r="EO5553" s="1">
        <v>10</v>
      </c>
      <c r="EP5553" s="1" t="s">
        <v>32763</v>
      </c>
      <c r="EQ5553">
        <v>10</v>
      </c>
      <c r="ER5553" s="1">
        <v>10</v>
      </c>
      <c r="ES5553" s="1" t="s">
        <v>32763</v>
      </c>
      <c r="ET5553">
        <v>10</v>
      </c>
      <c r="EU5553" s="1">
        <v>5</v>
      </c>
      <c r="EV5553" s="1" t="s">
        <v>32763</v>
      </c>
      <c r="EW5553">
        <v>4</v>
      </c>
      <c r="EX5553" s="1">
        <v>73</v>
      </c>
      <c r="EY5553" s="1" t="s">
        <v>32925</v>
      </c>
      <c r="EZ5553" s="5">
        <v>36861</v>
      </c>
      <c r="FA5553" s="1" t="s">
        <v>5033</v>
      </c>
      <c r="FB5553" s="5">
        <v>40695</v>
      </c>
    </row>
    <row r="5554" spans="1:158" x14ac:dyDescent="0.25">
      <c r="A5554" s="1" t="s">
        <v>25271</v>
      </c>
      <c r="B5554">
        <v>502528</v>
      </c>
      <c r="C5554" s="1" t="s">
        <v>32763</v>
      </c>
      <c r="D5554" s="1" t="s">
        <v>51690</v>
      </c>
      <c r="E5554" s="1" t="s">
        <v>25207</v>
      </c>
      <c r="F5554" s="1" t="s">
        <v>23725</v>
      </c>
      <c r="G5554">
        <v>99218</v>
      </c>
      <c r="H5554">
        <v>16</v>
      </c>
      <c r="I5554" s="4" t="s">
        <v>32791</v>
      </c>
      <c r="J5554" s="1" t="s">
        <v>32763</v>
      </c>
      <c r="K5554" s="2" t="s">
        <v>41570</v>
      </c>
      <c r="L5554" s="4" t="s">
        <v>33073</v>
      </c>
      <c r="M5554" s="6">
        <v>88</v>
      </c>
      <c r="N5554">
        <v>728</v>
      </c>
      <c r="O5554" s="1" t="s">
        <v>46325</v>
      </c>
      <c r="P5554" s="4" t="s">
        <v>33579</v>
      </c>
      <c r="Q5554" s="4" t="s">
        <v>34285</v>
      </c>
      <c r="R5554" s="1" t="s">
        <v>32771</v>
      </c>
      <c r="S5554">
        <v>5</v>
      </c>
      <c r="T5554" s="4" t="s">
        <v>32791</v>
      </c>
      <c r="U5554" s="1" t="s">
        <v>32763</v>
      </c>
      <c r="V5554" s="1" t="s">
        <v>32932</v>
      </c>
      <c r="W5554" s="4" t="s">
        <v>32773</v>
      </c>
      <c r="X5554">
        <v>489</v>
      </c>
      <c r="Y5554" s="6">
        <v>778</v>
      </c>
      <c r="Z5554" s="1" t="s">
        <v>36657</v>
      </c>
      <c r="AA5554" s="4" t="s">
        <v>34601</v>
      </c>
      <c r="AB5554" s="4" t="s">
        <v>38700</v>
      </c>
      <c r="AC5554" s="1" t="s">
        <v>32771</v>
      </c>
      <c r="AD5554">
        <v>5</v>
      </c>
      <c r="AE5554" s="4" t="s">
        <v>32791</v>
      </c>
      <c r="AF5554" s="1" t="s">
        <v>32763</v>
      </c>
      <c r="AG5554">
        <v>5</v>
      </c>
      <c r="AH5554" s="1" t="s">
        <v>32778</v>
      </c>
      <c r="AI5554" s="1" t="s">
        <v>32763</v>
      </c>
      <c r="AJ5554" s="1" t="s">
        <v>37051</v>
      </c>
      <c r="AK5554" s="1" t="s">
        <v>33995</v>
      </c>
      <c r="AL5554">
        <v>1028</v>
      </c>
      <c r="AM5554">
        <v>1074</v>
      </c>
      <c r="AN5554" s="1" t="s">
        <v>36030</v>
      </c>
      <c r="AO5554" s="1" t="s">
        <v>40184</v>
      </c>
      <c r="AP5554" s="1" t="s">
        <v>41137</v>
      </c>
      <c r="AQ5554" s="1" t="s">
        <v>32771</v>
      </c>
      <c r="AR5554">
        <v>7</v>
      </c>
      <c r="AS5554" s="1" t="s">
        <v>32793</v>
      </c>
      <c r="AT5554" s="1" t="s">
        <v>32763</v>
      </c>
      <c r="AU5554" s="1" t="s">
        <v>34578</v>
      </c>
      <c r="AV5554" s="1" t="s">
        <v>32865</v>
      </c>
      <c r="AW5554">
        <v>5</v>
      </c>
      <c r="AX5554">
        <v>1133</v>
      </c>
      <c r="AY5554" s="1">
        <v>3.5999999999999999E-3</v>
      </c>
      <c r="AZ5554" s="1">
        <v>4</v>
      </c>
      <c r="BA5554" s="1">
        <v>1104</v>
      </c>
      <c r="BB5554" s="1" t="s">
        <v>32771</v>
      </c>
      <c r="BC5554">
        <v>7</v>
      </c>
      <c r="BD5554" s="1">
        <v>10</v>
      </c>
      <c r="BE5554" s="1" t="s">
        <v>32763</v>
      </c>
      <c r="BF5554">
        <v>10</v>
      </c>
      <c r="BG5554" s="1">
        <v>7</v>
      </c>
      <c r="BH5554" s="1" t="s">
        <v>32763</v>
      </c>
      <c r="BI5554" s="1">
        <v>0.371</v>
      </c>
      <c r="BJ5554" s="1">
        <v>158</v>
      </c>
      <c r="BK5554" s="1">
        <v>3</v>
      </c>
      <c r="BL5554" s="1">
        <v>8.0830000000000002</v>
      </c>
      <c r="BM5554" s="1">
        <v>0.127</v>
      </c>
      <c r="BN5554" s="1">
        <v>1</v>
      </c>
      <c r="BO5554" s="1">
        <v>7.8890000000000002</v>
      </c>
      <c r="BP5554" s="1" t="s">
        <v>32771</v>
      </c>
      <c r="BQ5554">
        <v>6</v>
      </c>
      <c r="BR5554" s="1">
        <v>10</v>
      </c>
      <c r="BS5554" s="1" t="s">
        <v>32763</v>
      </c>
      <c r="BT5554" s="1">
        <v>12</v>
      </c>
      <c r="BU5554" s="1">
        <v>8</v>
      </c>
      <c r="BV5554" s="1" t="s">
        <v>32763</v>
      </c>
      <c r="BW5554">
        <v>7</v>
      </c>
      <c r="BX5554" s="1" t="s">
        <v>32837</v>
      </c>
      <c r="BY5554" s="1" t="s">
        <v>32763</v>
      </c>
      <c r="BZ5554" s="1" t="s">
        <v>32794</v>
      </c>
      <c r="CA5554" s="1">
        <v>49</v>
      </c>
      <c r="CB5554" s="1" t="s">
        <v>32794</v>
      </c>
      <c r="CC5554" s="1" t="s">
        <v>32794</v>
      </c>
      <c r="CD5554" s="1" t="s">
        <v>32794</v>
      </c>
      <c r="CE5554" s="1">
        <v>54</v>
      </c>
      <c r="CF5554" s="1" t="s">
        <v>32794</v>
      </c>
      <c r="CG5554" s="1" t="s">
        <v>32794</v>
      </c>
      <c r="CH5554" s="1" t="s">
        <v>32771</v>
      </c>
      <c r="CI5554">
        <v>5</v>
      </c>
      <c r="CJ5554" s="1" t="s">
        <v>35769</v>
      </c>
      <c r="CK5554" s="1" t="s">
        <v>40833</v>
      </c>
      <c r="CL5554" s="1" t="s">
        <v>32771</v>
      </c>
      <c r="CM5554" s="1" t="s">
        <v>35632</v>
      </c>
      <c r="CN5554" s="1" t="s">
        <v>37828</v>
      </c>
      <c r="CO5554" s="1" t="s">
        <v>32771</v>
      </c>
      <c r="CP5554" s="1" t="s">
        <v>34826</v>
      </c>
      <c r="CQ5554" s="1" t="s">
        <v>34093</v>
      </c>
      <c r="CR5554" s="1" t="s">
        <v>32771</v>
      </c>
      <c r="CS5554" s="1" t="s">
        <v>38176</v>
      </c>
      <c r="CT5554" s="1" t="s">
        <v>39271</v>
      </c>
      <c r="CU5554" s="1" t="s">
        <v>32771</v>
      </c>
      <c r="CV5554" s="1" t="s">
        <v>35654</v>
      </c>
      <c r="CW5554" s="1" t="s">
        <v>44298</v>
      </c>
      <c r="CX5554" s="1" t="s">
        <v>32771</v>
      </c>
      <c r="CY5554" s="1" t="s">
        <v>39976</v>
      </c>
      <c r="CZ5554" s="1" t="s">
        <v>32910</v>
      </c>
      <c r="DA5554" s="1" t="s">
        <v>32771</v>
      </c>
      <c r="DB5554" s="1" t="s">
        <v>32788</v>
      </c>
      <c r="DC5554" s="1" t="s">
        <v>32763</v>
      </c>
      <c r="DD5554">
        <v>9</v>
      </c>
      <c r="DE5554" s="1">
        <v>10</v>
      </c>
      <c r="DF5554" s="1" t="s">
        <v>32763</v>
      </c>
      <c r="DG5554">
        <v>10</v>
      </c>
      <c r="DH5554" s="1" t="s">
        <v>32778</v>
      </c>
      <c r="DI5554" s="1" t="s">
        <v>32763</v>
      </c>
      <c r="DJ5554" s="1">
        <v>0.87</v>
      </c>
      <c r="DK5554" s="1">
        <v>94</v>
      </c>
      <c r="DL5554">
        <v>22</v>
      </c>
      <c r="DM5554">
        <v>25.283999999999999</v>
      </c>
      <c r="DN5554" s="1">
        <v>0.77900000000000003</v>
      </c>
      <c r="DO5554" s="1">
        <v>22</v>
      </c>
      <c r="DP5554" s="1">
        <v>28.228000000000002</v>
      </c>
      <c r="DQ5554" s="1" t="s">
        <v>32771</v>
      </c>
      <c r="DR5554">
        <v>5</v>
      </c>
      <c r="DS5554" s="1">
        <v>5</v>
      </c>
      <c r="DT5554" s="1" t="s">
        <v>32763</v>
      </c>
      <c r="DU5554" s="1">
        <v>0.99199999999999999</v>
      </c>
      <c r="DV5554" s="1">
        <v>52.766598219999999</v>
      </c>
      <c r="DW5554">
        <v>19</v>
      </c>
      <c r="DX5554">
        <v>19.151</v>
      </c>
      <c r="DY5554" s="1">
        <v>0.67600000000000005</v>
      </c>
      <c r="DZ5554" s="1">
        <v>14</v>
      </c>
      <c r="EA5554" s="1">
        <v>20.707000000000001</v>
      </c>
      <c r="EB5554" s="1" t="s">
        <v>32771</v>
      </c>
      <c r="EC5554">
        <v>5</v>
      </c>
      <c r="ED5554" s="1">
        <v>8</v>
      </c>
      <c r="EE5554" s="1" t="s">
        <v>32763</v>
      </c>
      <c r="EF5554" s="1">
        <v>0.78400000000000003</v>
      </c>
      <c r="EG5554" s="1">
        <v>71.252566740000006</v>
      </c>
      <c r="EH5554">
        <v>100</v>
      </c>
      <c r="EI5554">
        <v>127.485</v>
      </c>
      <c r="EJ5554" s="1">
        <v>0.77100000000000002</v>
      </c>
      <c r="EK5554" s="1">
        <v>98</v>
      </c>
      <c r="EL5554" s="1">
        <v>127.145</v>
      </c>
      <c r="EM5554" s="1" t="s">
        <v>32771</v>
      </c>
      <c r="EN5554">
        <v>5</v>
      </c>
      <c r="EO5554" s="1">
        <v>10</v>
      </c>
      <c r="EP5554" s="1" t="s">
        <v>32763</v>
      </c>
      <c r="EQ5554">
        <v>10</v>
      </c>
      <c r="ER5554" s="1">
        <v>10</v>
      </c>
      <c r="ES5554" s="1" t="s">
        <v>32763</v>
      </c>
      <c r="ET5554">
        <v>10</v>
      </c>
      <c r="EU5554" s="1">
        <v>1</v>
      </c>
      <c r="EV5554" s="1" t="s">
        <v>32763</v>
      </c>
      <c r="EW5554">
        <v>4</v>
      </c>
      <c r="EX5554" s="1">
        <v>62</v>
      </c>
      <c r="EY5554" s="1" t="s">
        <v>32925</v>
      </c>
      <c r="EZ5554" s="5">
        <v>36861</v>
      </c>
      <c r="FA5554" s="1" t="s">
        <v>4700</v>
      </c>
      <c r="FB5554" s="5">
        <v>42544</v>
      </c>
    </row>
    <row r="5555" spans="1:158" x14ac:dyDescent="0.25">
      <c r="A5555" s="1" t="s">
        <v>25274</v>
      </c>
      <c r="B5555">
        <v>502529</v>
      </c>
      <c r="C5555" s="1" t="s">
        <v>32763</v>
      </c>
      <c r="D5555" s="1" t="s">
        <v>51691</v>
      </c>
      <c r="E5555" s="1" t="s">
        <v>25276</v>
      </c>
      <c r="F5555" s="1" t="s">
        <v>23725</v>
      </c>
      <c r="G5555">
        <v>98837</v>
      </c>
      <c r="H5555">
        <v>16</v>
      </c>
      <c r="I5555" s="4" t="s">
        <v>32777</v>
      </c>
      <c r="J5555" s="1" t="s">
        <v>32763</v>
      </c>
      <c r="K5555" s="2" t="s">
        <v>38725</v>
      </c>
      <c r="L5555" s="4" t="s">
        <v>33073</v>
      </c>
      <c r="M5555" s="6">
        <v>125</v>
      </c>
      <c r="N5555">
        <v>838</v>
      </c>
      <c r="O5555" s="1" t="s">
        <v>41039</v>
      </c>
      <c r="P5555" s="4" t="s">
        <v>32850</v>
      </c>
      <c r="Q5555" s="4" t="s">
        <v>35469</v>
      </c>
      <c r="R5555" s="1" t="s">
        <v>32771</v>
      </c>
      <c r="S5555">
        <v>5</v>
      </c>
      <c r="T5555" s="4" t="s">
        <v>32791</v>
      </c>
      <c r="U5555" s="1" t="s">
        <v>32763</v>
      </c>
      <c r="V5555" s="1" t="s">
        <v>35527</v>
      </c>
      <c r="W5555" s="4" t="s">
        <v>32842</v>
      </c>
      <c r="X5555">
        <v>581</v>
      </c>
      <c r="Y5555" s="6">
        <v>893</v>
      </c>
      <c r="Z5555" s="1" t="s">
        <v>40521</v>
      </c>
      <c r="AA5555" s="4" t="s">
        <v>34820</v>
      </c>
      <c r="AB5555" s="4" t="s">
        <v>35876</v>
      </c>
      <c r="AC5555" s="1" t="s">
        <v>32771</v>
      </c>
      <c r="AD5555">
        <v>5</v>
      </c>
      <c r="AE5555" s="4" t="s">
        <v>32765</v>
      </c>
      <c r="AF5555" s="1" t="s">
        <v>32763</v>
      </c>
      <c r="AG5555">
        <v>5</v>
      </c>
      <c r="AH5555" s="1" t="s">
        <v>32791</v>
      </c>
      <c r="AI5555" s="1" t="s">
        <v>32763</v>
      </c>
      <c r="AJ5555" s="1" t="s">
        <v>34904</v>
      </c>
      <c r="AK5555" s="1" t="s">
        <v>33046</v>
      </c>
      <c r="AL5555">
        <v>1126</v>
      </c>
      <c r="AM5555">
        <v>1197</v>
      </c>
      <c r="AN5555" s="1" t="s">
        <v>39751</v>
      </c>
      <c r="AO5555" s="1" t="s">
        <v>34664</v>
      </c>
      <c r="AP5555" s="1" t="s">
        <v>34482</v>
      </c>
      <c r="AQ5555" s="1" t="s">
        <v>32771</v>
      </c>
      <c r="AR5555">
        <v>7</v>
      </c>
      <c r="AS5555" s="1" t="s">
        <v>32789</v>
      </c>
      <c r="AT5555" s="1" t="s">
        <v>32763</v>
      </c>
      <c r="AU5555" s="1" t="s">
        <v>33187</v>
      </c>
      <c r="AV5555" s="1" t="s">
        <v>34497</v>
      </c>
      <c r="AW5555">
        <v>9</v>
      </c>
      <c r="AX5555">
        <v>1275</v>
      </c>
      <c r="AY5555" s="1">
        <v>1.17E-2</v>
      </c>
      <c r="AZ5555" s="1">
        <v>14</v>
      </c>
      <c r="BA5555" s="1">
        <v>1193</v>
      </c>
      <c r="BB5555" s="1" t="s">
        <v>32771</v>
      </c>
      <c r="BC5555">
        <v>7</v>
      </c>
      <c r="BD5555" s="1">
        <v>10</v>
      </c>
      <c r="BE5555" s="1" t="s">
        <v>32763</v>
      </c>
      <c r="BF5555">
        <v>10</v>
      </c>
      <c r="BG5555" s="1">
        <v>8</v>
      </c>
      <c r="BH5555" s="1" t="s">
        <v>32763</v>
      </c>
      <c r="BI5555" s="1">
        <v>0.24399999999999999</v>
      </c>
      <c r="BJ5555" s="1">
        <v>142</v>
      </c>
      <c r="BK5555" s="1">
        <v>2</v>
      </c>
      <c r="BL5555" s="1">
        <v>8.1929999999999996</v>
      </c>
      <c r="BM5555" s="1">
        <v>0.127</v>
      </c>
      <c r="BN5555" s="1">
        <v>1</v>
      </c>
      <c r="BO5555" s="1">
        <v>7.8620000000000001</v>
      </c>
      <c r="BP5555" s="1" t="s">
        <v>32771</v>
      </c>
      <c r="BQ5555">
        <v>6</v>
      </c>
      <c r="BR5555" s="1">
        <v>10</v>
      </c>
      <c r="BS5555" s="1" t="s">
        <v>32763</v>
      </c>
      <c r="BT5555" s="1">
        <v>12</v>
      </c>
      <c r="BU5555" s="1">
        <v>9</v>
      </c>
      <c r="BV5555" s="1" t="s">
        <v>32763</v>
      </c>
      <c r="BW5555">
        <v>7</v>
      </c>
      <c r="BX5555" s="1" t="s">
        <v>32791</v>
      </c>
      <c r="BY5555" s="1" t="s">
        <v>32763</v>
      </c>
      <c r="BZ5555" s="1" t="s">
        <v>32794</v>
      </c>
      <c r="CA5555" s="1">
        <v>39</v>
      </c>
      <c r="CB5555" s="1" t="s">
        <v>32794</v>
      </c>
      <c r="CC5555" s="1" t="s">
        <v>32794</v>
      </c>
      <c r="CD5555" s="1" t="s">
        <v>32794</v>
      </c>
      <c r="CE5555" s="1">
        <v>43</v>
      </c>
      <c r="CF5555" s="1" t="s">
        <v>32794</v>
      </c>
      <c r="CG5555" s="1" t="s">
        <v>32794</v>
      </c>
      <c r="CH5555" s="1" t="s">
        <v>32771</v>
      </c>
      <c r="CI5555">
        <v>5</v>
      </c>
      <c r="CJ5555" s="1" t="s">
        <v>39080</v>
      </c>
      <c r="CK5555" s="1" t="s">
        <v>36689</v>
      </c>
      <c r="CL5555" s="1" t="s">
        <v>32771</v>
      </c>
      <c r="CM5555" s="1" t="s">
        <v>39237</v>
      </c>
      <c r="CN5555" s="1" t="s">
        <v>35749</v>
      </c>
      <c r="CO5555" s="1" t="s">
        <v>32771</v>
      </c>
      <c r="CP5555" s="1" t="s">
        <v>36771</v>
      </c>
      <c r="CQ5555" s="1" t="s">
        <v>36618</v>
      </c>
      <c r="CR5555" s="1" t="s">
        <v>32771</v>
      </c>
      <c r="CS5555" s="1" t="s">
        <v>33660</v>
      </c>
      <c r="CT5555" s="1" t="s">
        <v>41020</v>
      </c>
      <c r="CU5555" s="1" t="s">
        <v>32771</v>
      </c>
      <c r="CV5555" s="1" t="s">
        <v>41416</v>
      </c>
      <c r="CW5555" s="1" t="s">
        <v>38127</v>
      </c>
      <c r="CX5555" s="1" t="s">
        <v>32771</v>
      </c>
      <c r="CY5555" s="1" t="s">
        <v>36474</v>
      </c>
      <c r="CZ5555" s="1" t="s">
        <v>40598</v>
      </c>
      <c r="DA5555" s="1" t="s">
        <v>32771</v>
      </c>
      <c r="DB5555" s="1" t="s">
        <v>32793</v>
      </c>
      <c r="DC5555" s="1" t="s">
        <v>32763</v>
      </c>
      <c r="DD5555">
        <v>9</v>
      </c>
      <c r="DE5555" s="1">
        <v>10</v>
      </c>
      <c r="DF5555" s="1" t="s">
        <v>32763</v>
      </c>
      <c r="DG5555">
        <v>10</v>
      </c>
      <c r="DH5555" s="1" t="s">
        <v>32788</v>
      </c>
      <c r="DI5555" s="1" t="s">
        <v>32763</v>
      </c>
      <c r="DJ5555" s="1">
        <v>0.497</v>
      </c>
      <c r="DK5555" s="1">
        <v>94</v>
      </c>
      <c r="DL5555">
        <v>13</v>
      </c>
      <c r="DM5555">
        <v>26.145</v>
      </c>
      <c r="DN5555" s="1">
        <v>0.95899999999999996</v>
      </c>
      <c r="DO5555" s="1">
        <v>24</v>
      </c>
      <c r="DP5555" s="1">
        <v>25.035</v>
      </c>
      <c r="DQ5555" s="1" t="s">
        <v>32771</v>
      </c>
      <c r="DR5555">
        <v>5</v>
      </c>
      <c r="DS5555" s="1">
        <v>10</v>
      </c>
      <c r="DT5555" s="1" t="s">
        <v>32763</v>
      </c>
      <c r="DU5555" s="1">
        <v>0.313</v>
      </c>
      <c r="DV5555" s="1">
        <v>61.779603010000002</v>
      </c>
      <c r="DW5555">
        <v>7</v>
      </c>
      <c r="DX5555">
        <v>22.372</v>
      </c>
      <c r="DY5555" s="1">
        <v>1.0980000000000001</v>
      </c>
      <c r="DZ5555" s="1">
        <v>25</v>
      </c>
      <c r="EA5555" s="1">
        <v>22.771000000000001</v>
      </c>
      <c r="EB5555" s="1" t="s">
        <v>32771</v>
      </c>
      <c r="EC5555">
        <v>5</v>
      </c>
      <c r="ED5555" s="1">
        <v>9</v>
      </c>
      <c r="EE5555" s="1" t="s">
        <v>32763</v>
      </c>
      <c r="EF5555" s="1">
        <v>0.70099999999999996</v>
      </c>
      <c r="EG5555" s="1">
        <v>79.329226559999995</v>
      </c>
      <c r="EH5555">
        <v>100</v>
      </c>
      <c r="EI5555">
        <v>142.727</v>
      </c>
      <c r="EJ5555" s="1">
        <v>0.70099999999999996</v>
      </c>
      <c r="EK5555" s="1">
        <v>92</v>
      </c>
      <c r="EL5555" s="1">
        <v>131.24799999999999</v>
      </c>
      <c r="EM5555" s="1" t="s">
        <v>32771</v>
      </c>
      <c r="EN5555">
        <v>5</v>
      </c>
      <c r="EO5555" s="1">
        <v>10</v>
      </c>
      <c r="EP5555" s="1" t="s">
        <v>32763</v>
      </c>
      <c r="EQ5555">
        <v>10</v>
      </c>
      <c r="ER5555" s="1">
        <v>10</v>
      </c>
      <c r="ES5555" s="1" t="s">
        <v>32763</v>
      </c>
      <c r="ET5555">
        <v>10</v>
      </c>
      <c r="EU5555" s="1">
        <v>0</v>
      </c>
      <c r="EV5555" s="1" t="s">
        <v>32763</v>
      </c>
      <c r="EW5555">
        <v>4</v>
      </c>
      <c r="EX5555" s="1">
        <v>66</v>
      </c>
      <c r="EY5555" s="1" t="s">
        <v>32925</v>
      </c>
      <c r="EZ5555" s="5">
        <v>36861</v>
      </c>
      <c r="FA5555" s="1" t="s">
        <v>4700</v>
      </c>
      <c r="FB5555" s="5">
        <v>42282</v>
      </c>
    </row>
    <row r="5556" spans="1:158" x14ac:dyDescent="0.25">
      <c r="A5556" s="1" t="s">
        <v>25278</v>
      </c>
      <c r="B5556">
        <v>502530</v>
      </c>
      <c r="C5556" s="1" t="s">
        <v>32763</v>
      </c>
      <c r="D5556" s="1" t="s">
        <v>51692</v>
      </c>
      <c r="E5556" s="1" t="s">
        <v>25280</v>
      </c>
      <c r="F5556" s="1" t="s">
        <v>23725</v>
      </c>
      <c r="G5556">
        <v>98506</v>
      </c>
      <c r="H5556">
        <v>16</v>
      </c>
      <c r="I5556" s="4" t="s">
        <v>32793</v>
      </c>
      <c r="J5556" s="1" t="s">
        <v>32763</v>
      </c>
      <c r="K5556" s="2" t="s">
        <v>40367</v>
      </c>
      <c r="L5556" s="4" t="s">
        <v>32995</v>
      </c>
      <c r="M5556" s="6">
        <v>45</v>
      </c>
      <c r="N5556">
        <v>779</v>
      </c>
      <c r="O5556" s="1" t="s">
        <v>42726</v>
      </c>
      <c r="P5556" s="4" t="s">
        <v>32995</v>
      </c>
      <c r="Q5556" s="4" t="s">
        <v>33273</v>
      </c>
      <c r="R5556" s="1" t="s">
        <v>32771</v>
      </c>
      <c r="S5556">
        <v>5</v>
      </c>
      <c r="T5556" s="4" t="s">
        <v>32788</v>
      </c>
      <c r="U5556" s="1" t="s">
        <v>32763</v>
      </c>
      <c r="V5556" s="1" t="s">
        <v>42808</v>
      </c>
      <c r="W5556" s="4" t="s">
        <v>33126</v>
      </c>
      <c r="X5556">
        <v>716</v>
      </c>
      <c r="Y5556" s="6">
        <v>825</v>
      </c>
      <c r="Z5556" s="1" t="s">
        <v>36599</v>
      </c>
      <c r="AA5556" s="4" t="s">
        <v>34554</v>
      </c>
      <c r="AB5556" s="4" t="s">
        <v>33746</v>
      </c>
      <c r="AC5556" s="1" t="s">
        <v>32771</v>
      </c>
      <c r="AD5556">
        <v>5</v>
      </c>
      <c r="AE5556" s="4" t="s">
        <v>32810</v>
      </c>
      <c r="AF5556" s="1" t="s">
        <v>32763</v>
      </c>
      <c r="AG5556">
        <v>5</v>
      </c>
      <c r="AH5556" s="1" t="s">
        <v>32788</v>
      </c>
      <c r="AI5556" s="1" t="s">
        <v>32763</v>
      </c>
      <c r="AJ5556" s="1" t="s">
        <v>34502</v>
      </c>
      <c r="AK5556" s="1" t="s">
        <v>32944</v>
      </c>
      <c r="AL5556">
        <v>1090</v>
      </c>
      <c r="AM5556">
        <v>1097</v>
      </c>
      <c r="AN5556" s="1" t="s">
        <v>34819</v>
      </c>
      <c r="AO5556" s="1" t="s">
        <v>38802</v>
      </c>
      <c r="AP5556" s="1" t="s">
        <v>40799</v>
      </c>
      <c r="AQ5556" s="1" t="s">
        <v>32771</v>
      </c>
      <c r="AR5556">
        <v>7</v>
      </c>
      <c r="AS5556" s="1" t="s">
        <v>32778</v>
      </c>
      <c r="AT5556" s="1" t="s">
        <v>32763</v>
      </c>
      <c r="AU5556" s="1" t="s">
        <v>32815</v>
      </c>
      <c r="AV5556" s="1" t="s">
        <v>33210</v>
      </c>
      <c r="AW5556">
        <v>12</v>
      </c>
      <c r="AX5556">
        <v>1200</v>
      </c>
      <c r="AY5556" s="1">
        <v>9.1999999999999998E-3</v>
      </c>
      <c r="AZ5556" s="1">
        <v>11</v>
      </c>
      <c r="BA5556" s="1">
        <v>1199</v>
      </c>
      <c r="BB5556" s="1" t="s">
        <v>32771</v>
      </c>
      <c r="BC5556">
        <v>7</v>
      </c>
      <c r="BD5556" s="1">
        <v>10</v>
      </c>
      <c r="BE5556" s="1" t="s">
        <v>32763</v>
      </c>
      <c r="BF5556">
        <v>10</v>
      </c>
      <c r="BG5556" s="1">
        <v>4</v>
      </c>
      <c r="BH5556" s="1" t="s">
        <v>32763</v>
      </c>
      <c r="BI5556" s="1">
        <v>1.04</v>
      </c>
      <c r="BJ5556" s="1">
        <v>193</v>
      </c>
      <c r="BK5556" s="1">
        <v>7</v>
      </c>
      <c r="BL5556" s="1">
        <v>6.7320000000000002</v>
      </c>
      <c r="BM5556" s="1">
        <v>0.42499999999999999</v>
      </c>
      <c r="BN5556" s="1">
        <v>3</v>
      </c>
      <c r="BO5556" s="1">
        <v>7.0670000000000002</v>
      </c>
      <c r="BP5556" s="1" t="s">
        <v>32771</v>
      </c>
      <c r="BQ5556">
        <v>6</v>
      </c>
      <c r="BR5556" s="1">
        <v>10</v>
      </c>
      <c r="BS5556" s="1" t="s">
        <v>32763</v>
      </c>
      <c r="BT5556" s="1">
        <v>12</v>
      </c>
      <c r="BU5556" s="1">
        <v>6</v>
      </c>
      <c r="BV5556" s="1" t="s">
        <v>32763</v>
      </c>
      <c r="BW5556">
        <v>7</v>
      </c>
      <c r="BX5556" s="1" t="s">
        <v>32810</v>
      </c>
      <c r="BY5556" s="1" t="s">
        <v>32763</v>
      </c>
      <c r="BZ5556" s="1" t="s">
        <v>32794</v>
      </c>
      <c r="CA5556" s="1">
        <v>44</v>
      </c>
      <c r="CB5556" s="1" t="s">
        <v>32794</v>
      </c>
      <c r="CC5556" s="1" t="s">
        <v>32794</v>
      </c>
      <c r="CD5556" s="1" t="s">
        <v>32794</v>
      </c>
      <c r="CE5556" s="1">
        <v>43</v>
      </c>
      <c r="CF5556" s="1" t="s">
        <v>32794</v>
      </c>
      <c r="CG5556" s="1" t="s">
        <v>32794</v>
      </c>
      <c r="CH5556" s="1" t="s">
        <v>32771</v>
      </c>
      <c r="CI5556">
        <v>5</v>
      </c>
      <c r="CJ5556" s="1" t="s">
        <v>40860</v>
      </c>
      <c r="CK5556" s="1" t="s">
        <v>36242</v>
      </c>
      <c r="CL5556" s="1" t="s">
        <v>32771</v>
      </c>
      <c r="CM5556" s="1" t="s">
        <v>36020</v>
      </c>
      <c r="CN5556" s="1" t="s">
        <v>39299</v>
      </c>
      <c r="CO5556" s="1" t="s">
        <v>32771</v>
      </c>
      <c r="CP5556" s="1" t="s">
        <v>37314</v>
      </c>
      <c r="CQ5556" s="1" t="s">
        <v>36171</v>
      </c>
      <c r="CR5556" s="1" t="s">
        <v>32771</v>
      </c>
      <c r="CS5556" s="1" t="s">
        <v>33537</v>
      </c>
      <c r="CT5556" s="1" t="s">
        <v>38751</v>
      </c>
      <c r="CU5556" s="1" t="s">
        <v>32771</v>
      </c>
      <c r="CV5556" s="1" t="s">
        <v>35020</v>
      </c>
      <c r="CW5556" s="1" t="s">
        <v>36614</v>
      </c>
      <c r="CX5556" s="1" t="s">
        <v>32771</v>
      </c>
      <c r="CY5556" s="1" t="s">
        <v>34405</v>
      </c>
      <c r="CZ5556" s="1" t="s">
        <v>37942</v>
      </c>
      <c r="DA5556" s="1" t="s">
        <v>32771</v>
      </c>
      <c r="DB5556" s="1" t="s">
        <v>32788</v>
      </c>
      <c r="DC5556" s="1" t="s">
        <v>32763</v>
      </c>
      <c r="DD5556">
        <v>9</v>
      </c>
      <c r="DE5556" s="1">
        <v>10</v>
      </c>
      <c r="DF5556" s="1" t="s">
        <v>32763</v>
      </c>
      <c r="DG5556">
        <v>10</v>
      </c>
      <c r="DH5556" s="1" t="s">
        <v>32791</v>
      </c>
      <c r="DI5556" s="1" t="s">
        <v>32763</v>
      </c>
      <c r="DJ5556" s="1">
        <v>1.016</v>
      </c>
      <c r="DK5556" s="1">
        <v>101</v>
      </c>
      <c r="DL5556">
        <v>24</v>
      </c>
      <c r="DM5556">
        <v>23.617000000000001</v>
      </c>
      <c r="DN5556" s="1">
        <v>0.82299999999999995</v>
      </c>
      <c r="DO5556" s="1">
        <v>20</v>
      </c>
      <c r="DP5556" s="1">
        <v>24.312000000000001</v>
      </c>
      <c r="DQ5556" s="1" t="s">
        <v>32771</v>
      </c>
      <c r="DR5556">
        <v>5</v>
      </c>
      <c r="DS5556" s="1">
        <v>8</v>
      </c>
      <c r="DT5556" s="1" t="s">
        <v>32763</v>
      </c>
      <c r="DU5556" s="1">
        <v>0.62</v>
      </c>
      <c r="DV5556" s="1">
        <v>59.15126626</v>
      </c>
      <c r="DW5556">
        <v>14</v>
      </c>
      <c r="DX5556">
        <v>22.576000000000001</v>
      </c>
      <c r="DY5556" s="1">
        <v>0.38100000000000001</v>
      </c>
      <c r="DZ5556" s="1">
        <v>9</v>
      </c>
      <c r="EA5556" s="1">
        <v>23.608000000000001</v>
      </c>
      <c r="EB5556" s="1" t="s">
        <v>32771</v>
      </c>
      <c r="EC5556">
        <v>5</v>
      </c>
      <c r="ED5556" s="1">
        <v>8</v>
      </c>
      <c r="EE5556" s="1" t="s">
        <v>32763</v>
      </c>
      <c r="EF5556" s="1">
        <v>0.749</v>
      </c>
      <c r="EG5556" s="1">
        <v>73.68925394</v>
      </c>
      <c r="EH5556">
        <v>108</v>
      </c>
      <c r="EI5556">
        <v>144.202</v>
      </c>
      <c r="EJ5556" s="1">
        <v>0.77400000000000002</v>
      </c>
      <c r="EK5556" s="1">
        <v>110</v>
      </c>
      <c r="EL5556" s="1">
        <v>142.15100000000001</v>
      </c>
      <c r="EM5556" s="1" t="s">
        <v>32771</v>
      </c>
      <c r="EN5556">
        <v>5</v>
      </c>
      <c r="EO5556" s="1">
        <v>10</v>
      </c>
      <c r="EP5556" s="1" t="s">
        <v>32763</v>
      </c>
      <c r="EQ5556">
        <v>10</v>
      </c>
      <c r="ER5556" s="1">
        <v>10</v>
      </c>
      <c r="ES5556" s="1" t="s">
        <v>32763</v>
      </c>
      <c r="ET5556">
        <v>10</v>
      </c>
      <c r="EU5556" s="1">
        <v>4</v>
      </c>
      <c r="EV5556" s="1" t="s">
        <v>32763</v>
      </c>
      <c r="EW5556">
        <v>4</v>
      </c>
      <c r="EX5556" s="1">
        <v>79</v>
      </c>
      <c r="EY5556" s="1" t="s">
        <v>32925</v>
      </c>
      <c r="EZ5556" s="5">
        <v>36891</v>
      </c>
      <c r="FA5556" s="1" t="s">
        <v>5033</v>
      </c>
      <c r="FB5556" s="5">
        <v>43388</v>
      </c>
    </row>
    <row r="5557" spans="1:158" x14ac:dyDescent="0.25">
      <c r="A5557" s="1" t="s">
        <v>25282</v>
      </c>
      <c r="B5557">
        <v>502531</v>
      </c>
      <c r="C5557" s="1" t="s">
        <v>32763</v>
      </c>
      <c r="D5557" s="1" t="s">
        <v>51693</v>
      </c>
      <c r="E5557" s="1" t="s">
        <v>12044</v>
      </c>
      <c r="F5557" s="1" t="s">
        <v>23725</v>
      </c>
      <c r="G5557">
        <v>98520</v>
      </c>
      <c r="H5557">
        <v>16</v>
      </c>
      <c r="I5557" s="4" t="s">
        <v>32837</v>
      </c>
      <c r="J5557" s="1" t="s">
        <v>32763</v>
      </c>
      <c r="K5557" s="2" t="s">
        <v>37783</v>
      </c>
      <c r="L5557" s="4" t="s">
        <v>33059</v>
      </c>
      <c r="M5557" s="6">
        <v>83</v>
      </c>
      <c r="N5557">
        <v>775</v>
      </c>
      <c r="O5557" s="1" t="s">
        <v>38316</v>
      </c>
      <c r="P5557" s="4" t="s">
        <v>33473</v>
      </c>
      <c r="Q5557" s="4" t="s">
        <v>33442</v>
      </c>
      <c r="R5557" s="1" t="s">
        <v>32771</v>
      </c>
      <c r="S5557">
        <v>5</v>
      </c>
      <c r="T5557" s="4" t="s">
        <v>32788</v>
      </c>
      <c r="U5557" s="1" t="s">
        <v>32763</v>
      </c>
      <c r="V5557" s="1" t="s">
        <v>34510</v>
      </c>
      <c r="W5557" s="4" t="s">
        <v>32767</v>
      </c>
      <c r="X5557">
        <v>696</v>
      </c>
      <c r="Y5557" s="6">
        <v>844</v>
      </c>
      <c r="Z5557" s="1" t="s">
        <v>45231</v>
      </c>
      <c r="AA5557" s="4" t="s">
        <v>34577</v>
      </c>
      <c r="AB5557" s="4" t="s">
        <v>33041</v>
      </c>
      <c r="AC5557" s="1" t="s">
        <v>32771</v>
      </c>
      <c r="AD5557">
        <v>5</v>
      </c>
      <c r="AE5557" s="4" t="s">
        <v>32789</v>
      </c>
      <c r="AF5557" s="1" t="s">
        <v>32763</v>
      </c>
      <c r="AG5557">
        <v>5</v>
      </c>
      <c r="AH5557" s="1" t="s">
        <v>32793</v>
      </c>
      <c r="AI5557" s="1" t="s">
        <v>32763</v>
      </c>
      <c r="AJ5557" s="1" t="s">
        <v>36401</v>
      </c>
      <c r="AK5557" s="1" t="s">
        <v>33539</v>
      </c>
      <c r="AL5557">
        <v>890</v>
      </c>
      <c r="AM5557">
        <v>916</v>
      </c>
      <c r="AN5557" s="1" t="s">
        <v>36103</v>
      </c>
      <c r="AO5557" s="1" t="s">
        <v>33411</v>
      </c>
      <c r="AP5557" s="1" t="s">
        <v>40873</v>
      </c>
      <c r="AQ5557" s="1" t="s">
        <v>32771</v>
      </c>
      <c r="AR5557">
        <v>7</v>
      </c>
      <c r="AS5557" s="1" t="s">
        <v>32810</v>
      </c>
      <c r="AT5557" s="1" t="s">
        <v>32763</v>
      </c>
      <c r="AU5557" s="1" t="s">
        <v>34395</v>
      </c>
      <c r="AV5557" s="1" t="s">
        <v>33848</v>
      </c>
      <c r="AW5557">
        <v>2</v>
      </c>
      <c r="AX5557">
        <v>995</v>
      </c>
      <c r="AY5557" s="1">
        <v>1.1000000000000001E-3</v>
      </c>
      <c r="AZ5557" s="1">
        <v>1</v>
      </c>
      <c r="BA5557" s="1">
        <v>935</v>
      </c>
      <c r="BB5557" s="1" t="s">
        <v>32771</v>
      </c>
      <c r="BC5557">
        <v>7</v>
      </c>
      <c r="BD5557" s="1">
        <v>10</v>
      </c>
      <c r="BE5557" s="1" t="s">
        <v>32763</v>
      </c>
      <c r="BF5557">
        <v>10</v>
      </c>
      <c r="BG5557" s="1">
        <v>5</v>
      </c>
      <c r="BH5557" s="1" t="s">
        <v>32763</v>
      </c>
      <c r="BI5557" s="1">
        <v>0.83899999999999997</v>
      </c>
      <c r="BJ5557" s="1">
        <v>144</v>
      </c>
      <c r="BK5557" s="1">
        <v>5</v>
      </c>
      <c r="BL5557" s="1">
        <v>5.96</v>
      </c>
      <c r="BM5557" s="1">
        <v>0.9</v>
      </c>
      <c r="BN5557" s="1">
        <v>4</v>
      </c>
      <c r="BO5557" s="1">
        <v>4.4429999999999996</v>
      </c>
      <c r="BP5557" s="1" t="s">
        <v>32771</v>
      </c>
      <c r="BQ5557">
        <v>6</v>
      </c>
      <c r="BR5557" s="1">
        <v>10</v>
      </c>
      <c r="BS5557" s="1" t="s">
        <v>32763</v>
      </c>
      <c r="BT5557" s="1">
        <v>12</v>
      </c>
      <c r="BU5557" s="1">
        <v>7</v>
      </c>
      <c r="BV5557" s="1" t="s">
        <v>32763</v>
      </c>
      <c r="BW5557">
        <v>7</v>
      </c>
      <c r="BX5557" s="1" t="s">
        <v>32789</v>
      </c>
      <c r="BY5557" s="1" t="s">
        <v>32763</v>
      </c>
      <c r="BZ5557" s="1" t="s">
        <v>32794</v>
      </c>
      <c r="CA5557" s="1">
        <v>66</v>
      </c>
      <c r="CB5557" s="1" t="s">
        <v>32794</v>
      </c>
      <c r="CC5557" s="1" t="s">
        <v>32794</v>
      </c>
      <c r="CD5557" s="1" t="s">
        <v>32794</v>
      </c>
      <c r="CE5557" s="1">
        <v>45</v>
      </c>
      <c r="CF5557" s="1" t="s">
        <v>32794</v>
      </c>
      <c r="CG5557" s="1" t="s">
        <v>32794</v>
      </c>
      <c r="CH5557" s="1" t="s">
        <v>32771</v>
      </c>
      <c r="CI5557">
        <v>5</v>
      </c>
      <c r="CJ5557" s="1" t="s">
        <v>36326</v>
      </c>
      <c r="CK5557" s="1" t="s">
        <v>32841</v>
      </c>
      <c r="CL5557" s="1" t="s">
        <v>32771</v>
      </c>
      <c r="CM5557" s="1" t="s">
        <v>36395</v>
      </c>
      <c r="CN5557" s="1" t="s">
        <v>32841</v>
      </c>
      <c r="CO5557" s="1" t="s">
        <v>32771</v>
      </c>
      <c r="CP5557" s="1" t="s">
        <v>45477</v>
      </c>
      <c r="CQ5557" s="1" t="s">
        <v>32841</v>
      </c>
      <c r="CR5557" s="1" t="s">
        <v>32771</v>
      </c>
      <c r="CS5557" s="1" t="s">
        <v>39473</v>
      </c>
      <c r="CT5557" s="1" t="s">
        <v>32841</v>
      </c>
      <c r="CU5557" s="1" t="s">
        <v>32771</v>
      </c>
      <c r="CV5557" s="1" t="s">
        <v>40258</v>
      </c>
      <c r="CW5557" s="1" t="s">
        <v>32841</v>
      </c>
      <c r="CX5557" s="1" t="s">
        <v>32771</v>
      </c>
      <c r="CY5557" s="1" t="s">
        <v>41631</v>
      </c>
      <c r="CZ5557" s="1" t="s">
        <v>32841</v>
      </c>
      <c r="DA5557" s="1" t="s">
        <v>32771</v>
      </c>
      <c r="DB5557" s="1" t="s">
        <v>32788</v>
      </c>
      <c r="DC5557" s="1" t="s">
        <v>32763</v>
      </c>
      <c r="DD5557">
        <v>9</v>
      </c>
      <c r="DE5557" s="1">
        <v>10</v>
      </c>
      <c r="DF5557" s="1" t="s">
        <v>32763</v>
      </c>
      <c r="DG5557">
        <v>10</v>
      </c>
      <c r="DH5557" s="1" t="s">
        <v>32778</v>
      </c>
      <c r="DI5557" s="1" t="s">
        <v>32763</v>
      </c>
      <c r="DJ5557" s="1">
        <v>0.89300000000000002</v>
      </c>
      <c r="DK5557" s="1">
        <v>131</v>
      </c>
      <c r="DL5557">
        <v>35</v>
      </c>
      <c r="DM5557">
        <v>39.212000000000003</v>
      </c>
      <c r="DN5557" s="1">
        <v>0.998</v>
      </c>
      <c r="DO5557" s="1">
        <v>25</v>
      </c>
      <c r="DP5557" s="1">
        <v>25.059000000000001</v>
      </c>
      <c r="DQ5557" s="1" t="s">
        <v>32771</v>
      </c>
      <c r="DR5557">
        <v>5</v>
      </c>
      <c r="DS5557" s="1">
        <v>6</v>
      </c>
      <c r="DT5557" s="1" t="s">
        <v>32763</v>
      </c>
      <c r="DU5557" s="1">
        <v>0.84499999999999997</v>
      </c>
      <c r="DV5557" s="1">
        <v>52.903490759999997</v>
      </c>
      <c r="DW5557">
        <v>17</v>
      </c>
      <c r="DX5557">
        <v>20.113</v>
      </c>
      <c r="DY5557" s="1">
        <v>0.93200000000000005</v>
      </c>
      <c r="DZ5557" s="1">
        <v>19</v>
      </c>
      <c r="EA5557" s="1">
        <v>20.385000000000002</v>
      </c>
      <c r="EB5557" s="1" t="s">
        <v>32771</v>
      </c>
      <c r="EC5557">
        <v>5</v>
      </c>
      <c r="ED5557" s="1">
        <v>9</v>
      </c>
      <c r="EE5557" s="1" t="s">
        <v>32763</v>
      </c>
      <c r="EF5557" s="1">
        <v>0.71899999999999997</v>
      </c>
      <c r="EG5557" s="1">
        <v>73.040383300000002</v>
      </c>
      <c r="EH5557">
        <v>132</v>
      </c>
      <c r="EI5557">
        <v>183.655</v>
      </c>
      <c r="EJ5557" s="1">
        <v>0.84199999999999997</v>
      </c>
      <c r="EK5557" s="1">
        <v>102</v>
      </c>
      <c r="EL5557" s="1">
        <v>121.15</v>
      </c>
      <c r="EM5557" s="1" t="s">
        <v>32771</v>
      </c>
      <c r="EN5557">
        <v>5</v>
      </c>
      <c r="EO5557" s="1">
        <v>10</v>
      </c>
      <c r="EP5557" s="1" t="s">
        <v>32763</v>
      </c>
      <c r="EQ5557">
        <v>10</v>
      </c>
      <c r="ER5557" s="1">
        <v>10</v>
      </c>
      <c r="ES5557" s="1" t="s">
        <v>32763</v>
      </c>
      <c r="ET5557">
        <v>10</v>
      </c>
      <c r="EU5557" s="1">
        <v>0</v>
      </c>
      <c r="EV5557" s="1" t="s">
        <v>32763</v>
      </c>
      <c r="EW5557">
        <v>4</v>
      </c>
      <c r="EX5557" s="1">
        <v>73</v>
      </c>
      <c r="EY5557" s="1" t="s">
        <v>32925</v>
      </c>
      <c r="EZ5557" s="5">
        <v>36891</v>
      </c>
      <c r="FA5557" s="1" t="s">
        <v>4700</v>
      </c>
      <c r="FB5557" s="5">
        <v>41904</v>
      </c>
    </row>
    <row r="5558" spans="1:158" x14ac:dyDescent="0.25">
      <c r="A5558" s="1" t="s">
        <v>25286</v>
      </c>
      <c r="B5558">
        <v>502532</v>
      </c>
      <c r="C5558" s="1" t="s">
        <v>32763</v>
      </c>
      <c r="D5558" s="1" t="s">
        <v>51694</v>
      </c>
      <c r="E5558" s="1" t="s">
        <v>25288</v>
      </c>
      <c r="F5558" s="1" t="s">
        <v>23725</v>
      </c>
      <c r="G5558">
        <v>98366</v>
      </c>
      <c r="H5558">
        <v>16</v>
      </c>
      <c r="I5558" s="4" t="s">
        <v>32777</v>
      </c>
      <c r="J5558" s="1" t="s">
        <v>32763</v>
      </c>
      <c r="K5558" s="2" t="s">
        <v>37423</v>
      </c>
      <c r="L5558" s="4" t="s">
        <v>32884</v>
      </c>
      <c r="M5558" s="6">
        <v>63</v>
      </c>
      <c r="N5558">
        <v>434</v>
      </c>
      <c r="O5558" s="1" t="s">
        <v>40888</v>
      </c>
      <c r="P5558" s="4" t="s">
        <v>32959</v>
      </c>
      <c r="Q5558" s="4" t="s">
        <v>34336</v>
      </c>
      <c r="R5558" s="1" t="s">
        <v>32771</v>
      </c>
      <c r="S5558">
        <v>5</v>
      </c>
      <c r="T5558" s="4" t="s">
        <v>32791</v>
      </c>
      <c r="U5558" s="1" t="s">
        <v>32763</v>
      </c>
      <c r="V5558" s="1" t="s">
        <v>38683</v>
      </c>
      <c r="W5558" s="4" t="s">
        <v>32981</v>
      </c>
      <c r="X5558">
        <v>295</v>
      </c>
      <c r="Y5558" s="6">
        <v>465</v>
      </c>
      <c r="Z5558" s="1" t="s">
        <v>34642</v>
      </c>
      <c r="AA5558" s="4" t="s">
        <v>34552</v>
      </c>
      <c r="AB5558" s="4" t="s">
        <v>37602</v>
      </c>
      <c r="AC5558" s="1" t="s">
        <v>32771</v>
      </c>
      <c r="AD5558">
        <v>5</v>
      </c>
      <c r="AE5558" s="4" t="s">
        <v>32765</v>
      </c>
      <c r="AF5558" s="1" t="s">
        <v>32763</v>
      </c>
      <c r="AG5558">
        <v>5</v>
      </c>
      <c r="AH5558" s="1" t="s">
        <v>32778</v>
      </c>
      <c r="AI5558" s="1" t="s">
        <v>32763</v>
      </c>
      <c r="AJ5558" s="1" t="s">
        <v>36199</v>
      </c>
      <c r="AK5558" s="1" t="s">
        <v>32957</v>
      </c>
      <c r="AL5558">
        <v>574</v>
      </c>
      <c r="AM5558">
        <v>601</v>
      </c>
      <c r="AN5558" s="1" t="s">
        <v>36387</v>
      </c>
      <c r="AO5558" s="1" t="s">
        <v>34464</v>
      </c>
      <c r="AP5558" s="1" t="s">
        <v>34192</v>
      </c>
      <c r="AQ5558" s="1" t="s">
        <v>32771</v>
      </c>
      <c r="AR5558">
        <v>7</v>
      </c>
      <c r="AS5558" s="1" t="s">
        <v>32814</v>
      </c>
      <c r="AT5558" s="1" t="s">
        <v>32763</v>
      </c>
      <c r="AU5558" s="1" t="s">
        <v>34190</v>
      </c>
      <c r="AV5558" s="1" t="s">
        <v>32963</v>
      </c>
      <c r="AW5558">
        <v>13</v>
      </c>
      <c r="AX5558">
        <v>598</v>
      </c>
      <c r="AY5558" s="1">
        <v>1.61E-2</v>
      </c>
      <c r="AZ5558" s="1">
        <v>9</v>
      </c>
      <c r="BA5558" s="1">
        <v>559</v>
      </c>
      <c r="BB5558" s="1" t="s">
        <v>32771</v>
      </c>
      <c r="BC5558">
        <v>7</v>
      </c>
      <c r="BD5558" s="1">
        <v>0</v>
      </c>
      <c r="BE5558" s="1" t="s">
        <v>32763</v>
      </c>
      <c r="BF5558">
        <v>10</v>
      </c>
      <c r="BG5558" s="1">
        <v>0</v>
      </c>
      <c r="BH5558" s="1" t="s">
        <v>32763</v>
      </c>
      <c r="BI5558" s="1"/>
      <c r="BJ5558" s="1">
        <v>82</v>
      </c>
      <c r="BK5558" s="1"/>
      <c r="BL5558" s="1"/>
      <c r="BM5558" s="1"/>
      <c r="BN5558" s="1"/>
      <c r="BO5558" s="1"/>
      <c r="BP5558" s="1" t="s">
        <v>32771</v>
      </c>
      <c r="BQ5558">
        <v>6</v>
      </c>
      <c r="BR5558" s="1">
        <v>2</v>
      </c>
      <c r="BS5558" s="1" t="s">
        <v>32763</v>
      </c>
      <c r="BT5558" s="1">
        <v>10</v>
      </c>
      <c r="BU5558" s="1">
        <v>1</v>
      </c>
      <c r="BV5558" s="1" t="s">
        <v>32763</v>
      </c>
      <c r="BW5558">
        <v>7</v>
      </c>
      <c r="BX5558" s="1" t="s">
        <v>32838</v>
      </c>
      <c r="BY5558" s="1" t="s">
        <v>32837</v>
      </c>
      <c r="BZ5558" s="1" t="s">
        <v>32794</v>
      </c>
      <c r="CA5558" s="1">
        <v>18</v>
      </c>
      <c r="CB5558" s="1" t="s">
        <v>32794</v>
      </c>
      <c r="CC5558" s="1" t="s">
        <v>32794</v>
      </c>
      <c r="CD5558" s="1" t="s">
        <v>32794</v>
      </c>
      <c r="CE5558" s="1">
        <v>23</v>
      </c>
      <c r="CF5558" s="1" t="s">
        <v>32794</v>
      </c>
      <c r="CG5558" s="1" t="s">
        <v>32794</v>
      </c>
      <c r="CH5558" s="1" t="s">
        <v>32794</v>
      </c>
      <c r="CI5558">
        <v>5</v>
      </c>
      <c r="CJ5558" s="1" t="s">
        <v>32841</v>
      </c>
      <c r="CK5558" s="1" t="s">
        <v>32841</v>
      </c>
      <c r="CL5558" s="1" t="s">
        <v>32794</v>
      </c>
      <c r="CM5558" s="1" t="s">
        <v>32841</v>
      </c>
      <c r="CN5558" s="1" t="s">
        <v>32841</v>
      </c>
      <c r="CO5558" s="1" t="s">
        <v>32794</v>
      </c>
      <c r="CP5558" s="1" t="s">
        <v>32841</v>
      </c>
      <c r="CQ5558" s="1" t="s">
        <v>32841</v>
      </c>
      <c r="CR5558" s="1" t="s">
        <v>32794</v>
      </c>
      <c r="CS5558" s="1" t="s">
        <v>32841</v>
      </c>
      <c r="CT5558" s="1" t="s">
        <v>32841</v>
      </c>
      <c r="CU5558" s="1" t="s">
        <v>32794</v>
      </c>
      <c r="CV5558" s="1" t="s">
        <v>32841</v>
      </c>
      <c r="CW5558" s="1" t="s">
        <v>32841</v>
      </c>
      <c r="CX5558" s="1" t="s">
        <v>32794</v>
      </c>
      <c r="CY5558" s="1" t="s">
        <v>32841</v>
      </c>
      <c r="CZ5558" s="1" t="s">
        <v>32841</v>
      </c>
      <c r="DA5558" s="1" t="s">
        <v>32794</v>
      </c>
      <c r="DB5558" s="1" t="s">
        <v>32788</v>
      </c>
      <c r="DC5558" s="1" t="s">
        <v>32763</v>
      </c>
      <c r="DD5558">
        <v>9</v>
      </c>
      <c r="DE5558" s="1">
        <v>10</v>
      </c>
      <c r="DF5558" s="1" t="s">
        <v>32763</v>
      </c>
      <c r="DG5558">
        <v>10</v>
      </c>
      <c r="DH5558" s="1" t="s">
        <v>32778</v>
      </c>
      <c r="DI5558" s="1" t="s">
        <v>32763</v>
      </c>
      <c r="DJ5558" s="1">
        <v>0.84599999999999997</v>
      </c>
      <c r="DK5558" s="1">
        <v>64</v>
      </c>
      <c r="DL5558">
        <v>14</v>
      </c>
      <c r="DM5558">
        <v>16.54</v>
      </c>
      <c r="DN5558" s="1">
        <v>0.96499999999999997</v>
      </c>
      <c r="DO5558" s="1">
        <v>12</v>
      </c>
      <c r="DP5558" s="1">
        <v>12.436999999999999</v>
      </c>
      <c r="DQ5558" s="1" t="s">
        <v>32771</v>
      </c>
      <c r="DR5558">
        <v>5</v>
      </c>
      <c r="DS5558" s="1">
        <v>6</v>
      </c>
      <c r="DT5558" s="1" t="s">
        <v>32763</v>
      </c>
      <c r="DU5558" s="1">
        <v>0.88</v>
      </c>
      <c r="DV5558" s="1">
        <v>29.251197810000001</v>
      </c>
      <c r="DW5558">
        <v>10</v>
      </c>
      <c r="DX5558">
        <v>11.367000000000001</v>
      </c>
      <c r="DY5558" s="1">
        <v>0.68300000000000005</v>
      </c>
      <c r="DZ5558" s="1">
        <v>8</v>
      </c>
      <c r="EA5558" s="1">
        <v>11.712</v>
      </c>
      <c r="EB5558" s="1" t="s">
        <v>32771</v>
      </c>
      <c r="EC5558">
        <v>5</v>
      </c>
      <c r="ED5558" s="1">
        <v>6</v>
      </c>
      <c r="EE5558" s="1" t="s">
        <v>32763</v>
      </c>
      <c r="EF5558" s="1">
        <v>0.91700000000000004</v>
      </c>
      <c r="EG5558" s="1">
        <v>40.046543460000002</v>
      </c>
      <c r="EH5558">
        <v>63</v>
      </c>
      <c r="EI5558">
        <v>68.700999999999993</v>
      </c>
      <c r="EJ5558" s="1">
        <v>0.78200000000000003</v>
      </c>
      <c r="EK5558" s="1">
        <v>52</v>
      </c>
      <c r="EL5558" s="1">
        <v>66.531999999999996</v>
      </c>
      <c r="EM5558" s="1" t="s">
        <v>32771</v>
      </c>
      <c r="EN5558">
        <v>5</v>
      </c>
      <c r="EO5558" s="1">
        <v>10</v>
      </c>
      <c r="EP5558" s="1" t="s">
        <v>32763</v>
      </c>
      <c r="EQ5558">
        <v>10</v>
      </c>
      <c r="ER5558" s="1">
        <v>9</v>
      </c>
      <c r="ES5558" s="1" t="s">
        <v>32763</v>
      </c>
      <c r="ET5558">
        <v>10</v>
      </c>
      <c r="EU5558" s="1">
        <v>2</v>
      </c>
      <c r="EV5558" s="1" t="s">
        <v>32763</v>
      </c>
      <c r="EW5558">
        <v>4</v>
      </c>
      <c r="EX5558" s="1">
        <v>46</v>
      </c>
      <c r="EY5558" s="1" t="s">
        <v>32815</v>
      </c>
      <c r="EZ5558" s="5">
        <v>36994</v>
      </c>
      <c r="FA5558" s="1" t="s">
        <v>25291</v>
      </c>
      <c r="FB5558" s="5">
        <v>40696</v>
      </c>
    </row>
    <row r="5559" spans="1:158" x14ac:dyDescent="0.25">
      <c r="A5559" s="1" t="s">
        <v>25565</v>
      </c>
      <c r="B5559">
        <v>502533</v>
      </c>
      <c r="C5559" s="1" t="s">
        <v>32763</v>
      </c>
      <c r="D5559" s="1" t="s">
        <v>51695</v>
      </c>
      <c r="E5559" s="1" t="s">
        <v>25567</v>
      </c>
      <c r="F5559" s="1" t="s">
        <v>23725</v>
      </c>
      <c r="G5559">
        <v>98841</v>
      </c>
      <c r="H5559">
        <v>16</v>
      </c>
      <c r="I5559" s="4" t="s">
        <v>32789</v>
      </c>
      <c r="J5559" s="1" t="s">
        <v>32763</v>
      </c>
      <c r="K5559" s="2" t="s">
        <v>41291</v>
      </c>
      <c r="L5559" s="4" t="s">
        <v>33389</v>
      </c>
      <c r="M5559" s="6">
        <v>31</v>
      </c>
      <c r="N5559">
        <v>489</v>
      </c>
      <c r="O5559" s="1" t="s">
        <v>40571</v>
      </c>
      <c r="P5559" s="4" t="s">
        <v>33140</v>
      </c>
      <c r="Q5559" s="4" t="s">
        <v>34270</v>
      </c>
      <c r="R5559" s="1" t="s">
        <v>32771</v>
      </c>
      <c r="S5559">
        <v>5</v>
      </c>
      <c r="T5559" s="4" t="s">
        <v>32777</v>
      </c>
      <c r="U5559" s="1" t="s">
        <v>32763</v>
      </c>
      <c r="V5559" s="1" t="s">
        <v>36347</v>
      </c>
      <c r="W5559" s="4" t="s">
        <v>33031</v>
      </c>
      <c r="X5559">
        <v>281</v>
      </c>
      <c r="Y5559" s="6">
        <v>520</v>
      </c>
      <c r="Z5559" s="1" t="s">
        <v>40323</v>
      </c>
      <c r="AA5559" s="4" t="s">
        <v>34572</v>
      </c>
      <c r="AB5559" s="4" t="s">
        <v>33839</v>
      </c>
      <c r="AC5559" s="1" t="s">
        <v>32807</v>
      </c>
      <c r="AD5559">
        <v>5</v>
      </c>
      <c r="AE5559" s="4" t="s">
        <v>32837</v>
      </c>
      <c r="AF5559" s="1" t="s">
        <v>32763</v>
      </c>
      <c r="AG5559">
        <v>5</v>
      </c>
      <c r="AH5559" s="1" t="s">
        <v>32793</v>
      </c>
      <c r="AI5559" s="1" t="s">
        <v>32763</v>
      </c>
      <c r="AJ5559" s="1" t="s">
        <v>38816</v>
      </c>
      <c r="AK5559" s="1" t="s">
        <v>32850</v>
      </c>
      <c r="AL5559">
        <v>656</v>
      </c>
      <c r="AM5559">
        <v>676</v>
      </c>
      <c r="AN5559" s="1" t="s">
        <v>35167</v>
      </c>
      <c r="AO5559" s="1" t="s">
        <v>33943</v>
      </c>
      <c r="AP5559" s="1" t="s">
        <v>33217</v>
      </c>
      <c r="AQ5559" s="1" t="s">
        <v>32771</v>
      </c>
      <c r="AR5559">
        <v>7</v>
      </c>
      <c r="AS5559" s="1" t="s">
        <v>32765</v>
      </c>
      <c r="AT5559" s="1" t="s">
        <v>32763</v>
      </c>
      <c r="AU5559" s="1" t="s">
        <v>34640</v>
      </c>
      <c r="AV5559" s="1" t="s">
        <v>33223</v>
      </c>
      <c r="AW5559">
        <v>12</v>
      </c>
      <c r="AX5559">
        <v>697</v>
      </c>
      <c r="AY5559" s="1">
        <v>1.66E-2</v>
      </c>
      <c r="AZ5559" s="1">
        <v>10</v>
      </c>
      <c r="BA5559" s="1">
        <v>604</v>
      </c>
      <c r="BB5559" s="1" t="s">
        <v>32771</v>
      </c>
      <c r="BC5559">
        <v>7</v>
      </c>
      <c r="BD5559" s="1">
        <v>10</v>
      </c>
      <c r="BE5559" s="1" t="s">
        <v>32763</v>
      </c>
      <c r="BF5559">
        <v>10</v>
      </c>
      <c r="BG5559" s="1">
        <v>7</v>
      </c>
      <c r="BH5559" s="1" t="s">
        <v>32763</v>
      </c>
      <c r="BI5559" s="1">
        <v>0.46400000000000002</v>
      </c>
      <c r="BJ5559" s="1">
        <v>92</v>
      </c>
      <c r="BK5559" s="1">
        <v>2</v>
      </c>
      <c r="BL5559" s="1">
        <v>4.3109999999999999</v>
      </c>
      <c r="BM5559" s="1">
        <v>1.016</v>
      </c>
      <c r="BN5559" s="1">
        <v>4</v>
      </c>
      <c r="BO5559" s="1">
        <v>3.9369999999999998</v>
      </c>
      <c r="BP5559" s="1" t="s">
        <v>32771</v>
      </c>
      <c r="BQ5559">
        <v>6</v>
      </c>
      <c r="BR5559" s="1">
        <v>10</v>
      </c>
      <c r="BS5559" s="1" t="s">
        <v>32763</v>
      </c>
      <c r="BT5559" s="1">
        <v>12</v>
      </c>
      <c r="BU5559" s="1">
        <v>8</v>
      </c>
      <c r="BV5559" s="1" t="s">
        <v>32763</v>
      </c>
      <c r="BW5559">
        <v>7</v>
      </c>
      <c r="BX5559" s="1" t="s">
        <v>32777</v>
      </c>
      <c r="BY5559" s="1" t="s">
        <v>32763</v>
      </c>
      <c r="BZ5559" s="1" t="s">
        <v>32794</v>
      </c>
      <c r="CA5559" s="1">
        <v>40</v>
      </c>
      <c r="CB5559" s="1" t="s">
        <v>32794</v>
      </c>
      <c r="CC5559" s="1" t="s">
        <v>32794</v>
      </c>
      <c r="CD5559" s="1" t="s">
        <v>32794</v>
      </c>
      <c r="CE5559" s="1">
        <v>30</v>
      </c>
      <c r="CF5559" s="1" t="s">
        <v>32794</v>
      </c>
      <c r="CG5559" s="1" t="s">
        <v>32794</v>
      </c>
      <c r="CH5559" s="1" t="s">
        <v>32771</v>
      </c>
      <c r="CI5559">
        <v>5</v>
      </c>
      <c r="CJ5559" s="1" t="s">
        <v>41194</v>
      </c>
      <c r="CK5559" s="1" t="s">
        <v>39003</v>
      </c>
      <c r="CL5559" s="1" t="s">
        <v>32771</v>
      </c>
      <c r="CM5559" s="1" t="s">
        <v>33944</v>
      </c>
      <c r="CN5559" s="1" t="s">
        <v>41260</v>
      </c>
      <c r="CO5559" s="1" t="s">
        <v>32771</v>
      </c>
      <c r="CP5559" s="1" t="s">
        <v>34921</v>
      </c>
      <c r="CQ5559" s="1" t="s">
        <v>39847</v>
      </c>
      <c r="CR5559" s="1" t="s">
        <v>32771</v>
      </c>
      <c r="CS5559" s="1" t="s">
        <v>34369</v>
      </c>
      <c r="CT5559" s="1" t="s">
        <v>45211</v>
      </c>
      <c r="CU5559" s="1" t="s">
        <v>32807</v>
      </c>
      <c r="CV5559" s="1" t="s">
        <v>32985</v>
      </c>
      <c r="CW5559" s="1" t="s">
        <v>33663</v>
      </c>
      <c r="CX5559" s="1" t="s">
        <v>32771</v>
      </c>
      <c r="CY5559" s="1" t="s">
        <v>40843</v>
      </c>
      <c r="CZ5559" s="1" t="s">
        <v>33113</v>
      </c>
      <c r="DA5559" s="1" t="s">
        <v>32771</v>
      </c>
      <c r="DB5559" s="1" t="s">
        <v>32788</v>
      </c>
      <c r="DC5559" s="1" t="s">
        <v>32763</v>
      </c>
      <c r="DD5559">
        <v>9</v>
      </c>
      <c r="DE5559" s="1">
        <v>10</v>
      </c>
      <c r="DF5559" s="1" t="s">
        <v>32763</v>
      </c>
      <c r="DG5559">
        <v>10</v>
      </c>
      <c r="DH5559" s="1" t="s">
        <v>32789</v>
      </c>
      <c r="DI5559" s="1" t="s">
        <v>32763</v>
      </c>
      <c r="DJ5559" s="1">
        <v>0.80500000000000005</v>
      </c>
      <c r="DK5559" s="1">
        <v>41</v>
      </c>
      <c r="DL5559">
        <v>9</v>
      </c>
      <c r="DM5559">
        <v>11.127000000000001</v>
      </c>
      <c r="DN5559" s="1">
        <v>1.141</v>
      </c>
      <c r="DO5559" s="1">
        <v>16</v>
      </c>
      <c r="DP5559" s="1">
        <v>14.023999999999999</v>
      </c>
      <c r="DQ5559" s="1" t="s">
        <v>32771</v>
      </c>
      <c r="DR5559">
        <v>5</v>
      </c>
      <c r="DS5559" s="1">
        <v>10</v>
      </c>
      <c r="DT5559" s="1" t="s">
        <v>32763</v>
      </c>
      <c r="DU5559" s="1">
        <v>0.38900000000000001</v>
      </c>
      <c r="DV5559" s="1">
        <v>33.546885690000003</v>
      </c>
      <c r="DW5559">
        <v>5</v>
      </c>
      <c r="DX5559">
        <v>12.861000000000001</v>
      </c>
      <c r="DY5559" s="1">
        <v>1.016</v>
      </c>
      <c r="DZ5559" s="1">
        <v>10</v>
      </c>
      <c r="EA5559" s="1">
        <v>9.8460000000000001</v>
      </c>
      <c r="EB5559" s="1" t="s">
        <v>32771</v>
      </c>
      <c r="EC5559">
        <v>5</v>
      </c>
      <c r="ED5559" s="1">
        <v>10</v>
      </c>
      <c r="EE5559" s="1" t="s">
        <v>32763</v>
      </c>
      <c r="EF5559" s="1">
        <v>0.57899999999999996</v>
      </c>
      <c r="EG5559" s="1">
        <v>45.33880903</v>
      </c>
      <c r="EH5559">
        <v>48</v>
      </c>
      <c r="EI5559">
        <v>82.879000000000005</v>
      </c>
      <c r="EJ5559" s="1">
        <v>0.72299999999999998</v>
      </c>
      <c r="EK5559" s="1">
        <v>52</v>
      </c>
      <c r="EL5559" s="1">
        <v>71.959999999999994</v>
      </c>
      <c r="EM5559" s="1" t="s">
        <v>32771</v>
      </c>
      <c r="EN5559">
        <v>5</v>
      </c>
      <c r="EO5559" s="1">
        <v>10</v>
      </c>
      <c r="EP5559" s="1" t="s">
        <v>32763</v>
      </c>
      <c r="EQ5559">
        <v>10</v>
      </c>
      <c r="ER5559" s="1">
        <v>10</v>
      </c>
      <c r="ES5559" s="1" t="s">
        <v>32763</v>
      </c>
      <c r="ET5559">
        <v>10</v>
      </c>
      <c r="EU5559" s="1">
        <v>8</v>
      </c>
      <c r="EV5559" s="1" t="s">
        <v>32763</v>
      </c>
      <c r="EW5559">
        <v>4</v>
      </c>
      <c r="EX5559" s="1">
        <v>68</v>
      </c>
      <c r="EY5559" s="1" t="s">
        <v>32925</v>
      </c>
      <c r="EZ5559" s="5">
        <v>36949</v>
      </c>
      <c r="FA5559" s="1" t="s">
        <v>5033</v>
      </c>
      <c r="FB5559" s="5">
        <v>41243</v>
      </c>
    </row>
    <row r="5560" spans="1:158" x14ac:dyDescent="0.25">
      <c r="A5560" s="1" t="s">
        <v>51696</v>
      </c>
      <c r="B5560">
        <v>502534</v>
      </c>
      <c r="C5560" s="1" t="s">
        <v>32763</v>
      </c>
      <c r="D5560" s="1" t="s">
        <v>51697</v>
      </c>
      <c r="E5560" s="1" t="s">
        <v>25572</v>
      </c>
      <c r="F5560" s="1" t="s">
        <v>23725</v>
      </c>
      <c r="G5560">
        <v>98373</v>
      </c>
      <c r="H5560">
        <v>16</v>
      </c>
      <c r="I5560" s="4" t="s">
        <v>32777</v>
      </c>
      <c r="J5560" s="1" t="s">
        <v>32763</v>
      </c>
      <c r="K5560" s="2" t="s">
        <v>49357</v>
      </c>
      <c r="L5560" s="4" t="s">
        <v>33988</v>
      </c>
      <c r="M5560" s="6">
        <v>103</v>
      </c>
      <c r="N5560">
        <v>712</v>
      </c>
      <c r="O5560" s="1" t="s">
        <v>47614</v>
      </c>
      <c r="P5560" s="4" t="s">
        <v>32865</v>
      </c>
      <c r="Q5560" s="4" t="s">
        <v>38897</v>
      </c>
      <c r="R5560" s="1" t="s">
        <v>32771</v>
      </c>
      <c r="S5560">
        <v>5</v>
      </c>
      <c r="T5560" s="4" t="s">
        <v>32791</v>
      </c>
      <c r="U5560" s="1" t="s">
        <v>32763</v>
      </c>
      <c r="V5560" s="1" t="s">
        <v>36152</v>
      </c>
      <c r="W5560" s="4" t="s">
        <v>32906</v>
      </c>
      <c r="X5560">
        <v>510</v>
      </c>
      <c r="Y5560" s="6">
        <v>788</v>
      </c>
      <c r="Z5560" s="1" t="s">
        <v>34144</v>
      </c>
      <c r="AA5560" s="4" t="s">
        <v>33738</v>
      </c>
      <c r="AB5560" s="4" t="s">
        <v>34415</v>
      </c>
      <c r="AC5560" s="1" t="s">
        <v>32771</v>
      </c>
      <c r="AD5560">
        <v>5</v>
      </c>
      <c r="AE5560" s="4" t="s">
        <v>32765</v>
      </c>
      <c r="AF5560" s="1" t="s">
        <v>32763</v>
      </c>
      <c r="AG5560">
        <v>5</v>
      </c>
      <c r="AH5560" s="1" t="s">
        <v>32765</v>
      </c>
      <c r="AI5560" s="1" t="s">
        <v>32763</v>
      </c>
      <c r="AJ5560" s="1" t="s">
        <v>33562</v>
      </c>
      <c r="AK5560" s="1" t="s">
        <v>32868</v>
      </c>
      <c r="AL5560">
        <v>1254</v>
      </c>
      <c r="AM5560">
        <v>1343</v>
      </c>
      <c r="AN5560" s="1" t="s">
        <v>40417</v>
      </c>
      <c r="AO5560" s="1" t="s">
        <v>37935</v>
      </c>
      <c r="AP5560" s="1" t="s">
        <v>38775</v>
      </c>
      <c r="AQ5560" s="1" t="s">
        <v>32771</v>
      </c>
      <c r="AR5560">
        <v>7</v>
      </c>
      <c r="AS5560" s="1" t="s">
        <v>32789</v>
      </c>
      <c r="AT5560" s="1" t="s">
        <v>32763</v>
      </c>
      <c r="AU5560" s="1" t="s">
        <v>33497</v>
      </c>
      <c r="AV5560" s="1" t="s">
        <v>35177</v>
      </c>
      <c r="AW5560">
        <v>8</v>
      </c>
      <c r="AX5560">
        <v>1348</v>
      </c>
      <c r="AY5560" s="1">
        <v>1.5E-3</v>
      </c>
      <c r="AZ5560" s="1">
        <v>2</v>
      </c>
      <c r="BA5560" s="1">
        <v>1342</v>
      </c>
      <c r="BB5560" s="1" t="s">
        <v>32771</v>
      </c>
      <c r="BC5560">
        <v>7</v>
      </c>
      <c r="BD5560" s="1">
        <v>10</v>
      </c>
      <c r="BE5560" s="1" t="s">
        <v>32763</v>
      </c>
      <c r="BF5560">
        <v>10</v>
      </c>
      <c r="BG5560" s="1">
        <v>2</v>
      </c>
      <c r="BH5560" s="1" t="s">
        <v>32763</v>
      </c>
      <c r="BI5560" s="1">
        <v>1.337</v>
      </c>
      <c r="BJ5560" s="1">
        <v>203</v>
      </c>
      <c r="BK5560" s="1">
        <v>13</v>
      </c>
      <c r="BL5560" s="1">
        <v>9.7230000000000008</v>
      </c>
      <c r="BM5560" s="1">
        <v>0.69699999999999995</v>
      </c>
      <c r="BN5560" s="1">
        <v>7</v>
      </c>
      <c r="BO5560" s="1">
        <v>10.048</v>
      </c>
      <c r="BP5560" s="1" t="s">
        <v>32771</v>
      </c>
      <c r="BQ5560">
        <v>6</v>
      </c>
      <c r="BR5560" s="1">
        <v>10</v>
      </c>
      <c r="BS5560" s="1" t="s">
        <v>32763</v>
      </c>
      <c r="BT5560" s="1">
        <v>12</v>
      </c>
      <c r="BU5560" s="1">
        <v>5</v>
      </c>
      <c r="BV5560" s="1" t="s">
        <v>32763</v>
      </c>
      <c r="BW5560">
        <v>7</v>
      </c>
      <c r="BX5560" s="1" t="s">
        <v>32791</v>
      </c>
      <c r="BY5560" s="1" t="s">
        <v>32763</v>
      </c>
      <c r="BZ5560" s="1" t="s">
        <v>32794</v>
      </c>
      <c r="CA5560" s="1">
        <v>57</v>
      </c>
      <c r="CB5560" s="1" t="s">
        <v>32794</v>
      </c>
      <c r="CC5560" s="1" t="s">
        <v>32794</v>
      </c>
      <c r="CD5560" s="1" t="s">
        <v>32794</v>
      </c>
      <c r="CE5560" s="1">
        <v>60</v>
      </c>
      <c r="CF5560" s="1" t="s">
        <v>32794</v>
      </c>
      <c r="CG5560" s="1" t="s">
        <v>32794</v>
      </c>
      <c r="CH5560" s="1" t="s">
        <v>32771</v>
      </c>
      <c r="CI5560">
        <v>5</v>
      </c>
      <c r="CJ5560" s="1" t="s">
        <v>35749</v>
      </c>
      <c r="CK5560" s="1" t="s">
        <v>40345</v>
      </c>
      <c r="CL5560" s="1" t="s">
        <v>32771</v>
      </c>
      <c r="CM5560" s="1" t="s">
        <v>35191</v>
      </c>
      <c r="CN5560" s="1" t="s">
        <v>41336</v>
      </c>
      <c r="CO5560" s="1" t="s">
        <v>32771</v>
      </c>
      <c r="CP5560" s="1" t="s">
        <v>35867</v>
      </c>
      <c r="CQ5560" s="1" t="s">
        <v>34803</v>
      </c>
      <c r="CR5560" s="1" t="s">
        <v>32771</v>
      </c>
      <c r="CS5560" s="1" t="s">
        <v>39984</v>
      </c>
      <c r="CT5560" s="1" t="s">
        <v>35631</v>
      </c>
      <c r="CU5560" s="1" t="s">
        <v>32771</v>
      </c>
      <c r="CV5560" s="1" t="s">
        <v>36753</v>
      </c>
      <c r="CW5560" s="1" t="s">
        <v>37299</v>
      </c>
      <c r="CX5560" s="1" t="s">
        <v>32771</v>
      </c>
      <c r="CY5560" s="1" t="s">
        <v>34440</v>
      </c>
      <c r="CZ5560" s="1" t="s">
        <v>41524</v>
      </c>
      <c r="DA5560" s="1" t="s">
        <v>32771</v>
      </c>
      <c r="DB5560" s="1" t="s">
        <v>32793</v>
      </c>
      <c r="DC5560" s="1" t="s">
        <v>32763</v>
      </c>
      <c r="DD5560">
        <v>9</v>
      </c>
      <c r="DE5560" s="1">
        <v>10</v>
      </c>
      <c r="DF5560" s="1" t="s">
        <v>32763</v>
      </c>
      <c r="DG5560">
        <v>10</v>
      </c>
      <c r="DH5560" s="1" t="s">
        <v>32777</v>
      </c>
      <c r="DI5560" s="1" t="s">
        <v>32763</v>
      </c>
      <c r="DJ5560" s="1">
        <v>1.135</v>
      </c>
      <c r="DK5560" s="1">
        <v>171</v>
      </c>
      <c r="DL5560">
        <v>55</v>
      </c>
      <c r="DM5560">
        <v>48.462000000000003</v>
      </c>
      <c r="DN5560" s="1">
        <v>1.1180000000000001</v>
      </c>
      <c r="DO5560" s="1">
        <v>63</v>
      </c>
      <c r="DP5560" s="1">
        <v>56.368000000000002</v>
      </c>
      <c r="DQ5560" s="1" t="s">
        <v>32771</v>
      </c>
      <c r="DR5560">
        <v>5</v>
      </c>
      <c r="DS5560" s="1">
        <v>6</v>
      </c>
      <c r="DT5560" s="1" t="s">
        <v>32763</v>
      </c>
      <c r="DU5560" s="1">
        <v>0.79500000000000004</v>
      </c>
      <c r="DV5560" s="1">
        <v>62.69130732</v>
      </c>
      <c r="DW5560">
        <v>18</v>
      </c>
      <c r="DX5560">
        <v>22.648</v>
      </c>
      <c r="DY5560" s="1">
        <v>1.0489999999999999</v>
      </c>
      <c r="DZ5560" s="1">
        <v>24</v>
      </c>
      <c r="EA5560" s="1">
        <v>22.884</v>
      </c>
      <c r="EB5560" s="1" t="s">
        <v>32771</v>
      </c>
      <c r="EC5560">
        <v>5</v>
      </c>
      <c r="ED5560" s="1">
        <v>2</v>
      </c>
      <c r="EE5560" s="1" t="s">
        <v>32763</v>
      </c>
      <c r="EF5560" s="1">
        <v>1.1319999999999999</v>
      </c>
      <c r="EG5560" s="1">
        <v>81.289527719999995</v>
      </c>
      <c r="EH5560">
        <v>179</v>
      </c>
      <c r="EI5560">
        <v>158.09299999999999</v>
      </c>
      <c r="EJ5560" s="1">
        <v>1.2190000000000001</v>
      </c>
      <c r="EK5560" s="1">
        <v>200</v>
      </c>
      <c r="EL5560" s="1">
        <v>164.08199999999999</v>
      </c>
      <c r="EM5560" s="1" t="s">
        <v>32771</v>
      </c>
      <c r="EN5560">
        <v>5</v>
      </c>
      <c r="EO5560" s="1">
        <v>10</v>
      </c>
      <c r="EP5560" s="1" t="s">
        <v>32763</v>
      </c>
      <c r="EQ5560">
        <v>10</v>
      </c>
      <c r="ER5560" s="1">
        <v>10</v>
      </c>
      <c r="ES5560" s="1" t="s">
        <v>32763</v>
      </c>
      <c r="ET5560">
        <v>10</v>
      </c>
      <c r="EU5560" s="1">
        <v>3</v>
      </c>
      <c r="EV5560" s="1" t="s">
        <v>32763</v>
      </c>
      <c r="EW5560">
        <v>4</v>
      </c>
      <c r="EX5560" s="1">
        <v>42</v>
      </c>
      <c r="EY5560" s="1" t="s">
        <v>32815</v>
      </c>
      <c r="EZ5560" s="5">
        <v>37155</v>
      </c>
      <c r="FA5560" s="1" t="s">
        <v>4688</v>
      </c>
      <c r="FB5560" s="5">
        <v>40325</v>
      </c>
    </row>
    <row r="5561" spans="1:158" x14ac:dyDescent="0.25">
      <c r="A5561" s="1" t="s">
        <v>25575</v>
      </c>
      <c r="B5561">
        <v>502535</v>
      </c>
      <c r="C5561" s="1" t="s">
        <v>32763</v>
      </c>
      <c r="D5561" s="1" t="s">
        <v>51698</v>
      </c>
      <c r="E5561" s="1" t="s">
        <v>25207</v>
      </c>
      <c r="F5561" s="1" t="s">
        <v>23725</v>
      </c>
      <c r="G5561">
        <v>99206</v>
      </c>
      <c r="H5561">
        <v>16</v>
      </c>
      <c r="I5561" s="4" t="s">
        <v>32777</v>
      </c>
      <c r="J5561" s="1" t="s">
        <v>32763</v>
      </c>
      <c r="K5561" s="2" t="s">
        <v>44351</v>
      </c>
      <c r="L5561" s="4" t="s">
        <v>32845</v>
      </c>
      <c r="M5561" s="6">
        <v>99</v>
      </c>
      <c r="N5561">
        <v>673</v>
      </c>
      <c r="O5561" s="1" t="s">
        <v>37256</v>
      </c>
      <c r="P5561" s="4" t="s">
        <v>32842</v>
      </c>
      <c r="Q5561" s="4" t="s">
        <v>34765</v>
      </c>
      <c r="R5561" s="1" t="s">
        <v>32771</v>
      </c>
      <c r="S5561">
        <v>5</v>
      </c>
      <c r="T5561" s="4" t="s">
        <v>32791</v>
      </c>
      <c r="U5561" s="1" t="s">
        <v>32763</v>
      </c>
      <c r="V5561" s="1" t="s">
        <v>40131</v>
      </c>
      <c r="W5561" s="4" t="s">
        <v>33026</v>
      </c>
      <c r="X5561">
        <v>477</v>
      </c>
      <c r="Y5561" s="6">
        <v>736</v>
      </c>
      <c r="Z5561" s="1" t="s">
        <v>33277</v>
      </c>
      <c r="AA5561" s="4" t="s">
        <v>34464</v>
      </c>
      <c r="AB5561" s="4" t="s">
        <v>33634</v>
      </c>
      <c r="AC5561" s="1" t="s">
        <v>32771</v>
      </c>
      <c r="AD5561">
        <v>5</v>
      </c>
      <c r="AE5561" s="4" t="s">
        <v>32765</v>
      </c>
      <c r="AF5561" s="1" t="s">
        <v>32763</v>
      </c>
      <c r="AG5561">
        <v>5</v>
      </c>
      <c r="AH5561" s="1" t="s">
        <v>32810</v>
      </c>
      <c r="AI5561" s="1" t="s">
        <v>32763</v>
      </c>
      <c r="AJ5561" s="1" t="s">
        <v>34526</v>
      </c>
      <c r="AK5561" s="1" t="s">
        <v>33049</v>
      </c>
      <c r="AL5561">
        <v>785</v>
      </c>
      <c r="AM5561">
        <v>801</v>
      </c>
      <c r="AN5561" s="1" t="s">
        <v>43764</v>
      </c>
      <c r="AO5561" s="1" t="s">
        <v>35152</v>
      </c>
      <c r="AP5561" s="1" t="s">
        <v>35150</v>
      </c>
      <c r="AQ5561" s="1" t="s">
        <v>32771</v>
      </c>
      <c r="AR5561">
        <v>7</v>
      </c>
      <c r="AS5561" s="1" t="s">
        <v>32810</v>
      </c>
      <c r="AT5561" s="1" t="s">
        <v>32763</v>
      </c>
      <c r="AU5561" s="1" t="s">
        <v>33889</v>
      </c>
      <c r="AV5561" s="1" t="s">
        <v>33539</v>
      </c>
      <c r="AW5561">
        <v>2</v>
      </c>
      <c r="AX5561">
        <v>865</v>
      </c>
      <c r="AY5561" s="1">
        <v>1E-3</v>
      </c>
      <c r="AZ5561" s="1">
        <v>1</v>
      </c>
      <c r="BA5561" s="1">
        <v>986</v>
      </c>
      <c r="BB5561" s="1" t="s">
        <v>32771</v>
      </c>
      <c r="BC5561">
        <v>7</v>
      </c>
      <c r="BD5561" s="1">
        <v>10</v>
      </c>
      <c r="BE5561" s="1" t="s">
        <v>32763</v>
      </c>
      <c r="BF5561">
        <v>10</v>
      </c>
      <c r="BG5561" s="1">
        <v>9</v>
      </c>
      <c r="BH5561" s="1" t="s">
        <v>32763</v>
      </c>
      <c r="BI5561" s="1">
        <v>0.13800000000000001</v>
      </c>
      <c r="BJ5561" s="1">
        <v>159</v>
      </c>
      <c r="BK5561" s="1">
        <v>1</v>
      </c>
      <c r="BL5561" s="1">
        <v>7.25</v>
      </c>
      <c r="BM5561" s="1">
        <v>1.1379999999999999</v>
      </c>
      <c r="BN5561" s="1">
        <v>7</v>
      </c>
      <c r="BO5561" s="1">
        <v>6.1529999999999996</v>
      </c>
      <c r="BP5561" s="1" t="s">
        <v>32771</v>
      </c>
      <c r="BQ5561">
        <v>6</v>
      </c>
      <c r="BR5561" s="1">
        <v>10</v>
      </c>
      <c r="BS5561" s="1" t="s">
        <v>32763</v>
      </c>
      <c r="BT5561" s="1">
        <v>12</v>
      </c>
      <c r="BU5561" s="1">
        <v>9</v>
      </c>
      <c r="BV5561" s="1" t="s">
        <v>32763</v>
      </c>
      <c r="BW5561">
        <v>7</v>
      </c>
      <c r="BX5561" s="1" t="s">
        <v>32788</v>
      </c>
      <c r="BY5561" s="1" t="s">
        <v>32763</v>
      </c>
      <c r="BZ5561" s="1" t="s">
        <v>32794</v>
      </c>
      <c r="CA5561" s="1">
        <v>40</v>
      </c>
      <c r="CB5561" s="1" t="s">
        <v>32794</v>
      </c>
      <c r="CC5561" s="1" t="s">
        <v>32794</v>
      </c>
      <c r="CD5561" s="1" t="s">
        <v>32794</v>
      </c>
      <c r="CE5561" s="1">
        <v>39</v>
      </c>
      <c r="CF5561" s="1" t="s">
        <v>32794</v>
      </c>
      <c r="CG5561" s="1" t="s">
        <v>32794</v>
      </c>
      <c r="CH5561" s="1" t="s">
        <v>32771</v>
      </c>
      <c r="CI5561">
        <v>5</v>
      </c>
      <c r="CJ5561" s="1" t="s">
        <v>39349</v>
      </c>
      <c r="CK5561" s="1" t="s">
        <v>40600</v>
      </c>
      <c r="CL5561" s="1" t="s">
        <v>32771</v>
      </c>
      <c r="CM5561" s="1" t="s">
        <v>39140</v>
      </c>
      <c r="CN5561" s="1" t="s">
        <v>43300</v>
      </c>
      <c r="CO5561" s="1" t="s">
        <v>32771</v>
      </c>
      <c r="CP5561" s="1" t="s">
        <v>46680</v>
      </c>
      <c r="CQ5561" s="1" t="s">
        <v>40584</v>
      </c>
      <c r="CR5561" s="1" t="s">
        <v>32771</v>
      </c>
      <c r="CS5561" s="1" t="s">
        <v>37731</v>
      </c>
      <c r="CT5561" s="1" t="s">
        <v>37924</v>
      </c>
      <c r="CU5561" s="1" t="s">
        <v>32771</v>
      </c>
      <c r="CV5561" s="1" t="s">
        <v>34405</v>
      </c>
      <c r="CW5561" s="1" t="s">
        <v>36602</v>
      </c>
      <c r="CX5561" s="1" t="s">
        <v>32771</v>
      </c>
      <c r="CY5561" s="1" t="s">
        <v>42743</v>
      </c>
      <c r="CZ5561" s="1" t="s">
        <v>39629</v>
      </c>
      <c r="DA5561" s="1" t="s">
        <v>32771</v>
      </c>
      <c r="DB5561" s="1" t="s">
        <v>32788</v>
      </c>
      <c r="DC5561" s="1" t="s">
        <v>32763</v>
      </c>
      <c r="DD5561">
        <v>9</v>
      </c>
      <c r="DE5561" s="1">
        <v>10</v>
      </c>
      <c r="DF5561" s="1" t="s">
        <v>32763</v>
      </c>
      <c r="DG5561">
        <v>10</v>
      </c>
      <c r="DH5561" s="1" t="s">
        <v>32777</v>
      </c>
      <c r="DI5561" s="1" t="s">
        <v>32763</v>
      </c>
      <c r="DJ5561" s="1">
        <v>1.137</v>
      </c>
      <c r="DK5561" s="1">
        <v>89</v>
      </c>
      <c r="DL5561">
        <v>24</v>
      </c>
      <c r="DM5561">
        <v>21.113</v>
      </c>
      <c r="DN5561" s="1">
        <v>0.90600000000000003</v>
      </c>
      <c r="DO5561" s="1">
        <v>26</v>
      </c>
      <c r="DP5561" s="1">
        <v>28.701000000000001</v>
      </c>
      <c r="DQ5561" s="1" t="s">
        <v>32771</v>
      </c>
      <c r="DR5561">
        <v>5</v>
      </c>
      <c r="DS5561" s="1">
        <v>4</v>
      </c>
      <c r="DT5561" s="1" t="s">
        <v>32763</v>
      </c>
      <c r="DU5561" s="1">
        <v>1.089</v>
      </c>
      <c r="DV5561" s="1">
        <v>47.000684460000002</v>
      </c>
      <c r="DW5561">
        <v>20</v>
      </c>
      <c r="DX5561">
        <v>18.363</v>
      </c>
      <c r="DY5561" s="1">
        <v>0.123</v>
      </c>
      <c r="DZ5561" s="1">
        <v>2</v>
      </c>
      <c r="EA5561" s="1">
        <v>16.277000000000001</v>
      </c>
      <c r="EB5561" s="1" t="s">
        <v>32771</v>
      </c>
      <c r="EC5561">
        <v>5</v>
      </c>
      <c r="ED5561" s="1">
        <v>8</v>
      </c>
      <c r="EE5561" s="1" t="s">
        <v>32763</v>
      </c>
      <c r="EF5561" s="1">
        <v>0.754</v>
      </c>
      <c r="EG5561" s="1">
        <v>61.149897330000002</v>
      </c>
      <c r="EH5561">
        <v>89</v>
      </c>
      <c r="EI5561">
        <v>118.07899999999999</v>
      </c>
      <c r="EJ5561" s="1">
        <v>0.88200000000000001</v>
      </c>
      <c r="EK5561" s="1">
        <v>115</v>
      </c>
      <c r="EL5561" s="1">
        <v>130.36199999999999</v>
      </c>
      <c r="EM5561" s="1" t="s">
        <v>32771</v>
      </c>
      <c r="EN5561">
        <v>5</v>
      </c>
      <c r="EO5561" s="1">
        <v>10</v>
      </c>
      <c r="EP5561" s="1" t="s">
        <v>32763</v>
      </c>
      <c r="EQ5561">
        <v>10</v>
      </c>
      <c r="ER5561" s="1">
        <v>10</v>
      </c>
      <c r="ES5561" s="1" t="s">
        <v>32763</v>
      </c>
      <c r="ET5561">
        <v>10</v>
      </c>
      <c r="EU5561" s="1">
        <v>4</v>
      </c>
      <c r="EV5561" s="1" t="s">
        <v>32763</v>
      </c>
      <c r="EW5561">
        <v>4</v>
      </c>
      <c r="EX5561" s="1">
        <v>71</v>
      </c>
      <c r="EY5561" s="1" t="s">
        <v>32925</v>
      </c>
      <c r="EZ5561" s="5">
        <v>37135</v>
      </c>
      <c r="FA5561" s="1" t="s">
        <v>4700</v>
      </c>
      <c r="FB5561" s="5">
        <v>42880</v>
      </c>
    </row>
    <row r="5562" spans="1:158" x14ac:dyDescent="0.25">
      <c r="A5562" s="1" t="s">
        <v>25578</v>
      </c>
      <c r="B5562">
        <v>502536</v>
      </c>
      <c r="C5562" s="1" t="s">
        <v>32763</v>
      </c>
      <c r="D5562" s="1" t="s">
        <v>51699</v>
      </c>
      <c r="E5562" s="1" t="s">
        <v>25580</v>
      </c>
      <c r="F5562" s="1" t="s">
        <v>23725</v>
      </c>
      <c r="G5562">
        <v>98155</v>
      </c>
      <c r="H5562">
        <v>16</v>
      </c>
      <c r="I5562" s="4" t="s">
        <v>32765</v>
      </c>
      <c r="J5562" s="1" t="s">
        <v>32763</v>
      </c>
      <c r="K5562" s="2" t="s">
        <v>38653</v>
      </c>
      <c r="L5562" s="4" t="s">
        <v>32960</v>
      </c>
      <c r="M5562" s="6">
        <v>110</v>
      </c>
      <c r="N5562">
        <v>782</v>
      </c>
      <c r="O5562" s="1" t="s">
        <v>46665</v>
      </c>
      <c r="P5562" s="4" t="s">
        <v>33698</v>
      </c>
      <c r="Q5562" s="4" t="s">
        <v>33137</v>
      </c>
      <c r="R5562" s="1" t="s">
        <v>32771</v>
      </c>
      <c r="S5562">
        <v>5</v>
      </c>
      <c r="T5562" s="4" t="s">
        <v>32793</v>
      </c>
      <c r="U5562" s="1" t="s">
        <v>32763</v>
      </c>
      <c r="V5562" s="1" t="s">
        <v>39056</v>
      </c>
      <c r="W5562" s="4" t="s">
        <v>33126</v>
      </c>
      <c r="X5562">
        <v>654</v>
      </c>
      <c r="Y5562" s="6">
        <v>855</v>
      </c>
      <c r="Z5562" s="1" t="s">
        <v>34330</v>
      </c>
      <c r="AA5562" s="4" t="s">
        <v>32897</v>
      </c>
      <c r="AB5562" s="4" t="s">
        <v>36223</v>
      </c>
      <c r="AC5562" s="1" t="s">
        <v>32771</v>
      </c>
      <c r="AD5562">
        <v>5</v>
      </c>
      <c r="AE5562" s="4" t="s">
        <v>32837</v>
      </c>
      <c r="AF5562" s="1" t="s">
        <v>32763</v>
      </c>
      <c r="AG5562">
        <v>5</v>
      </c>
      <c r="AH5562" s="1" t="s">
        <v>32793</v>
      </c>
      <c r="AI5562" s="1" t="s">
        <v>32763</v>
      </c>
      <c r="AJ5562" s="1" t="s">
        <v>32859</v>
      </c>
      <c r="AK5562" s="1" t="s">
        <v>33995</v>
      </c>
      <c r="AL5562">
        <v>1090</v>
      </c>
      <c r="AM5562">
        <v>1121</v>
      </c>
      <c r="AN5562" s="1" t="s">
        <v>37968</v>
      </c>
      <c r="AO5562" s="1" t="s">
        <v>37769</v>
      </c>
      <c r="AP5562" s="1" t="s">
        <v>35181</v>
      </c>
      <c r="AQ5562" s="1" t="s">
        <v>32771</v>
      </c>
      <c r="AR5562">
        <v>7</v>
      </c>
      <c r="AS5562" s="1" t="s">
        <v>32793</v>
      </c>
      <c r="AT5562" s="1" t="s">
        <v>32763</v>
      </c>
      <c r="AU5562" s="1" t="s">
        <v>32887</v>
      </c>
      <c r="AV5562" s="1" t="s">
        <v>33445</v>
      </c>
      <c r="AW5562">
        <v>6</v>
      </c>
      <c r="AX5562">
        <v>1191</v>
      </c>
      <c r="AY5562" s="1">
        <v>1.8E-3</v>
      </c>
      <c r="AZ5562" s="1">
        <v>2</v>
      </c>
      <c r="BA5562" s="1">
        <v>1136</v>
      </c>
      <c r="BB5562" s="1" t="s">
        <v>32771</v>
      </c>
      <c r="BC5562">
        <v>7</v>
      </c>
      <c r="BD5562" s="1">
        <v>10</v>
      </c>
      <c r="BE5562" s="1" t="s">
        <v>32763</v>
      </c>
      <c r="BF5562">
        <v>10</v>
      </c>
      <c r="BG5562" s="1">
        <v>2</v>
      </c>
      <c r="BH5562" s="1" t="s">
        <v>32763</v>
      </c>
      <c r="BI5562" s="1">
        <v>1.405</v>
      </c>
      <c r="BJ5562" s="1">
        <v>163</v>
      </c>
      <c r="BK5562" s="1">
        <v>10</v>
      </c>
      <c r="BL5562" s="1">
        <v>7.1159999999999997</v>
      </c>
      <c r="BM5562" s="1">
        <v>0.89500000000000002</v>
      </c>
      <c r="BN5562" s="1">
        <v>7</v>
      </c>
      <c r="BO5562" s="1">
        <v>7.8250000000000002</v>
      </c>
      <c r="BP5562" s="1" t="s">
        <v>32771</v>
      </c>
      <c r="BQ5562">
        <v>6</v>
      </c>
      <c r="BR5562" s="1">
        <v>10</v>
      </c>
      <c r="BS5562" s="1" t="s">
        <v>32763</v>
      </c>
      <c r="BT5562" s="1">
        <v>12</v>
      </c>
      <c r="BU5562" s="1">
        <v>5</v>
      </c>
      <c r="BV5562" s="1" t="s">
        <v>32763</v>
      </c>
      <c r="BW5562">
        <v>7</v>
      </c>
      <c r="BX5562" s="1" t="s">
        <v>32789</v>
      </c>
      <c r="BY5562" s="1" t="s">
        <v>32763</v>
      </c>
      <c r="BZ5562" s="1" t="s">
        <v>32794</v>
      </c>
      <c r="CA5562" s="1">
        <v>40</v>
      </c>
      <c r="CB5562" s="1" t="s">
        <v>32794</v>
      </c>
      <c r="CC5562" s="1" t="s">
        <v>32794</v>
      </c>
      <c r="CD5562" s="1" t="s">
        <v>32794</v>
      </c>
      <c r="CE5562" s="1">
        <v>28</v>
      </c>
      <c r="CF5562" s="1" t="s">
        <v>32794</v>
      </c>
      <c r="CG5562" s="1" t="s">
        <v>32794</v>
      </c>
      <c r="CH5562" s="1" t="s">
        <v>32771</v>
      </c>
      <c r="CI5562">
        <v>5</v>
      </c>
      <c r="CJ5562" s="1" t="s">
        <v>40606</v>
      </c>
      <c r="CK5562" s="1" t="s">
        <v>32841</v>
      </c>
      <c r="CL5562" s="1" t="s">
        <v>32771</v>
      </c>
      <c r="CM5562" s="1" t="s">
        <v>35447</v>
      </c>
      <c r="CN5562" s="1" t="s">
        <v>32841</v>
      </c>
      <c r="CO5562" s="1" t="s">
        <v>32771</v>
      </c>
      <c r="CP5562" s="1" t="s">
        <v>34847</v>
      </c>
      <c r="CQ5562" s="1" t="s">
        <v>32841</v>
      </c>
      <c r="CR5562" s="1" t="s">
        <v>32771</v>
      </c>
      <c r="CS5562" s="1" t="s">
        <v>40314</v>
      </c>
      <c r="CT5562" s="1" t="s">
        <v>32841</v>
      </c>
      <c r="CU5562" s="1" t="s">
        <v>32771</v>
      </c>
      <c r="CV5562" s="1" t="s">
        <v>41175</v>
      </c>
      <c r="CW5562" s="1" t="s">
        <v>32841</v>
      </c>
      <c r="CX5562" s="1" t="s">
        <v>32771</v>
      </c>
      <c r="CY5562" s="1" t="s">
        <v>39916</v>
      </c>
      <c r="CZ5562" s="1" t="s">
        <v>32841</v>
      </c>
      <c r="DA5562" s="1" t="s">
        <v>32771</v>
      </c>
      <c r="DB5562" s="1" t="s">
        <v>32788</v>
      </c>
      <c r="DC5562" s="1" t="s">
        <v>32763</v>
      </c>
      <c r="DD5562">
        <v>9</v>
      </c>
      <c r="DE5562" s="1">
        <v>10</v>
      </c>
      <c r="DF5562" s="1" t="s">
        <v>32763</v>
      </c>
      <c r="DG5562">
        <v>10</v>
      </c>
      <c r="DH5562" s="1" t="s">
        <v>32778</v>
      </c>
      <c r="DI5562" s="1" t="s">
        <v>32763</v>
      </c>
      <c r="DJ5562" s="1">
        <v>0.91400000000000003</v>
      </c>
      <c r="DK5562" s="1">
        <v>137</v>
      </c>
      <c r="DL5562">
        <v>36</v>
      </c>
      <c r="DM5562">
        <v>39.368000000000002</v>
      </c>
      <c r="DN5562" s="1">
        <v>1.052</v>
      </c>
      <c r="DO5562" s="1">
        <v>37</v>
      </c>
      <c r="DP5562" s="1">
        <v>35.171999999999997</v>
      </c>
      <c r="DQ5562" s="1" t="s">
        <v>32771</v>
      </c>
      <c r="DR5562">
        <v>5</v>
      </c>
      <c r="DS5562" s="1">
        <v>10</v>
      </c>
      <c r="DT5562" s="1" t="s">
        <v>32763</v>
      </c>
      <c r="DU5562" s="1">
        <v>0.38</v>
      </c>
      <c r="DV5562" s="1">
        <v>57.779603010000002</v>
      </c>
      <c r="DW5562">
        <v>9</v>
      </c>
      <c r="DX5562">
        <v>23.712</v>
      </c>
      <c r="DY5562" s="1">
        <v>0.59399999999999997</v>
      </c>
      <c r="DZ5562" s="1">
        <v>13</v>
      </c>
      <c r="EA5562" s="1">
        <v>21.881</v>
      </c>
      <c r="EB5562" s="1" t="s">
        <v>32771</v>
      </c>
      <c r="EC5562">
        <v>5</v>
      </c>
      <c r="ED5562" s="1">
        <v>5</v>
      </c>
      <c r="EE5562" s="1" t="s">
        <v>32763</v>
      </c>
      <c r="EF5562" s="1">
        <v>0.97699999999999998</v>
      </c>
      <c r="EG5562" s="1">
        <v>82.548939079999997</v>
      </c>
      <c r="EH5562">
        <v>156</v>
      </c>
      <c r="EI5562">
        <v>159.69900000000001</v>
      </c>
      <c r="EJ5562" s="1">
        <v>0.91700000000000004</v>
      </c>
      <c r="EK5562" s="1">
        <v>129</v>
      </c>
      <c r="EL5562" s="1">
        <v>140.709</v>
      </c>
      <c r="EM5562" s="1" t="s">
        <v>32771</v>
      </c>
      <c r="EN5562">
        <v>5</v>
      </c>
      <c r="EO5562" s="1">
        <v>10</v>
      </c>
      <c r="EP5562" s="1" t="s">
        <v>32763</v>
      </c>
      <c r="EQ5562">
        <v>10</v>
      </c>
      <c r="ER5562" s="1">
        <v>10</v>
      </c>
      <c r="ES5562" s="1" t="s">
        <v>32763</v>
      </c>
      <c r="ET5562">
        <v>10</v>
      </c>
      <c r="EU5562" s="1">
        <v>6</v>
      </c>
      <c r="EV5562" s="1" t="s">
        <v>32763</v>
      </c>
      <c r="EW5562">
        <v>4</v>
      </c>
      <c r="EX5562" s="1">
        <v>68</v>
      </c>
      <c r="EY5562" s="1" t="s">
        <v>32925</v>
      </c>
      <c r="EZ5562" s="5">
        <v>37281</v>
      </c>
      <c r="FA5562" s="1" t="s">
        <v>23727</v>
      </c>
      <c r="FB5562" s="5">
        <v>42311</v>
      </c>
    </row>
    <row r="5563" spans="1:158" x14ac:dyDescent="0.25">
      <c r="A5563" s="1" t="s">
        <v>51700</v>
      </c>
      <c r="B5563">
        <v>502537</v>
      </c>
      <c r="C5563" s="1" t="s">
        <v>32763</v>
      </c>
      <c r="D5563" s="1" t="s">
        <v>51701</v>
      </c>
      <c r="E5563" s="1" t="s">
        <v>25207</v>
      </c>
      <c r="F5563" s="1" t="s">
        <v>23725</v>
      </c>
      <c r="G5563">
        <v>99216</v>
      </c>
      <c r="H5563">
        <v>16</v>
      </c>
      <c r="I5563" s="4" t="s">
        <v>32778</v>
      </c>
      <c r="J5563" s="1" t="s">
        <v>32763</v>
      </c>
      <c r="K5563" s="2" t="s">
        <v>34954</v>
      </c>
      <c r="L5563" s="4" t="s">
        <v>32884</v>
      </c>
      <c r="M5563" s="6">
        <v>43</v>
      </c>
      <c r="N5563">
        <v>469</v>
      </c>
      <c r="O5563" s="1" t="s">
        <v>46324</v>
      </c>
      <c r="P5563" s="4" t="s">
        <v>32963</v>
      </c>
      <c r="Q5563" s="4" t="s">
        <v>34280</v>
      </c>
      <c r="R5563" s="1" t="s">
        <v>32771</v>
      </c>
      <c r="S5563">
        <v>5</v>
      </c>
      <c r="T5563" s="4" t="s">
        <v>32789</v>
      </c>
      <c r="U5563" s="1" t="s">
        <v>32763</v>
      </c>
      <c r="V5563" s="1" t="s">
        <v>33281</v>
      </c>
      <c r="W5563" s="4" t="s">
        <v>33028</v>
      </c>
      <c r="X5563">
        <v>361</v>
      </c>
      <c r="Y5563" s="6">
        <v>488</v>
      </c>
      <c r="Z5563" s="1" t="s">
        <v>33791</v>
      </c>
      <c r="AA5563" s="4" t="s">
        <v>34062</v>
      </c>
      <c r="AB5563" s="4" t="s">
        <v>33738</v>
      </c>
      <c r="AC5563" s="1" t="s">
        <v>32771</v>
      </c>
      <c r="AD5563">
        <v>5</v>
      </c>
      <c r="AE5563" s="4" t="s">
        <v>32778</v>
      </c>
      <c r="AF5563" s="1" t="s">
        <v>32763</v>
      </c>
      <c r="AG5563">
        <v>5</v>
      </c>
      <c r="AH5563" s="1" t="s">
        <v>32810</v>
      </c>
      <c r="AI5563" s="1" t="s">
        <v>32763</v>
      </c>
      <c r="AJ5563" s="1" t="s">
        <v>37190</v>
      </c>
      <c r="AK5563" s="1" t="s">
        <v>33223</v>
      </c>
      <c r="AL5563">
        <v>720</v>
      </c>
      <c r="AM5563">
        <v>736</v>
      </c>
      <c r="AN5563" s="1" t="s">
        <v>39102</v>
      </c>
      <c r="AO5563" s="1" t="s">
        <v>36843</v>
      </c>
      <c r="AP5563" s="1" t="s">
        <v>33507</v>
      </c>
      <c r="AQ5563" s="1" t="s">
        <v>32771</v>
      </c>
      <c r="AR5563">
        <v>7</v>
      </c>
      <c r="AS5563" s="1" t="s">
        <v>32791</v>
      </c>
      <c r="AT5563" s="1" t="s">
        <v>32763</v>
      </c>
      <c r="AU5563" s="1" t="s">
        <v>34456</v>
      </c>
      <c r="AV5563" s="1" t="s">
        <v>32773</v>
      </c>
      <c r="AW5563">
        <v>11</v>
      </c>
      <c r="AX5563">
        <v>773</v>
      </c>
      <c r="AY5563" s="1">
        <v>1.01E-2</v>
      </c>
      <c r="AZ5563" s="1">
        <v>7</v>
      </c>
      <c r="BA5563" s="1">
        <v>696</v>
      </c>
      <c r="BB5563" s="1" t="s">
        <v>32771</v>
      </c>
      <c r="BC5563">
        <v>7</v>
      </c>
      <c r="BD5563" s="1">
        <v>10</v>
      </c>
      <c r="BE5563" s="1" t="s">
        <v>32763</v>
      </c>
      <c r="BF5563">
        <v>10</v>
      </c>
      <c r="BG5563" s="1">
        <v>8</v>
      </c>
      <c r="BH5563" s="1" t="s">
        <v>32763</v>
      </c>
      <c r="BI5563" s="1">
        <v>0.27600000000000002</v>
      </c>
      <c r="BJ5563" s="1">
        <v>79</v>
      </c>
      <c r="BK5563" s="1">
        <v>1</v>
      </c>
      <c r="BL5563" s="1">
        <v>3.6179999999999999</v>
      </c>
      <c r="BM5563" s="1">
        <v>0</v>
      </c>
      <c r="BN5563" s="1">
        <v>0</v>
      </c>
      <c r="BO5563" s="1">
        <v>4.3220000000000001</v>
      </c>
      <c r="BP5563" s="1" t="s">
        <v>32771</v>
      </c>
      <c r="BQ5563">
        <v>6</v>
      </c>
      <c r="BR5563" s="1">
        <v>10</v>
      </c>
      <c r="BS5563" s="1" t="s">
        <v>32763</v>
      </c>
      <c r="BT5563" s="1">
        <v>12</v>
      </c>
      <c r="BU5563" s="1">
        <v>9</v>
      </c>
      <c r="BV5563" s="1" t="s">
        <v>32763</v>
      </c>
      <c r="BW5563">
        <v>7</v>
      </c>
      <c r="BX5563" s="1" t="s">
        <v>32793</v>
      </c>
      <c r="BY5563" s="1" t="s">
        <v>32763</v>
      </c>
      <c r="BZ5563" s="1" t="s">
        <v>32794</v>
      </c>
      <c r="CA5563" s="1">
        <v>42</v>
      </c>
      <c r="CB5563" s="1" t="s">
        <v>32794</v>
      </c>
      <c r="CC5563" s="1" t="s">
        <v>32794</v>
      </c>
      <c r="CD5563" s="1" t="s">
        <v>32794</v>
      </c>
      <c r="CE5563" s="1">
        <v>43</v>
      </c>
      <c r="CF5563" s="1" t="s">
        <v>32794</v>
      </c>
      <c r="CG5563" s="1" t="s">
        <v>32794</v>
      </c>
      <c r="CH5563" s="1" t="s">
        <v>32771</v>
      </c>
      <c r="CI5563">
        <v>5</v>
      </c>
      <c r="CJ5563" s="1" t="s">
        <v>39058</v>
      </c>
      <c r="CK5563" s="1" t="s">
        <v>38276</v>
      </c>
      <c r="CL5563" s="1" t="s">
        <v>32771</v>
      </c>
      <c r="CM5563" s="1" t="s">
        <v>38720</v>
      </c>
      <c r="CN5563" s="1" t="s">
        <v>37515</v>
      </c>
      <c r="CO5563" s="1" t="s">
        <v>32771</v>
      </c>
      <c r="CP5563" s="1" t="s">
        <v>43224</v>
      </c>
      <c r="CQ5563" s="1" t="s">
        <v>49748</v>
      </c>
      <c r="CR5563" s="1" t="s">
        <v>32771</v>
      </c>
      <c r="CS5563" s="1" t="s">
        <v>40480</v>
      </c>
      <c r="CT5563" s="1" t="s">
        <v>34717</v>
      </c>
      <c r="CU5563" s="1" t="s">
        <v>32771</v>
      </c>
      <c r="CV5563" s="1" t="s">
        <v>37692</v>
      </c>
      <c r="CW5563" s="1" t="s">
        <v>43232</v>
      </c>
      <c r="CX5563" s="1" t="s">
        <v>32771</v>
      </c>
      <c r="CY5563" s="1" t="s">
        <v>36643</v>
      </c>
      <c r="CZ5563" s="1" t="s">
        <v>39631</v>
      </c>
      <c r="DA5563" s="1" t="s">
        <v>32771</v>
      </c>
      <c r="DB5563" s="1" t="s">
        <v>32788</v>
      </c>
      <c r="DC5563" s="1" t="s">
        <v>32763</v>
      </c>
      <c r="DD5563">
        <v>9</v>
      </c>
      <c r="DE5563" s="1">
        <v>10</v>
      </c>
      <c r="DF5563" s="1" t="s">
        <v>32763</v>
      </c>
      <c r="DG5563">
        <v>10</v>
      </c>
      <c r="DH5563" s="1" t="s">
        <v>32810</v>
      </c>
      <c r="DI5563" s="1" t="s">
        <v>32763</v>
      </c>
      <c r="DJ5563" s="1">
        <v>0.67900000000000005</v>
      </c>
      <c r="DK5563" s="1">
        <v>56</v>
      </c>
      <c r="DL5563">
        <v>10</v>
      </c>
      <c r="DM5563">
        <v>14.727</v>
      </c>
      <c r="DN5563" s="1">
        <v>0.98099999999999998</v>
      </c>
      <c r="DO5563" s="1">
        <v>21</v>
      </c>
      <c r="DP5563" s="1">
        <v>21.402000000000001</v>
      </c>
      <c r="DQ5563" s="1" t="s">
        <v>32771</v>
      </c>
      <c r="DR5563">
        <v>5</v>
      </c>
      <c r="DS5563" s="1">
        <v>9</v>
      </c>
      <c r="DT5563" s="1" t="s">
        <v>32763</v>
      </c>
      <c r="DU5563" s="1">
        <v>0.48399999999999999</v>
      </c>
      <c r="DV5563" s="1">
        <v>35.164955509999999</v>
      </c>
      <c r="DW5563">
        <v>6</v>
      </c>
      <c r="DX5563">
        <v>12.388999999999999</v>
      </c>
      <c r="DY5563" s="1">
        <v>0.39300000000000002</v>
      </c>
      <c r="DZ5563" s="1">
        <v>5</v>
      </c>
      <c r="EA5563" s="1">
        <v>12.71</v>
      </c>
      <c r="EB5563" s="1" t="s">
        <v>32771</v>
      </c>
      <c r="EC5563">
        <v>5</v>
      </c>
      <c r="ED5563" s="1">
        <v>8</v>
      </c>
      <c r="EE5563" s="1" t="s">
        <v>32763</v>
      </c>
      <c r="EF5563" s="1">
        <v>0.73899999999999999</v>
      </c>
      <c r="EG5563" s="1">
        <v>44.91444216</v>
      </c>
      <c r="EH5563">
        <v>62</v>
      </c>
      <c r="EI5563">
        <v>83.924999999999997</v>
      </c>
      <c r="EJ5563" s="1">
        <v>0.94699999999999995</v>
      </c>
      <c r="EK5563" s="1">
        <v>80</v>
      </c>
      <c r="EL5563" s="1">
        <v>84.495999999999995</v>
      </c>
      <c r="EM5563" s="1" t="s">
        <v>32771</v>
      </c>
      <c r="EN5563">
        <v>5</v>
      </c>
      <c r="EO5563" s="1">
        <v>10</v>
      </c>
      <c r="EP5563" s="1" t="s">
        <v>32763</v>
      </c>
      <c r="EQ5563">
        <v>10</v>
      </c>
      <c r="ER5563" s="1">
        <v>10</v>
      </c>
      <c r="ES5563" s="1" t="s">
        <v>32763</v>
      </c>
      <c r="ET5563">
        <v>10</v>
      </c>
      <c r="EU5563" s="1">
        <v>7</v>
      </c>
      <c r="EV5563" s="1" t="s">
        <v>32763</v>
      </c>
      <c r="EW5563">
        <v>4</v>
      </c>
      <c r="EX5563" s="1">
        <v>83</v>
      </c>
      <c r="EY5563" s="1" t="s">
        <v>32925</v>
      </c>
      <c r="EZ5563" s="5">
        <v>37372</v>
      </c>
      <c r="FA5563" s="1" t="s">
        <v>4688</v>
      </c>
      <c r="FB5563" s="5">
        <v>42426</v>
      </c>
    </row>
    <row r="5564" spans="1:158" x14ac:dyDescent="0.25">
      <c r="A5564" s="1" t="s">
        <v>51702</v>
      </c>
      <c r="B5564">
        <v>502538</v>
      </c>
      <c r="C5564" s="1" t="s">
        <v>32763</v>
      </c>
      <c r="D5564" s="1" t="s">
        <v>51703</v>
      </c>
      <c r="E5564" s="1" t="s">
        <v>25207</v>
      </c>
      <c r="F5564" s="1" t="s">
        <v>23725</v>
      </c>
      <c r="G5564">
        <v>99208</v>
      </c>
      <c r="H5564">
        <v>16</v>
      </c>
      <c r="I5564" s="4" t="s">
        <v>32791</v>
      </c>
      <c r="J5564" s="1" t="s">
        <v>32763</v>
      </c>
      <c r="K5564" s="2" t="s">
        <v>45498</v>
      </c>
      <c r="L5564" s="4" t="s">
        <v>32967</v>
      </c>
      <c r="M5564" s="6">
        <v>70</v>
      </c>
      <c r="N5564">
        <v>580</v>
      </c>
      <c r="O5564" s="1" t="s">
        <v>38553</v>
      </c>
      <c r="P5564" s="4" t="s">
        <v>33126</v>
      </c>
      <c r="Q5564" s="4" t="s">
        <v>33401</v>
      </c>
      <c r="R5564" s="1" t="s">
        <v>32771</v>
      </c>
      <c r="S5564">
        <v>5</v>
      </c>
      <c r="T5564" s="4" t="s">
        <v>32778</v>
      </c>
      <c r="U5564" s="1" t="s">
        <v>32763</v>
      </c>
      <c r="V5564" s="1" t="s">
        <v>34247</v>
      </c>
      <c r="W5564" s="4" t="s">
        <v>32982</v>
      </c>
      <c r="X5564">
        <v>417</v>
      </c>
      <c r="Y5564" s="6">
        <v>598</v>
      </c>
      <c r="Z5564" s="1" t="s">
        <v>38074</v>
      </c>
      <c r="AA5564" s="4" t="s">
        <v>34621</v>
      </c>
      <c r="AB5564" s="4" t="s">
        <v>33675</v>
      </c>
      <c r="AC5564" s="1" t="s">
        <v>32771</v>
      </c>
      <c r="AD5564">
        <v>5</v>
      </c>
      <c r="AE5564" s="4" t="s">
        <v>32837</v>
      </c>
      <c r="AF5564" s="1" t="s">
        <v>32763</v>
      </c>
      <c r="AG5564">
        <v>5</v>
      </c>
      <c r="AH5564" s="1" t="s">
        <v>32788</v>
      </c>
      <c r="AI5564" s="1" t="s">
        <v>32763</v>
      </c>
      <c r="AJ5564" s="1" t="s">
        <v>38331</v>
      </c>
      <c r="AK5564" s="1" t="s">
        <v>33513</v>
      </c>
      <c r="AL5564">
        <v>1116</v>
      </c>
      <c r="AM5564">
        <v>1128</v>
      </c>
      <c r="AN5564" s="1" t="s">
        <v>36709</v>
      </c>
      <c r="AO5564" s="1" t="s">
        <v>36848</v>
      </c>
      <c r="AP5564" s="1" t="s">
        <v>43801</v>
      </c>
      <c r="AQ5564" s="1" t="s">
        <v>32771</v>
      </c>
      <c r="AR5564">
        <v>7</v>
      </c>
      <c r="AS5564" s="1" t="s">
        <v>32788</v>
      </c>
      <c r="AT5564" s="1" t="s">
        <v>32763</v>
      </c>
      <c r="AU5564" s="1" t="s">
        <v>32864</v>
      </c>
      <c r="AV5564" s="1" t="s">
        <v>32972</v>
      </c>
      <c r="AW5564">
        <v>0</v>
      </c>
      <c r="AX5564">
        <v>1176</v>
      </c>
      <c r="AY5564" s="1">
        <v>2.92E-2</v>
      </c>
      <c r="AZ5564" s="1">
        <v>35</v>
      </c>
      <c r="BA5564" s="1">
        <v>1200</v>
      </c>
      <c r="BB5564" s="1" t="s">
        <v>32771</v>
      </c>
      <c r="BC5564">
        <v>7</v>
      </c>
      <c r="BD5564" s="1">
        <v>10</v>
      </c>
      <c r="BE5564" s="1" t="s">
        <v>32763</v>
      </c>
      <c r="BF5564">
        <v>10</v>
      </c>
      <c r="BG5564" s="1">
        <v>4</v>
      </c>
      <c r="BH5564" s="1" t="s">
        <v>32763</v>
      </c>
      <c r="BI5564" s="1">
        <v>0.89700000000000002</v>
      </c>
      <c r="BJ5564" s="1">
        <v>107</v>
      </c>
      <c r="BK5564" s="1">
        <v>4</v>
      </c>
      <c r="BL5564" s="1">
        <v>4.4589999999999996</v>
      </c>
      <c r="BM5564" s="1">
        <v>0.35099999999999998</v>
      </c>
      <c r="BN5564" s="1">
        <v>2</v>
      </c>
      <c r="BO5564" s="1">
        <v>5.702</v>
      </c>
      <c r="BP5564" s="1" t="s">
        <v>32771</v>
      </c>
      <c r="BQ5564">
        <v>6</v>
      </c>
      <c r="BR5564" s="1">
        <v>10</v>
      </c>
      <c r="BS5564" s="1" t="s">
        <v>32763</v>
      </c>
      <c r="BT5564" s="1">
        <v>12</v>
      </c>
      <c r="BU5564" s="1">
        <v>6</v>
      </c>
      <c r="BV5564" s="1" t="s">
        <v>32763</v>
      </c>
      <c r="BW5564">
        <v>7</v>
      </c>
      <c r="BX5564" s="1" t="s">
        <v>32788</v>
      </c>
      <c r="BY5564" s="1" t="s">
        <v>32763</v>
      </c>
      <c r="BZ5564" s="1" t="s">
        <v>32794</v>
      </c>
      <c r="CA5564" s="1">
        <v>55</v>
      </c>
      <c r="CB5564" s="1" t="s">
        <v>32794</v>
      </c>
      <c r="CC5564" s="1" t="s">
        <v>32794</v>
      </c>
      <c r="CD5564" s="1" t="s">
        <v>32794</v>
      </c>
      <c r="CE5564" s="1">
        <v>53</v>
      </c>
      <c r="CF5564" s="1" t="s">
        <v>32794</v>
      </c>
      <c r="CG5564" s="1" t="s">
        <v>32794</v>
      </c>
      <c r="CH5564" s="1" t="s">
        <v>32771</v>
      </c>
      <c r="CI5564">
        <v>5</v>
      </c>
      <c r="CJ5564" s="1" t="s">
        <v>34405</v>
      </c>
      <c r="CK5564" s="1" t="s">
        <v>41241</v>
      </c>
      <c r="CL5564" s="1" t="s">
        <v>32771</v>
      </c>
      <c r="CM5564" s="1" t="s">
        <v>39894</v>
      </c>
      <c r="CN5564" s="1" t="s">
        <v>33956</v>
      </c>
      <c r="CO5564" s="1" t="s">
        <v>32771</v>
      </c>
      <c r="CP5564" s="1" t="s">
        <v>36019</v>
      </c>
      <c r="CQ5564" s="1" t="s">
        <v>36503</v>
      </c>
      <c r="CR5564" s="1" t="s">
        <v>32771</v>
      </c>
      <c r="CS5564" s="1" t="s">
        <v>38101</v>
      </c>
      <c r="CT5564" s="1" t="s">
        <v>38503</v>
      </c>
      <c r="CU5564" s="1" t="s">
        <v>32771</v>
      </c>
      <c r="CV5564" s="1" t="s">
        <v>40621</v>
      </c>
      <c r="CW5564" s="1" t="s">
        <v>40457</v>
      </c>
      <c r="CX5564" s="1" t="s">
        <v>32771</v>
      </c>
      <c r="CY5564" s="1" t="s">
        <v>38060</v>
      </c>
      <c r="CZ5564" s="1" t="s">
        <v>39680</v>
      </c>
      <c r="DA5564" s="1" t="s">
        <v>32771</v>
      </c>
      <c r="DB5564" s="1" t="s">
        <v>32810</v>
      </c>
      <c r="DC5564" s="1" t="s">
        <v>32763</v>
      </c>
      <c r="DD5564">
        <v>9</v>
      </c>
      <c r="DE5564" s="1">
        <v>10</v>
      </c>
      <c r="DF5564" s="1" t="s">
        <v>32763</v>
      </c>
      <c r="DG5564">
        <v>10</v>
      </c>
      <c r="DH5564" s="1" t="s">
        <v>32788</v>
      </c>
      <c r="DI5564" s="1" t="s">
        <v>32763</v>
      </c>
      <c r="DJ5564" s="1">
        <v>0.47599999999999998</v>
      </c>
      <c r="DK5564" s="1">
        <v>65</v>
      </c>
      <c r="DL5564">
        <v>8</v>
      </c>
      <c r="DM5564">
        <v>16.803000000000001</v>
      </c>
      <c r="DN5564" s="1">
        <v>0.66500000000000004</v>
      </c>
      <c r="DO5564" s="1">
        <v>14</v>
      </c>
      <c r="DP5564" s="1">
        <v>21.065999999999999</v>
      </c>
      <c r="DQ5564" s="1" t="s">
        <v>32771</v>
      </c>
      <c r="DR5564">
        <v>5</v>
      </c>
      <c r="DS5564" s="1">
        <v>9</v>
      </c>
      <c r="DT5564" s="1" t="s">
        <v>32763</v>
      </c>
      <c r="DU5564" s="1">
        <v>0.52500000000000002</v>
      </c>
      <c r="DV5564" s="1">
        <v>61.593429159999999</v>
      </c>
      <c r="DW5564">
        <v>11</v>
      </c>
      <c r="DX5564">
        <v>20.934000000000001</v>
      </c>
      <c r="DY5564" s="1">
        <v>0.23</v>
      </c>
      <c r="DZ5564" s="1">
        <v>5</v>
      </c>
      <c r="EA5564" s="1">
        <v>21.716000000000001</v>
      </c>
      <c r="EB5564" s="1" t="s">
        <v>32771</v>
      </c>
      <c r="EC5564">
        <v>5</v>
      </c>
      <c r="ED5564" s="1">
        <v>10</v>
      </c>
      <c r="EE5564" s="1" t="s">
        <v>32763</v>
      </c>
      <c r="EF5564" s="1">
        <v>0.56899999999999995</v>
      </c>
      <c r="EG5564" s="1">
        <v>72.454483229999994</v>
      </c>
      <c r="EH5564">
        <v>70</v>
      </c>
      <c r="EI5564">
        <v>123.029</v>
      </c>
      <c r="EJ5564" s="1">
        <v>0.65100000000000002</v>
      </c>
      <c r="EK5564" s="1">
        <v>89</v>
      </c>
      <c r="EL5564" s="1">
        <v>136.773</v>
      </c>
      <c r="EM5564" s="1" t="s">
        <v>32771</v>
      </c>
      <c r="EN5564">
        <v>5</v>
      </c>
      <c r="EO5564" s="1">
        <v>10</v>
      </c>
      <c r="EP5564" s="1" t="s">
        <v>32763</v>
      </c>
      <c r="EQ5564">
        <v>10</v>
      </c>
      <c r="ER5564" s="1">
        <v>10</v>
      </c>
      <c r="ES5564" s="1" t="s">
        <v>32763</v>
      </c>
      <c r="ET5564">
        <v>10</v>
      </c>
      <c r="EU5564" s="1">
        <v>10</v>
      </c>
      <c r="EV5564" s="1" t="s">
        <v>32763</v>
      </c>
      <c r="EW5564">
        <v>4</v>
      </c>
      <c r="EX5564" s="1">
        <v>86</v>
      </c>
      <c r="EY5564" s="1" t="s">
        <v>32925</v>
      </c>
      <c r="EZ5564" s="5">
        <v>37358</v>
      </c>
      <c r="FA5564" s="1" t="s">
        <v>4688</v>
      </c>
      <c r="FB5564" s="5">
        <v>42863</v>
      </c>
    </row>
    <row r="5565" spans="1:158" x14ac:dyDescent="0.25">
      <c r="A5565" s="1" t="s">
        <v>26894</v>
      </c>
      <c r="B5565">
        <v>502539</v>
      </c>
      <c r="C5565" s="1" t="s">
        <v>32763</v>
      </c>
      <c r="D5565" s="1" t="s">
        <v>51704</v>
      </c>
      <c r="E5565" s="1" t="s">
        <v>26896</v>
      </c>
      <c r="F5565" s="1" t="s">
        <v>23725</v>
      </c>
      <c r="G5565">
        <v>98532</v>
      </c>
      <c r="H5565">
        <v>16</v>
      </c>
      <c r="I5565" s="4" t="s">
        <v>32778</v>
      </c>
      <c r="J5565" s="1" t="s">
        <v>32763</v>
      </c>
      <c r="K5565" s="2" t="s">
        <v>36558</v>
      </c>
      <c r="L5565" s="4" t="s">
        <v>32982</v>
      </c>
      <c r="M5565" s="6">
        <v>42</v>
      </c>
      <c r="N5565">
        <v>454</v>
      </c>
      <c r="O5565" s="1" t="s">
        <v>38836</v>
      </c>
      <c r="P5565" s="4" t="s">
        <v>33473</v>
      </c>
      <c r="Q5565" s="4" t="s">
        <v>36469</v>
      </c>
      <c r="R5565" s="1" t="s">
        <v>32771</v>
      </c>
      <c r="S5565">
        <v>5</v>
      </c>
      <c r="T5565" s="4" t="s">
        <v>32788</v>
      </c>
      <c r="U5565" s="1" t="s">
        <v>32763</v>
      </c>
      <c r="V5565" s="1" t="s">
        <v>35437</v>
      </c>
      <c r="W5565" s="4" t="s">
        <v>33125</v>
      </c>
      <c r="X5565">
        <v>394</v>
      </c>
      <c r="Y5565" s="6">
        <v>486</v>
      </c>
      <c r="Z5565" s="1" t="s">
        <v>38498</v>
      </c>
      <c r="AA5565" s="4" t="s">
        <v>33630</v>
      </c>
      <c r="AB5565" s="4" t="s">
        <v>35082</v>
      </c>
      <c r="AC5565" s="1" t="s">
        <v>32771</v>
      </c>
      <c r="AD5565">
        <v>5</v>
      </c>
      <c r="AE5565" s="4" t="s">
        <v>32793</v>
      </c>
      <c r="AF5565" s="1" t="s">
        <v>32763</v>
      </c>
      <c r="AG5565">
        <v>5</v>
      </c>
      <c r="AH5565" s="1" t="s">
        <v>32793</v>
      </c>
      <c r="AI5565" s="1" t="s">
        <v>32763</v>
      </c>
      <c r="AJ5565" s="1" t="s">
        <v>36761</v>
      </c>
      <c r="AK5565" s="1" t="s">
        <v>33271</v>
      </c>
      <c r="AL5565">
        <v>741</v>
      </c>
      <c r="AM5565">
        <v>764</v>
      </c>
      <c r="AN5565" s="1" t="s">
        <v>33743</v>
      </c>
      <c r="AO5565" s="1" t="s">
        <v>40182</v>
      </c>
      <c r="AP5565" s="1" t="s">
        <v>35329</v>
      </c>
      <c r="AQ5565" s="1" t="s">
        <v>32771</v>
      </c>
      <c r="AR5565">
        <v>7</v>
      </c>
      <c r="AS5565" s="1" t="s">
        <v>32793</v>
      </c>
      <c r="AT5565" s="1" t="s">
        <v>32763</v>
      </c>
      <c r="AU5565" s="1" t="s">
        <v>32887</v>
      </c>
      <c r="AV5565" s="1" t="s">
        <v>33463</v>
      </c>
      <c r="AW5565">
        <v>4</v>
      </c>
      <c r="AX5565">
        <v>804</v>
      </c>
      <c r="AY5565" s="1">
        <v>6.4999999999999997E-3</v>
      </c>
      <c r="AZ5565" s="1">
        <v>5</v>
      </c>
      <c r="BA5565" s="1">
        <v>774</v>
      </c>
      <c r="BB5565" s="1" t="s">
        <v>32771</v>
      </c>
      <c r="BC5565">
        <v>7</v>
      </c>
      <c r="BD5565" s="1">
        <v>10</v>
      </c>
      <c r="BE5565" s="1" t="s">
        <v>32763</v>
      </c>
      <c r="BF5565">
        <v>10</v>
      </c>
      <c r="BG5565" s="1">
        <v>4</v>
      </c>
      <c r="BH5565" s="1" t="s">
        <v>32763</v>
      </c>
      <c r="BI5565" s="1">
        <v>1.026</v>
      </c>
      <c r="BJ5565" s="1">
        <v>114</v>
      </c>
      <c r="BK5565" s="1">
        <v>5</v>
      </c>
      <c r="BL5565" s="1">
        <v>4.8719999999999999</v>
      </c>
      <c r="BM5565" s="1">
        <v>0.36399999999999999</v>
      </c>
      <c r="BN5565" s="1">
        <v>2</v>
      </c>
      <c r="BO5565" s="1">
        <v>5.4980000000000002</v>
      </c>
      <c r="BP5565" s="1" t="s">
        <v>32771</v>
      </c>
      <c r="BQ5565">
        <v>6</v>
      </c>
      <c r="BR5565" s="1">
        <v>10</v>
      </c>
      <c r="BS5565" s="1" t="s">
        <v>32763</v>
      </c>
      <c r="BT5565" s="1">
        <v>12</v>
      </c>
      <c r="BU5565" s="1">
        <v>6</v>
      </c>
      <c r="BV5565" s="1" t="s">
        <v>32763</v>
      </c>
      <c r="BW5565">
        <v>7</v>
      </c>
      <c r="BX5565" s="1" t="s">
        <v>32814</v>
      </c>
      <c r="BY5565" s="1" t="s">
        <v>32763</v>
      </c>
      <c r="BZ5565" s="1" t="s">
        <v>32794</v>
      </c>
      <c r="CA5565" s="1">
        <v>45</v>
      </c>
      <c r="CB5565" s="1" t="s">
        <v>32794</v>
      </c>
      <c r="CC5565" s="1" t="s">
        <v>32794</v>
      </c>
      <c r="CD5565" s="1" t="s">
        <v>32794</v>
      </c>
      <c r="CE5565" s="1">
        <v>29</v>
      </c>
      <c r="CF5565" s="1" t="s">
        <v>32794</v>
      </c>
      <c r="CG5565" s="1" t="s">
        <v>32794</v>
      </c>
      <c r="CH5565" s="1" t="s">
        <v>32771</v>
      </c>
      <c r="CI5565">
        <v>5</v>
      </c>
      <c r="CJ5565" s="1" t="s">
        <v>42259</v>
      </c>
      <c r="CK5565" s="1" t="s">
        <v>32841</v>
      </c>
      <c r="CL5565" s="1" t="s">
        <v>32771</v>
      </c>
      <c r="CM5565" s="1" t="s">
        <v>40420</v>
      </c>
      <c r="CN5565" s="1" t="s">
        <v>32841</v>
      </c>
      <c r="CO5565" s="1" t="s">
        <v>32771</v>
      </c>
      <c r="CP5565" s="1" t="s">
        <v>44030</v>
      </c>
      <c r="CQ5565" s="1" t="s">
        <v>32841</v>
      </c>
      <c r="CR5565" s="1" t="s">
        <v>32771</v>
      </c>
      <c r="CS5565" s="1" t="s">
        <v>44417</v>
      </c>
      <c r="CT5565" s="1" t="s">
        <v>32841</v>
      </c>
      <c r="CU5565" s="1" t="s">
        <v>32771</v>
      </c>
      <c r="CV5565" s="1" t="s">
        <v>39045</v>
      </c>
      <c r="CW5565" s="1" t="s">
        <v>32841</v>
      </c>
      <c r="CX5565" s="1" t="s">
        <v>32771</v>
      </c>
      <c r="CY5565" s="1" t="s">
        <v>33366</v>
      </c>
      <c r="CZ5565" s="1" t="s">
        <v>32841</v>
      </c>
      <c r="DA5565" s="1" t="s">
        <v>32771</v>
      </c>
      <c r="DB5565" s="1" t="s">
        <v>32788</v>
      </c>
      <c r="DC5565" s="1" t="s">
        <v>32763</v>
      </c>
      <c r="DD5565">
        <v>9</v>
      </c>
      <c r="DE5565" s="1">
        <v>10</v>
      </c>
      <c r="DF5565" s="1" t="s">
        <v>32763</v>
      </c>
      <c r="DG5565">
        <v>10</v>
      </c>
      <c r="DH5565" s="1" t="s">
        <v>32837</v>
      </c>
      <c r="DI5565" s="1" t="s">
        <v>32763</v>
      </c>
      <c r="DJ5565" s="1">
        <v>0.96899999999999997</v>
      </c>
      <c r="DK5565" s="1">
        <v>75</v>
      </c>
      <c r="DL5565">
        <v>20</v>
      </c>
      <c r="DM5565">
        <v>20.632999999999999</v>
      </c>
      <c r="DN5565" s="1">
        <v>0.84899999999999998</v>
      </c>
      <c r="DO5565" s="1">
        <v>18</v>
      </c>
      <c r="DP5565" s="1">
        <v>21.196999999999999</v>
      </c>
      <c r="DQ5565" s="1" t="s">
        <v>32771</v>
      </c>
      <c r="DR5565">
        <v>5</v>
      </c>
      <c r="DS5565" s="1">
        <v>6</v>
      </c>
      <c r="DT5565" s="1" t="s">
        <v>32763</v>
      </c>
      <c r="DU5565" s="1">
        <v>0.83099999999999996</v>
      </c>
      <c r="DV5565" s="1">
        <v>40.254620119999998</v>
      </c>
      <c r="DW5565">
        <v>12</v>
      </c>
      <c r="DX5565">
        <v>14.444000000000001</v>
      </c>
      <c r="DY5565" s="1">
        <v>0.39200000000000002</v>
      </c>
      <c r="DZ5565" s="1">
        <v>6</v>
      </c>
      <c r="EA5565" s="1">
        <v>15.323</v>
      </c>
      <c r="EB5565" s="1" t="s">
        <v>32771</v>
      </c>
      <c r="EC5565">
        <v>5</v>
      </c>
      <c r="ED5565" s="1">
        <v>8</v>
      </c>
      <c r="EE5565" s="1" t="s">
        <v>32763</v>
      </c>
      <c r="EF5565" s="1">
        <v>0.78700000000000003</v>
      </c>
      <c r="EG5565" s="1">
        <v>45.927446949999997</v>
      </c>
      <c r="EH5565">
        <v>75</v>
      </c>
      <c r="EI5565">
        <v>95.353999999999999</v>
      </c>
      <c r="EJ5565" s="1">
        <v>0.83099999999999996</v>
      </c>
      <c r="EK5565" s="1">
        <v>77</v>
      </c>
      <c r="EL5565" s="1">
        <v>92.688000000000002</v>
      </c>
      <c r="EM5565" s="1" t="s">
        <v>32771</v>
      </c>
      <c r="EN5565">
        <v>5</v>
      </c>
      <c r="EO5565" s="1">
        <v>10</v>
      </c>
      <c r="EP5565" s="1" t="s">
        <v>32763</v>
      </c>
      <c r="EQ5565">
        <v>10</v>
      </c>
      <c r="ER5565" s="1">
        <v>10</v>
      </c>
      <c r="ES5565" s="1" t="s">
        <v>32763</v>
      </c>
      <c r="ET5565">
        <v>10</v>
      </c>
      <c r="EU5565" s="1">
        <v>5</v>
      </c>
      <c r="EV5565" s="1" t="s">
        <v>32763</v>
      </c>
      <c r="EW5565">
        <v>4</v>
      </c>
      <c r="EX5565" s="1">
        <v>60</v>
      </c>
      <c r="EY5565" s="1" t="s">
        <v>32925</v>
      </c>
      <c r="EZ5565" s="5">
        <v>37469</v>
      </c>
      <c r="FA5565" s="1" t="s">
        <v>4700</v>
      </c>
      <c r="FB5565" s="5">
        <v>42005</v>
      </c>
    </row>
    <row r="5566" spans="1:158" x14ac:dyDescent="0.25">
      <c r="A5566" s="1" t="s">
        <v>26898</v>
      </c>
      <c r="B5566">
        <v>502540</v>
      </c>
      <c r="C5566" s="1" t="s">
        <v>32763</v>
      </c>
      <c r="D5566" s="1" t="s">
        <v>51705</v>
      </c>
      <c r="E5566" s="1" t="s">
        <v>26900</v>
      </c>
      <c r="F5566" s="1" t="s">
        <v>23725</v>
      </c>
      <c r="G5566">
        <v>98065</v>
      </c>
      <c r="H5566">
        <v>16</v>
      </c>
      <c r="I5566" s="4" t="s">
        <v>32778</v>
      </c>
      <c r="J5566" s="1" t="s">
        <v>32763</v>
      </c>
      <c r="K5566" s="2" t="s">
        <v>37179</v>
      </c>
      <c r="L5566" s="4" t="s">
        <v>33047</v>
      </c>
      <c r="M5566" s="6">
        <v>22</v>
      </c>
      <c r="N5566">
        <v>237</v>
      </c>
      <c r="O5566" s="1" t="s">
        <v>33304</v>
      </c>
      <c r="P5566" s="4" t="s">
        <v>32777</v>
      </c>
      <c r="Q5566" s="4" t="s">
        <v>35401</v>
      </c>
      <c r="R5566" s="1" t="s">
        <v>32771</v>
      </c>
      <c r="S5566">
        <v>5</v>
      </c>
      <c r="T5566" s="4" t="s">
        <v>32793</v>
      </c>
      <c r="U5566" s="1" t="s">
        <v>32763</v>
      </c>
      <c r="V5566" s="1" t="s">
        <v>43336</v>
      </c>
      <c r="W5566" s="4" t="s">
        <v>32819</v>
      </c>
      <c r="X5566">
        <v>208</v>
      </c>
      <c r="Y5566" s="6">
        <v>272</v>
      </c>
      <c r="Z5566" s="1" t="s">
        <v>36769</v>
      </c>
      <c r="AA5566" s="4" t="s">
        <v>34224</v>
      </c>
      <c r="AB5566" s="4" t="s">
        <v>33080</v>
      </c>
      <c r="AC5566" s="1" t="s">
        <v>32771</v>
      </c>
      <c r="AD5566">
        <v>5</v>
      </c>
      <c r="AE5566" s="4" t="s">
        <v>32789</v>
      </c>
      <c r="AF5566" s="1" t="s">
        <v>32763</v>
      </c>
      <c r="AG5566">
        <v>5</v>
      </c>
      <c r="AH5566" s="1" t="s">
        <v>32788</v>
      </c>
      <c r="AI5566" s="1" t="s">
        <v>32763</v>
      </c>
      <c r="AJ5566" s="1" t="s">
        <v>34726</v>
      </c>
      <c r="AK5566" s="1" t="s">
        <v>33001</v>
      </c>
      <c r="AL5566">
        <v>300</v>
      </c>
      <c r="AM5566">
        <v>304</v>
      </c>
      <c r="AN5566" s="1" t="s">
        <v>34177</v>
      </c>
      <c r="AO5566" s="1" t="s">
        <v>33616</v>
      </c>
      <c r="AP5566" s="1" t="s">
        <v>33616</v>
      </c>
      <c r="AQ5566" s="1" t="s">
        <v>32771</v>
      </c>
      <c r="AR5566">
        <v>7</v>
      </c>
      <c r="AS5566" s="1" t="s">
        <v>32788</v>
      </c>
      <c r="AT5566" s="1" t="s">
        <v>32763</v>
      </c>
      <c r="AU5566" s="1" t="s">
        <v>32864</v>
      </c>
      <c r="AV5566" s="1" t="s">
        <v>33066</v>
      </c>
      <c r="AW5566">
        <v>0</v>
      </c>
      <c r="AX5566">
        <v>323</v>
      </c>
      <c r="AY5566" s="1">
        <v>0</v>
      </c>
      <c r="AZ5566" s="1">
        <v>0</v>
      </c>
      <c r="BA5566" s="1">
        <v>310</v>
      </c>
      <c r="BB5566" s="1" t="s">
        <v>32771</v>
      </c>
      <c r="BC5566">
        <v>7</v>
      </c>
      <c r="BD5566" s="1">
        <v>10</v>
      </c>
      <c r="BE5566" s="1" t="s">
        <v>32763</v>
      </c>
      <c r="BF5566">
        <v>10</v>
      </c>
      <c r="BG5566" s="1">
        <v>0</v>
      </c>
      <c r="BH5566" s="1" t="s">
        <v>32763</v>
      </c>
      <c r="BI5566" s="1">
        <v>1.9059999999999999</v>
      </c>
      <c r="BJ5566" s="1">
        <v>57</v>
      </c>
      <c r="BK5566" s="1">
        <v>4</v>
      </c>
      <c r="BL5566" s="1">
        <v>2.0979999999999999</v>
      </c>
      <c r="BM5566" s="1">
        <v>1.1910000000000001</v>
      </c>
      <c r="BN5566" s="1">
        <v>2</v>
      </c>
      <c r="BO5566" s="1">
        <v>1.679</v>
      </c>
      <c r="BP5566" s="1" t="s">
        <v>32771</v>
      </c>
      <c r="BQ5566">
        <v>6</v>
      </c>
      <c r="BR5566" s="1">
        <v>10</v>
      </c>
      <c r="BS5566" s="1" t="s">
        <v>32763</v>
      </c>
      <c r="BT5566" s="1">
        <v>12</v>
      </c>
      <c r="BU5566" s="1">
        <v>4</v>
      </c>
      <c r="BV5566" s="1" t="s">
        <v>32763</v>
      </c>
      <c r="BW5566">
        <v>7</v>
      </c>
      <c r="BX5566" s="1" t="s">
        <v>32838</v>
      </c>
      <c r="BY5566" s="1" t="s">
        <v>32837</v>
      </c>
      <c r="BZ5566" s="1" t="s">
        <v>32794</v>
      </c>
      <c r="CA5566" s="1">
        <v>12</v>
      </c>
      <c r="CB5566" s="1" t="s">
        <v>32794</v>
      </c>
      <c r="CC5566" s="1" t="s">
        <v>32794</v>
      </c>
      <c r="CD5566" s="1" t="s">
        <v>32794</v>
      </c>
      <c r="CE5566" s="1">
        <v>12</v>
      </c>
      <c r="CF5566" s="1" t="s">
        <v>32794</v>
      </c>
      <c r="CG5566" s="1" t="s">
        <v>32794</v>
      </c>
      <c r="CH5566" s="1" t="s">
        <v>32794</v>
      </c>
      <c r="CI5566">
        <v>5</v>
      </c>
      <c r="CJ5566" s="1" t="s">
        <v>32841</v>
      </c>
      <c r="CK5566" s="1" t="s">
        <v>32841</v>
      </c>
      <c r="CL5566" s="1" t="s">
        <v>32794</v>
      </c>
      <c r="CM5566" s="1" t="s">
        <v>32841</v>
      </c>
      <c r="CN5566" s="1" t="s">
        <v>32841</v>
      </c>
      <c r="CO5566" s="1" t="s">
        <v>32794</v>
      </c>
      <c r="CP5566" s="1" t="s">
        <v>32841</v>
      </c>
      <c r="CQ5566" s="1" t="s">
        <v>32841</v>
      </c>
      <c r="CR5566" s="1" t="s">
        <v>32794</v>
      </c>
      <c r="CS5566" s="1" t="s">
        <v>32841</v>
      </c>
      <c r="CT5566" s="1" t="s">
        <v>32841</v>
      </c>
      <c r="CU5566" s="1" t="s">
        <v>32794</v>
      </c>
      <c r="CV5566" s="1" t="s">
        <v>32841</v>
      </c>
      <c r="CW5566" s="1" t="s">
        <v>32841</v>
      </c>
      <c r="CX5566" s="1" t="s">
        <v>32794</v>
      </c>
      <c r="CY5566" s="1" t="s">
        <v>32841</v>
      </c>
      <c r="CZ5566" s="1" t="s">
        <v>32841</v>
      </c>
      <c r="DA5566" s="1" t="s">
        <v>32794</v>
      </c>
      <c r="DB5566" s="1" t="s">
        <v>32788</v>
      </c>
      <c r="DC5566" s="1" t="s">
        <v>32763</v>
      </c>
      <c r="DD5566">
        <v>9</v>
      </c>
      <c r="DE5566" s="1">
        <v>10</v>
      </c>
      <c r="DF5566" s="1" t="s">
        <v>32763</v>
      </c>
      <c r="DG5566">
        <v>10</v>
      </c>
      <c r="DH5566" s="1" t="s">
        <v>32837</v>
      </c>
      <c r="DI5566" s="1" t="s">
        <v>32763</v>
      </c>
      <c r="DJ5566" s="1">
        <v>0.94099999999999995</v>
      </c>
      <c r="DK5566" s="1">
        <v>29</v>
      </c>
      <c r="DL5566">
        <v>8</v>
      </c>
      <c r="DM5566">
        <v>7.4450000000000003</v>
      </c>
      <c r="DN5566" s="1">
        <v>1.0009999999999999</v>
      </c>
      <c r="DO5566" s="1">
        <v>13</v>
      </c>
      <c r="DP5566" s="1">
        <v>12.991</v>
      </c>
      <c r="DQ5566" s="1" t="s">
        <v>32771</v>
      </c>
      <c r="DR5566">
        <v>5</v>
      </c>
      <c r="DS5566" s="1">
        <v>10</v>
      </c>
      <c r="DT5566" s="1" t="s">
        <v>32763</v>
      </c>
      <c r="DU5566" s="1">
        <v>0.35699999999999998</v>
      </c>
      <c r="DV5566" s="1">
        <v>14.138261460000001</v>
      </c>
      <c r="DW5566">
        <v>2</v>
      </c>
      <c r="DX5566">
        <v>5.609</v>
      </c>
      <c r="DY5566" s="1">
        <v>0.71</v>
      </c>
      <c r="DZ5566" s="1">
        <v>4</v>
      </c>
      <c r="EA5566" s="1">
        <v>5.6340000000000003</v>
      </c>
      <c r="EB5566" s="1" t="s">
        <v>32771</v>
      </c>
      <c r="EC5566">
        <v>5</v>
      </c>
      <c r="ED5566" s="1">
        <v>10</v>
      </c>
      <c r="EE5566" s="1" t="s">
        <v>32763</v>
      </c>
      <c r="EF5566" s="1">
        <v>0.64500000000000002</v>
      </c>
      <c r="EG5566" s="1">
        <v>21.445585220000002</v>
      </c>
      <c r="EH5566">
        <v>27</v>
      </c>
      <c r="EI5566">
        <v>41.843000000000004</v>
      </c>
      <c r="EJ5566" s="1">
        <v>1.1779999999999999</v>
      </c>
      <c r="EK5566" s="1">
        <v>50</v>
      </c>
      <c r="EL5566" s="1">
        <v>42.442</v>
      </c>
      <c r="EM5566" s="1" t="s">
        <v>32771</v>
      </c>
      <c r="EN5566">
        <v>5</v>
      </c>
      <c r="EO5566" s="1">
        <v>10</v>
      </c>
      <c r="EP5566" s="1" t="s">
        <v>32763</v>
      </c>
      <c r="EQ5566">
        <v>10</v>
      </c>
      <c r="ER5566" s="1">
        <v>10</v>
      </c>
      <c r="ES5566" s="1" t="s">
        <v>32763</v>
      </c>
      <c r="ET5566">
        <v>10</v>
      </c>
      <c r="EU5566" s="1">
        <v>7</v>
      </c>
      <c r="EV5566" s="1" t="s">
        <v>32763</v>
      </c>
      <c r="EW5566">
        <v>4</v>
      </c>
      <c r="EX5566" s="1">
        <v>78</v>
      </c>
      <c r="EY5566" s="1" t="s">
        <v>32925</v>
      </c>
      <c r="EZ5566" s="5">
        <v>37634</v>
      </c>
      <c r="FA5566" s="1" t="s">
        <v>23727</v>
      </c>
      <c r="FB5566" s="5">
        <v>40326</v>
      </c>
    </row>
    <row r="5567" spans="1:158" x14ac:dyDescent="0.25">
      <c r="A5567" s="1" t="s">
        <v>51706</v>
      </c>
      <c r="B5567">
        <v>502541</v>
      </c>
      <c r="C5567" s="1" t="s">
        <v>32763</v>
      </c>
      <c r="D5567" s="1" t="s">
        <v>51707</v>
      </c>
      <c r="E5567" s="1" t="s">
        <v>25707</v>
      </c>
      <c r="F5567" s="1" t="s">
        <v>23725</v>
      </c>
      <c r="G5567">
        <v>98902</v>
      </c>
      <c r="H5567">
        <v>16</v>
      </c>
      <c r="I5567" s="4" t="s">
        <v>32789</v>
      </c>
      <c r="J5567" s="1" t="s">
        <v>32763</v>
      </c>
      <c r="K5567" s="2" t="s">
        <v>43216</v>
      </c>
      <c r="L5567" s="4" t="s">
        <v>33698</v>
      </c>
      <c r="M5567" s="6">
        <v>57</v>
      </c>
      <c r="N5567">
        <v>866</v>
      </c>
      <c r="O5567" s="1" t="s">
        <v>37724</v>
      </c>
      <c r="P5567" s="4" t="s">
        <v>32819</v>
      </c>
      <c r="Q5567" s="4" t="s">
        <v>40610</v>
      </c>
      <c r="R5567" s="1" t="s">
        <v>32771</v>
      </c>
      <c r="S5567">
        <v>5</v>
      </c>
      <c r="T5567" s="4" t="s">
        <v>32837</v>
      </c>
      <c r="U5567" s="1" t="s">
        <v>32763</v>
      </c>
      <c r="V5567" s="1" t="s">
        <v>37840</v>
      </c>
      <c r="W5567" s="4" t="s">
        <v>33059</v>
      </c>
      <c r="X5567">
        <v>603</v>
      </c>
      <c r="Y5567" s="6">
        <v>915</v>
      </c>
      <c r="Z5567" s="1" t="s">
        <v>38033</v>
      </c>
      <c r="AA5567" s="4" t="s">
        <v>34076</v>
      </c>
      <c r="AB5567" s="4" t="s">
        <v>33699</v>
      </c>
      <c r="AC5567" s="1" t="s">
        <v>32771</v>
      </c>
      <c r="AD5567">
        <v>5</v>
      </c>
      <c r="AE5567" s="4" t="s">
        <v>32778</v>
      </c>
      <c r="AF5567" s="1" t="s">
        <v>32763</v>
      </c>
      <c r="AG5567">
        <v>5</v>
      </c>
      <c r="AH5567" s="1" t="s">
        <v>32789</v>
      </c>
      <c r="AI5567" s="1" t="s">
        <v>32763</v>
      </c>
      <c r="AJ5567" s="1" t="s">
        <v>35288</v>
      </c>
      <c r="AK5567" s="1" t="s">
        <v>33227</v>
      </c>
      <c r="AL5567">
        <v>1208</v>
      </c>
      <c r="AM5567">
        <v>1254</v>
      </c>
      <c r="AN5567" s="1" t="s">
        <v>33037</v>
      </c>
      <c r="AO5567" s="1" t="s">
        <v>40337</v>
      </c>
      <c r="AP5567" s="1" t="s">
        <v>40038</v>
      </c>
      <c r="AQ5567" s="1" t="s">
        <v>32771</v>
      </c>
      <c r="AR5567">
        <v>7</v>
      </c>
      <c r="AS5567" s="1" t="s">
        <v>32778</v>
      </c>
      <c r="AT5567" s="1" t="s">
        <v>32763</v>
      </c>
      <c r="AU5567" s="1" t="s">
        <v>33590</v>
      </c>
      <c r="AV5567" s="1" t="s">
        <v>34970</v>
      </c>
      <c r="AW5567">
        <v>13</v>
      </c>
      <c r="AX5567">
        <v>1376</v>
      </c>
      <c r="AY5567" s="1">
        <v>1.7399999999999999E-2</v>
      </c>
      <c r="AZ5567" s="1">
        <v>24</v>
      </c>
      <c r="BA5567" s="1">
        <v>1382</v>
      </c>
      <c r="BB5567" s="1" t="s">
        <v>32771</v>
      </c>
      <c r="BC5567">
        <v>7</v>
      </c>
      <c r="BD5567" s="1">
        <v>10</v>
      </c>
      <c r="BE5567" s="1" t="s">
        <v>32763</v>
      </c>
      <c r="BF5567">
        <v>10</v>
      </c>
      <c r="BG5567" s="1">
        <v>6</v>
      </c>
      <c r="BH5567" s="1" t="s">
        <v>32763</v>
      </c>
      <c r="BI5567" s="1">
        <v>0.67</v>
      </c>
      <c r="BJ5567" s="1">
        <v>197</v>
      </c>
      <c r="BK5567" s="1">
        <v>5</v>
      </c>
      <c r="BL5567" s="1">
        <v>7.4630000000000001</v>
      </c>
      <c r="BM5567" s="1">
        <v>0.153</v>
      </c>
      <c r="BN5567" s="1">
        <v>1</v>
      </c>
      <c r="BO5567" s="1">
        <v>6.5439999999999996</v>
      </c>
      <c r="BP5567" s="1" t="s">
        <v>32771</v>
      </c>
      <c r="BQ5567">
        <v>6</v>
      </c>
      <c r="BR5567" s="1">
        <v>10</v>
      </c>
      <c r="BS5567" s="1" t="s">
        <v>32763</v>
      </c>
      <c r="BT5567" s="1">
        <v>12</v>
      </c>
      <c r="BU5567" s="1">
        <v>8</v>
      </c>
      <c r="BV5567" s="1" t="s">
        <v>32763</v>
      </c>
      <c r="BW5567">
        <v>7</v>
      </c>
      <c r="BX5567" s="1" t="s">
        <v>32789</v>
      </c>
      <c r="BY5567" s="1" t="s">
        <v>32763</v>
      </c>
      <c r="BZ5567" s="1" t="s">
        <v>32794</v>
      </c>
      <c r="CA5567" s="1">
        <v>65</v>
      </c>
      <c r="CB5567" s="1" t="s">
        <v>32794</v>
      </c>
      <c r="CC5567" s="1" t="s">
        <v>32794</v>
      </c>
      <c r="CD5567" s="1" t="s">
        <v>32794</v>
      </c>
      <c r="CE5567" s="1">
        <v>79</v>
      </c>
      <c r="CF5567" s="1" t="s">
        <v>32794</v>
      </c>
      <c r="CG5567" s="1" t="s">
        <v>32794</v>
      </c>
      <c r="CH5567" s="1" t="s">
        <v>32771</v>
      </c>
      <c r="CI5567">
        <v>5</v>
      </c>
      <c r="CJ5567" s="1" t="s">
        <v>34537</v>
      </c>
      <c r="CK5567" s="1" t="s">
        <v>39143</v>
      </c>
      <c r="CL5567" s="1" t="s">
        <v>32771</v>
      </c>
      <c r="CM5567" s="1" t="s">
        <v>39836</v>
      </c>
      <c r="CN5567" s="1" t="s">
        <v>34867</v>
      </c>
      <c r="CO5567" s="1" t="s">
        <v>32771</v>
      </c>
      <c r="CP5567" s="1" t="s">
        <v>40212</v>
      </c>
      <c r="CQ5567" s="1" t="s">
        <v>34627</v>
      </c>
      <c r="CR5567" s="1" t="s">
        <v>32771</v>
      </c>
      <c r="CS5567" s="1" t="s">
        <v>35963</v>
      </c>
      <c r="CT5567" s="1" t="s">
        <v>41654</v>
      </c>
      <c r="CU5567" s="1" t="s">
        <v>32771</v>
      </c>
      <c r="CV5567" s="1" t="s">
        <v>40202</v>
      </c>
      <c r="CW5567" s="1" t="s">
        <v>33294</v>
      </c>
      <c r="CX5567" s="1" t="s">
        <v>32771</v>
      </c>
      <c r="CY5567" s="1" t="s">
        <v>40321</v>
      </c>
      <c r="CZ5567" s="1" t="s">
        <v>39596</v>
      </c>
      <c r="DA5567" s="1" t="s">
        <v>32771</v>
      </c>
      <c r="DB5567" s="1" t="s">
        <v>32810</v>
      </c>
      <c r="DC5567" s="1" t="s">
        <v>32763</v>
      </c>
      <c r="DD5567">
        <v>9</v>
      </c>
      <c r="DE5567" s="1">
        <v>10</v>
      </c>
      <c r="DF5567" s="1" t="s">
        <v>32763</v>
      </c>
      <c r="DG5567">
        <v>10</v>
      </c>
      <c r="DH5567" s="1" t="s">
        <v>32789</v>
      </c>
      <c r="DI5567" s="1" t="s">
        <v>32763</v>
      </c>
      <c r="DJ5567" s="1">
        <v>0.80200000000000005</v>
      </c>
      <c r="DK5567" s="1">
        <v>119</v>
      </c>
      <c r="DL5567">
        <v>25</v>
      </c>
      <c r="DM5567">
        <v>31.161000000000001</v>
      </c>
      <c r="DN5567" s="1">
        <v>0.86399999999999999</v>
      </c>
      <c r="DO5567" s="1">
        <v>27</v>
      </c>
      <c r="DP5567" s="1">
        <v>31.256</v>
      </c>
      <c r="DQ5567" s="1" t="s">
        <v>32771</v>
      </c>
      <c r="DR5567">
        <v>5</v>
      </c>
      <c r="DS5567" s="1">
        <v>5</v>
      </c>
      <c r="DT5567" s="1" t="s">
        <v>32763</v>
      </c>
      <c r="DU5567" s="1">
        <v>0.90300000000000002</v>
      </c>
      <c r="DV5567" s="1">
        <v>67.871321010000003</v>
      </c>
      <c r="DW5567">
        <v>22</v>
      </c>
      <c r="DX5567">
        <v>24.367999999999999</v>
      </c>
      <c r="DY5567" s="1">
        <v>0.72099999999999997</v>
      </c>
      <c r="DZ5567" s="1">
        <v>17</v>
      </c>
      <c r="EA5567" s="1">
        <v>23.594000000000001</v>
      </c>
      <c r="EB5567" s="1" t="s">
        <v>32771</v>
      </c>
      <c r="EC5567">
        <v>5</v>
      </c>
      <c r="ED5567" s="1">
        <v>9</v>
      </c>
      <c r="EE5567" s="1" t="s">
        <v>32763</v>
      </c>
      <c r="EF5567" s="1">
        <v>0.72399999999999998</v>
      </c>
      <c r="EG5567" s="1">
        <v>77.349760439999997</v>
      </c>
      <c r="EH5567">
        <v>107</v>
      </c>
      <c r="EI5567">
        <v>147.84200000000001</v>
      </c>
      <c r="EJ5567" s="1">
        <v>1.0149999999999999</v>
      </c>
      <c r="EK5567" s="1">
        <v>122</v>
      </c>
      <c r="EL5567" s="1">
        <v>120.154</v>
      </c>
      <c r="EM5567" s="1" t="s">
        <v>32771</v>
      </c>
      <c r="EN5567">
        <v>5</v>
      </c>
      <c r="EO5567" s="1">
        <v>10</v>
      </c>
      <c r="EP5567" s="1" t="s">
        <v>32763</v>
      </c>
      <c r="EQ5567">
        <v>10</v>
      </c>
      <c r="ER5567" s="1">
        <v>10</v>
      </c>
      <c r="ES5567" s="1" t="s">
        <v>32763</v>
      </c>
      <c r="ET5567">
        <v>10</v>
      </c>
      <c r="EU5567" s="1">
        <v>5</v>
      </c>
      <c r="EV5567" s="1" t="s">
        <v>32763</v>
      </c>
      <c r="EW5567">
        <v>4</v>
      </c>
      <c r="EX5567" s="1">
        <v>72</v>
      </c>
      <c r="EY5567" s="1" t="s">
        <v>32925</v>
      </c>
      <c r="EZ5567" s="5">
        <v>37591</v>
      </c>
      <c r="FA5567" s="1" t="s">
        <v>4688</v>
      </c>
      <c r="FB5567" s="5">
        <v>40325</v>
      </c>
    </row>
    <row r="5568" spans="1:158" x14ac:dyDescent="0.25">
      <c r="A5568" s="1" t="s">
        <v>51708</v>
      </c>
      <c r="B5568">
        <v>502542</v>
      </c>
      <c r="C5568" s="1" t="s">
        <v>32763</v>
      </c>
      <c r="D5568" s="1" t="s">
        <v>51709</v>
      </c>
      <c r="E5568" s="1" t="s">
        <v>14413</v>
      </c>
      <c r="F5568" s="1" t="s">
        <v>23725</v>
      </c>
      <c r="G5568">
        <v>98006</v>
      </c>
      <c r="H5568">
        <v>16</v>
      </c>
      <c r="I5568" s="4" t="s">
        <v>32837</v>
      </c>
      <c r="J5568" s="1" t="s">
        <v>32763</v>
      </c>
      <c r="K5568" s="2" t="s">
        <v>42908</v>
      </c>
      <c r="L5568" s="4" t="s">
        <v>32922</v>
      </c>
      <c r="M5568" s="6">
        <v>21</v>
      </c>
      <c r="N5568">
        <v>189</v>
      </c>
      <c r="O5568" s="1" t="s">
        <v>42754</v>
      </c>
      <c r="P5568" s="4" t="s">
        <v>32892</v>
      </c>
      <c r="Q5568" s="4" t="s">
        <v>34449</v>
      </c>
      <c r="R5568" s="1" t="s">
        <v>32771</v>
      </c>
      <c r="S5568">
        <v>5</v>
      </c>
      <c r="T5568" s="4" t="s">
        <v>32778</v>
      </c>
      <c r="U5568" s="1" t="s">
        <v>32763</v>
      </c>
      <c r="V5568" s="1" t="s">
        <v>41387</v>
      </c>
      <c r="W5568" s="4" t="s">
        <v>32840</v>
      </c>
      <c r="X5568">
        <v>134</v>
      </c>
      <c r="Y5568" s="6">
        <v>200</v>
      </c>
      <c r="Z5568" s="1" t="s">
        <v>39318</v>
      </c>
      <c r="AA5568" s="4" t="s">
        <v>34511</v>
      </c>
      <c r="AB5568" s="4" t="s">
        <v>34283</v>
      </c>
      <c r="AC5568" s="1" t="s">
        <v>32771</v>
      </c>
      <c r="AD5568">
        <v>5</v>
      </c>
      <c r="AE5568" s="4" t="s">
        <v>32837</v>
      </c>
      <c r="AF5568" s="1" t="s">
        <v>32763</v>
      </c>
      <c r="AG5568">
        <v>5</v>
      </c>
      <c r="AH5568" s="1" t="s">
        <v>32810</v>
      </c>
      <c r="AI5568" s="1" t="s">
        <v>32763</v>
      </c>
      <c r="AJ5568" s="1" t="s">
        <v>40949</v>
      </c>
      <c r="AK5568" s="1" t="s">
        <v>32842</v>
      </c>
      <c r="AL5568">
        <v>688</v>
      </c>
      <c r="AM5568">
        <v>700</v>
      </c>
      <c r="AN5568" s="1" t="s">
        <v>40312</v>
      </c>
      <c r="AO5568" s="1" t="s">
        <v>36843</v>
      </c>
      <c r="AP5568" s="1" t="s">
        <v>40182</v>
      </c>
      <c r="AQ5568" s="1" t="s">
        <v>32771</v>
      </c>
      <c r="AR5568">
        <v>7</v>
      </c>
      <c r="AS5568" s="1" t="s">
        <v>32837</v>
      </c>
      <c r="AT5568" s="1" t="s">
        <v>32763</v>
      </c>
      <c r="AU5568" s="1" t="s">
        <v>38141</v>
      </c>
      <c r="AV5568" s="1" t="s">
        <v>33126</v>
      </c>
      <c r="AW5568">
        <v>9</v>
      </c>
      <c r="AX5568">
        <v>704</v>
      </c>
      <c r="AY5568" s="1">
        <v>4.4000000000000003E-3</v>
      </c>
      <c r="AZ5568" s="1">
        <v>3</v>
      </c>
      <c r="BA5568" s="1">
        <v>685</v>
      </c>
      <c r="BB5568" s="1" t="s">
        <v>32771</v>
      </c>
      <c r="BC5568">
        <v>7</v>
      </c>
      <c r="BD5568" s="1">
        <v>10</v>
      </c>
      <c r="BE5568" s="1" t="s">
        <v>32763</v>
      </c>
      <c r="BF5568">
        <v>10</v>
      </c>
      <c r="BG5568" s="1">
        <v>6</v>
      </c>
      <c r="BH5568" s="1" t="s">
        <v>32763</v>
      </c>
      <c r="BI5568" s="1">
        <v>0.56000000000000005</v>
      </c>
      <c r="BJ5568" s="1">
        <v>169</v>
      </c>
      <c r="BK5568" s="1">
        <v>2</v>
      </c>
      <c r="BL5568" s="1">
        <v>3.57</v>
      </c>
      <c r="BM5568" s="1">
        <v>0.92300000000000004</v>
      </c>
      <c r="BN5568" s="1">
        <v>3</v>
      </c>
      <c r="BO5568" s="1">
        <v>3.2509999999999999</v>
      </c>
      <c r="BP5568" s="1" t="s">
        <v>32771</v>
      </c>
      <c r="BQ5568">
        <v>6</v>
      </c>
      <c r="BR5568" s="1">
        <v>10</v>
      </c>
      <c r="BS5568" s="1" t="s">
        <v>32763</v>
      </c>
      <c r="BT5568" s="1">
        <v>12</v>
      </c>
      <c r="BU5568" s="1">
        <v>8</v>
      </c>
      <c r="BV5568" s="1" t="s">
        <v>32763</v>
      </c>
      <c r="BW5568">
        <v>7</v>
      </c>
      <c r="BX5568" s="1" t="s">
        <v>32810</v>
      </c>
      <c r="BY5568" s="1" t="s">
        <v>32763</v>
      </c>
      <c r="BZ5568" s="1" t="s">
        <v>32794</v>
      </c>
      <c r="CA5568" s="1">
        <v>33</v>
      </c>
      <c r="CB5568" s="1" t="s">
        <v>32794</v>
      </c>
      <c r="CC5568" s="1" t="s">
        <v>32794</v>
      </c>
      <c r="CD5568" s="1" t="s">
        <v>32794</v>
      </c>
      <c r="CE5568" s="1">
        <v>23</v>
      </c>
      <c r="CF5568" s="1" t="s">
        <v>32794</v>
      </c>
      <c r="CG5568" s="1" t="s">
        <v>32794</v>
      </c>
      <c r="CH5568" s="1" t="s">
        <v>32771</v>
      </c>
      <c r="CI5568">
        <v>5</v>
      </c>
      <c r="CJ5568" s="1" t="s">
        <v>37243</v>
      </c>
      <c r="CK5568" s="1" t="s">
        <v>32841</v>
      </c>
      <c r="CL5568" s="1" t="s">
        <v>32771</v>
      </c>
      <c r="CM5568" s="1" t="s">
        <v>36050</v>
      </c>
      <c r="CN5568" s="1" t="s">
        <v>32841</v>
      </c>
      <c r="CO5568" s="1" t="s">
        <v>32771</v>
      </c>
      <c r="CP5568" s="1" t="s">
        <v>35389</v>
      </c>
      <c r="CQ5568" s="1" t="s">
        <v>32841</v>
      </c>
      <c r="CR5568" s="1" t="s">
        <v>32771</v>
      </c>
      <c r="CS5568" s="1" t="s">
        <v>43415</v>
      </c>
      <c r="CT5568" s="1" t="s">
        <v>32841</v>
      </c>
      <c r="CU5568" s="1" t="s">
        <v>32771</v>
      </c>
      <c r="CV5568" s="1" t="s">
        <v>32914</v>
      </c>
      <c r="CW5568" s="1" t="s">
        <v>32841</v>
      </c>
      <c r="CX5568" s="1" t="s">
        <v>32771</v>
      </c>
      <c r="CY5568" s="1" t="s">
        <v>46036</v>
      </c>
      <c r="CZ5568" s="1" t="s">
        <v>32841</v>
      </c>
      <c r="DA5568" s="1" t="s">
        <v>32771</v>
      </c>
      <c r="DB5568" s="1" t="s">
        <v>32810</v>
      </c>
      <c r="DC5568" s="1" t="s">
        <v>32763</v>
      </c>
      <c r="DD5568">
        <v>9</v>
      </c>
      <c r="DE5568" s="1">
        <v>10</v>
      </c>
      <c r="DF5568" s="1" t="s">
        <v>32763</v>
      </c>
      <c r="DG5568">
        <v>10</v>
      </c>
      <c r="DH5568" s="1" t="s">
        <v>32844</v>
      </c>
      <c r="DI5568" s="1" t="s">
        <v>32763</v>
      </c>
      <c r="DJ5568" s="1">
        <v>1.3149999999999999</v>
      </c>
      <c r="DK5568" s="1">
        <v>42</v>
      </c>
      <c r="DL5568">
        <v>14</v>
      </c>
      <c r="DM5568">
        <v>10.644</v>
      </c>
      <c r="DN5568" s="1">
        <v>0.61699999999999999</v>
      </c>
      <c r="DO5568" s="1">
        <v>7</v>
      </c>
      <c r="DP5568" s="1">
        <v>11.349</v>
      </c>
      <c r="DQ5568" s="1" t="s">
        <v>32771</v>
      </c>
      <c r="DR5568">
        <v>5</v>
      </c>
      <c r="DS5568" s="1">
        <v>3</v>
      </c>
      <c r="DT5568" s="1" t="s">
        <v>32763</v>
      </c>
      <c r="DU5568" s="1">
        <v>1.149</v>
      </c>
      <c r="DV5568" s="1">
        <v>20.553045860000001</v>
      </c>
      <c r="DW5568">
        <v>9</v>
      </c>
      <c r="DX5568">
        <v>7.4909999999999997</v>
      </c>
      <c r="DY5568" s="1">
        <v>0.54600000000000004</v>
      </c>
      <c r="DZ5568" s="1">
        <v>5</v>
      </c>
      <c r="EA5568" s="1">
        <v>9.1590000000000007</v>
      </c>
      <c r="EB5568" s="1" t="s">
        <v>32771</v>
      </c>
      <c r="EC5568">
        <v>5</v>
      </c>
      <c r="ED5568" s="1">
        <v>2</v>
      </c>
      <c r="EE5568" s="1" t="s">
        <v>32763</v>
      </c>
      <c r="EF5568" s="1">
        <v>1.125</v>
      </c>
      <c r="EG5568" s="1">
        <v>25.043121150000001</v>
      </c>
      <c r="EH5568">
        <v>46</v>
      </c>
      <c r="EI5568">
        <v>40.889000000000003</v>
      </c>
      <c r="EJ5568" s="1">
        <v>1.129</v>
      </c>
      <c r="EK5568" s="1">
        <v>59</v>
      </c>
      <c r="EL5568" s="1">
        <v>52.244</v>
      </c>
      <c r="EM5568" s="1" t="s">
        <v>32771</v>
      </c>
      <c r="EN5568">
        <v>5</v>
      </c>
      <c r="EO5568" s="1">
        <v>10</v>
      </c>
      <c r="EP5568" s="1" t="s">
        <v>32763</v>
      </c>
      <c r="EQ5568">
        <v>10</v>
      </c>
      <c r="ER5568" s="1">
        <v>10</v>
      </c>
      <c r="ES5568" s="1" t="s">
        <v>32763</v>
      </c>
      <c r="ET5568">
        <v>10</v>
      </c>
      <c r="EU5568" s="1">
        <v>4</v>
      </c>
      <c r="EV5568" s="1" t="s">
        <v>32763</v>
      </c>
      <c r="EW5568">
        <v>4</v>
      </c>
      <c r="EX5568" s="1">
        <v>61</v>
      </c>
      <c r="EY5568" s="1" t="s">
        <v>32925</v>
      </c>
      <c r="EZ5568" s="5">
        <v>38061</v>
      </c>
      <c r="FA5568" s="1" t="s">
        <v>4688</v>
      </c>
      <c r="FB5568" s="5">
        <v>42064</v>
      </c>
    </row>
    <row r="5569" spans="1:158" x14ac:dyDescent="0.25">
      <c r="A5569" s="1" t="s">
        <v>51710</v>
      </c>
      <c r="B5569">
        <v>502543</v>
      </c>
      <c r="C5569" s="1" t="s">
        <v>32763</v>
      </c>
      <c r="D5569" s="1" t="s">
        <v>51711</v>
      </c>
      <c r="E5569" s="1" t="s">
        <v>26968</v>
      </c>
      <c r="F5569" s="1" t="s">
        <v>23725</v>
      </c>
      <c r="G5569">
        <v>98903</v>
      </c>
      <c r="H5569">
        <v>16</v>
      </c>
      <c r="I5569" s="4" t="s">
        <v>32789</v>
      </c>
      <c r="J5569" s="1" t="s">
        <v>32763</v>
      </c>
      <c r="K5569" s="2" t="s">
        <v>33371</v>
      </c>
      <c r="L5569" s="4" t="s">
        <v>33173</v>
      </c>
      <c r="M5569" s="6">
        <v>31</v>
      </c>
      <c r="N5569">
        <v>487</v>
      </c>
      <c r="O5569" s="1" t="s">
        <v>39592</v>
      </c>
      <c r="P5569" s="4" t="s">
        <v>33202</v>
      </c>
      <c r="Q5569" s="4" t="s">
        <v>34588</v>
      </c>
      <c r="R5569" s="1" t="s">
        <v>32771</v>
      </c>
      <c r="S5569">
        <v>5</v>
      </c>
      <c r="T5569" s="4" t="s">
        <v>32778</v>
      </c>
      <c r="U5569" s="1" t="s">
        <v>32763</v>
      </c>
      <c r="V5569" s="1" t="s">
        <v>38735</v>
      </c>
      <c r="W5569" s="4" t="s">
        <v>33031</v>
      </c>
      <c r="X5569">
        <v>353</v>
      </c>
      <c r="Y5569" s="6">
        <v>511</v>
      </c>
      <c r="Z5569" s="1" t="s">
        <v>39894</v>
      </c>
      <c r="AA5569" s="4" t="s">
        <v>35209</v>
      </c>
      <c r="AB5569" s="4" t="s">
        <v>33495</v>
      </c>
      <c r="AC5569" s="1" t="s">
        <v>32771</v>
      </c>
      <c r="AD5569">
        <v>5</v>
      </c>
      <c r="AE5569" s="4" t="s">
        <v>32789</v>
      </c>
      <c r="AF5569" s="1" t="s">
        <v>32763</v>
      </c>
      <c r="AG5569">
        <v>5</v>
      </c>
      <c r="AH5569" s="1" t="s">
        <v>32788</v>
      </c>
      <c r="AI5569" s="1" t="s">
        <v>32763</v>
      </c>
      <c r="AJ5569" s="1" t="s">
        <v>37655</v>
      </c>
      <c r="AK5569" s="1" t="s">
        <v>32780</v>
      </c>
      <c r="AL5569">
        <v>1215</v>
      </c>
      <c r="AM5569">
        <v>1231</v>
      </c>
      <c r="AN5569" s="1" t="s">
        <v>37147</v>
      </c>
      <c r="AO5569" s="1" t="s">
        <v>40544</v>
      </c>
      <c r="AP5569" s="1" t="s">
        <v>39123</v>
      </c>
      <c r="AQ5569" s="1" t="s">
        <v>32771</v>
      </c>
      <c r="AR5569">
        <v>7</v>
      </c>
      <c r="AS5569" s="1" t="s">
        <v>32810</v>
      </c>
      <c r="AT5569" s="1" t="s">
        <v>32763</v>
      </c>
      <c r="AU5569" s="1" t="s">
        <v>32786</v>
      </c>
      <c r="AV5569" s="1" t="s">
        <v>32785</v>
      </c>
      <c r="AW5569">
        <v>2</v>
      </c>
      <c r="AX5569">
        <v>1257</v>
      </c>
      <c r="AY5569" s="1">
        <v>6.1000000000000004E-3</v>
      </c>
      <c r="AZ5569" s="1">
        <v>7</v>
      </c>
      <c r="BA5569" s="1">
        <v>1147</v>
      </c>
      <c r="BB5569" s="1" t="s">
        <v>32771</v>
      </c>
      <c r="BC5569">
        <v>7</v>
      </c>
      <c r="BD5569" s="1">
        <v>10</v>
      </c>
      <c r="BE5569" s="1" t="s">
        <v>32763</v>
      </c>
      <c r="BF5569">
        <v>10</v>
      </c>
      <c r="BG5569" s="1">
        <v>4</v>
      </c>
      <c r="BH5569" s="1" t="s">
        <v>32763</v>
      </c>
      <c r="BI5569" s="1">
        <v>0.97499999999999998</v>
      </c>
      <c r="BJ5569" s="1">
        <v>100</v>
      </c>
      <c r="BK5569" s="1">
        <v>4</v>
      </c>
      <c r="BL5569" s="1">
        <v>4.101</v>
      </c>
      <c r="BM5569" s="1">
        <v>0.26600000000000001</v>
      </c>
      <c r="BN5569" s="1">
        <v>1</v>
      </c>
      <c r="BO5569" s="1">
        <v>3.762</v>
      </c>
      <c r="BP5569" s="1" t="s">
        <v>32771</v>
      </c>
      <c r="BQ5569">
        <v>6</v>
      </c>
      <c r="BR5569" s="1">
        <v>10</v>
      </c>
      <c r="BS5569" s="1" t="s">
        <v>32763</v>
      </c>
      <c r="BT5569" s="1">
        <v>12</v>
      </c>
      <c r="BU5569" s="1">
        <v>6</v>
      </c>
      <c r="BV5569" s="1" t="s">
        <v>32763</v>
      </c>
      <c r="BW5569">
        <v>7</v>
      </c>
      <c r="BX5569" s="1" t="s">
        <v>32778</v>
      </c>
      <c r="BY5569" s="1" t="s">
        <v>32763</v>
      </c>
      <c r="BZ5569" s="1" t="s">
        <v>32794</v>
      </c>
      <c r="CA5569" s="1">
        <v>49</v>
      </c>
      <c r="CB5569" s="1" t="s">
        <v>32794</v>
      </c>
      <c r="CC5569" s="1" t="s">
        <v>32794</v>
      </c>
      <c r="CD5569" s="1" t="s">
        <v>32794</v>
      </c>
      <c r="CE5569" s="1">
        <v>46</v>
      </c>
      <c r="CF5569" s="1" t="s">
        <v>32794</v>
      </c>
      <c r="CG5569" s="1" t="s">
        <v>32794</v>
      </c>
      <c r="CH5569" s="1" t="s">
        <v>32771</v>
      </c>
      <c r="CI5569">
        <v>5</v>
      </c>
      <c r="CJ5569" s="1" t="s">
        <v>37130</v>
      </c>
      <c r="CK5569" s="1" t="s">
        <v>38416</v>
      </c>
      <c r="CL5569" s="1" t="s">
        <v>32771</v>
      </c>
      <c r="CM5569" s="1" t="s">
        <v>37790</v>
      </c>
      <c r="CN5569" s="1" t="s">
        <v>39201</v>
      </c>
      <c r="CO5569" s="1" t="s">
        <v>32771</v>
      </c>
      <c r="CP5569" s="1" t="s">
        <v>34826</v>
      </c>
      <c r="CQ5569" s="1" t="s">
        <v>36459</v>
      </c>
      <c r="CR5569" s="1" t="s">
        <v>32771</v>
      </c>
      <c r="CS5569" s="1" t="s">
        <v>34054</v>
      </c>
      <c r="CT5569" s="1" t="s">
        <v>36614</v>
      </c>
      <c r="CU5569" s="1" t="s">
        <v>32771</v>
      </c>
      <c r="CV5569" s="1" t="s">
        <v>39971</v>
      </c>
      <c r="CW5569" s="1" t="s">
        <v>35462</v>
      </c>
      <c r="CX5569" s="1" t="s">
        <v>32771</v>
      </c>
      <c r="CY5569" s="1" t="s">
        <v>38953</v>
      </c>
      <c r="CZ5569" s="1" t="s">
        <v>41240</v>
      </c>
      <c r="DA5569" s="1" t="s">
        <v>32771</v>
      </c>
      <c r="DB5569" s="1" t="s">
        <v>32788</v>
      </c>
      <c r="DC5569" s="1" t="s">
        <v>32763</v>
      </c>
      <c r="DD5569">
        <v>9</v>
      </c>
      <c r="DE5569" s="1">
        <v>10</v>
      </c>
      <c r="DF5569" s="1" t="s">
        <v>32763</v>
      </c>
      <c r="DG5569">
        <v>10</v>
      </c>
      <c r="DH5569" s="1" t="s">
        <v>32789</v>
      </c>
      <c r="DI5569" s="1" t="s">
        <v>32763</v>
      </c>
      <c r="DJ5569" s="1">
        <v>0.79900000000000004</v>
      </c>
      <c r="DK5569" s="1">
        <v>109</v>
      </c>
      <c r="DL5569">
        <v>24</v>
      </c>
      <c r="DM5569">
        <v>30.04</v>
      </c>
      <c r="DN5569" s="1">
        <v>0.86199999999999999</v>
      </c>
      <c r="DO5569" s="1">
        <v>20</v>
      </c>
      <c r="DP5569" s="1">
        <v>23.209</v>
      </c>
      <c r="DQ5569" s="1" t="s">
        <v>32771</v>
      </c>
      <c r="DR5569">
        <v>5</v>
      </c>
      <c r="DS5569" s="1">
        <v>3</v>
      </c>
      <c r="DT5569" s="1" t="s">
        <v>32763</v>
      </c>
      <c r="DU5569" s="1">
        <v>1.1060000000000001</v>
      </c>
      <c r="DV5569" s="1">
        <v>59.816564</v>
      </c>
      <c r="DW5569">
        <v>23</v>
      </c>
      <c r="DX5569">
        <v>20.789000000000001</v>
      </c>
      <c r="DY5569" s="1">
        <v>0.85499999999999998</v>
      </c>
      <c r="DZ5569" s="1">
        <v>18</v>
      </c>
      <c r="EA5569" s="1">
        <v>21.048999999999999</v>
      </c>
      <c r="EB5569" s="1" t="s">
        <v>32771</v>
      </c>
      <c r="EC5569">
        <v>5</v>
      </c>
      <c r="ED5569" s="1">
        <v>5</v>
      </c>
      <c r="EE5569" s="1" t="s">
        <v>32763</v>
      </c>
      <c r="EF5569" s="1">
        <v>0.98299999999999998</v>
      </c>
      <c r="EG5569" s="1">
        <v>69.812457219999999</v>
      </c>
      <c r="EH5569">
        <v>116</v>
      </c>
      <c r="EI5569">
        <v>117.965</v>
      </c>
      <c r="EJ5569" s="1">
        <v>0.97799999999999998</v>
      </c>
      <c r="EK5569" s="1">
        <v>102</v>
      </c>
      <c r="EL5569" s="1">
        <v>104.252</v>
      </c>
      <c r="EM5569" s="1" t="s">
        <v>32771</v>
      </c>
      <c r="EN5569">
        <v>5</v>
      </c>
      <c r="EO5569" s="1">
        <v>10</v>
      </c>
      <c r="EP5569" s="1" t="s">
        <v>32763</v>
      </c>
      <c r="EQ5569">
        <v>10</v>
      </c>
      <c r="ER5569" s="1">
        <v>10</v>
      </c>
      <c r="ES5569" s="1" t="s">
        <v>32763</v>
      </c>
      <c r="ET5569">
        <v>10</v>
      </c>
      <c r="EU5569" s="1">
        <v>9</v>
      </c>
      <c r="EV5569" s="1" t="s">
        <v>32763</v>
      </c>
      <c r="EW5569">
        <v>4</v>
      </c>
      <c r="EX5569" s="1">
        <v>69</v>
      </c>
      <c r="EY5569" s="1" t="s">
        <v>32925</v>
      </c>
      <c r="EZ5569" s="5">
        <v>38146</v>
      </c>
      <c r="FA5569" s="1" t="s">
        <v>4688</v>
      </c>
      <c r="FB5569" s="5">
        <v>42468</v>
      </c>
    </row>
    <row r="5570" spans="1:158" x14ac:dyDescent="0.25">
      <c r="A5570" s="1" t="s">
        <v>51712</v>
      </c>
      <c r="B5570">
        <v>502544</v>
      </c>
      <c r="C5570" s="1" t="s">
        <v>32763</v>
      </c>
      <c r="D5570" s="1" t="s">
        <v>51713</v>
      </c>
      <c r="E5570" s="1" t="s">
        <v>26089</v>
      </c>
      <c r="F5570" s="1" t="s">
        <v>23725</v>
      </c>
      <c r="G5570">
        <v>98126</v>
      </c>
      <c r="H5570">
        <v>16</v>
      </c>
      <c r="I5570" s="4" t="s">
        <v>32810</v>
      </c>
      <c r="J5570" s="1" t="s">
        <v>32763</v>
      </c>
      <c r="K5570" s="2" t="s">
        <v>43030</v>
      </c>
      <c r="L5570" s="4" t="s">
        <v>33067</v>
      </c>
      <c r="M5570" s="6">
        <v>9</v>
      </c>
      <c r="N5570">
        <v>220</v>
      </c>
      <c r="O5570" s="1" t="s">
        <v>39790</v>
      </c>
      <c r="P5570" s="4" t="s">
        <v>33202</v>
      </c>
      <c r="Q5570" s="4" t="s">
        <v>33583</v>
      </c>
      <c r="R5570" s="1" t="s">
        <v>32771</v>
      </c>
      <c r="S5570">
        <v>5</v>
      </c>
      <c r="T5570" s="4" t="s">
        <v>32788</v>
      </c>
      <c r="U5570" s="1" t="s">
        <v>32763</v>
      </c>
      <c r="V5570" s="1" t="s">
        <v>36442</v>
      </c>
      <c r="W5570" s="4" t="s">
        <v>32958</v>
      </c>
      <c r="X5570">
        <v>189</v>
      </c>
      <c r="Y5570" s="6">
        <v>233</v>
      </c>
      <c r="Z5570" s="1" t="s">
        <v>41051</v>
      </c>
      <c r="AA5570" s="4" t="s">
        <v>32885</v>
      </c>
      <c r="AB5570" s="4" t="s">
        <v>36465</v>
      </c>
      <c r="AC5570" s="1" t="s">
        <v>32771</v>
      </c>
      <c r="AD5570">
        <v>5</v>
      </c>
      <c r="AE5570" s="4" t="s">
        <v>32810</v>
      </c>
      <c r="AF5570" s="1" t="s">
        <v>32763</v>
      </c>
      <c r="AG5570">
        <v>5</v>
      </c>
      <c r="AH5570" s="1" t="s">
        <v>32778</v>
      </c>
      <c r="AI5570" s="1" t="s">
        <v>32763</v>
      </c>
      <c r="AJ5570" s="1" t="s">
        <v>33077</v>
      </c>
      <c r="AK5570" s="1" t="s">
        <v>33140</v>
      </c>
      <c r="AL5570">
        <v>490</v>
      </c>
      <c r="AM5570">
        <v>512</v>
      </c>
      <c r="AN5570" s="1" t="s">
        <v>40359</v>
      </c>
      <c r="AO5570" s="1" t="s">
        <v>36469</v>
      </c>
      <c r="AP5570" s="1" t="s">
        <v>33643</v>
      </c>
      <c r="AQ5570" s="1" t="s">
        <v>32771</v>
      </c>
      <c r="AR5570">
        <v>7</v>
      </c>
      <c r="AS5570" s="1" t="s">
        <v>32810</v>
      </c>
      <c r="AT5570" s="1" t="s">
        <v>32763</v>
      </c>
      <c r="AU5570" s="1" t="s">
        <v>34395</v>
      </c>
      <c r="AV5570" s="1" t="s">
        <v>32982</v>
      </c>
      <c r="AW5570">
        <v>1</v>
      </c>
      <c r="AX5570">
        <v>495</v>
      </c>
      <c r="AY5570" s="1">
        <v>2.1399999999999999E-2</v>
      </c>
      <c r="AZ5570" s="1">
        <v>11</v>
      </c>
      <c r="BA5570" s="1">
        <v>513</v>
      </c>
      <c r="BB5570" s="1" t="s">
        <v>32771</v>
      </c>
      <c r="BC5570">
        <v>7</v>
      </c>
      <c r="BD5570" s="1">
        <v>10</v>
      </c>
      <c r="BE5570" s="1" t="s">
        <v>32763</v>
      </c>
      <c r="BF5570">
        <v>10</v>
      </c>
      <c r="BG5570" s="1">
        <v>0</v>
      </c>
      <c r="BH5570" s="1" t="s">
        <v>32763</v>
      </c>
      <c r="BI5570" s="1">
        <v>2.7269999999999999</v>
      </c>
      <c r="BJ5570" s="1">
        <v>90</v>
      </c>
      <c r="BK5570" s="1">
        <v>7</v>
      </c>
      <c r="BL5570" s="1">
        <v>2.5670000000000002</v>
      </c>
      <c r="BM5570" s="1">
        <v>2.2810000000000001</v>
      </c>
      <c r="BN5570" s="1">
        <v>6</v>
      </c>
      <c r="BO5570" s="1">
        <v>2.6309999999999998</v>
      </c>
      <c r="BP5570" s="1" t="s">
        <v>32771</v>
      </c>
      <c r="BQ5570">
        <v>6</v>
      </c>
      <c r="BR5570" s="1">
        <v>10</v>
      </c>
      <c r="BS5570" s="1" t="s">
        <v>32763</v>
      </c>
      <c r="BT5570" s="1">
        <v>12</v>
      </c>
      <c r="BU5570" s="1">
        <v>4</v>
      </c>
      <c r="BV5570" s="1" t="s">
        <v>32763</v>
      </c>
      <c r="BW5570">
        <v>7</v>
      </c>
      <c r="BX5570" s="1" t="s">
        <v>32838</v>
      </c>
      <c r="BY5570" s="1" t="s">
        <v>32837</v>
      </c>
      <c r="BZ5570" s="1" t="s">
        <v>32794</v>
      </c>
      <c r="CA5570" s="1">
        <v>14</v>
      </c>
      <c r="CB5570" s="1" t="s">
        <v>32794</v>
      </c>
      <c r="CC5570" s="1" t="s">
        <v>32794</v>
      </c>
      <c r="CD5570" s="1" t="s">
        <v>32794</v>
      </c>
      <c r="CE5570" s="1">
        <v>22</v>
      </c>
      <c r="CF5570" s="1" t="s">
        <v>32794</v>
      </c>
      <c r="CG5570" s="1" t="s">
        <v>32794</v>
      </c>
      <c r="CH5570" s="1" t="s">
        <v>32794</v>
      </c>
      <c r="CI5570">
        <v>5</v>
      </c>
      <c r="CJ5570" s="1" t="s">
        <v>32841</v>
      </c>
      <c r="CK5570" s="1" t="s">
        <v>32841</v>
      </c>
      <c r="CL5570" s="1" t="s">
        <v>32794</v>
      </c>
      <c r="CM5570" s="1" t="s">
        <v>32841</v>
      </c>
      <c r="CN5570" s="1" t="s">
        <v>32841</v>
      </c>
      <c r="CO5570" s="1" t="s">
        <v>32794</v>
      </c>
      <c r="CP5570" s="1" t="s">
        <v>32841</v>
      </c>
      <c r="CQ5570" s="1" t="s">
        <v>32841</v>
      </c>
      <c r="CR5570" s="1" t="s">
        <v>32794</v>
      </c>
      <c r="CS5570" s="1" t="s">
        <v>32841</v>
      </c>
      <c r="CT5570" s="1" t="s">
        <v>32841</v>
      </c>
      <c r="CU5570" s="1" t="s">
        <v>32794</v>
      </c>
      <c r="CV5570" s="1" t="s">
        <v>32841</v>
      </c>
      <c r="CW5570" s="1" t="s">
        <v>32841</v>
      </c>
      <c r="CX5570" s="1" t="s">
        <v>32794</v>
      </c>
      <c r="CY5570" s="1" t="s">
        <v>32841</v>
      </c>
      <c r="CZ5570" s="1" t="s">
        <v>32841</v>
      </c>
      <c r="DA5570" s="1" t="s">
        <v>32794</v>
      </c>
      <c r="DB5570" s="1" t="s">
        <v>32788</v>
      </c>
      <c r="DC5570" s="1" t="s">
        <v>32763</v>
      </c>
      <c r="DD5570">
        <v>9</v>
      </c>
      <c r="DE5570" s="1">
        <v>10</v>
      </c>
      <c r="DF5570" s="1" t="s">
        <v>32763</v>
      </c>
      <c r="DG5570">
        <v>10</v>
      </c>
      <c r="DH5570" s="1" t="s">
        <v>32789</v>
      </c>
      <c r="DI5570" s="1" t="s">
        <v>32763</v>
      </c>
      <c r="DJ5570" s="1">
        <v>0.84299999999999997</v>
      </c>
      <c r="DK5570" s="1">
        <v>44</v>
      </c>
      <c r="DL5570">
        <v>9</v>
      </c>
      <c r="DM5570">
        <v>10.678000000000001</v>
      </c>
      <c r="DN5570" s="1">
        <v>1.117</v>
      </c>
      <c r="DO5570" s="1">
        <v>8</v>
      </c>
      <c r="DP5570" s="1">
        <v>7.1609999999999996</v>
      </c>
      <c r="DQ5570" s="1" t="s">
        <v>32771</v>
      </c>
      <c r="DR5570">
        <v>5</v>
      </c>
      <c r="DS5570" s="1">
        <v>9</v>
      </c>
      <c r="DT5570" s="1" t="s">
        <v>32763</v>
      </c>
      <c r="DU5570" s="1">
        <v>0.505</v>
      </c>
      <c r="DV5570" s="1">
        <v>17.292265570000001</v>
      </c>
      <c r="DW5570">
        <v>3</v>
      </c>
      <c r="DX5570">
        <v>5.6449999999999996</v>
      </c>
      <c r="DY5570" s="1">
        <v>0.29599999999999999</v>
      </c>
      <c r="DZ5570" s="1">
        <v>2</v>
      </c>
      <c r="EA5570" s="1">
        <v>6.7560000000000002</v>
      </c>
      <c r="EB5570" s="1" t="s">
        <v>32771</v>
      </c>
      <c r="EC5570">
        <v>5</v>
      </c>
      <c r="ED5570" s="1">
        <v>0</v>
      </c>
      <c r="EE5570" s="1" t="s">
        <v>32763</v>
      </c>
      <c r="EF5570" s="1">
        <v>1.2689999999999999</v>
      </c>
      <c r="EG5570" s="1">
        <v>22.70225873</v>
      </c>
      <c r="EH5570">
        <v>47</v>
      </c>
      <c r="EI5570">
        <v>37.042999999999999</v>
      </c>
      <c r="EJ5570" s="1">
        <v>0.96199999999999997</v>
      </c>
      <c r="EK5570" s="1">
        <v>35</v>
      </c>
      <c r="EL5570" s="1">
        <v>36.371000000000002</v>
      </c>
      <c r="EM5570" s="1" t="s">
        <v>32771</v>
      </c>
      <c r="EN5570">
        <v>5</v>
      </c>
      <c r="EO5570" s="1">
        <v>10</v>
      </c>
      <c r="EP5570" s="1" t="s">
        <v>32763</v>
      </c>
      <c r="EQ5570">
        <v>10</v>
      </c>
      <c r="ER5570" s="1">
        <v>10</v>
      </c>
      <c r="ES5570" s="1" t="s">
        <v>32763</v>
      </c>
      <c r="ET5570">
        <v>10</v>
      </c>
      <c r="EU5570" s="1">
        <v>4</v>
      </c>
      <c r="EV5570" s="1" t="s">
        <v>32763</v>
      </c>
      <c r="EW5570">
        <v>4</v>
      </c>
      <c r="EX5570" s="1">
        <v>64</v>
      </c>
      <c r="EY5570" s="1" t="s">
        <v>32925</v>
      </c>
      <c r="EZ5570" s="5">
        <v>38285</v>
      </c>
      <c r="FA5570" s="1" t="s">
        <v>4688</v>
      </c>
      <c r="FB5570" s="5">
        <v>40325</v>
      </c>
    </row>
    <row r="5571" spans="1:158" x14ac:dyDescent="0.25">
      <c r="A5571" s="1" t="s">
        <v>27191</v>
      </c>
      <c r="B5571">
        <v>502545</v>
      </c>
      <c r="C5571" s="1" t="s">
        <v>32763</v>
      </c>
      <c r="D5571" s="1" t="s">
        <v>51714</v>
      </c>
      <c r="E5571" s="1" t="s">
        <v>27070</v>
      </c>
      <c r="F5571" s="1" t="s">
        <v>23725</v>
      </c>
      <c r="G5571">
        <v>98277</v>
      </c>
      <c r="H5571">
        <v>16</v>
      </c>
      <c r="I5571" s="4" t="s">
        <v>32791</v>
      </c>
      <c r="J5571" s="1" t="s">
        <v>32763</v>
      </c>
      <c r="K5571" s="2" t="s">
        <v>32849</v>
      </c>
      <c r="L5571" s="4" t="s">
        <v>33171</v>
      </c>
      <c r="M5571" s="6">
        <v>27</v>
      </c>
      <c r="N5571">
        <v>232</v>
      </c>
      <c r="O5571" s="1" t="s">
        <v>36197</v>
      </c>
      <c r="P5571" s="4" t="s">
        <v>33067</v>
      </c>
      <c r="Q5571" s="4" t="s">
        <v>33959</v>
      </c>
      <c r="R5571" s="1" t="s">
        <v>32771</v>
      </c>
      <c r="S5571">
        <v>5</v>
      </c>
      <c r="T5571" s="4" t="s">
        <v>32789</v>
      </c>
      <c r="U5571" s="1" t="s">
        <v>32763</v>
      </c>
      <c r="V5571" s="1" t="s">
        <v>36098</v>
      </c>
      <c r="W5571" s="4" t="s">
        <v>33067</v>
      </c>
      <c r="X5571">
        <v>191</v>
      </c>
      <c r="Y5571" s="6">
        <v>261</v>
      </c>
      <c r="Z5571" s="1" t="s">
        <v>40277</v>
      </c>
      <c r="AA5571" s="4" t="s">
        <v>34788</v>
      </c>
      <c r="AB5571" s="4" t="s">
        <v>36465</v>
      </c>
      <c r="AC5571" s="1" t="s">
        <v>32771</v>
      </c>
      <c r="AD5571">
        <v>5</v>
      </c>
      <c r="AE5571" s="4" t="s">
        <v>32837</v>
      </c>
      <c r="AF5571" s="1" t="s">
        <v>32763</v>
      </c>
      <c r="AG5571">
        <v>5</v>
      </c>
      <c r="AH5571" s="1" t="s">
        <v>32778</v>
      </c>
      <c r="AI5571" s="1" t="s">
        <v>32763</v>
      </c>
      <c r="AJ5571" s="1" t="s">
        <v>36293</v>
      </c>
      <c r="AK5571" s="1" t="s">
        <v>33232</v>
      </c>
      <c r="AL5571">
        <v>284</v>
      </c>
      <c r="AM5571">
        <v>297</v>
      </c>
      <c r="AN5571" s="1" t="s">
        <v>32781</v>
      </c>
      <c r="AO5571" s="1" t="s">
        <v>34512</v>
      </c>
      <c r="AP5571" s="1" t="s">
        <v>34449</v>
      </c>
      <c r="AQ5571" s="1" t="s">
        <v>32771</v>
      </c>
      <c r="AR5571">
        <v>7</v>
      </c>
      <c r="AS5571" s="1" t="s">
        <v>32778</v>
      </c>
      <c r="AT5571" s="1" t="s">
        <v>32763</v>
      </c>
      <c r="AU5571" s="1" t="s">
        <v>34286</v>
      </c>
      <c r="AV5571" s="1" t="s">
        <v>32795</v>
      </c>
      <c r="AW5571">
        <v>3</v>
      </c>
      <c r="AX5571">
        <v>316</v>
      </c>
      <c r="AY5571" s="1">
        <v>0</v>
      </c>
      <c r="AZ5571" s="1">
        <v>0</v>
      </c>
      <c r="BA5571" s="1">
        <v>258</v>
      </c>
      <c r="BB5571" s="1" t="s">
        <v>32771</v>
      </c>
      <c r="BC5571">
        <v>7</v>
      </c>
      <c r="BD5571" s="1">
        <v>10</v>
      </c>
      <c r="BE5571" s="1" t="s">
        <v>32763</v>
      </c>
      <c r="BF5571">
        <v>10</v>
      </c>
      <c r="BG5571" s="1">
        <v>6</v>
      </c>
      <c r="BH5571" s="1" t="s">
        <v>32763</v>
      </c>
      <c r="BI5571" s="1">
        <v>0.54300000000000004</v>
      </c>
      <c r="BJ5571" s="1">
        <v>46</v>
      </c>
      <c r="BK5571" s="1">
        <v>1</v>
      </c>
      <c r="BL5571" s="1">
        <v>1.843</v>
      </c>
      <c r="BM5571" s="1">
        <v>1.474</v>
      </c>
      <c r="BN5571" s="1">
        <v>3</v>
      </c>
      <c r="BO5571" s="1">
        <v>2.0350000000000001</v>
      </c>
      <c r="BP5571" s="1" t="s">
        <v>32771</v>
      </c>
      <c r="BQ5571">
        <v>6</v>
      </c>
      <c r="BR5571" s="1">
        <v>10</v>
      </c>
      <c r="BS5571" s="1" t="s">
        <v>32763</v>
      </c>
      <c r="BT5571" s="1">
        <v>12</v>
      </c>
      <c r="BU5571" s="1">
        <v>8</v>
      </c>
      <c r="BV5571" s="1" t="s">
        <v>32763</v>
      </c>
      <c r="BW5571">
        <v>7</v>
      </c>
      <c r="BX5571" s="1" t="s">
        <v>32838</v>
      </c>
      <c r="BY5571" s="1" t="s">
        <v>32788</v>
      </c>
      <c r="BZ5571" s="1" t="s">
        <v>32794</v>
      </c>
      <c r="CA5571" s="1"/>
      <c r="CB5571" s="1" t="s">
        <v>32794</v>
      </c>
      <c r="CC5571" s="1" t="s">
        <v>32794</v>
      </c>
      <c r="CD5571" s="1" t="s">
        <v>32794</v>
      </c>
      <c r="CE5571" s="1"/>
      <c r="CF5571" s="1" t="s">
        <v>32794</v>
      </c>
      <c r="CG5571" s="1" t="s">
        <v>32794</v>
      </c>
      <c r="CH5571" s="1" t="s">
        <v>32794</v>
      </c>
      <c r="CI5571">
        <v>5</v>
      </c>
      <c r="CJ5571" s="1" t="s">
        <v>32841</v>
      </c>
      <c r="CK5571" s="1" t="s">
        <v>32841</v>
      </c>
      <c r="CL5571" s="1" t="s">
        <v>32794</v>
      </c>
      <c r="CM5571" s="1" t="s">
        <v>32841</v>
      </c>
      <c r="CN5571" s="1" t="s">
        <v>32841</v>
      </c>
      <c r="CO5571" s="1" t="s">
        <v>32794</v>
      </c>
      <c r="CP5571" s="1" t="s">
        <v>32841</v>
      </c>
      <c r="CQ5571" s="1" t="s">
        <v>32841</v>
      </c>
      <c r="CR5571" s="1" t="s">
        <v>32794</v>
      </c>
      <c r="CS5571" s="1" t="s">
        <v>32841</v>
      </c>
      <c r="CT5571" s="1" t="s">
        <v>32841</v>
      </c>
      <c r="CU5571" s="1" t="s">
        <v>32794</v>
      </c>
      <c r="CV5571" s="1" t="s">
        <v>32841</v>
      </c>
      <c r="CW5571" s="1" t="s">
        <v>32841</v>
      </c>
      <c r="CX5571" s="1" t="s">
        <v>32794</v>
      </c>
      <c r="CY5571" s="1" t="s">
        <v>32841</v>
      </c>
      <c r="CZ5571" s="1" t="s">
        <v>32841</v>
      </c>
      <c r="DA5571" s="1" t="s">
        <v>32794</v>
      </c>
      <c r="DB5571" s="1" t="s">
        <v>32788</v>
      </c>
      <c r="DC5571" s="1" t="s">
        <v>32763</v>
      </c>
      <c r="DD5571">
        <v>9</v>
      </c>
      <c r="DE5571" s="1">
        <v>10</v>
      </c>
      <c r="DF5571" s="1" t="s">
        <v>32763</v>
      </c>
      <c r="DG5571">
        <v>10</v>
      </c>
      <c r="DH5571" s="1" t="s">
        <v>32765</v>
      </c>
      <c r="DI5571" s="1" t="s">
        <v>32763</v>
      </c>
      <c r="DJ5571" s="1">
        <v>1.0960000000000001</v>
      </c>
      <c r="DK5571" s="1">
        <v>35</v>
      </c>
      <c r="DL5571">
        <v>10</v>
      </c>
      <c r="DM5571">
        <v>8.43</v>
      </c>
      <c r="DN5571" s="1">
        <v>0.73199999999999998</v>
      </c>
      <c r="DO5571" s="1">
        <v>8</v>
      </c>
      <c r="DP5571" s="1">
        <v>10.925000000000001</v>
      </c>
      <c r="DQ5571" s="1" t="s">
        <v>32771</v>
      </c>
      <c r="DR5571">
        <v>5</v>
      </c>
      <c r="DS5571" s="1">
        <v>6</v>
      </c>
      <c r="DT5571" s="1" t="s">
        <v>32763</v>
      </c>
      <c r="DU5571" s="1">
        <v>1.054</v>
      </c>
      <c r="DV5571" s="1">
        <v>15.534565369999999</v>
      </c>
      <c r="DW5571">
        <v>8</v>
      </c>
      <c r="DX5571">
        <v>5.7779999999999996</v>
      </c>
      <c r="DY5571" s="1">
        <v>2.3639999999999999</v>
      </c>
      <c r="DZ5571" s="1">
        <v>14</v>
      </c>
      <c r="EA5571" s="1">
        <v>5.9219999999999997</v>
      </c>
      <c r="EB5571" s="1" t="s">
        <v>32807</v>
      </c>
      <c r="EC5571">
        <v>5</v>
      </c>
      <c r="ED5571" s="1">
        <v>6</v>
      </c>
      <c r="EE5571" s="1" t="s">
        <v>32763</v>
      </c>
      <c r="EF5571" s="1">
        <v>0.90700000000000003</v>
      </c>
      <c r="EG5571" s="1">
        <v>23.159479810000001</v>
      </c>
      <c r="EH5571">
        <v>39</v>
      </c>
      <c r="EI5571">
        <v>43.003</v>
      </c>
      <c r="EJ5571" s="1">
        <v>1.323</v>
      </c>
      <c r="EK5571" s="1">
        <v>46</v>
      </c>
      <c r="EL5571" s="1">
        <v>34.762999999999998</v>
      </c>
      <c r="EM5571" s="1" t="s">
        <v>32771</v>
      </c>
      <c r="EN5571">
        <v>5</v>
      </c>
      <c r="EO5571" s="1">
        <v>10</v>
      </c>
      <c r="EP5571" s="1" t="s">
        <v>32763</v>
      </c>
      <c r="EQ5571">
        <v>10</v>
      </c>
      <c r="ER5571" s="1">
        <v>10</v>
      </c>
      <c r="ES5571" s="1" t="s">
        <v>32763</v>
      </c>
      <c r="ET5571">
        <v>10</v>
      </c>
      <c r="EU5571" s="1">
        <v>8</v>
      </c>
      <c r="EV5571" s="1" t="s">
        <v>32763</v>
      </c>
      <c r="EW5571">
        <v>4</v>
      </c>
      <c r="EX5571" s="1">
        <v>61</v>
      </c>
      <c r="EY5571" s="1" t="s">
        <v>32925</v>
      </c>
      <c r="EZ5571" s="5">
        <v>38384</v>
      </c>
      <c r="FA5571" s="1" t="s">
        <v>26027</v>
      </c>
      <c r="FB5571" s="5">
        <v>41158</v>
      </c>
    </row>
    <row r="5572" spans="1:158" x14ac:dyDescent="0.25">
      <c r="A5572" s="1" t="s">
        <v>27245</v>
      </c>
      <c r="B5572">
        <v>502546</v>
      </c>
      <c r="C5572" s="1" t="s">
        <v>32763</v>
      </c>
      <c r="D5572" s="1" t="s">
        <v>51715</v>
      </c>
      <c r="E5572" s="1" t="s">
        <v>24093</v>
      </c>
      <c r="F5572" s="1" t="s">
        <v>23725</v>
      </c>
      <c r="G5572">
        <v>98223</v>
      </c>
      <c r="H5572">
        <v>16</v>
      </c>
      <c r="I5572" s="4" t="s">
        <v>32777</v>
      </c>
      <c r="J5572" s="1" t="s">
        <v>32763</v>
      </c>
      <c r="K5572" s="2" t="s">
        <v>37930</v>
      </c>
      <c r="L5572" s="4" t="s">
        <v>34216</v>
      </c>
      <c r="M5572" s="6">
        <v>135</v>
      </c>
      <c r="N5572">
        <v>872</v>
      </c>
      <c r="O5572" s="1" t="s">
        <v>37807</v>
      </c>
      <c r="P5572" s="4" t="s">
        <v>33234</v>
      </c>
      <c r="Q5572" s="4" t="s">
        <v>33927</v>
      </c>
      <c r="R5572" s="1" t="s">
        <v>32771</v>
      </c>
      <c r="S5572">
        <v>5</v>
      </c>
      <c r="T5572" s="4" t="s">
        <v>32778</v>
      </c>
      <c r="U5572" s="1" t="s">
        <v>32763</v>
      </c>
      <c r="V5572" s="1" t="s">
        <v>34082</v>
      </c>
      <c r="W5572" s="4" t="s">
        <v>33218</v>
      </c>
      <c r="X5572">
        <v>658</v>
      </c>
      <c r="Y5572" s="6">
        <v>943</v>
      </c>
      <c r="Z5572" s="1" t="s">
        <v>34419</v>
      </c>
      <c r="AA5572" s="4" t="s">
        <v>33407</v>
      </c>
      <c r="AB5572" s="4" t="s">
        <v>39502</v>
      </c>
      <c r="AC5572" s="1" t="s">
        <v>32771</v>
      </c>
      <c r="AD5572">
        <v>5</v>
      </c>
      <c r="AE5572" s="4" t="s">
        <v>32791</v>
      </c>
      <c r="AF5572" s="1" t="s">
        <v>32763</v>
      </c>
      <c r="AG5572">
        <v>5</v>
      </c>
      <c r="AH5572" s="1" t="s">
        <v>32837</v>
      </c>
      <c r="AI5572" s="1" t="s">
        <v>32763</v>
      </c>
      <c r="AJ5572" s="1" t="s">
        <v>38851</v>
      </c>
      <c r="AK5572" s="1" t="s">
        <v>34792</v>
      </c>
      <c r="AL5572">
        <v>1448</v>
      </c>
      <c r="AM5572">
        <v>1527</v>
      </c>
      <c r="AN5572" s="1" t="s">
        <v>34188</v>
      </c>
      <c r="AO5572" s="1" t="s">
        <v>35594</v>
      </c>
      <c r="AP5572" s="1" t="s">
        <v>36105</v>
      </c>
      <c r="AQ5572" s="1" t="s">
        <v>32771</v>
      </c>
      <c r="AR5572">
        <v>7</v>
      </c>
      <c r="AS5572" s="1" t="s">
        <v>32793</v>
      </c>
      <c r="AT5572" s="1" t="s">
        <v>32763</v>
      </c>
      <c r="AU5572" s="1" t="s">
        <v>34024</v>
      </c>
      <c r="AV5572" s="1" t="s">
        <v>35264</v>
      </c>
      <c r="AW5572">
        <v>8</v>
      </c>
      <c r="AX5572">
        <v>1619</v>
      </c>
      <c r="AY5572" s="1">
        <v>5.4999999999999997E-3</v>
      </c>
      <c r="AZ5572" s="1">
        <v>9</v>
      </c>
      <c r="BA5572" s="1">
        <v>1626</v>
      </c>
      <c r="BB5572" s="1" t="s">
        <v>32771</v>
      </c>
      <c r="BC5572">
        <v>7</v>
      </c>
      <c r="BD5572" s="1">
        <v>10</v>
      </c>
      <c r="BE5572" s="1" t="s">
        <v>32763</v>
      </c>
      <c r="BF5572">
        <v>10</v>
      </c>
      <c r="BG5572" s="1">
        <v>8</v>
      </c>
      <c r="BH5572" s="1" t="s">
        <v>32763</v>
      </c>
      <c r="BI5572" s="1">
        <v>0.308</v>
      </c>
      <c r="BJ5572" s="1">
        <v>226</v>
      </c>
      <c r="BK5572" s="1">
        <v>3</v>
      </c>
      <c r="BL5572" s="1">
        <v>9.7279999999999998</v>
      </c>
      <c r="BM5572" s="1">
        <v>0.45400000000000001</v>
      </c>
      <c r="BN5572" s="1">
        <v>5</v>
      </c>
      <c r="BO5572" s="1">
        <v>11.016</v>
      </c>
      <c r="BP5572" s="1" t="s">
        <v>32771</v>
      </c>
      <c r="BQ5572">
        <v>6</v>
      </c>
      <c r="BR5572" s="1">
        <v>10</v>
      </c>
      <c r="BS5572" s="1" t="s">
        <v>32763</v>
      </c>
      <c r="BT5572" s="1">
        <v>12</v>
      </c>
      <c r="BU5572" s="1">
        <v>9</v>
      </c>
      <c r="BV5572" s="1" t="s">
        <v>32763</v>
      </c>
      <c r="BW5572">
        <v>7</v>
      </c>
      <c r="BX5572" s="1" t="s">
        <v>32789</v>
      </c>
      <c r="BY5572" s="1" t="s">
        <v>32763</v>
      </c>
      <c r="BZ5572" s="1" t="s">
        <v>32794</v>
      </c>
      <c r="CA5572" s="1">
        <v>37</v>
      </c>
      <c r="CB5572" s="1" t="s">
        <v>32794</v>
      </c>
      <c r="CC5572" s="1" t="s">
        <v>32794</v>
      </c>
      <c r="CD5572" s="1" t="s">
        <v>32794</v>
      </c>
      <c r="CE5572" s="1">
        <v>49</v>
      </c>
      <c r="CF5572" s="1" t="s">
        <v>32794</v>
      </c>
      <c r="CG5572" s="1" t="s">
        <v>32794</v>
      </c>
      <c r="CH5572" s="1" t="s">
        <v>32771</v>
      </c>
      <c r="CI5572">
        <v>5</v>
      </c>
      <c r="CJ5572" s="1" t="s">
        <v>36586</v>
      </c>
      <c r="CK5572" s="1" t="s">
        <v>34960</v>
      </c>
      <c r="CL5572" s="1" t="s">
        <v>32771</v>
      </c>
      <c r="CM5572" s="1" t="s">
        <v>42378</v>
      </c>
      <c r="CN5572" s="1" t="s">
        <v>42378</v>
      </c>
      <c r="CO5572" s="1" t="s">
        <v>32771</v>
      </c>
      <c r="CP5572" s="1" t="s">
        <v>39527</v>
      </c>
      <c r="CQ5572" s="1" t="s">
        <v>41839</v>
      </c>
      <c r="CR5572" s="1" t="s">
        <v>32771</v>
      </c>
      <c r="CS5572" s="1" t="s">
        <v>38176</v>
      </c>
      <c r="CT5572" s="1" t="s">
        <v>46479</v>
      </c>
      <c r="CU5572" s="1" t="s">
        <v>32771</v>
      </c>
      <c r="CV5572" s="1" t="s">
        <v>34293</v>
      </c>
      <c r="CW5572" s="1" t="s">
        <v>46121</v>
      </c>
      <c r="CX5572" s="1" t="s">
        <v>32771</v>
      </c>
      <c r="CY5572" s="1" t="s">
        <v>34489</v>
      </c>
      <c r="CZ5572" s="1" t="s">
        <v>33983</v>
      </c>
      <c r="DA5572" s="1" t="s">
        <v>32771</v>
      </c>
      <c r="DB5572" s="1" t="s">
        <v>32788</v>
      </c>
      <c r="DC5572" s="1" t="s">
        <v>32763</v>
      </c>
      <c r="DD5572">
        <v>9</v>
      </c>
      <c r="DE5572" s="1">
        <v>10</v>
      </c>
      <c r="DF5572" s="1" t="s">
        <v>32763</v>
      </c>
      <c r="DG5572">
        <v>10</v>
      </c>
      <c r="DH5572" s="1" t="s">
        <v>32844</v>
      </c>
      <c r="DI5572" s="1" t="s">
        <v>32763</v>
      </c>
      <c r="DJ5572" s="1">
        <v>1.29</v>
      </c>
      <c r="DK5572" s="1">
        <v>170</v>
      </c>
      <c r="DL5572">
        <v>56</v>
      </c>
      <c r="DM5572">
        <v>43.411999999999999</v>
      </c>
      <c r="DN5572" s="1">
        <v>0.86299999999999999</v>
      </c>
      <c r="DO5572" s="1">
        <v>52</v>
      </c>
      <c r="DP5572" s="1">
        <v>60.283999999999999</v>
      </c>
      <c r="DQ5572" s="1" t="s">
        <v>32771</v>
      </c>
      <c r="DR5572">
        <v>5</v>
      </c>
      <c r="DS5572" s="1">
        <v>8</v>
      </c>
      <c r="DT5572" s="1" t="s">
        <v>32763</v>
      </c>
      <c r="DU5572" s="1">
        <v>0.57699999999999996</v>
      </c>
      <c r="DV5572" s="1">
        <v>78.811772759999997</v>
      </c>
      <c r="DW5572">
        <v>17</v>
      </c>
      <c r="DX5572">
        <v>29.472999999999999</v>
      </c>
      <c r="DY5572" s="1">
        <v>0.377</v>
      </c>
      <c r="DZ5572" s="1">
        <v>11</v>
      </c>
      <c r="EA5572" s="1">
        <v>29.199000000000002</v>
      </c>
      <c r="EB5572" s="1" t="s">
        <v>32771</v>
      </c>
      <c r="EC5572">
        <v>5</v>
      </c>
      <c r="ED5572" s="1">
        <v>1</v>
      </c>
      <c r="EE5572" s="1" t="s">
        <v>32763</v>
      </c>
      <c r="EF5572" s="1">
        <v>1.1910000000000001</v>
      </c>
      <c r="EG5572" s="1">
        <v>94.214921290000007</v>
      </c>
      <c r="EH5572">
        <v>217</v>
      </c>
      <c r="EI5572">
        <v>182.17500000000001</v>
      </c>
      <c r="EJ5572" s="1">
        <v>1.0629999999999999</v>
      </c>
      <c r="EK5572" s="1">
        <v>208</v>
      </c>
      <c r="EL5572" s="1">
        <v>195.60900000000001</v>
      </c>
      <c r="EM5572" s="1" t="s">
        <v>32771</v>
      </c>
      <c r="EN5572">
        <v>5</v>
      </c>
      <c r="EO5572" s="1">
        <v>10</v>
      </c>
      <c r="EP5572" s="1" t="s">
        <v>32763</v>
      </c>
      <c r="EQ5572">
        <v>10</v>
      </c>
      <c r="ER5572" s="1">
        <v>10</v>
      </c>
      <c r="ES5572" s="1" t="s">
        <v>32763</v>
      </c>
      <c r="ET5572">
        <v>10</v>
      </c>
      <c r="EU5572" s="1">
        <v>2</v>
      </c>
      <c r="EV5572" s="1" t="s">
        <v>32763</v>
      </c>
      <c r="EW5572">
        <v>4</v>
      </c>
      <c r="EX5572" s="1">
        <v>56</v>
      </c>
      <c r="EY5572" s="1" t="s">
        <v>32887</v>
      </c>
      <c r="EZ5572" s="5">
        <v>38426</v>
      </c>
      <c r="FA5572" s="1" t="s">
        <v>26027</v>
      </c>
      <c r="FB5572" s="5">
        <v>40325</v>
      </c>
    </row>
    <row r="5573" spans="1:158" x14ac:dyDescent="0.25">
      <c r="A5573" s="1" t="s">
        <v>51716</v>
      </c>
      <c r="B5573">
        <v>502547</v>
      </c>
      <c r="C5573" s="1" t="s">
        <v>32763</v>
      </c>
      <c r="D5573" s="1" t="s">
        <v>51717</v>
      </c>
      <c r="E5573" s="1" t="s">
        <v>25207</v>
      </c>
      <c r="F5573" s="1" t="s">
        <v>23725</v>
      </c>
      <c r="G5573">
        <v>99204</v>
      </c>
      <c r="H5573">
        <v>16</v>
      </c>
      <c r="I5573" s="4" t="s">
        <v>32844</v>
      </c>
      <c r="J5573" s="1" t="s">
        <v>32763</v>
      </c>
      <c r="K5573" s="2" t="s">
        <v>51718</v>
      </c>
      <c r="L5573" s="4" t="s">
        <v>33140</v>
      </c>
      <c r="M5573" s="6">
        <v>104</v>
      </c>
      <c r="N5573">
        <v>516</v>
      </c>
      <c r="O5573" s="1" t="s">
        <v>45731</v>
      </c>
      <c r="P5573" s="4" t="s">
        <v>33049</v>
      </c>
      <c r="Q5573" s="4" t="s">
        <v>34342</v>
      </c>
      <c r="R5573" s="1" t="s">
        <v>32771</v>
      </c>
      <c r="S5573">
        <v>5</v>
      </c>
      <c r="T5573" s="4" t="s">
        <v>32837</v>
      </c>
      <c r="U5573" s="1" t="s">
        <v>32763</v>
      </c>
      <c r="V5573" s="1" t="s">
        <v>42357</v>
      </c>
      <c r="W5573" s="4" t="s">
        <v>32982</v>
      </c>
      <c r="X5573">
        <v>375</v>
      </c>
      <c r="Y5573" s="6">
        <v>562</v>
      </c>
      <c r="Z5573" s="1" t="s">
        <v>37942</v>
      </c>
      <c r="AA5573" s="4" t="s">
        <v>36274</v>
      </c>
      <c r="AB5573" s="4" t="s">
        <v>37099</v>
      </c>
      <c r="AC5573" s="1" t="s">
        <v>32771</v>
      </c>
      <c r="AD5573">
        <v>5</v>
      </c>
      <c r="AE5573" s="4" t="s">
        <v>32777</v>
      </c>
      <c r="AF5573" s="1" t="s">
        <v>32763</v>
      </c>
      <c r="AG5573">
        <v>5</v>
      </c>
      <c r="AH5573" s="1" t="s">
        <v>32810</v>
      </c>
      <c r="AI5573" s="1" t="s">
        <v>32763</v>
      </c>
      <c r="AJ5573" s="1" t="s">
        <v>34789</v>
      </c>
      <c r="AK5573" s="1" t="s">
        <v>32845</v>
      </c>
      <c r="AL5573">
        <v>686</v>
      </c>
      <c r="AM5573">
        <v>698</v>
      </c>
      <c r="AN5573" s="1" t="s">
        <v>34271</v>
      </c>
      <c r="AO5573" s="1" t="s">
        <v>32970</v>
      </c>
      <c r="AP5573" s="1" t="s">
        <v>37091</v>
      </c>
      <c r="AQ5573" s="1" t="s">
        <v>32771</v>
      </c>
      <c r="AR5573">
        <v>7</v>
      </c>
      <c r="AS5573" s="1" t="s">
        <v>32789</v>
      </c>
      <c r="AT5573" s="1" t="s">
        <v>32763</v>
      </c>
      <c r="AU5573" s="1" t="s">
        <v>33798</v>
      </c>
      <c r="AV5573" s="1" t="s">
        <v>32845</v>
      </c>
      <c r="AW5573">
        <v>4</v>
      </c>
      <c r="AX5573">
        <v>701</v>
      </c>
      <c r="AY5573" s="1">
        <v>4.4000000000000003E-3</v>
      </c>
      <c r="AZ5573" s="1">
        <v>3</v>
      </c>
      <c r="BA5573" s="1">
        <v>683</v>
      </c>
      <c r="BB5573" s="1" t="s">
        <v>32771</v>
      </c>
      <c r="BC5573">
        <v>7</v>
      </c>
      <c r="BD5573" s="1">
        <v>10</v>
      </c>
      <c r="BE5573" s="1" t="s">
        <v>32763</v>
      </c>
      <c r="BF5573">
        <v>10</v>
      </c>
      <c r="BG5573" s="1">
        <v>6</v>
      </c>
      <c r="BH5573" s="1" t="s">
        <v>32763</v>
      </c>
      <c r="BI5573" s="1">
        <v>0.68899999999999995</v>
      </c>
      <c r="BJ5573" s="1">
        <v>165</v>
      </c>
      <c r="BK5573" s="1">
        <v>4</v>
      </c>
      <c r="BL5573" s="1">
        <v>5.8049999999999997</v>
      </c>
      <c r="BM5573" s="1">
        <v>0.56499999999999995</v>
      </c>
      <c r="BN5573" s="1">
        <v>3</v>
      </c>
      <c r="BO5573" s="1">
        <v>5.306</v>
      </c>
      <c r="BP5573" s="1" t="s">
        <v>32771</v>
      </c>
      <c r="BQ5573">
        <v>6</v>
      </c>
      <c r="BR5573" s="1">
        <v>10</v>
      </c>
      <c r="BS5573" s="1" t="s">
        <v>32763</v>
      </c>
      <c r="BT5573" s="1">
        <v>12</v>
      </c>
      <c r="BU5573" s="1">
        <v>8</v>
      </c>
      <c r="BV5573" s="1" t="s">
        <v>32763</v>
      </c>
      <c r="BW5573">
        <v>7</v>
      </c>
      <c r="BX5573" s="1" t="s">
        <v>32788</v>
      </c>
      <c r="BY5573" s="1" t="s">
        <v>32763</v>
      </c>
      <c r="BZ5573" s="1" t="s">
        <v>32794</v>
      </c>
      <c r="CA5573" s="1">
        <v>36</v>
      </c>
      <c r="CB5573" s="1" t="s">
        <v>32794</v>
      </c>
      <c r="CC5573" s="1" t="s">
        <v>32794</v>
      </c>
      <c r="CD5573" s="1" t="s">
        <v>32794</v>
      </c>
      <c r="CE5573" s="1">
        <v>39</v>
      </c>
      <c r="CF5573" s="1" t="s">
        <v>32794</v>
      </c>
      <c r="CG5573" s="1" t="s">
        <v>32794</v>
      </c>
      <c r="CH5573" s="1" t="s">
        <v>32771</v>
      </c>
      <c r="CI5573">
        <v>5</v>
      </c>
      <c r="CJ5573" s="1" t="s">
        <v>40795</v>
      </c>
      <c r="CK5573" s="1" t="s">
        <v>36581</v>
      </c>
      <c r="CL5573" s="1" t="s">
        <v>32771</v>
      </c>
      <c r="CM5573" s="1" t="s">
        <v>49779</v>
      </c>
      <c r="CN5573" s="1" t="s">
        <v>35919</v>
      </c>
      <c r="CO5573" s="1" t="s">
        <v>32771</v>
      </c>
      <c r="CP5573" s="1" t="s">
        <v>42308</v>
      </c>
      <c r="CQ5573" s="1" t="s">
        <v>45939</v>
      </c>
      <c r="CR5573" s="1" t="s">
        <v>32771</v>
      </c>
      <c r="CS5573" s="1" t="s">
        <v>36086</v>
      </c>
      <c r="CT5573" s="1" t="s">
        <v>32874</v>
      </c>
      <c r="CU5573" s="1" t="s">
        <v>32771</v>
      </c>
      <c r="CV5573" s="1" t="s">
        <v>42079</v>
      </c>
      <c r="CW5573" s="1" t="s">
        <v>39670</v>
      </c>
      <c r="CX5573" s="1" t="s">
        <v>32771</v>
      </c>
      <c r="CY5573" s="1" t="s">
        <v>40262</v>
      </c>
      <c r="CZ5573" s="1" t="s">
        <v>36328</v>
      </c>
      <c r="DA5573" s="1" t="s">
        <v>32771</v>
      </c>
      <c r="DB5573" s="1" t="s">
        <v>32793</v>
      </c>
      <c r="DC5573" s="1" t="s">
        <v>32763</v>
      </c>
      <c r="DD5573">
        <v>9</v>
      </c>
      <c r="DE5573" s="1">
        <v>10</v>
      </c>
      <c r="DF5573" s="1" t="s">
        <v>32763</v>
      </c>
      <c r="DG5573">
        <v>10</v>
      </c>
      <c r="DH5573" s="1" t="s">
        <v>32793</v>
      </c>
      <c r="DI5573" s="1" t="s">
        <v>32763</v>
      </c>
      <c r="DJ5573" s="1">
        <v>0.76400000000000001</v>
      </c>
      <c r="DK5573" s="1">
        <v>73</v>
      </c>
      <c r="DL5573">
        <v>15</v>
      </c>
      <c r="DM5573">
        <v>19.634</v>
      </c>
      <c r="DN5573" s="1">
        <v>0.95699999999999996</v>
      </c>
      <c r="DO5573" s="1">
        <v>18</v>
      </c>
      <c r="DP5573" s="1">
        <v>18.8</v>
      </c>
      <c r="DQ5573" s="1" t="s">
        <v>32771</v>
      </c>
      <c r="DR5573">
        <v>5</v>
      </c>
      <c r="DS5573" s="1">
        <v>9</v>
      </c>
      <c r="DT5573" s="1" t="s">
        <v>32763</v>
      </c>
      <c r="DU5573" s="1">
        <v>0.51</v>
      </c>
      <c r="DV5573" s="1">
        <v>35.474332650000001</v>
      </c>
      <c r="DW5573">
        <v>7</v>
      </c>
      <c r="DX5573">
        <v>13.715</v>
      </c>
      <c r="DY5573" s="1">
        <v>6.7000000000000004E-2</v>
      </c>
      <c r="DZ5573" s="1">
        <v>1</v>
      </c>
      <c r="EA5573" s="1">
        <v>14.891</v>
      </c>
      <c r="EB5573" s="1" t="s">
        <v>32771</v>
      </c>
      <c r="EC5573">
        <v>5</v>
      </c>
      <c r="ED5573" s="1">
        <v>7</v>
      </c>
      <c r="EE5573" s="1" t="s">
        <v>32763</v>
      </c>
      <c r="EF5573" s="1">
        <v>0.83</v>
      </c>
      <c r="EG5573" s="1">
        <v>45.53593429</v>
      </c>
      <c r="EH5573">
        <v>75</v>
      </c>
      <c r="EI5573">
        <v>90.378</v>
      </c>
      <c r="EJ5573" s="1">
        <v>0.68200000000000005</v>
      </c>
      <c r="EK5573" s="1">
        <v>59</v>
      </c>
      <c r="EL5573" s="1">
        <v>86.468000000000004</v>
      </c>
      <c r="EM5573" s="1" t="s">
        <v>32771</v>
      </c>
      <c r="EN5573">
        <v>5</v>
      </c>
      <c r="EO5573" s="1">
        <v>10</v>
      </c>
      <c r="EP5573" s="1" t="s">
        <v>32763</v>
      </c>
      <c r="EQ5573">
        <v>10</v>
      </c>
      <c r="ER5573" s="1">
        <v>10</v>
      </c>
      <c r="ES5573" s="1" t="s">
        <v>32763</v>
      </c>
      <c r="ET5573">
        <v>10</v>
      </c>
      <c r="EU5573" s="1">
        <v>6</v>
      </c>
      <c r="EV5573" s="1" t="s">
        <v>32763</v>
      </c>
      <c r="EW5573">
        <v>4</v>
      </c>
      <c r="EX5573" s="1">
        <v>78</v>
      </c>
      <c r="EY5573" s="1" t="s">
        <v>32925</v>
      </c>
      <c r="EZ5573" s="5">
        <v>38573</v>
      </c>
      <c r="FA5573" s="1" t="s">
        <v>4688</v>
      </c>
      <c r="FB5573" s="5">
        <v>42390</v>
      </c>
    </row>
    <row r="5574" spans="1:158" x14ac:dyDescent="0.25">
      <c r="A5574" s="1" t="s">
        <v>27251</v>
      </c>
      <c r="B5574">
        <v>502548</v>
      </c>
      <c r="C5574" s="1" t="s">
        <v>32763</v>
      </c>
      <c r="D5574" s="1" t="s">
        <v>51719</v>
      </c>
      <c r="E5574" s="1" t="s">
        <v>11336</v>
      </c>
      <c r="F5574" s="1" t="s">
        <v>23725</v>
      </c>
      <c r="G5574">
        <v>98584</v>
      </c>
      <c r="H5574">
        <v>16</v>
      </c>
      <c r="I5574" s="4" t="s">
        <v>32789</v>
      </c>
      <c r="J5574" s="1" t="s">
        <v>32763</v>
      </c>
      <c r="K5574" s="2" t="s">
        <v>42828</v>
      </c>
      <c r="L5574" s="4" t="s">
        <v>32892</v>
      </c>
      <c r="M5574" s="6">
        <v>16</v>
      </c>
      <c r="N5574">
        <v>221</v>
      </c>
      <c r="O5574" s="1" t="s">
        <v>42388</v>
      </c>
      <c r="P5574" s="4" t="s">
        <v>32959</v>
      </c>
      <c r="Q5574" s="4" t="s">
        <v>33884</v>
      </c>
      <c r="R5574" s="1" t="s">
        <v>32771</v>
      </c>
      <c r="S5574">
        <v>5</v>
      </c>
      <c r="T5574" s="4" t="s">
        <v>32788</v>
      </c>
      <c r="U5574" s="1" t="s">
        <v>32763</v>
      </c>
      <c r="V5574" s="1" t="s">
        <v>42044</v>
      </c>
      <c r="W5574" s="4" t="s">
        <v>33067</v>
      </c>
      <c r="X5574">
        <v>231</v>
      </c>
      <c r="Y5574" s="6">
        <v>259</v>
      </c>
      <c r="Z5574" s="1" t="s">
        <v>39089</v>
      </c>
      <c r="AA5574" s="4" t="s">
        <v>32944</v>
      </c>
      <c r="AB5574" s="4" t="s">
        <v>32813</v>
      </c>
      <c r="AC5574" s="1" t="s">
        <v>32771</v>
      </c>
      <c r="AD5574">
        <v>5</v>
      </c>
      <c r="AE5574" s="4" t="s">
        <v>32793</v>
      </c>
      <c r="AF5574" s="1" t="s">
        <v>32763</v>
      </c>
      <c r="AG5574">
        <v>5</v>
      </c>
      <c r="AH5574" s="1" t="s">
        <v>32788</v>
      </c>
      <c r="AI5574" s="1" t="s">
        <v>32763</v>
      </c>
      <c r="AJ5574" s="1" t="s">
        <v>35139</v>
      </c>
      <c r="AK5574" s="1" t="s">
        <v>33001</v>
      </c>
      <c r="AL5574">
        <v>361</v>
      </c>
      <c r="AM5574">
        <v>364</v>
      </c>
      <c r="AN5574" s="1" t="s">
        <v>34317</v>
      </c>
      <c r="AO5574" s="1" t="s">
        <v>33629</v>
      </c>
      <c r="AP5574" s="1" t="s">
        <v>34613</v>
      </c>
      <c r="AQ5574" s="1" t="s">
        <v>32771</v>
      </c>
      <c r="AR5574">
        <v>7</v>
      </c>
      <c r="AS5574" s="1" t="s">
        <v>32788</v>
      </c>
      <c r="AT5574" s="1" t="s">
        <v>32763</v>
      </c>
      <c r="AU5574" s="1" t="s">
        <v>32864</v>
      </c>
      <c r="AV5574" s="1" t="s">
        <v>33001</v>
      </c>
      <c r="AW5574">
        <v>0</v>
      </c>
      <c r="AX5574">
        <v>364</v>
      </c>
      <c r="AY5574" s="1">
        <v>1.7100000000000001E-2</v>
      </c>
      <c r="AZ5574" s="1">
        <v>5</v>
      </c>
      <c r="BA5574" s="1">
        <v>293</v>
      </c>
      <c r="BB5574" s="1" t="s">
        <v>32771</v>
      </c>
      <c r="BC5574">
        <v>7</v>
      </c>
      <c r="BD5574" s="1">
        <v>10</v>
      </c>
      <c r="BE5574" s="1" t="s">
        <v>32763</v>
      </c>
      <c r="BF5574">
        <v>10</v>
      </c>
      <c r="BG5574" s="1">
        <v>6</v>
      </c>
      <c r="BH5574" s="1" t="s">
        <v>32763</v>
      </c>
      <c r="BI5574" s="1">
        <v>0.59799999999999998</v>
      </c>
      <c r="BJ5574" s="1">
        <v>50</v>
      </c>
      <c r="BK5574" s="1">
        <v>1</v>
      </c>
      <c r="BL5574" s="1">
        <v>1.6719999999999999</v>
      </c>
      <c r="BM5574" s="1">
        <v>0.47699999999999998</v>
      </c>
      <c r="BN5574" s="1">
        <v>1</v>
      </c>
      <c r="BO5574" s="1">
        <v>2.0950000000000002</v>
      </c>
      <c r="BP5574" s="1" t="s">
        <v>32771</v>
      </c>
      <c r="BQ5574">
        <v>6</v>
      </c>
      <c r="BR5574" s="1">
        <v>10</v>
      </c>
      <c r="BS5574" s="1" t="s">
        <v>32763</v>
      </c>
      <c r="BT5574" s="1">
        <v>12</v>
      </c>
      <c r="BU5574" s="1">
        <v>8</v>
      </c>
      <c r="BV5574" s="1" t="s">
        <v>32763</v>
      </c>
      <c r="BW5574">
        <v>7</v>
      </c>
      <c r="BX5574" s="1" t="s">
        <v>32838</v>
      </c>
      <c r="BY5574" s="1" t="s">
        <v>32837</v>
      </c>
      <c r="BZ5574" s="1" t="s">
        <v>32794</v>
      </c>
      <c r="CA5574" s="1">
        <v>12</v>
      </c>
      <c r="CB5574" s="1" t="s">
        <v>32794</v>
      </c>
      <c r="CC5574" s="1" t="s">
        <v>32794</v>
      </c>
      <c r="CD5574" s="1" t="s">
        <v>32794</v>
      </c>
      <c r="CE5574" s="1">
        <v>15</v>
      </c>
      <c r="CF5574" s="1" t="s">
        <v>32794</v>
      </c>
      <c r="CG5574" s="1" t="s">
        <v>32794</v>
      </c>
      <c r="CH5574" s="1" t="s">
        <v>32794</v>
      </c>
      <c r="CI5574">
        <v>5</v>
      </c>
      <c r="CJ5574" s="1" t="s">
        <v>32841</v>
      </c>
      <c r="CK5574" s="1" t="s">
        <v>32841</v>
      </c>
      <c r="CL5574" s="1" t="s">
        <v>32794</v>
      </c>
      <c r="CM5574" s="1" t="s">
        <v>32841</v>
      </c>
      <c r="CN5574" s="1" t="s">
        <v>32841</v>
      </c>
      <c r="CO5574" s="1" t="s">
        <v>32794</v>
      </c>
      <c r="CP5574" s="1" t="s">
        <v>32841</v>
      </c>
      <c r="CQ5574" s="1" t="s">
        <v>32841</v>
      </c>
      <c r="CR5574" s="1" t="s">
        <v>32794</v>
      </c>
      <c r="CS5574" s="1" t="s">
        <v>32841</v>
      </c>
      <c r="CT5574" s="1" t="s">
        <v>32841</v>
      </c>
      <c r="CU5574" s="1" t="s">
        <v>32794</v>
      </c>
      <c r="CV5574" s="1" t="s">
        <v>32841</v>
      </c>
      <c r="CW5574" s="1" t="s">
        <v>32841</v>
      </c>
      <c r="CX5574" s="1" t="s">
        <v>32794</v>
      </c>
      <c r="CY5574" s="1" t="s">
        <v>32841</v>
      </c>
      <c r="CZ5574" s="1" t="s">
        <v>32841</v>
      </c>
      <c r="DA5574" s="1" t="s">
        <v>32794</v>
      </c>
      <c r="DB5574" s="1" t="s">
        <v>32810</v>
      </c>
      <c r="DC5574" s="1" t="s">
        <v>32763</v>
      </c>
      <c r="DD5574">
        <v>9</v>
      </c>
      <c r="DE5574" s="1">
        <v>10</v>
      </c>
      <c r="DF5574" s="1" t="s">
        <v>32763</v>
      </c>
      <c r="DG5574">
        <v>10</v>
      </c>
      <c r="DH5574" s="1" t="s">
        <v>32765</v>
      </c>
      <c r="DI5574" s="1" t="s">
        <v>32763</v>
      </c>
      <c r="DJ5574" s="1">
        <v>1.0760000000000001</v>
      </c>
      <c r="DK5574" s="1">
        <v>25</v>
      </c>
      <c r="DL5574">
        <v>9</v>
      </c>
      <c r="DM5574">
        <v>6.5609999999999999</v>
      </c>
      <c r="DN5574" s="1">
        <v>0.6</v>
      </c>
      <c r="DO5574" s="1">
        <v>4</v>
      </c>
      <c r="DP5574" s="1">
        <v>6.665</v>
      </c>
      <c r="DQ5574" s="1" t="s">
        <v>32771</v>
      </c>
      <c r="DR5574">
        <v>5</v>
      </c>
      <c r="DS5574" s="1">
        <v>9</v>
      </c>
      <c r="DT5574" s="1" t="s">
        <v>32763</v>
      </c>
      <c r="DU5574" s="1">
        <v>0.53200000000000003</v>
      </c>
      <c r="DV5574" s="1">
        <v>13.00752909</v>
      </c>
      <c r="DW5574">
        <v>3</v>
      </c>
      <c r="DX5574">
        <v>4.8630000000000004</v>
      </c>
      <c r="DY5574" s="1"/>
      <c r="DZ5574" s="1"/>
      <c r="EA5574" s="1"/>
      <c r="EB5574" s="1" t="s">
        <v>32771</v>
      </c>
      <c r="EC5574">
        <v>5</v>
      </c>
      <c r="ED5574" s="1">
        <v>10</v>
      </c>
      <c r="EE5574" s="1" t="s">
        <v>32763</v>
      </c>
      <c r="EF5574" s="1">
        <v>0.56999999999999995</v>
      </c>
      <c r="EG5574" s="1">
        <v>20.892539360000001</v>
      </c>
      <c r="EH5574">
        <v>25</v>
      </c>
      <c r="EI5574">
        <v>43.872</v>
      </c>
      <c r="EJ5574" s="1">
        <v>1.4770000000000001</v>
      </c>
      <c r="EK5574" s="1">
        <v>32</v>
      </c>
      <c r="EL5574" s="1">
        <v>21.669</v>
      </c>
      <c r="EM5574" s="1" t="s">
        <v>32771</v>
      </c>
      <c r="EN5574">
        <v>5</v>
      </c>
      <c r="EO5574" s="1">
        <v>10</v>
      </c>
      <c r="EP5574" s="1" t="s">
        <v>32763</v>
      </c>
      <c r="EQ5574">
        <v>10</v>
      </c>
      <c r="ER5574" s="1">
        <v>10</v>
      </c>
      <c r="ES5574" s="1" t="s">
        <v>32763</v>
      </c>
      <c r="ET5574">
        <v>10</v>
      </c>
      <c r="EU5574" s="1">
        <v>7</v>
      </c>
      <c r="EV5574" s="1" t="s">
        <v>32763</v>
      </c>
      <c r="EW5574">
        <v>4</v>
      </c>
      <c r="EX5574" s="1">
        <v>82</v>
      </c>
      <c r="EY5574" s="1" t="s">
        <v>32925</v>
      </c>
      <c r="EZ5574" s="5">
        <v>38727</v>
      </c>
      <c r="FA5574" s="1" t="s">
        <v>4700</v>
      </c>
      <c r="FB5574" s="5">
        <v>40695</v>
      </c>
    </row>
    <row r="5575" spans="1:158" x14ac:dyDescent="0.25">
      <c r="A5575" s="1" t="s">
        <v>27254</v>
      </c>
      <c r="B5575">
        <v>502549</v>
      </c>
      <c r="C5575" s="1" t="s">
        <v>32763</v>
      </c>
      <c r="D5575" s="1" t="s">
        <v>51720</v>
      </c>
      <c r="E5575" s="1" t="s">
        <v>27256</v>
      </c>
      <c r="F5575" s="1" t="s">
        <v>23725</v>
      </c>
      <c r="G5575">
        <v>98370</v>
      </c>
      <c r="H5575">
        <v>16</v>
      </c>
      <c r="I5575" s="4" t="s">
        <v>32777</v>
      </c>
      <c r="J5575" s="1" t="s">
        <v>32763</v>
      </c>
      <c r="K5575" s="2" t="s">
        <v>40109</v>
      </c>
      <c r="L5575" s="4" t="s">
        <v>32907</v>
      </c>
      <c r="M5575" s="6">
        <v>44</v>
      </c>
      <c r="N5575">
        <v>288</v>
      </c>
      <c r="O5575" s="1" t="s">
        <v>40160</v>
      </c>
      <c r="P5575" s="4" t="s">
        <v>32810</v>
      </c>
      <c r="Q5575" s="4" t="s">
        <v>36308</v>
      </c>
      <c r="R5575" s="1" t="s">
        <v>32771</v>
      </c>
      <c r="S5575">
        <v>5</v>
      </c>
      <c r="T5575" s="4" t="s">
        <v>32778</v>
      </c>
      <c r="U5575" s="1" t="s">
        <v>32763</v>
      </c>
      <c r="V5575" s="1" t="s">
        <v>38227</v>
      </c>
      <c r="W5575" s="4" t="s">
        <v>32819</v>
      </c>
      <c r="X5575">
        <v>221</v>
      </c>
      <c r="Y5575" s="6">
        <v>313</v>
      </c>
      <c r="Z5575" s="1" t="s">
        <v>34808</v>
      </c>
      <c r="AA5575" s="4" t="s">
        <v>34512</v>
      </c>
      <c r="AB5575" s="4" t="s">
        <v>34132</v>
      </c>
      <c r="AC5575" s="1" t="s">
        <v>32771</v>
      </c>
      <c r="AD5575">
        <v>5</v>
      </c>
      <c r="AE5575" s="4" t="s">
        <v>32791</v>
      </c>
      <c r="AF5575" s="1" t="s">
        <v>32763</v>
      </c>
      <c r="AG5575">
        <v>5</v>
      </c>
      <c r="AH5575" s="1" t="s">
        <v>32810</v>
      </c>
      <c r="AI5575" s="1" t="s">
        <v>32763</v>
      </c>
      <c r="AJ5575" s="1" t="s">
        <v>33887</v>
      </c>
      <c r="AK5575" s="1" t="s">
        <v>33028</v>
      </c>
      <c r="AL5575">
        <v>409</v>
      </c>
      <c r="AM5575">
        <v>415</v>
      </c>
      <c r="AN5575" s="1" t="s">
        <v>32971</v>
      </c>
      <c r="AO5575" s="1" t="s">
        <v>33630</v>
      </c>
      <c r="AP5575" s="1" t="s">
        <v>34426</v>
      </c>
      <c r="AQ5575" s="1" t="s">
        <v>32771</v>
      </c>
      <c r="AR5575">
        <v>7</v>
      </c>
      <c r="AS5575" s="1" t="s">
        <v>32791</v>
      </c>
      <c r="AT5575" s="1" t="s">
        <v>32763</v>
      </c>
      <c r="AU5575" s="1" t="s">
        <v>33157</v>
      </c>
      <c r="AV5575" s="1" t="s">
        <v>32884</v>
      </c>
      <c r="AW5575">
        <v>7</v>
      </c>
      <c r="AX5575">
        <v>449</v>
      </c>
      <c r="AY5575" s="1">
        <v>1.2E-2</v>
      </c>
      <c r="AZ5575" s="1">
        <v>5</v>
      </c>
      <c r="BA5575" s="1">
        <v>416</v>
      </c>
      <c r="BB5575" s="1" t="s">
        <v>32771</v>
      </c>
      <c r="BC5575">
        <v>7</v>
      </c>
      <c r="BD5575" s="1">
        <v>0</v>
      </c>
      <c r="BE5575" s="1" t="s">
        <v>32763</v>
      </c>
      <c r="BF5575">
        <v>10</v>
      </c>
      <c r="BG5575" s="1">
        <v>6</v>
      </c>
      <c r="BH5575" s="1" t="s">
        <v>32763</v>
      </c>
      <c r="BI5575" s="1">
        <v>0.624</v>
      </c>
      <c r="BJ5575" s="1">
        <v>53</v>
      </c>
      <c r="BK5575" s="1">
        <v>2</v>
      </c>
      <c r="BL5575" s="1">
        <v>3.2050000000000001</v>
      </c>
      <c r="BM5575" s="1">
        <v>1.141</v>
      </c>
      <c r="BN5575" s="1">
        <v>3</v>
      </c>
      <c r="BO5575" s="1">
        <v>2.629</v>
      </c>
      <c r="BP5575" s="1" t="s">
        <v>32771</v>
      </c>
      <c r="BQ5575">
        <v>6</v>
      </c>
      <c r="BR5575" s="1">
        <v>10</v>
      </c>
      <c r="BS5575" s="1" t="s">
        <v>32763</v>
      </c>
      <c r="BT5575" s="1">
        <v>12</v>
      </c>
      <c r="BU5575" s="1">
        <v>8</v>
      </c>
      <c r="BV5575" s="1" t="s">
        <v>32763</v>
      </c>
      <c r="BW5575">
        <v>7</v>
      </c>
      <c r="BX5575" s="1" t="s">
        <v>32838</v>
      </c>
      <c r="BY5575" s="1" t="s">
        <v>32837</v>
      </c>
      <c r="BZ5575" s="1" t="s">
        <v>32794</v>
      </c>
      <c r="CA5575" s="1">
        <v>21</v>
      </c>
      <c r="CB5575" s="1" t="s">
        <v>32794</v>
      </c>
      <c r="CC5575" s="1" t="s">
        <v>32794</v>
      </c>
      <c r="CD5575" s="1" t="s">
        <v>32794</v>
      </c>
      <c r="CE5575" s="1">
        <v>19</v>
      </c>
      <c r="CF5575" s="1" t="s">
        <v>32794</v>
      </c>
      <c r="CG5575" s="1" t="s">
        <v>32794</v>
      </c>
      <c r="CH5575" s="1" t="s">
        <v>32794</v>
      </c>
      <c r="CI5575">
        <v>5</v>
      </c>
      <c r="CJ5575" s="1" t="s">
        <v>32841</v>
      </c>
      <c r="CK5575" s="1" t="s">
        <v>32841</v>
      </c>
      <c r="CL5575" s="1" t="s">
        <v>32794</v>
      </c>
      <c r="CM5575" s="1" t="s">
        <v>32841</v>
      </c>
      <c r="CN5575" s="1" t="s">
        <v>32841</v>
      </c>
      <c r="CO5575" s="1" t="s">
        <v>32794</v>
      </c>
      <c r="CP5575" s="1" t="s">
        <v>32841</v>
      </c>
      <c r="CQ5575" s="1" t="s">
        <v>32841</v>
      </c>
      <c r="CR5575" s="1" t="s">
        <v>32794</v>
      </c>
      <c r="CS5575" s="1" t="s">
        <v>32841</v>
      </c>
      <c r="CT5575" s="1" t="s">
        <v>32841</v>
      </c>
      <c r="CU5575" s="1" t="s">
        <v>32794</v>
      </c>
      <c r="CV5575" s="1" t="s">
        <v>32841</v>
      </c>
      <c r="CW5575" s="1" t="s">
        <v>32841</v>
      </c>
      <c r="CX5575" s="1" t="s">
        <v>32794</v>
      </c>
      <c r="CY5575" s="1" t="s">
        <v>32841</v>
      </c>
      <c r="CZ5575" s="1" t="s">
        <v>32841</v>
      </c>
      <c r="DA5575" s="1" t="s">
        <v>32794</v>
      </c>
      <c r="DB5575" s="1" t="s">
        <v>32793</v>
      </c>
      <c r="DC5575" s="1" t="s">
        <v>32763</v>
      </c>
      <c r="DD5575">
        <v>9</v>
      </c>
      <c r="DE5575" s="1">
        <v>10</v>
      </c>
      <c r="DF5575" s="1" t="s">
        <v>32763</v>
      </c>
      <c r="DG5575">
        <v>10</v>
      </c>
      <c r="DH5575" s="1" t="s">
        <v>32788</v>
      </c>
      <c r="DI5575" s="1" t="s">
        <v>32763</v>
      </c>
      <c r="DJ5575" s="1">
        <v>0.434</v>
      </c>
      <c r="DK5575" s="1">
        <v>28</v>
      </c>
      <c r="DL5575">
        <v>3</v>
      </c>
      <c r="DM5575">
        <v>6.9109999999999996</v>
      </c>
      <c r="DN5575" s="1">
        <v>0.68300000000000005</v>
      </c>
      <c r="DO5575" s="1">
        <v>5</v>
      </c>
      <c r="DP5575" s="1">
        <v>7.3150000000000004</v>
      </c>
      <c r="DQ5575" s="1" t="s">
        <v>32771</v>
      </c>
      <c r="DR5575">
        <v>5</v>
      </c>
      <c r="DS5575" s="1">
        <v>7</v>
      </c>
      <c r="DT5575" s="1" t="s">
        <v>32763</v>
      </c>
      <c r="DU5575" s="1">
        <v>0.69499999999999995</v>
      </c>
      <c r="DV5575" s="1">
        <v>20.873374399999999</v>
      </c>
      <c r="DW5575">
        <v>6</v>
      </c>
      <c r="DX5575">
        <v>8.4469999999999992</v>
      </c>
      <c r="DY5575" s="1">
        <v>1.0940000000000001</v>
      </c>
      <c r="DZ5575" s="1">
        <v>8</v>
      </c>
      <c r="EA5575" s="1">
        <v>7.3120000000000003</v>
      </c>
      <c r="EB5575" s="1" t="s">
        <v>32771</v>
      </c>
      <c r="EC5575">
        <v>5</v>
      </c>
      <c r="ED5575" s="1">
        <v>10</v>
      </c>
      <c r="EE5575" s="1" t="s">
        <v>32763</v>
      </c>
      <c r="EF5575" s="1">
        <v>0.58499999999999996</v>
      </c>
      <c r="EG5575" s="1">
        <v>26.945927449999999</v>
      </c>
      <c r="EH5575">
        <v>30</v>
      </c>
      <c r="EI5575">
        <v>51.271999999999998</v>
      </c>
      <c r="EJ5575" s="1">
        <v>0.76800000000000002</v>
      </c>
      <c r="EK5575" s="1">
        <v>33</v>
      </c>
      <c r="EL5575" s="1">
        <v>42.985999999999997</v>
      </c>
      <c r="EM5575" s="1" t="s">
        <v>32771</v>
      </c>
      <c r="EN5575">
        <v>5</v>
      </c>
      <c r="EO5575" s="1">
        <v>9</v>
      </c>
      <c r="EP5575" s="1" t="s">
        <v>32763</v>
      </c>
      <c r="EQ5575">
        <v>10</v>
      </c>
      <c r="ER5575" s="1">
        <v>10</v>
      </c>
      <c r="ES5575" s="1" t="s">
        <v>32763</v>
      </c>
      <c r="ET5575">
        <v>10</v>
      </c>
      <c r="EU5575" s="1">
        <v>6</v>
      </c>
      <c r="EV5575" s="1" t="s">
        <v>32763</v>
      </c>
      <c r="EW5575">
        <v>4</v>
      </c>
      <c r="EX5575" s="1">
        <v>76</v>
      </c>
      <c r="EY5575" s="1" t="s">
        <v>32925</v>
      </c>
      <c r="EZ5575" s="5">
        <v>38887</v>
      </c>
      <c r="FA5575" s="1" t="s">
        <v>25291</v>
      </c>
      <c r="FB5575" s="5">
        <v>42247</v>
      </c>
    </row>
    <row r="5576" spans="1:158" x14ac:dyDescent="0.25">
      <c r="A5576" s="1" t="s">
        <v>51721</v>
      </c>
      <c r="B5576">
        <v>502550</v>
      </c>
      <c r="C5576" s="1" t="s">
        <v>32763</v>
      </c>
      <c r="D5576" s="1" t="s">
        <v>51722</v>
      </c>
      <c r="E5576" s="1" t="s">
        <v>26030</v>
      </c>
      <c r="F5576" s="1" t="s">
        <v>23725</v>
      </c>
      <c r="G5576">
        <v>98682</v>
      </c>
      <c r="H5576">
        <v>16</v>
      </c>
      <c r="I5576" s="4" t="s">
        <v>32778</v>
      </c>
      <c r="J5576" s="1" t="s">
        <v>32763</v>
      </c>
      <c r="K5576" s="2" t="s">
        <v>34696</v>
      </c>
      <c r="L5576" s="4" t="s">
        <v>33047</v>
      </c>
      <c r="M5576" s="6">
        <v>24</v>
      </c>
      <c r="N5576">
        <v>302</v>
      </c>
      <c r="O5576" s="1" t="s">
        <v>42158</v>
      </c>
      <c r="P5576" s="4" t="s">
        <v>33001</v>
      </c>
      <c r="Q5576" s="4" t="s">
        <v>33783</v>
      </c>
      <c r="R5576" s="1" t="s">
        <v>32771</v>
      </c>
      <c r="S5576">
        <v>5</v>
      </c>
      <c r="T5576" s="4" t="s">
        <v>32778</v>
      </c>
      <c r="U5576" s="1" t="s">
        <v>32763</v>
      </c>
      <c r="V5576" s="1" t="s">
        <v>34895</v>
      </c>
      <c r="W5576" s="4" t="s">
        <v>32843</v>
      </c>
      <c r="X5576">
        <v>214</v>
      </c>
      <c r="Y5576" s="6">
        <v>311</v>
      </c>
      <c r="Z5576" s="1" t="s">
        <v>34537</v>
      </c>
      <c r="AA5576" s="4" t="s">
        <v>34508</v>
      </c>
      <c r="AB5576" s="4" t="s">
        <v>35723</v>
      </c>
      <c r="AC5576" s="1" t="s">
        <v>32771</v>
      </c>
      <c r="AD5576">
        <v>5</v>
      </c>
      <c r="AE5576" s="4" t="s">
        <v>32778</v>
      </c>
      <c r="AF5576" s="1" t="s">
        <v>32763</v>
      </c>
      <c r="AG5576">
        <v>5</v>
      </c>
      <c r="AH5576" s="1" t="s">
        <v>32788</v>
      </c>
      <c r="AI5576" s="1" t="s">
        <v>32763</v>
      </c>
      <c r="AJ5576" s="1" t="s">
        <v>37536</v>
      </c>
      <c r="AK5576" s="1" t="s">
        <v>33637</v>
      </c>
      <c r="AL5576">
        <v>944</v>
      </c>
      <c r="AM5576">
        <v>953</v>
      </c>
      <c r="AN5576" s="1" t="s">
        <v>36593</v>
      </c>
      <c r="AO5576" s="1" t="s">
        <v>38535</v>
      </c>
      <c r="AP5576" s="1" t="s">
        <v>38850</v>
      </c>
      <c r="AQ5576" s="1" t="s">
        <v>32771</v>
      </c>
      <c r="AR5576">
        <v>7</v>
      </c>
      <c r="AS5576" s="1" t="s">
        <v>32793</v>
      </c>
      <c r="AT5576" s="1" t="s">
        <v>32763</v>
      </c>
      <c r="AU5576" s="1" t="s">
        <v>32976</v>
      </c>
      <c r="AV5576" s="1" t="s">
        <v>33463</v>
      </c>
      <c r="AW5576">
        <v>5</v>
      </c>
      <c r="AX5576">
        <v>949</v>
      </c>
      <c r="AY5576" s="1">
        <v>4.4000000000000003E-3</v>
      </c>
      <c r="AZ5576" s="1">
        <v>4</v>
      </c>
      <c r="BA5576" s="1">
        <v>901</v>
      </c>
      <c r="BB5576" s="1" t="s">
        <v>32771</v>
      </c>
      <c r="BC5576">
        <v>7</v>
      </c>
      <c r="BD5576" s="1">
        <v>10</v>
      </c>
      <c r="BE5576" s="1" t="s">
        <v>32763</v>
      </c>
      <c r="BF5576">
        <v>10</v>
      </c>
      <c r="BG5576" s="1">
        <v>0</v>
      </c>
      <c r="BH5576" s="1" t="s">
        <v>32763</v>
      </c>
      <c r="BI5576" s="1">
        <v>1.734</v>
      </c>
      <c r="BJ5576" s="1">
        <v>97</v>
      </c>
      <c r="BK5576" s="1">
        <v>6</v>
      </c>
      <c r="BL5576" s="1">
        <v>3.4609999999999999</v>
      </c>
      <c r="BM5576" s="1">
        <v>1.071</v>
      </c>
      <c r="BN5576" s="1">
        <v>5</v>
      </c>
      <c r="BO5576" s="1">
        <v>4.6689999999999996</v>
      </c>
      <c r="BP5576" s="1" t="s">
        <v>32771</v>
      </c>
      <c r="BQ5576">
        <v>6</v>
      </c>
      <c r="BR5576" s="1">
        <v>10</v>
      </c>
      <c r="BS5576" s="1" t="s">
        <v>32763</v>
      </c>
      <c r="BT5576" s="1">
        <v>12</v>
      </c>
      <c r="BU5576" s="1">
        <v>4</v>
      </c>
      <c r="BV5576" s="1" t="s">
        <v>32763</v>
      </c>
      <c r="BW5576">
        <v>7</v>
      </c>
      <c r="BX5576" s="1" t="s">
        <v>32793</v>
      </c>
      <c r="BY5576" s="1" t="s">
        <v>32763</v>
      </c>
      <c r="BZ5576" s="1" t="s">
        <v>32794</v>
      </c>
      <c r="CA5576" s="1">
        <v>35</v>
      </c>
      <c r="CB5576" s="1" t="s">
        <v>32794</v>
      </c>
      <c r="CC5576" s="1" t="s">
        <v>32794</v>
      </c>
      <c r="CD5576" s="1" t="s">
        <v>32794</v>
      </c>
      <c r="CE5576" s="1">
        <v>45</v>
      </c>
      <c r="CF5576" s="1" t="s">
        <v>32794</v>
      </c>
      <c r="CG5576" s="1" t="s">
        <v>32794</v>
      </c>
      <c r="CH5576" s="1" t="s">
        <v>32771</v>
      </c>
      <c r="CI5576">
        <v>5</v>
      </c>
      <c r="CJ5576" s="1" t="s">
        <v>39651</v>
      </c>
      <c r="CK5576" s="1" t="s">
        <v>37925</v>
      </c>
      <c r="CL5576" s="1" t="s">
        <v>32771</v>
      </c>
      <c r="CM5576" s="1" t="s">
        <v>33748</v>
      </c>
      <c r="CN5576" s="1" t="s">
        <v>37822</v>
      </c>
      <c r="CO5576" s="1" t="s">
        <v>32771</v>
      </c>
      <c r="CP5576" s="1" t="s">
        <v>39860</v>
      </c>
      <c r="CQ5576" s="1" t="s">
        <v>36087</v>
      </c>
      <c r="CR5576" s="1" t="s">
        <v>32771</v>
      </c>
      <c r="CS5576" s="1" t="s">
        <v>36747</v>
      </c>
      <c r="CT5576" s="1" t="s">
        <v>35922</v>
      </c>
      <c r="CU5576" s="1" t="s">
        <v>32771</v>
      </c>
      <c r="CV5576" s="1" t="s">
        <v>39079</v>
      </c>
      <c r="CW5576" s="1" t="s">
        <v>38630</v>
      </c>
      <c r="CX5576" s="1" t="s">
        <v>32771</v>
      </c>
      <c r="CY5576" s="1" t="s">
        <v>38630</v>
      </c>
      <c r="CZ5576" s="1" t="s">
        <v>38635</v>
      </c>
      <c r="DA5576" s="1" t="s">
        <v>32771</v>
      </c>
      <c r="DB5576" s="1" t="s">
        <v>32810</v>
      </c>
      <c r="DC5576" s="1" t="s">
        <v>32763</v>
      </c>
      <c r="DD5576">
        <v>9</v>
      </c>
      <c r="DE5576" s="1">
        <v>10</v>
      </c>
      <c r="DF5576" s="1" t="s">
        <v>32763</v>
      </c>
      <c r="DG5576">
        <v>10</v>
      </c>
      <c r="DH5576" s="1" t="s">
        <v>32778</v>
      </c>
      <c r="DI5576" s="1" t="s">
        <v>32763</v>
      </c>
      <c r="DJ5576" s="1">
        <v>0.91400000000000003</v>
      </c>
      <c r="DK5576" s="1">
        <v>74</v>
      </c>
      <c r="DL5576">
        <v>17</v>
      </c>
      <c r="DM5576">
        <v>18.606999999999999</v>
      </c>
      <c r="DN5576" s="1">
        <v>0.99199999999999999</v>
      </c>
      <c r="DO5576" s="1">
        <v>22</v>
      </c>
      <c r="DP5576" s="1">
        <v>22.167999999999999</v>
      </c>
      <c r="DQ5576" s="1" t="s">
        <v>32771</v>
      </c>
      <c r="DR5576">
        <v>5</v>
      </c>
      <c r="DS5576" s="1">
        <v>8</v>
      </c>
      <c r="DT5576" s="1" t="s">
        <v>32763</v>
      </c>
      <c r="DU5576" s="1">
        <v>0.58399999999999996</v>
      </c>
      <c r="DV5576" s="1">
        <v>36.153319639999999</v>
      </c>
      <c r="DW5576">
        <v>8</v>
      </c>
      <c r="DX5576">
        <v>13.688000000000001</v>
      </c>
      <c r="DY5576" s="1">
        <v>1.3160000000000001</v>
      </c>
      <c r="DZ5576" s="1">
        <v>16</v>
      </c>
      <c r="EA5576" s="1">
        <v>12.157999999999999</v>
      </c>
      <c r="EB5576" s="1" t="s">
        <v>32771</v>
      </c>
      <c r="EC5576">
        <v>5</v>
      </c>
      <c r="ED5576" s="1">
        <v>5</v>
      </c>
      <c r="EE5576" s="1" t="s">
        <v>32763</v>
      </c>
      <c r="EF5576" s="1">
        <v>0.93100000000000005</v>
      </c>
      <c r="EG5576" s="1">
        <v>40.736481859999998</v>
      </c>
      <c r="EH5576">
        <v>77</v>
      </c>
      <c r="EI5576">
        <v>82.68</v>
      </c>
      <c r="EJ5576" s="1">
        <v>1.1870000000000001</v>
      </c>
      <c r="EK5576" s="1">
        <v>90</v>
      </c>
      <c r="EL5576" s="1">
        <v>75.802000000000007</v>
      </c>
      <c r="EM5576" s="1" t="s">
        <v>32771</v>
      </c>
      <c r="EN5576">
        <v>5</v>
      </c>
      <c r="EO5576" s="1">
        <v>10</v>
      </c>
      <c r="EP5576" s="1" t="s">
        <v>32763</v>
      </c>
      <c r="EQ5576">
        <v>10</v>
      </c>
      <c r="ER5576" s="1">
        <v>10</v>
      </c>
      <c r="ES5576" s="1" t="s">
        <v>32763</v>
      </c>
      <c r="ET5576">
        <v>10</v>
      </c>
      <c r="EU5576" s="1">
        <v>5</v>
      </c>
      <c r="EV5576" s="1" t="s">
        <v>32763</v>
      </c>
      <c r="EW5576">
        <v>4</v>
      </c>
      <c r="EX5576" s="1">
        <v>70</v>
      </c>
      <c r="EY5576" s="1" t="s">
        <v>32925</v>
      </c>
      <c r="EZ5576" s="5">
        <v>39198</v>
      </c>
      <c r="FA5576" s="1" t="s">
        <v>4688</v>
      </c>
      <c r="FB5576" s="5">
        <v>40669</v>
      </c>
    </row>
    <row r="5577" spans="1:158" x14ac:dyDescent="0.25">
      <c r="A5577" s="1" t="s">
        <v>51723</v>
      </c>
      <c r="B5577">
        <v>502551</v>
      </c>
      <c r="C5577" s="1" t="s">
        <v>32763</v>
      </c>
      <c r="D5577" s="1" t="s">
        <v>51724</v>
      </c>
      <c r="E5577" s="1" t="s">
        <v>26440</v>
      </c>
      <c r="F5577" s="1" t="s">
        <v>23725</v>
      </c>
      <c r="G5577">
        <v>98405</v>
      </c>
      <c r="H5577">
        <v>16</v>
      </c>
      <c r="I5577" s="4" t="s">
        <v>32765</v>
      </c>
      <c r="J5577" s="1" t="s">
        <v>32763</v>
      </c>
      <c r="K5577" s="2" t="s">
        <v>41954</v>
      </c>
      <c r="L5577" s="4" t="s">
        <v>32906</v>
      </c>
      <c r="M5577" s="6">
        <v>100</v>
      </c>
      <c r="N5577">
        <v>712</v>
      </c>
      <c r="O5577" s="1" t="s">
        <v>42013</v>
      </c>
      <c r="P5577" s="4" t="s">
        <v>33140</v>
      </c>
      <c r="Q5577" s="4" t="s">
        <v>34765</v>
      </c>
      <c r="R5577" s="1" t="s">
        <v>32771</v>
      </c>
      <c r="S5577">
        <v>5</v>
      </c>
      <c r="T5577" s="4" t="s">
        <v>32791</v>
      </c>
      <c r="U5577" s="1" t="s">
        <v>32763</v>
      </c>
      <c r="V5577" s="1" t="s">
        <v>36644</v>
      </c>
      <c r="W5577" s="4" t="s">
        <v>33510</v>
      </c>
      <c r="X5577">
        <v>488</v>
      </c>
      <c r="Y5577" s="6">
        <v>747</v>
      </c>
      <c r="Z5577" s="1" t="s">
        <v>34539</v>
      </c>
      <c r="AA5577" s="4" t="s">
        <v>35033</v>
      </c>
      <c r="AB5577" s="4" t="s">
        <v>35369</v>
      </c>
      <c r="AC5577" s="1" t="s">
        <v>32771</v>
      </c>
      <c r="AD5577">
        <v>5</v>
      </c>
      <c r="AE5577" s="4" t="s">
        <v>32765</v>
      </c>
      <c r="AF5577" s="1" t="s">
        <v>32763</v>
      </c>
      <c r="AG5577">
        <v>5</v>
      </c>
      <c r="AH5577" s="1" t="s">
        <v>32793</v>
      </c>
      <c r="AI5577" s="1" t="s">
        <v>32763</v>
      </c>
      <c r="AJ5577" s="1" t="s">
        <v>39153</v>
      </c>
      <c r="AK5577" s="1" t="s">
        <v>34788</v>
      </c>
      <c r="AL5577">
        <v>1200</v>
      </c>
      <c r="AM5577">
        <v>1238</v>
      </c>
      <c r="AN5577" s="1" t="s">
        <v>40293</v>
      </c>
      <c r="AO5577" s="1" t="s">
        <v>39400</v>
      </c>
      <c r="AP5577" s="1" t="s">
        <v>38826</v>
      </c>
      <c r="AQ5577" s="1" t="s">
        <v>32771</v>
      </c>
      <c r="AR5577">
        <v>7</v>
      </c>
      <c r="AS5577" s="1" t="s">
        <v>32793</v>
      </c>
      <c r="AT5577" s="1" t="s">
        <v>32763</v>
      </c>
      <c r="AU5577" s="1" t="s">
        <v>34374</v>
      </c>
      <c r="AV5577" s="1" t="s">
        <v>33306</v>
      </c>
      <c r="AW5577">
        <v>6</v>
      </c>
      <c r="AX5577">
        <v>1308</v>
      </c>
      <c r="AY5577" s="1">
        <v>1.8599999999999998E-2</v>
      </c>
      <c r="AZ5577" s="1">
        <v>24</v>
      </c>
      <c r="BA5577" s="1">
        <v>1287</v>
      </c>
      <c r="BB5577" s="1" t="s">
        <v>32771</v>
      </c>
      <c r="BC5577">
        <v>7</v>
      </c>
      <c r="BD5577" s="1">
        <v>10</v>
      </c>
      <c r="BE5577" s="1" t="s">
        <v>32763</v>
      </c>
      <c r="BF5577">
        <v>10</v>
      </c>
      <c r="BG5577" s="1">
        <v>3</v>
      </c>
      <c r="BH5577" s="1" t="s">
        <v>32763</v>
      </c>
      <c r="BI5577" s="1">
        <v>1.163</v>
      </c>
      <c r="BJ5577" s="1">
        <v>207</v>
      </c>
      <c r="BK5577" s="1">
        <v>9</v>
      </c>
      <c r="BL5577" s="1">
        <v>7.7389999999999999</v>
      </c>
      <c r="BM5577" s="1">
        <v>0.76300000000000001</v>
      </c>
      <c r="BN5577" s="1">
        <v>5</v>
      </c>
      <c r="BO5577" s="1">
        <v>6.556</v>
      </c>
      <c r="BP5577" s="1" t="s">
        <v>32771</v>
      </c>
      <c r="BQ5577">
        <v>6</v>
      </c>
      <c r="BR5577" s="1">
        <v>10</v>
      </c>
      <c r="BS5577" s="1" t="s">
        <v>32763</v>
      </c>
      <c r="BT5577" s="1">
        <v>12</v>
      </c>
      <c r="BU5577" s="1">
        <v>6</v>
      </c>
      <c r="BV5577" s="1" t="s">
        <v>32763</v>
      </c>
      <c r="BW5577">
        <v>7</v>
      </c>
      <c r="BX5577" s="1" t="s">
        <v>32793</v>
      </c>
      <c r="BY5577" s="1" t="s">
        <v>32763</v>
      </c>
      <c r="BZ5577" s="1" t="s">
        <v>32794</v>
      </c>
      <c r="CA5577" s="1">
        <v>56</v>
      </c>
      <c r="CB5577" s="1" t="s">
        <v>32794</v>
      </c>
      <c r="CC5577" s="1" t="s">
        <v>32794</v>
      </c>
      <c r="CD5577" s="1" t="s">
        <v>32794</v>
      </c>
      <c r="CE5577" s="1">
        <v>56</v>
      </c>
      <c r="CF5577" s="1" t="s">
        <v>32794</v>
      </c>
      <c r="CG5577" s="1" t="s">
        <v>32794</v>
      </c>
      <c r="CH5577" s="1" t="s">
        <v>32771</v>
      </c>
      <c r="CI5577">
        <v>5</v>
      </c>
      <c r="CJ5577" s="1" t="s">
        <v>41124</v>
      </c>
      <c r="CK5577" s="1" t="s">
        <v>34751</v>
      </c>
      <c r="CL5577" s="1" t="s">
        <v>32771</v>
      </c>
      <c r="CM5577" s="1" t="s">
        <v>33451</v>
      </c>
      <c r="CN5577" s="1" t="s">
        <v>35935</v>
      </c>
      <c r="CO5577" s="1" t="s">
        <v>32771</v>
      </c>
      <c r="CP5577" s="1" t="s">
        <v>38362</v>
      </c>
      <c r="CQ5577" s="1" t="s">
        <v>40381</v>
      </c>
      <c r="CR5577" s="1" t="s">
        <v>32771</v>
      </c>
      <c r="CS5577" s="1" t="s">
        <v>33753</v>
      </c>
      <c r="CT5577" s="1" t="s">
        <v>40113</v>
      </c>
      <c r="CU5577" s="1" t="s">
        <v>32771</v>
      </c>
      <c r="CV5577" s="1" t="s">
        <v>37373</v>
      </c>
      <c r="CW5577" s="1" t="s">
        <v>42458</v>
      </c>
      <c r="CX5577" s="1" t="s">
        <v>32771</v>
      </c>
      <c r="CY5577" s="1" t="s">
        <v>38946</v>
      </c>
      <c r="CZ5577" s="1" t="s">
        <v>39020</v>
      </c>
      <c r="DA5577" s="1" t="s">
        <v>32771</v>
      </c>
      <c r="DB5577" s="1" t="s">
        <v>32810</v>
      </c>
      <c r="DC5577" s="1" t="s">
        <v>32763</v>
      </c>
      <c r="DD5577">
        <v>9</v>
      </c>
      <c r="DE5577" s="1">
        <v>10</v>
      </c>
      <c r="DF5577" s="1" t="s">
        <v>32763</v>
      </c>
      <c r="DG5577">
        <v>10</v>
      </c>
      <c r="DH5577" s="1" t="s">
        <v>32814</v>
      </c>
      <c r="DI5577" s="1" t="s">
        <v>32763</v>
      </c>
      <c r="DJ5577" s="1">
        <v>1.2190000000000001</v>
      </c>
      <c r="DK5577" s="1">
        <v>140</v>
      </c>
      <c r="DL5577">
        <v>47</v>
      </c>
      <c r="DM5577">
        <v>38.567999999999998</v>
      </c>
      <c r="DN5577" s="1">
        <v>1.2629999999999999</v>
      </c>
      <c r="DO5577" s="1">
        <v>43</v>
      </c>
      <c r="DP5577" s="1">
        <v>34.043999999999997</v>
      </c>
      <c r="DQ5577" s="1" t="s">
        <v>32771</v>
      </c>
      <c r="DR5577">
        <v>5</v>
      </c>
      <c r="DS5577" s="1">
        <v>4</v>
      </c>
      <c r="DT5577" s="1" t="s">
        <v>32763</v>
      </c>
      <c r="DU5577" s="1">
        <v>1.0149999999999999</v>
      </c>
      <c r="DV5577" s="1">
        <v>66.70499658</v>
      </c>
      <c r="DW5577">
        <v>23</v>
      </c>
      <c r="DX5577">
        <v>22.664000000000001</v>
      </c>
      <c r="DY5577" s="1">
        <v>0.36399999999999999</v>
      </c>
      <c r="DZ5577" s="1">
        <v>7</v>
      </c>
      <c r="EA5577" s="1">
        <v>19.210999999999999</v>
      </c>
      <c r="EB5577" s="1" t="s">
        <v>32771</v>
      </c>
      <c r="EC5577">
        <v>5</v>
      </c>
      <c r="ED5577" s="1">
        <v>1</v>
      </c>
      <c r="EE5577" s="1" t="s">
        <v>32763</v>
      </c>
      <c r="EF5577" s="1">
        <v>1.2050000000000001</v>
      </c>
      <c r="EG5577" s="1">
        <v>78.896646129999993</v>
      </c>
      <c r="EH5577">
        <v>165</v>
      </c>
      <c r="EI5577">
        <v>136.94900000000001</v>
      </c>
      <c r="EJ5577" s="1">
        <v>0.97199999999999998</v>
      </c>
      <c r="EK5577" s="1">
        <v>133</v>
      </c>
      <c r="EL5577" s="1">
        <v>136.88</v>
      </c>
      <c r="EM5577" s="1" t="s">
        <v>32771</v>
      </c>
      <c r="EN5577">
        <v>5</v>
      </c>
      <c r="EO5577" s="1">
        <v>10</v>
      </c>
      <c r="EP5577" s="1" t="s">
        <v>32763</v>
      </c>
      <c r="EQ5577">
        <v>10</v>
      </c>
      <c r="ER5577" s="1">
        <v>10</v>
      </c>
      <c r="ES5577" s="1" t="s">
        <v>32763</v>
      </c>
      <c r="ET5577">
        <v>10</v>
      </c>
      <c r="EU5577" s="1">
        <v>7</v>
      </c>
      <c r="EV5577" s="1" t="s">
        <v>32763</v>
      </c>
      <c r="EW5577">
        <v>4</v>
      </c>
      <c r="EX5577" s="1">
        <v>55</v>
      </c>
      <c r="EY5577" s="1" t="s">
        <v>32887</v>
      </c>
      <c r="EZ5577" s="5">
        <v>39351</v>
      </c>
      <c r="FA5577" s="1" t="s">
        <v>4688</v>
      </c>
      <c r="FB5577" s="5">
        <v>40812</v>
      </c>
    </row>
    <row r="5578" spans="1:158" x14ac:dyDescent="0.25">
      <c r="A5578" s="1" t="s">
        <v>51725</v>
      </c>
      <c r="B5578">
        <v>502552</v>
      </c>
      <c r="C5578" s="1" t="s">
        <v>32763</v>
      </c>
      <c r="D5578" s="1" t="s">
        <v>51726</v>
      </c>
      <c r="E5578" s="1" t="s">
        <v>26444</v>
      </c>
      <c r="F5578" s="1" t="s">
        <v>23725</v>
      </c>
      <c r="G5578">
        <v>98926</v>
      </c>
      <c r="H5578">
        <v>16</v>
      </c>
      <c r="I5578" s="4" t="s">
        <v>32789</v>
      </c>
      <c r="J5578" s="1" t="s">
        <v>32763</v>
      </c>
      <c r="K5578" s="2" t="s">
        <v>38316</v>
      </c>
      <c r="L5578" s="4" t="s">
        <v>32824</v>
      </c>
      <c r="M5578" s="6">
        <v>17</v>
      </c>
      <c r="N5578">
        <v>239</v>
      </c>
      <c r="O5578" s="1" t="s">
        <v>42726</v>
      </c>
      <c r="P5578" s="4" t="s">
        <v>32819</v>
      </c>
      <c r="Q5578" s="4" t="s">
        <v>35983</v>
      </c>
      <c r="R5578" s="1" t="s">
        <v>32771</v>
      </c>
      <c r="S5578">
        <v>5</v>
      </c>
      <c r="T5578" s="4" t="s">
        <v>32791</v>
      </c>
      <c r="U5578" s="1" t="s">
        <v>32763</v>
      </c>
      <c r="V5578" s="1" t="s">
        <v>36069</v>
      </c>
      <c r="W5578" s="4" t="s">
        <v>32892</v>
      </c>
      <c r="X5578">
        <v>167</v>
      </c>
      <c r="Y5578" s="6">
        <v>258</v>
      </c>
      <c r="Z5578" s="1" t="s">
        <v>39681</v>
      </c>
      <c r="AA5578" s="4" t="s">
        <v>35735</v>
      </c>
      <c r="AB5578" s="4" t="s">
        <v>33560</v>
      </c>
      <c r="AC5578" s="1" t="s">
        <v>32771</v>
      </c>
      <c r="AD5578">
        <v>5</v>
      </c>
      <c r="AE5578" s="4" t="s">
        <v>32778</v>
      </c>
      <c r="AF5578" s="1" t="s">
        <v>32763</v>
      </c>
      <c r="AG5578">
        <v>5</v>
      </c>
      <c r="AH5578" s="1" t="s">
        <v>32788</v>
      </c>
      <c r="AI5578" s="1" t="s">
        <v>32763</v>
      </c>
      <c r="AJ5578" s="1" t="s">
        <v>41929</v>
      </c>
      <c r="AK5578" s="1" t="s">
        <v>33368</v>
      </c>
      <c r="AL5578">
        <v>324</v>
      </c>
      <c r="AM5578">
        <v>325</v>
      </c>
      <c r="AN5578" s="1" t="s">
        <v>36103</v>
      </c>
      <c r="AO5578" s="1" t="s">
        <v>33207</v>
      </c>
      <c r="AP5578" s="1" t="s">
        <v>39636</v>
      </c>
      <c r="AQ5578" s="1" t="s">
        <v>32771</v>
      </c>
      <c r="AR5578">
        <v>7</v>
      </c>
      <c r="AS5578" s="1" t="s">
        <v>32788</v>
      </c>
      <c r="AT5578" s="1" t="s">
        <v>32763</v>
      </c>
      <c r="AU5578" s="1" t="s">
        <v>32864</v>
      </c>
      <c r="AV5578" s="1" t="s">
        <v>33368</v>
      </c>
      <c r="AW5578">
        <v>0</v>
      </c>
      <c r="AX5578">
        <v>327</v>
      </c>
      <c r="AY5578" s="1">
        <v>5.4000000000000003E-3</v>
      </c>
      <c r="AZ5578" s="1">
        <v>2</v>
      </c>
      <c r="BA5578" s="1">
        <v>370</v>
      </c>
      <c r="BB5578" s="1" t="s">
        <v>32771</v>
      </c>
      <c r="BC5578">
        <v>7</v>
      </c>
      <c r="BD5578" s="1">
        <v>10</v>
      </c>
      <c r="BE5578" s="1" t="s">
        <v>32763</v>
      </c>
      <c r="BF5578">
        <v>10</v>
      </c>
      <c r="BG5578" s="1">
        <v>6</v>
      </c>
      <c r="BH5578" s="1" t="s">
        <v>32763</v>
      </c>
      <c r="BI5578" s="1">
        <v>0.58399999999999996</v>
      </c>
      <c r="BJ5578" s="1">
        <v>57</v>
      </c>
      <c r="BK5578" s="1">
        <v>1</v>
      </c>
      <c r="BL5578" s="1">
        <v>1.7110000000000001</v>
      </c>
      <c r="BM5578" s="1">
        <v>0</v>
      </c>
      <c r="BN5578" s="1">
        <v>0</v>
      </c>
      <c r="BO5578" s="1">
        <v>1.901</v>
      </c>
      <c r="BP5578" s="1" t="s">
        <v>32771</v>
      </c>
      <c r="BQ5578">
        <v>6</v>
      </c>
      <c r="BR5578" s="1">
        <v>10</v>
      </c>
      <c r="BS5578" s="1" t="s">
        <v>32763</v>
      </c>
      <c r="BT5578" s="1">
        <v>12</v>
      </c>
      <c r="BU5578" s="1">
        <v>8</v>
      </c>
      <c r="BV5578" s="1" t="s">
        <v>32763</v>
      </c>
      <c r="BW5578">
        <v>7</v>
      </c>
      <c r="BX5578" s="1" t="s">
        <v>32838</v>
      </c>
      <c r="BY5578" s="1" t="s">
        <v>32837</v>
      </c>
      <c r="BZ5578" s="1" t="s">
        <v>32794</v>
      </c>
      <c r="CA5578" s="1">
        <v>19</v>
      </c>
      <c r="CB5578" s="1" t="s">
        <v>32794</v>
      </c>
      <c r="CC5578" s="1" t="s">
        <v>32794</v>
      </c>
      <c r="CD5578" s="1" t="s">
        <v>32794</v>
      </c>
      <c r="CE5578" s="1">
        <v>21</v>
      </c>
      <c r="CF5578" s="1" t="s">
        <v>32794</v>
      </c>
      <c r="CG5578" s="1" t="s">
        <v>32794</v>
      </c>
      <c r="CH5578" s="1" t="s">
        <v>32794</v>
      </c>
      <c r="CI5578">
        <v>5</v>
      </c>
      <c r="CJ5578" s="1" t="s">
        <v>32841</v>
      </c>
      <c r="CK5578" s="1" t="s">
        <v>32841</v>
      </c>
      <c r="CL5578" s="1" t="s">
        <v>32794</v>
      </c>
      <c r="CM5578" s="1" t="s">
        <v>32841</v>
      </c>
      <c r="CN5578" s="1" t="s">
        <v>32841</v>
      </c>
      <c r="CO5578" s="1" t="s">
        <v>32794</v>
      </c>
      <c r="CP5578" s="1" t="s">
        <v>32841</v>
      </c>
      <c r="CQ5578" s="1" t="s">
        <v>32841</v>
      </c>
      <c r="CR5578" s="1" t="s">
        <v>32794</v>
      </c>
      <c r="CS5578" s="1" t="s">
        <v>32841</v>
      </c>
      <c r="CT5578" s="1" t="s">
        <v>32841</v>
      </c>
      <c r="CU5578" s="1" t="s">
        <v>32794</v>
      </c>
      <c r="CV5578" s="1" t="s">
        <v>32841</v>
      </c>
      <c r="CW5578" s="1" t="s">
        <v>32841</v>
      </c>
      <c r="CX5578" s="1" t="s">
        <v>32794</v>
      </c>
      <c r="CY5578" s="1" t="s">
        <v>32841</v>
      </c>
      <c r="CZ5578" s="1" t="s">
        <v>32841</v>
      </c>
      <c r="DA5578" s="1" t="s">
        <v>32794</v>
      </c>
      <c r="DB5578" s="1" t="s">
        <v>32810</v>
      </c>
      <c r="DC5578" s="1" t="s">
        <v>32763</v>
      </c>
      <c r="DD5578">
        <v>9</v>
      </c>
      <c r="DE5578" s="1">
        <v>10</v>
      </c>
      <c r="DF5578" s="1" t="s">
        <v>32763</v>
      </c>
      <c r="DG5578">
        <v>10</v>
      </c>
      <c r="DH5578" s="1" t="s">
        <v>32789</v>
      </c>
      <c r="DI5578" s="1" t="s">
        <v>32763</v>
      </c>
      <c r="DJ5578" s="1">
        <v>0.79300000000000004</v>
      </c>
      <c r="DK5578" s="1">
        <v>40</v>
      </c>
      <c r="DL5578">
        <v>9</v>
      </c>
      <c r="DM5578">
        <v>11.246</v>
      </c>
      <c r="DN5578" s="1">
        <v>0.215</v>
      </c>
      <c r="DO5578" s="1">
        <v>1</v>
      </c>
      <c r="DP5578" s="1">
        <v>4.657</v>
      </c>
      <c r="DQ5578" s="1" t="s">
        <v>32771</v>
      </c>
      <c r="DR5578">
        <v>5</v>
      </c>
      <c r="DS5578" s="1">
        <v>5</v>
      </c>
      <c r="DT5578" s="1" t="s">
        <v>32763</v>
      </c>
      <c r="DU5578" s="1">
        <v>0.98499999999999999</v>
      </c>
      <c r="DV5578" s="1">
        <v>21.850787130000001</v>
      </c>
      <c r="DW5578">
        <v>8</v>
      </c>
      <c r="DX5578">
        <v>8.1199999999999992</v>
      </c>
      <c r="DY5578" s="1">
        <v>0.115</v>
      </c>
      <c r="DZ5578" s="1">
        <v>1</v>
      </c>
      <c r="EA5578" s="1">
        <v>8.67</v>
      </c>
      <c r="EB5578" s="1" t="s">
        <v>32771</v>
      </c>
      <c r="EC5578">
        <v>5</v>
      </c>
      <c r="ED5578" s="1">
        <v>3</v>
      </c>
      <c r="EE5578" s="1" t="s">
        <v>32763</v>
      </c>
      <c r="EF5578" s="1">
        <v>1.081</v>
      </c>
      <c r="EG5578" s="1">
        <v>23.38945927</v>
      </c>
      <c r="EH5578">
        <v>46</v>
      </c>
      <c r="EI5578">
        <v>42.57</v>
      </c>
      <c r="EJ5578" s="1">
        <v>0.40799999999999997</v>
      </c>
      <c r="EK5578" s="1">
        <v>17</v>
      </c>
      <c r="EL5578" s="1">
        <v>41.695</v>
      </c>
      <c r="EM5578" s="1" t="s">
        <v>32771</v>
      </c>
      <c r="EN5578">
        <v>5</v>
      </c>
      <c r="EO5578" s="1">
        <v>10</v>
      </c>
      <c r="EP5578" s="1" t="s">
        <v>32763</v>
      </c>
      <c r="EQ5578">
        <v>10</v>
      </c>
      <c r="ER5578" s="1">
        <v>10</v>
      </c>
      <c r="ES5578" s="1" t="s">
        <v>32763</v>
      </c>
      <c r="ET5578">
        <v>10</v>
      </c>
      <c r="EU5578" s="1">
        <v>10</v>
      </c>
      <c r="EV5578" s="1" t="s">
        <v>32763</v>
      </c>
      <c r="EW5578">
        <v>4</v>
      </c>
      <c r="EX5578" s="1">
        <v>72</v>
      </c>
      <c r="EY5578" s="1" t="s">
        <v>32925</v>
      </c>
      <c r="EZ5578" s="5">
        <v>39556</v>
      </c>
      <c r="FA5578" s="1" t="s">
        <v>4688</v>
      </c>
      <c r="FB5578" s="5">
        <v>41804</v>
      </c>
    </row>
    <row r="5579" spans="1:158" x14ac:dyDescent="0.25">
      <c r="A5579" s="1" t="s">
        <v>26447</v>
      </c>
      <c r="B5579">
        <v>502553</v>
      </c>
      <c r="C5579" s="1" t="s">
        <v>32763</v>
      </c>
      <c r="D5579" s="1" t="s">
        <v>51727</v>
      </c>
      <c r="E5579" s="1" t="s">
        <v>7235</v>
      </c>
      <c r="F5579" s="1" t="s">
        <v>23725</v>
      </c>
      <c r="G5579">
        <v>98032</v>
      </c>
      <c r="H5579">
        <v>16</v>
      </c>
      <c r="I5579" s="4" t="s">
        <v>32788</v>
      </c>
      <c r="J5579" s="1" t="s">
        <v>32763</v>
      </c>
      <c r="K5579" s="2" t="s">
        <v>35395</v>
      </c>
      <c r="L5579" s="4" t="s">
        <v>33271</v>
      </c>
      <c r="M5579" s="6">
        <v>25</v>
      </c>
      <c r="N5579">
        <v>893</v>
      </c>
      <c r="O5579" s="1" t="s">
        <v>37102</v>
      </c>
      <c r="P5579" s="4" t="s">
        <v>33368</v>
      </c>
      <c r="Q5579" s="4" t="s">
        <v>39251</v>
      </c>
      <c r="R5579" s="1" t="s">
        <v>32771</v>
      </c>
      <c r="S5579">
        <v>5</v>
      </c>
      <c r="T5579" s="4" t="s">
        <v>32788</v>
      </c>
      <c r="U5579" s="1" t="s">
        <v>32763</v>
      </c>
      <c r="V5579" s="1" t="s">
        <v>37314</v>
      </c>
      <c r="W5579" s="4" t="s">
        <v>33988</v>
      </c>
      <c r="X5579">
        <v>766</v>
      </c>
      <c r="Y5579" s="6">
        <v>942</v>
      </c>
      <c r="Z5579" s="1" t="s">
        <v>39744</v>
      </c>
      <c r="AA5579" s="4" t="s">
        <v>37965</v>
      </c>
      <c r="AB5579" s="4" t="s">
        <v>39802</v>
      </c>
      <c r="AC5579" s="1" t="s">
        <v>32771</v>
      </c>
      <c r="AD5579">
        <v>5</v>
      </c>
      <c r="AE5579" s="4" t="s">
        <v>32788</v>
      </c>
      <c r="AF5579" s="1" t="s">
        <v>32763</v>
      </c>
      <c r="AG5579">
        <v>5</v>
      </c>
      <c r="AH5579" s="1" t="s">
        <v>32788</v>
      </c>
      <c r="AI5579" s="1" t="s">
        <v>32763</v>
      </c>
      <c r="AJ5579" s="1" t="s">
        <v>34316</v>
      </c>
      <c r="AK5579" s="1" t="s">
        <v>32980</v>
      </c>
      <c r="AL5579">
        <v>1387</v>
      </c>
      <c r="AM5579">
        <v>1405</v>
      </c>
      <c r="AN5579" s="1" t="s">
        <v>33547</v>
      </c>
      <c r="AO5579" s="1" t="s">
        <v>39052</v>
      </c>
      <c r="AP5579" s="1" t="s">
        <v>38014</v>
      </c>
      <c r="AQ5579" s="1" t="s">
        <v>32771</v>
      </c>
      <c r="AR5579">
        <v>7</v>
      </c>
      <c r="AS5579" s="1" t="s">
        <v>32788</v>
      </c>
      <c r="AT5579" s="1" t="s">
        <v>32763</v>
      </c>
      <c r="AU5579" s="1" t="s">
        <v>32864</v>
      </c>
      <c r="AV5579" s="1" t="s">
        <v>34637</v>
      </c>
      <c r="AW5579">
        <v>0</v>
      </c>
      <c r="AX5579">
        <v>1465</v>
      </c>
      <c r="AY5579" s="1">
        <v>2E-3</v>
      </c>
      <c r="AZ5579" s="1">
        <v>3</v>
      </c>
      <c r="BA5579" s="1">
        <v>1495</v>
      </c>
      <c r="BB5579" s="1" t="s">
        <v>32771</v>
      </c>
      <c r="BC5579">
        <v>7</v>
      </c>
      <c r="BD5579" s="1">
        <v>10</v>
      </c>
      <c r="BE5579" s="1" t="s">
        <v>32763</v>
      </c>
      <c r="BF5579">
        <v>10</v>
      </c>
      <c r="BG5579" s="1">
        <v>5</v>
      </c>
      <c r="BH5579" s="1" t="s">
        <v>32763</v>
      </c>
      <c r="BI5579" s="1">
        <v>0.79600000000000004</v>
      </c>
      <c r="BJ5579" s="1">
        <v>176</v>
      </c>
      <c r="BK5579" s="1">
        <v>4</v>
      </c>
      <c r="BL5579" s="1">
        <v>5.0250000000000004</v>
      </c>
      <c r="BM5579" s="1">
        <v>0.78300000000000003</v>
      </c>
      <c r="BN5579" s="1">
        <v>4</v>
      </c>
      <c r="BO5579" s="1">
        <v>5.1070000000000002</v>
      </c>
      <c r="BP5579" s="1" t="s">
        <v>32771</v>
      </c>
      <c r="BQ5579">
        <v>6</v>
      </c>
      <c r="BR5579" s="1">
        <v>10</v>
      </c>
      <c r="BS5579" s="1" t="s">
        <v>32763</v>
      </c>
      <c r="BT5579" s="1">
        <v>12</v>
      </c>
      <c r="BU5579" s="1">
        <v>7</v>
      </c>
      <c r="BV5579" s="1" t="s">
        <v>32763</v>
      </c>
      <c r="BW5579">
        <v>7</v>
      </c>
      <c r="BX5579" s="1" t="s">
        <v>32837</v>
      </c>
      <c r="BY5579" s="1" t="s">
        <v>32763</v>
      </c>
      <c r="BZ5579" s="1" t="s">
        <v>32794</v>
      </c>
      <c r="CA5579" s="1">
        <v>36</v>
      </c>
      <c r="CB5579" s="1" t="s">
        <v>32794</v>
      </c>
      <c r="CC5579" s="1" t="s">
        <v>32794</v>
      </c>
      <c r="CD5579" s="1" t="s">
        <v>32794</v>
      </c>
      <c r="CE5579" s="1">
        <v>52</v>
      </c>
      <c r="CF5579" s="1" t="s">
        <v>32794</v>
      </c>
      <c r="CG5579" s="1" t="s">
        <v>32794</v>
      </c>
      <c r="CH5579" s="1" t="s">
        <v>32771</v>
      </c>
      <c r="CI5579">
        <v>5</v>
      </c>
      <c r="CJ5579" s="1" t="s">
        <v>39220</v>
      </c>
      <c r="CK5579" s="1" t="s">
        <v>41124</v>
      </c>
      <c r="CL5579" s="1" t="s">
        <v>32771</v>
      </c>
      <c r="CM5579" s="1" t="s">
        <v>37639</v>
      </c>
      <c r="CN5579" s="1" t="s">
        <v>38733</v>
      </c>
      <c r="CO5579" s="1" t="s">
        <v>32771</v>
      </c>
      <c r="CP5579" s="1" t="s">
        <v>40726</v>
      </c>
      <c r="CQ5579" s="1" t="s">
        <v>40348</v>
      </c>
      <c r="CR5579" s="1" t="s">
        <v>32771</v>
      </c>
      <c r="CS5579" s="1" t="s">
        <v>42646</v>
      </c>
      <c r="CT5579" s="1" t="s">
        <v>43052</v>
      </c>
      <c r="CU5579" s="1" t="s">
        <v>32771</v>
      </c>
      <c r="CV5579" s="1" t="s">
        <v>36419</v>
      </c>
      <c r="CW5579" s="1" t="s">
        <v>40258</v>
      </c>
      <c r="CX5579" s="1" t="s">
        <v>32771</v>
      </c>
      <c r="CY5579" s="1" t="s">
        <v>32801</v>
      </c>
      <c r="CZ5579" s="1" t="s">
        <v>34807</v>
      </c>
      <c r="DA5579" s="1" t="s">
        <v>32771</v>
      </c>
      <c r="DB5579" s="1" t="s">
        <v>32788</v>
      </c>
      <c r="DC5579" s="1" t="s">
        <v>32763</v>
      </c>
      <c r="DD5579">
        <v>9</v>
      </c>
      <c r="DE5579" s="1">
        <v>10</v>
      </c>
      <c r="DF5579" s="1" t="s">
        <v>32763</v>
      </c>
      <c r="DG5579">
        <v>10</v>
      </c>
      <c r="DH5579" s="1" t="s">
        <v>32837</v>
      </c>
      <c r="DI5579" s="1" t="s">
        <v>32763</v>
      </c>
      <c r="DJ5579" s="1">
        <v>0.94599999999999995</v>
      </c>
      <c r="DK5579" s="1">
        <v>97</v>
      </c>
      <c r="DL5579">
        <v>23</v>
      </c>
      <c r="DM5579">
        <v>24.302</v>
      </c>
      <c r="DN5579" s="1">
        <v>0.84299999999999997</v>
      </c>
      <c r="DO5579" s="1">
        <v>25</v>
      </c>
      <c r="DP5579" s="1">
        <v>29.654</v>
      </c>
      <c r="DQ5579" s="1" t="s">
        <v>32771</v>
      </c>
      <c r="DR5579">
        <v>5</v>
      </c>
      <c r="DS5579" s="1">
        <v>10</v>
      </c>
      <c r="DT5579" s="1" t="s">
        <v>32763</v>
      </c>
      <c r="DU5579" s="1">
        <v>0.32900000000000001</v>
      </c>
      <c r="DV5579" s="1">
        <v>68.629705680000001</v>
      </c>
      <c r="DW5579">
        <v>8</v>
      </c>
      <c r="DX5579">
        <v>24.317</v>
      </c>
      <c r="DY5579" s="1">
        <v>0.308</v>
      </c>
      <c r="DZ5579" s="1">
        <v>8</v>
      </c>
      <c r="EA5579" s="1">
        <v>25.995000000000001</v>
      </c>
      <c r="EB5579" s="1" t="s">
        <v>32771</v>
      </c>
      <c r="EC5579">
        <v>5</v>
      </c>
      <c r="ED5579" s="1">
        <v>9</v>
      </c>
      <c r="EE5579" s="1" t="s">
        <v>32763</v>
      </c>
      <c r="EF5579" s="1">
        <v>0.73099999999999998</v>
      </c>
      <c r="EG5579" s="1">
        <v>87.841204649999995</v>
      </c>
      <c r="EH5579">
        <v>115</v>
      </c>
      <c r="EI5579">
        <v>157.386</v>
      </c>
      <c r="EJ5579" s="1">
        <v>0.85699999999999998</v>
      </c>
      <c r="EK5579" s="1">
        <v>129</v>
      </c>
      <c r="EL5579" s="1">
        <v>150.53399999999999</v>
      </c>
      <c r="EM5579" s="1" t="s">
        <v>32771</v>
      </c>
      <c r="EN5579">
        <v>5</v>
      </c>
      <c r="EO5579" s="1">
        <v>10</v>
      </c>
      <c r="EP5579" s="1" t="s">
        <v>32763</v>
      </c>
      <c r="EQ5579">
        <v>10</v>
      </c>
      <c r="ER5579" s="1">
        <v>10</v>
      </c>
      <c r="ES5579" s="1" t="s">
        <v>32763</v>
      </c>
      <c r="ET5579">
        <v>10</v>
      </c>
      <c r="EU5579" s="1">
        <v>3</v>
      </c>
      <c r="EV5579" s="1" t="s">
        <v>32763</v>
      </c>
      <c r="EW5579">
        <v>4</v>
      </c>
      <c r="EX5579" s="1">
        <v>79</v>
      </c>
      <c r="EY5579" s="1" t="s">
        <v>32925</v>
      </c>
      <c r="EZ5579" s="5">
        <v>39798</v>
      </c>
      <c r="FA5579" s="1" t="s">
        <v>23727</v>
      </c>
      <c r="FB5579" s="5">
        <v>41289</v>
      </c>
    </row>
    <row r="5580" spans="1:158" x14ac:dyDescent="0.25">
      <c r="A5580" s="1" t="s">
        <v>51728</v>
      </c>
      <c r="B5580">
        <v>502554</v>
      </c>
      <c r="C5580" s="1" t="s">
        <v>32763</v>
      </c>
      <c r="D5580" s="1" t="s">
        <v>51729</v>
      </c>
      <c r="E5580" s="1" t="s">
        <v>5415</v>
      </c>
      <c r="F5580" s="1" t="s">
        <v>23725</v>
      </c>
      <c r="G5580">
        <v>98338</v>
      </c>
      <c r="H5580">
        <v>16</v>
      </c>
      <c r="I5580" s="4" t="s">
        <v>32778</v>
      </c>
      <c r="J5580" s="1" t="s">
        <v>32763</v>
      </c>
      <c r="K5580" s="2" t="s">
        <v>35619</v>
      </c>
      <c r="L5580" s="4" t="s">
        <v>33232</v>
      </c>
      <c r="M5580" s="6">
        <v>28</v>
      </c>
      <c r="N5580">
        <v>327</v>
      </c>
      <c r="O5580" s="1" t="s">
        <v>33789</v>
      </c>
      <c r="P5580" s="4" t="s">
        <v>33202</v>
      </c>
      <c r="Q5580" s="4" t="s">
        <v>34552</v>
      </c>
      <c r="R5580" s="1" t="s">
        <v>32771</v>
      </c>
      <c r="S5580">
        <v>5</v>
      </c>
      <c r="T5580" s="4" t="s">
        <v>32837</v>
      </c>
      <c r="U5580" s="1" t="s">
        <v>32763</v>
      </c>
      <c r="V5580" s="1" t="s">
        <v>35127</v>
      </c>
      <c r="W5580" s="4" t="s">
        <v>32921</v>
      </c>
      <c r="X5580">
        <v>233</v>
      </c>
      <c r="Y5580" s="6">
        <v>348</v>
      </c>
      <c r="Z5580" s="1" t="s">
        <v>37610</v>
      </c>
      <c r="AA5580" s="4" t="s">
        <v>33866</v>
      </c>
      <c r="AB5580" s="4" t="s">
        <v>33437</v>
      </c>
      <c r="AC5580" s="1" t="s">
        <v>32771</v>
      </c>
      <c r="AD5580">
        <v>5</v>
      </c>
      <c r="AE5580" s="4" t="s">
        <v>32778</v>
      </c>
      <c r="AF5580" s="1" t="s">
        <v>32763</v>
      </c>
      <c r="AG5580">
        <v>5</v>
      </c>
      <c r="AH5580" s="1" t="s">
        <v>32793</v>
      </c>
      <c r="AI5580" s="1" t="s">
        <v>32763</v>
      </c>
      <c r="AJ5580" s="1" t="s">
        <v>32937</v>
      </c>
      <c r="AK5580" s="1" t="s">
        <v>33257</v>
      </c>
      <c r="AL5580">
        <v>602</v>
      </c>
      <c r="AM5580">
        <v>619</v>
      </c>
      <c r="AN5580" s="1" t="s">
        <v>43232</v>
      </c>
      <c r="AO5580" s="1" t="s">
        <v>34192</v>
      </c>
      <c r="AP5580" s="1" t="s">
        <v>33181</v>
      </c>
      <c r="AQ5580" s="1" t="s">
        <v>32771</v>
      </c>
      <c r="AR5580">
        <v>7</v>
      </c>
      <c r="AS5580" s="1" t="s">
        <v>32765</v>
      </c>
      <c r="AT5580" s="1" t="s">
        <v>32763</v>
      </c>
      <c r="AU5580" s="1" t="s">
        <v>33042</v>
      </c>
      <c r="AV5580" s="1" t="s">
        <v>32957</v>
      </c>
      <c r="AW5580">
        <v>11</v>
      </c>
      <c r="AX5580">
        <v>632</v>
      </c>
      <c r="AY5580" s="1">
        <v>5.1999999999999998E-3</v>
      </c>
      <c r="AZ5580" s="1">
        <v>3</v>
      </c>
      <c r="BA5580" s="1">
        <v>580</v>
      </c>
      <c r="BB5580" s="1" t="s">
        <v>32771</v>
      </c>
      <c r="BC5580">
        <v>7</v>
      </c>
      <c r="BD5580" s="1">
        <v>10</v>
      </c>
      <c r="BE5580" s="1" t="s">
        <v>32763</v>
      </c>
      <c r="BF5580">
        <v>10</v>
      </c>
      <c r="BG5580" s="1">
        <v>8</v>
      </c>
      <c r="BH5580" s="1" t="s">
        <v>32763</v>
      </c>
      <c r="BI5580" s="1">
        <v>0.35199999999999998</v>
      </c>
      <c r="BJ5580" s="1">
        <v>82</v>
      </c>
      <c r="BK5580" s="1">
        <v>1</v>
      </c>
      <c r="BL5580" s="1">
        <v>2.84</v>
      </c>
      <c r="BM5580" s="1">
        <v>1.208</v>
      </c>
      <c r="BN5580" s="1">
        <v>3</v>
      </c>
      <c r="BO5580" s="1">
        <v>2.484</v>
      </c>
      <c r="BP5580" s="1" t="s">
        <v>32771</v>
      </c>
      <c r="BQ5580">
        <v>6</v>
      </c>
      <c r="BR5580" s="1">
        <v>10</v>
      </c>
      <c r="BS5580" s="1" t="s">
        <v>32763</v>
      </c>
      <c r="BT5580" s="1">
        <v>12</v>
      </c>
      <c r="BU5580" s="1">
        <v>9</v>
      </c>
      <c r="BV5580" s="1" t="s">
        <v>32763</v>
      </c>
      <c r="BW5580">
        <v>7</v>
      </c>
      <c r="BX5580" s="1" t="s">
        <v>32838</v>
      </c>
      <c r="BY5580" s="1" t="s">
        <v>32837</v>
      </c>
      <c r="BZ5580" s="1" t="s">
        <v>32794</v>
      </c>
      <c r="CA5580" s="1">
        <v>20</v>
      </c>
      <c r="CB5580" s="1" t="s">
        <v>32794</v>
      </c>
      <c r="CC5580" s="1" t="s">
        <v>32794</v>
      </c>
      <c r="CD5580" s="1" t="s">
        <v>32794</v>
      </c>
      <c r="CE5580" s="1">
        <v>20</v>
      </c>
      <c r="CF5580" s="1" t="s">
        <v>32794</v>
      </c>
      <c r="CG5580" s="1" t="s">
        <v>32794</v>
      </c>
      <c r="CH5580" s="1" t="s">
        <v>32794</v>
      </c>
      <c r="CI5580">
        <v>5</v>
      </c>
      <c r="CJ5580" s="1" t="s">
        <v>32841</v>
      </c>
      <c r="CK5580" s="1" t="s">
        <v>32841</v>
      </c>
      <c r="CL5580" s="1" t="s">
        <v>32794</v>
      </c>
      <c r="CM5580" s="1" t="s">
        <v>32841</v>
      </c>
      <c r="CN5580" s="1" t="s">
        <v>32841</v>
      </c>
      <c r="CO5580" s="1" t="s">
        <v>32794</v>
      </c>
      <c r="CP5580" s="1" t="s">
        <v>32841</v>
      </c>
      <c r="CQ5580" s="1" t="s">
        <v>32841</v>
      </c>
      <c r="CR5580" s="1" t="s">
        <v>32794</v>
      </c>
      <c r="CS5580" s="1" t="s">
        <v>32841</v>
      </c>
      <c r="CT5580" s="1" t="s">
        <v>32841</v>
      </c>
      <c r="CU5580" s="1" t="s">
        <v>32794</v>
      </c>
      <c r="CV5580" s="1" t="s">
        <v>32841</v>
      </c>
      <c r="CW5580" s="1" t="s">
        <v>32841</v>
      </c>
      <c r="CX5580" s="1" t="s">
        <v>32794</v>
      </c>
      <c r="CY5580" s="1" t="s">
        <v>32841</v>
      </c>
      <c r="CZ5580" s="1" t="s">
        <v>32841</v>
      </c>
      <c r="DA5580" s="1" t="s">
        <v>32794</v>
      </c>
      <c r="DB5580" s="1" t="s">
        <v>32788</v>
      </c>
      <c r="DC5580" s="1" t="s">
        <v>32763</v>
      </c>
      <c r="DD5580">
        <v>9</v>
      </c>
      <c r="DE5580" s="1">
        <v>10</v>
      </c>
      <c r="DF5580" s="1" t="s">
        <v>32763</v>
      </c>
      <c r="DG5580">
        <v>10</v>
      </c>
      <c r="DH5580" s="1" t="s">
        <v>32777</v>
      </c>
      <c r="DI5580" s="1" t="s">
        <v>32763</v>
      </c>
      <c r="DJ5580" s="1">
        <v>1.278</v>
      </c>
      <c r="DK5580" s="1">
        <v>66</v>
      </c>
      <c r="DL5580">
        <v>23</v>
      </c>
      <c r="DM5580">
        <v>17.989999999999998</v>
      </c>
      <c r="DN5580" s="1">
        <v>1.538</v>
      </c>
      <c r="DO5580" s="1">
        <v>27</v>
      </c>
      <c r="DP5580" s="1">
        <v>17.561</v>
      </c>
      <c r="DQ5580" s="1" t="s">
        <v>32807</v>
      </c>
      <c r="DR5580">
        <v>5</v>
      </c>
      <c r="DS5580" s="1">
        <v>7</v>
      </c>
      <c r="DT5580" s="1" t="s">
        <v>32763</v>
      </c>
      <c r="DU5580" s="1">
        <v>0.75700000000000001</v>
      </c>
      <c r="DV5580" s="1">
        <v>29.85352498</v>
      </c>
      <c r="DW5580">
        <v>8</v>
      </c>
      <c r="DX5580">
        <v>10.574</v>
      </c>
      <c r="DY5580" s="1">
        <v>0.80900000000000005</v>
      </c>
      <c r="DZ5580" s="1">
        <v>7</v>
      </c>
      <c r="EA5580" s="1">
        <v>8.6519999999999992</v>
      </c>
      <c r="EB5580" s="1" t="s">
        <v>32771</v>
      </c>
      <c r="EC5580">
        <v>5</v>
      </c>
      <c r="ED5580" s="1">
        <v>6</v>
      </c>
      <c r="EE5580" s="1" t="s">
        <v>32763</v>
      </c>
      <c r="EF5580" s="1">
        <v>0.92400000000000004</v>
      </c>
      <c r="EG5580" s="1">
        <v>37.5578371</v>
      </c>
      <c r="EH5580">
        <v>70</v>
      </c>
      <c r="EI5580">
        <v>75.748000000000005</v>
      </c>
      <c r="EJ5580" s="1">
        <v>1.18</v>
      </c>
      <c r="EK5580" s="1">
        <v>68</v>
      </c>
      <c r="EL5580" s="1">
        <v>57.631999999999998</v>
      </c>
      <c r="EM5580" s="1" t="s">
        <v>32771</v>
      </c>
      <c r="EN5580">
        <v>5</v>
      </c>
      <c r="EO5580" s="1">
        <v>10</v>
      </c>
      <c r="EP5580" s="1" t="s">
        <v>32763</v>
      </c>
      <c r="EQ5580">
        <v>10</v>
      </c>
      <c r="ER5580" s="1">
        <v>10</v>
      </c>
      <c r="ES5580" s="1" t="s">
        <v>32763</v>
      </c>
      <c r="ET5580">
        <v>10</v>
      </c>
      <c r="EU5580" s="1">
        <v>5</v>
      </c>
      <c r="EV5580" s="1" t="s">
        <v>32763</v>
      </c>
      <c r="EW5580">
        <v>4</v>
      </c>
      <c r="EX5580" s="1">
        <v>65</v>
      </c>
      <c r="EY5580" s="1" t="s">
        <v>32925</v>
      </c>
      <c r="EZ5580" s="5">
        <v>39877</v>
      </c>
      <c r="FA5580" s="1" t="s">
        <v>4688</v>
      </c>
      <c r="FB5580" s="5">
        <v>40325</v>
      </c>
    </row>
    <row r="5581" spans="1:158" x14ac:dyDescent="0.25">
      <c r="A5581" s="1" t="s">
        <v>51730</v>
      </c>
      <c r="B5581">
        <v>502555</v>
      </c>
      <c r="C5581" s="1" t="s">
        <v>32763</v>
      </c>
      <c r="D5581" s="1" t="s">
        <v>51731</v>
      </c>
      <c r="E5581" s="1" t="s">
        <v>25280</v>
      </c>
      <c r="F5581" s="1" t="s">
        <v>23725</v>
      </c>
      <c r="G5581">
        <v>98502</v>
      </c>
      <c r="H5581">
        <v>16</v>
      </c>
      <c r="I5581" s="4" t="s">
        <v>32793</v>
      </c>
      <c r="J5581" s="1" t="s">
        <v>32763</v>
      </c>
      <c r="K5581" s="2" t="s">
        <v>40488</v>
      </c>
      <c r="L5581" s="4" t="s">
        <v>32907</v>
      </c>
      <c r="M5581" s="6">
        <v>13</v>
      </c>
      <c r="N5581">
        <v>255</v>
      </c>
      <c r="O5581" s="1" t="s">
        <v>35013</v>
      </c>
      <c r="P5581" s="4" t="s">
        <v>32810</v>
      </c>
      <c r="Q5581" s="4" t="s">
        <v>33076</v>
      </c>
      <c r="R5581" s="1" t="s">
        <v>32771</v>
      </c>
      <c r="S5581">
        <v>5</v>
      </c>
      <c r="T5581" s="4" t="s">
        <v>32788</v>
      </c>
      <c r="U5581" s="1" t="s">
        <v>32763</v>
      </c>
      <c r="V5581" s="1" t="s">
        <v>40336</v>
      </c>
      <c r="W5581" s="4" t="s">
        <v>32892</v>
      </c>
      <c r="X5581">
        <v>246</v>
      </c>
      <c r="Y5581" s="6">
        <v>270</v>
      </c>
      <c r="Z5581" s="1" t="s">
        <v>42928</v>
      </c>
      <c r="AA5581" s="4" t="s">
        <v>33492</v>
      </c>
      <c r="AB5581" s="4" t="s">
        <v>34908</v>
      </c>
      <c r="AC5581" s="1" t="s">
        <v>32771</v>
      </c>
      <c r="AD5581">
        <v>5</v>
      </c>
      <c r="AE5581" s="4" t="s">
        <v>32810</v>
      </c>
      <c r="AF5581" s="1" t="s">
        <v>32763</v>
      </c>
      <c r="AG5581">
        <v>5</v>
      </c>
      <c r="AH5581" s="1" t="s">
        <v>32793</v>
      </c>
      <c r="AI5581" s="1" t="s">
        <v>32763</v>
      </c>
      <c r="AJ5581" s="1" t="s">
        <v>37399</v>
      </c>
      <c r="AK5581" s="1" t="s">
        <v>32982</v>
      </c>
      <c r="AL5581">
        <v>471</v>
      </c>
      <c r="AM5581">
        <v>482</v>
      </c>
      <c r="AN5581" s="1" t="s">
        <v>47008</v>
      </c>
      <c r="AO5581" s="1" t="s">
        <v>35246</v>
      </c>
      <c r="AP5581" s="1" t="s">
        <v>33546</v>
      </c>
      <c r="AQ5581" s="1" t="s">
        <v>32771</v>
      </c>
      <c r="AR5581">
        <v>7</v>
      </c>
      <c r="AS5581" s="1" t="s">
        <v>32789</v>
      </c>
      <c r="AT5581" s="1" t="s">
        <v>32763</v>
      </c>
      <c r="AU5581" s="1" t="s">
        <v>35084</v>
      </c>
      <c r="AV5581" s="1" t="s">
        <v>33212</v>
      </c>
      <c r="AW5581">
        <v>3</v>
      </c>
      <c r="AX5581">
        <v>556</v>
      </c>
      <c r="AY5581" s="1">
        <v>7.7000000000000002E-3</v>
      </c>
      <c r="AZ5581" s="1">
        <v>4</v>
      </c>
      <c r="BA5581" s="1">
        <v>517</v>
      </c>
      <c r="BB5581" s="1" t="s">
        <v>32771</v>
      </c>
      <c r="BC5581">
        <v>7</v>
      </c>
      <c r="BD5581" s="1">
        <v>10</v>
      </c>
      <c r="BE5581" s="1" t="s">
        <v>32763</v>
      </c>
      <c r="BF5581">
        <v>10</v>
      </c>
      <c r="BG5581" s="1">
        <v>10</v>
      </c>
      <c r="BH5581" s="1" t="s">
        <v>32763</v>
      </c>
      <c r="BI5581" s="1">
        <v>0</v>
      </c>
      <c r="BJ5581" s="1">
        <v>66</v>
      </c>
      <c r="BK5581" s="1">
        <v>0</v>
      </c>
      <c r="BL5581" s="1">
        <v>1.5569999999999999</v>
      </c>
      <c r="BM5581" s="1">
        <v>0.57399999999999995</v>
      </c>
      <c r="BN5581" s="1">
        <v>1</v>
      </c>
      <c r="BO5581" s="1">
        <v>1.7410000000000001</v>
      </c>
      <c r="BP5581" s="1" t="s">
        <v>32771</v>
      </c>
      <c r="BQ5581">
        <v>6</v>
      </c>
      <c r="BR5581" s="1">
        <v>10</v>
      </c>
      <c r="BS5581" s="1" t="s">
        <v>32763</v>
      </c>
      <c r="BT5581" s="1">
        <v>12</v>
      </c>
      <c r="BU5581" s="1">
        <v>10</v>
      </c>
      <c r="BV5581" s="1" t="s">
        <v>32763</v>
      </c>
      <c r="BW5581">
        <v>7</v>
      </c>
      <c r="BX5581" s="1" t="s">
        <v>32838</v>
      </c>
      <c r="BY5581" s="1" t="s">
        <v>32837</v>
      </c>
      <c r="BZ5581" s="1" t="s">
        <v>32794</v>
      </c>
      <c r="CA5581" s="1">
        <v>14</v>
      </c>
      <c r="CB5581" s="1" t="s">
        <v>32794</v>
      </c>
      <c r="CC5581" s="1" t="s">
        <v>32794</v>
      </c>
      <c r="CD5581" s="1" t="s">
        <v>32794</v>
      </c>
      <c r="CE5581" s="1">
        <v>13</v>
      </c>
      <c r="CF5581" s="1" t="s">
        <v>32794</v>
      </c>
      <c r="CG5581" s="1" t="s">
        <v>32794</v>
      </c>
      <c r="CH5581" s="1" t="s">
        <v>32794</v>
      </c>
      <c r="CI5581">
        <v>5</v>
      </c>
      <c r="CJ5581" s="1" t="s">
        <v>32841</v>
      </c>
      <c r="CK5581" s="1" t="s">
        <v>32841</v>
      </c>
      <c r="CL5581" s="1" t="s">
        <v>32794</v>
      </c>
      <c r="CM5581" s="1" t="s">
        <v>32841</v>
      </c>
      <c r="CN5581" s="1" t="s">
        <v>32841</v>
      </c>
      <c r="CO5581" s="1" t="s">
        <v>32794</v>
      </c>
      <c r="CP5581" s="1" t="s">
        <v>32841</v>
      </c>
      <c r="CQ5581" s="1" t="s">
        <v>32841</v>
      </c>
      <c r="CR5581" s="1" t="s">
        <v>32794</v>
      </c>
      <c r="CS5581" s="1" t="s">
        <v>32841</v>
      </c>
      <c r="CT5581" s="1" t="s">
        <v>32841</v>
      </c>
      <c r="CU5581" s="1" t="s">
        <v>32794</v>
      </c>
      <c r="CV5581" s="1" t="s">
        <v>32841</v>
      </c>
      <c r="CW5581" s="1" t="s">
        <v>32841</v>
      </c>
      <c r="CX5581" s="1" t="s">
        <v>32794</v>
      </c>
      <c r="CY5581" s="1" t="s">
        <v>32841</v>
      </c>
      <c r="CZ5581" s="1" t="s">
        <v>32841</v>
      </c>
      <c r="DA5581" s="1" t="s">
        <v>32794</v>
      </c>
      <c r="DB5581" s="1" t="s">
        <v>32793</v>
      </c>
      <c r="DC5581" s="1" t="s">
        <v>32763</v>
      </c>
      <c r="DD5581">
        <v>9</v>
      </c>
      <c r="DE5581" s="1">
        <v>10</v>
      </c>
      <c r="DF5581" s="1" t="s">
        <v>32763</v>
      </c>
      <c r="DG5581">
        <v>10</v>
      </c>
      <c r="DH5581" s="1" t="s">
        <v>32844</v>
      </c>
      <c r="DI5581" s="1" t="s">
        <v>32763</v>
      </c>
      <c r="DJ5581" s="1">
        <v>1.655</v>
      </c>
      <c r="DK5581" s="1">
        <v>58</v>
      </c>
      <c r="DL5581">
        <v>22</v>
      </c>
      <c r="DM5581">
        <v>13.292999999999999</v>
      </c>
      <c r="DN5581" s="1">
        <v>1.2869999999999999</v>
      </c>
      <c r="DO5581" s="1">
        <v>19</v>
      </c>
      <c r="DP5581" s="1">
        <v>14.763999999999999</v>
      </c>
      <c r="DQ5581" s="1" t="s">
        <v>32771</v>
      </c>
      <c r="DR5581">
        <v>5</v>
      </c>
      <c r="DS5581" s="1">
        <v>3</v>
      </c>
      <c r="DT5581" s="1" t="s">
        <v>32763</v>
      </c>
      <c r="DU5581" s="1">
        <v>1.1419999999999999</v>
      </c>
      <c r="DV5581" s="1">
        <v>25.80971937</v>
      </c>
      <c r="DW5581">
        <v>11</v>
      </c>
      <c r="DX5581">
        <v>9.6289999999999996</v>
      </c>
      <c r="DY5581" s="1">
        <v>0.7</v>
      </c>
      <c r="DZ5581" s="1">
        <v>7</v>
      </c>
      <c r="EA5581" s="1">
        <v>9.9949999999999992</v>
      </c>
      <c r="EB5581" s="1" t="s">
        <v>32771</v>
      </c>
      <c r="EC5581">
        <v>5</v>
      </c>
      <c r="ED5581" s="1">
        <v>4</v>
      </c>
      <c r="EE5581" s="1" t="s">
        <v>32763</v>
      </c>
      <c r="EF5581" s="1">
        <v>1.042</v>
      </c>
      <c r="EG5581" s="1">
        <v>32.402464070000001</v>
      </c>
      <c r="EH5581">
        <v>66</v>
      </c>
      <c r="EI5581">
        <v>63.335999999999999</v>
      </c>
      <c r="EJ5581" s="1">
        <v>1.3240000000000001</v>
      </c>
      <c r="EK5581" s="1">
        <v>72</v>
      </c>
      <c r="EL5581" s="1">
        <v>54.375999999999998</v>
      </c>
      <c r="EM5581" s="1" t="s">
        <v>32771</v>
      </c>
      <c r="EN5581">
        <v>5</v>
      </c>
      <c r="EO5581" s="1">
        <v>10</v>
      </c>
      <c r="EP5581" s="1" t="s">
        <v>32763</v>
      </c>
      <c r="EQ5581">
        <v>10</v>
      </c>
      <c r="ER5581" s="1">
        <v>10</v>
      </c>
      <c r="ES5581" s="1" t="s">
        <v>32763</v>
      </c>
      <c r="ET5581">
        <v>10</v>
      </c>
      <c r="EU5581" s="1">
        <v>10</v>
      </c>
      <c r="EV5581" s="1" t="s">
        <v>32763</v>
      </c>
      <c r="EW5581">
        <v>4</v>
      </c>
      <c r="EX5581" s="1">
        <v>64</v>
      </c>
      <c r="EY5581" s="1" t="s">
        <v>32925</v>
      </c>
      <c r="EZ5581" s="5">
        <v>39938</v>
      </c>
      <c r="FA5581" s="1" t="s">
        <v>4688</v>
      </c>
      <c r="FB5581" s="5">
        <v>40325</v>
      </c>
    </row>
    <row r="5582" spans="1:158" x14ac:dyDescent="0.25">
      <c r="A5582" s="1" t="s">
        <v>26500</v>
      </c>
      <c r="B5582">
        <v>502556</v>
      </c>
      <c r="C5582" s="1" t="s">
        <v>32763</v>
      </c>
      <c r="D5582" s="1" t="s">
        <v>51732</v>
      </c>
      <c r="E5582" s="1" t="s">
        <v>26089</v>
      </c>
      <c r="F5582" s="1" t="s">
        <v>23725</v>
      </c>
      <c r="G5582">
        <v>98122</v>
      </c>
      <c r="H5582">
        <v>16</v>
      </c>
      <c r="I5582" s="4" t="s">
        <v>32793</v>
      </c>
      <c r="J5582" s="1" t="s">
        <v>32763</v>
      </c>
      <c r="K5582" s="2" t="s">
        <v>45964</v>
      </c>
      <c r="L5582" s="4" t="s">
        <v>33510</v>
      </c>
      <c r="M5582" s="6">
        <v>42</v>
      </c>
      <c r="N5582">
        <v>688</v>
      </c>
      <c r="O5582" s="1" t="s">
        <v>37077</v>
      </c>
      <c r="P5582" s="4" t="s">
        <v>32839</v>
      </c>
      <c r="Q5582" s="4" t="s">
        <v>34576</v>
      </c>
      <c r="R5582" s="1" t="s">
        <v>32771</v>
      </c>
      <c r="S5582">
        <v>5</v>
      </c>
      <c r="T5582" s="4" t="s">
        <v>32789</v>
      </c>
      <c r="U5582" s="1" t="s">
        <v>32763</v>
      </c>
      <c r="V5582" s="1" t="s">
        <v>39701</v>
      </c>
      <c r="W5582" s="4" t="s">
        <v>33510</v>
      </c>
      <c r="X5582">
        <v>541</v>
      </c>
      <c r="Y5582" s="6">
        <v>736</v>
      </c>
      <c r="Z5582" s="1" t="s">
        <v>37530</v>
      </c>
      <c r="AA5582" s="4" t="s">
        <v>34658</v>
      </c>
      <c r="AB5582" s="4" t="s">
        <v>33040</v>
      </c>
      <c r="AC5582" s="1" t="s">
        <v>32771</v>
      </c>
      <c r="AD5582">
        <v>5</v>
      </c>
      <c r="AE5582" s="4" t="s">
        <v>32793</v>
      </c>
      <c r="AF5582" s="1" t="s">
        <v>32763</v>
      </c>
      <c r="AG5582">
        <v>5</v>
      </c>
      <c r="AH5582" s="1" t="s">
        <v>32793</v>
      </c>
      <c r="AI5582" s="1" t="s">
        <v>32763</v>
      </c>
      <c r="AJ5582" s="1" t="s">
        <v>34378</v>
      </c>
      <c r="AK5582" s="1" t="s">
        <v>33579</v>
      </c>
      <c r="AL5582">
        <v>853</v>
      </c>
      <c r="AM5582">
        <v>878</v>
      </c>
      <c r="AN5582" s="1" t="s">
        <v>33781</v>
      </c>
      <c r="AO5582" s="1" t="s">
        <v>36252</v>
      </c>
      <c r="AP5582" s="1" t="s">
        <v>33745</v>
      </c>
      <c r="AQ5582" s="1" t="s">
        <v>32771</v>
      </c>
      <c r="AR5582">
        <v>7</v>
      </c>
      <c r="AS5582" s="1" t="s">
        <v>32788</v>
      </c>
      <c r="AT5582" s="1" t="s">
        <v>32763</v>
      </c>
      <c r="AU5582" s="1" t="s">
        <v>32864</v>
      </c>
      <c r="AV5582" s="1" t="s">
        <v>33722</v>
      </c>
      <c r="AW5582">
        <v>0</v>
      </c>
      <c r="AX5582">
        <v>910</v>
      </c>
      <c r="AY5582" s="1">
        <v>0</v>
      </c>
      <c r="AZ5582" s="1">
        <v>0</v>
      </c>
      <c r="BA5582" s="1">
        <v>846</v>
      </c>
      <c r="BB5582" s="1" t="s">
        <v>32771</v>
      </c>
      <c r="BC5582">
        <v>7</v>
      </c>
      <c r="BD5582" s="1">
        <v>10</v>
      </c>
      <c r="BE5582" s="1" t="s">
        <v>32763</v>
      </c>
      <c r="BF5582">
        <v>10</v>
      </c>
      <c r="BG5582" s="1">
        <v>1</v>
      </c>
      <c r="BH5582" s="1" t="s">
        <v>32763</v>
      </c>
      <c r="BI5582" s="1">
        <v>1.4830000000000001</v>
      </c>
      <c r="BJ5582" s="1">
        <v>152</v>
      </c>
      <c r="BK5582" s="1">
        <v>7</v>
      </c>
      <c r="BL5582" s="1">
        <v>4.72</v>
      </c>
      <c r="BM5582" s="1">
        <v>1.7050000000000001</v>
      </c>
      <c r="BN5582" s="1">
        <v>8</v>
      </c>
      <c r="BO5582" s="1">
        <v>4.6929999999999996</v>
      </c>
      <c r="BP5582" s="1" t="s">
        <v>32771</v>
      </c>
      <c r="BQ5582">
        <v>6</v>
      </c>
      <c r="BR5582" s="1">
        <v>10</v>
      </c>
      <c r="BS5582" s="1" t="s">
        <v>32763</v>
      </c>
      <c r="BT5582" s="1">
        <v>12</v>
      </c>
      <c r="BU5582" s="1">
        <v>5</v>
      </c>
      <c r="BV5582" s="1" t="s">
        <v>32763</v>
      </c>
      <c r="BW5582">
        <v>7</v>
      </c>
      <c r="BX5582" s="1" t="s">
        <v>32793</v>
      </c>
      <c r="BY5582" s="1" t="s">
        <v>32763</v>
      </c>
      <c r="BZ5582" s="1" t="s">
        <v>32794</v>
      </c>
      <c r="CA5582" s="1">
        <v>38</v>
      </c>
      <c r="CB5582" s="1" t="s">
        <v>32794</v>
      </c>
      <c r="CC5582" s="1" t="s">
        <v>32794</v>
      </c>
      <c r="CD5582" s="1" t="s">
        <v>32794</v>
      </c>
      <c r="CE5582" s="1">
        <v>36</v>
      </c>
      <c r="CF5582" s="1" t="s">
        <v>32794</v>
      </c>
      <c r="CG5582" s="1" t="s">
        <v>32794</v>
      </c>
      <c r="CH5582" s="1" t="s">
        <v>32771</v>
      </c>
      <c r="CI5582">
        <v>5</v>
      </c>
      <c r="CJ5582" s="1" t="s">
        <v>39699</v>
      </c>
      <c r="CK5582" s="1" t="s">
        <v>44442</v>
      </c>
      <c r="CL5582" s="1" t="s">
        <v>32771</v>
      </c>
      <c r="CM5582" s="1" t="s">
        <v>36152</v>
      </c>
      <c r="CN5582" s="1" t="s">
        <v>36392</v>
      </c>
      <c r="CO5582" s="1" t="s">
        <v>32771</v>
      </c>
      <c r="CP5582" s="1" t="s">
        <v>41306</v>
      </c>
      <c r="CQ5582" s="1" t="s">
        <v>42811</v>
      </c>
      <c r="CR5582" s="1" t="s">
        <v>32771</v>
      </c>
      <c r="CS5582" s="1" t="s">
        <v>33740</v>
      </c>
      <c r="CT5582" s="1" t="s">
        <v>37406</v>
      </c>
      <c r="CU5582" s="1" t="s">
        <v>32771</v>
      </c>
      <c r="CV5582" s="1" t="s">
        <v>38959</v>
      </c>
      <c r="CW5582" s="1" t="s">
        <v>35675</v>
      </c>
      <c r="CX5582" s="1" t="s">
        <v>32771</v>
      </c>
      <c r="CY5582" s="1" t="s">
        <v>42984</v>
      </c>
      <c r="CZ5582" s="1" t="s">
        <v>34347</v>
      </c>
      <c r="DA5582" s="1" t="s">
        <v>32771</v>
      </c>
      <c r="DB5582" s="1" t="s">
        <v>32788</v>
      </c>
      <c r="DC5582" s="1" t="s">
        <v>32763</v>
      </c>
      <c r="DD5582">
        <v>9</v>
      </c>
      <c r="DE5582" s="1">
        <v>10</v>
      </c>
      <c r="DF5582" s="1" t="s">
        <v>32763</v>
      </c>
      <c r="DG5582">
        <v>10</v>
      </c>
      <c r="DH5582" s="1" t="s">
        <v>32778</v>
      </c>
      <c r="DI5582" s="1" t="s">
        <v>32763</v>
      </c>
      <c r="DJ5582" s="1">
        <v>0.90500000000000003</v>
      </c>
      <c r="DK5582" s="1">
        <v>99</v>
      </c>
      <c r="DL5582">
        <v>25</v>
      </c>
      <c r="DM5582">
        <v>27.614000000000001</v>
      </c>
      <c r="DN5582" s="1">
        <v>0.81799999999999995</v>
      </c>
      <c r="DO5582" s="1">
        <v>18</v>
      </c>
      <c r="DP5582" s="1">
        <v>21.995999999999999</v>
      </c>
      <c r="DQ5582" s="1" t="s">
        <v>32771</v>
      </c>
      <c r="DR5582">
        <v>5</v>
      </c>
      <c r="DS5582" s="1">
        <v>7</v>
      </c>
      <c r="DT5582" s="1" t="s">
        <v>32763</v>
      </c>
      <c r="DU5582" s="1">
        <v>0.73599999999999999</v>
      </c>
      <c r="DV5582" s="1">
        <v>46.477754959999999</v>
      </c>
      <c r="DW5582">
        <v>13</v>
      </c>
      <c r="DX5582">
        <v>17.670000000000002</v>
      </c>
      <c r="DY5582" s="1">
        <v>0.24099999999999999</v>
      </c>
      <c r="DZ5582" s="1">
        <v>4</v>
      </c>
      <c r="EA5582" s="1">
        <v>16.626999999999999</v>
      </c>
      <c r="EB5582" s="1" t="s">
        <v>32771</v>
      </c>
      <c r="EC5582">
        <v>5</v>
      </c>
      <c r="ED5582" s="1">
        <v>6</v>
      </c>
      <c r="EE5582" s="1" t="s">
        <v>32763</v>
      </c>
      <c r="EF5582" s="1">
        <v>0.91200000000000003</v>
      </c>
      <c r="EG5582" s="1">
        <v>61.481177279999997</v>
      </c>
      <c r="EH5582">
        <v>108</v>
      </c>
      <c r="EI5582">
        <v>118.36199999999999</v>
      </c>
      <c r="EJ5582" s="1">
        <v>0.73099999999999998</v>
      </c>
      <c r="EK5582" s="1">
        <v>77</v>
      </c>
      <c r="EL5582" s="1">
        <v>105.32299999999999</v>
      </c>
      <c r="EM5582" s="1" t="s">
        <v>32771</v>
      </c>
      <c r="EN5582">
        <v>5</v>
      </c>
      <c r="EO5582" s="1">
        <v>10</v>
      </c>
      <c r="EP5582" s="1" t="s">
        <v>32763</v>
      </c>
      <c r="EQ5582">
        <v>10</v>
      </c>
      <c r="ER5582" s="1">
        <v>10</v>
      </c>
      <c r="ES5582" s="1" t="s">
        <v>32763</v>
      </c>
      <c r="ET5582">
        <v>10</v>
      </c>
      <c r="EU5582" s="1">
        <v>2</v>
      </c>
      <c r="EV5582" s="1" t="s">
        <v>32763</v>
      </c>
      <c r="EW5582">
        <v>4</v>
      </c>
      <c r="EX5582" s="1">
        <v>72</v>
      </c>
      <c r="EY5582" s="1" t="s">
        <v>32925</v>
      </c>
      <c r="EZ5582" s="5">
        <v>39969</v>
      </c>
      <c r="FA5582" s="1" t="s">
        <v>23727</v>
      </c>
      <c r="FB5582" s="5">
        <v>41456</v>
      </c>
    </row>
    <row r="5583" spans="1:158" x14ac:dyDescent="0.25">
      <c r="A5583" s="1" t="s">
        <v>26713</v>
      </c>
      <c r="B5583">
        <v>502557</v>
      </c>
      <c r="C5583" s="1" t="s">
        <v>32763</v>
      </c>
      <c r="D5583" s="1" t="s">
        <v>51733</v>
      </c>
      <c r="E5583" s="1" t="s">
        <v>26715</v>
      </c>
      <c r="F5583" s="1" t="s">
        <v>23725</v>
      </c>
      <c r="G5583">
        <v>99114</v>
      </c>
      <c r="H5583">
        <v>16</v>
      </c>
      <c r="I5583" s="4" t="s">
        <v>32793</v>
      </c>
      <c r="J5583" s="1" t="s">
        <v>32763</v>
      </c>
      <c r="K5583" s="2" t="s">
        <v>42138</v>
      </c>
      <c r="L5583" s="4" t="s">
        <v>32843</v>
      </c>
      <c r="M5583" s="6">
        <v>13</v>
      </c>
      <c r="N5583">
        <v>268</v>
      </c>
      <c r="O5583" s="1" t="s">
        <v>33964</v>
      </c>
      <c r="P5583" s="4" t="s">
        <v>32810</v>
      </c>
      <c r="Q5583" s="4" t="s">
        <v>34283</v>
      </c>
      <c r="R5583" s="1" t="s">
        <v>32771</v>
      </c>
      <c r="S5583">
        <v>5</v>
      </c>
      <c r="T5583" s="4" t="s">
        <v>32789</v>
      </c>
      <c r="U5583" s="1" t="s">
        <v>32763</v>
      </c>
      <c r="V5583" s="1" t="s">
        <v>35521</v>
      </c>
      <c r="W5583" s="4" t="s">
        <v>32843</v>
      </c>
      <c r="X5583">
        <v>204</v>
      </c>
      <c r="Y5583" s="6">
        <v>285</v>
      </c>
      <c r="Z5583" s="1" t="s">
        <v>34803</v>
      </c>
      <c r="AA5583" s="4" t="s">
        <v>33583</v>
      </c>
      <c r="AB5583" s="4" t="s">
        <v>34038</v>
      </c>
      <c r="AC5583" s="1" t="s">
        <v>32771</v>
      </c>
      <c r="AD5583">
        <v>5</v>
      </c>
      <c r="AE5583" s="4" t="s">
        <v>32793</v>
      </c>
      <c r="AF5583" s="1" t="s">
        <v>32763</v>
      </c>
      <c r="AG5583">
        <v>5</v>
      </c>
      <c r="AH5583" s="1" t="s">
        <v>32793</v>
      </c>
      <c r="AI5583" s="1" t="s">
        <v>32763</v>
      </c>
      <c r="AJ5583" s="1" t="s">
        <v>36905</v>
      </c>
      <c r="AK5583" s="1" t="s">
        <v>32843</v>
      </c>
      <c r="AL5583">
        <v>269</v>
      </c>
      <c r="AM5583">
        <v>277</v>
      </c>
      <c r="AN5583" s="1" t="s">
        <v>41896</v>
      </c>
      <c r="AO5583" s="1" t="s">
        <v>34737</v>
      </c>
      <c r="AP5583" s="1" t="s">
        <v>34038</v>
      </c>
      <c r="AQ5583" s="1" t="s">
        <v>32771</v>
      </c>
      <c r="AR5583">
        <v>7</v>
      </c>
      <c r="AS5583" s="1" t="s">
        <v>32844</v>
      </c>
      <c r="AT5583" s="1" t="s">
        <v>32763</v>
      </c>
      <c r="AU5583" s="1" t="s">
        <v>42516</v>
      </c>
      <c r="AV5583" s="1" t="s">
        <v>33232</v>
      </c>
      <c r="AW5583">
        <v>8</v>
      </c>
      <c r="AX5583">
        <v>331</v>
      </c>
      <c r="AY5583" s="1">
        <v>2.5899999999999999E-2</v>
      </c>
      <c r="AZ5583" s="1">
        <v>8</v>
      </c>
      <c r="BA5583" s="1">
        <v>309</v>
      </c>
      <c r="BB5583" s="1" t="s">
        <v>32771</v>
      </c>
      <c r="BC5583">
        <v>7</v>
      </c>
      <c r="BD5583" s="1">
        <v>10</v>
      </c>
      <c r="BE5583" s="1" t="s">
        <v>32763</v>
      </c>
      <c r="BF5583">
        <v>10</v>
      </c>
      <c r="BG5583" s="1">
        <v>10</v>
      </c>
      <c r="BH5583" s="1" t="s">
        <v>32763</v>
      </c>
      <c r="BI5583" s="1">
        <v>0</v>
      </c>
      <c r="BJ5583" s="1">
        <v>45</v>
      </c>
      <c r="BK5583" s="1">
        <v>0</v>
      </c>
      <c r="BL5583" s="1">
        <v>1.544</v>
      </c>
      <c r="BM5583" s="1">
        <v>0</v>
      </c>
      <c r="BN5583" s="1">
        <v>0</v>
      </c>
      <c r="BO5583" s="1">
        <v>1.347</v>
      </c>
      <c r="BP5583" s="1" t="s">
        <v>32771</v>
      </c>
      <c r="BQ5583">
        <v>6</v>
      </c>
      <c r="BR5583" s="1">
        <v>10</v>
      </c>
      <c r="BS5583" s="1" t="s">
        <v>32763</v>
      </c>
      <c r="BT5583" s="1">
        <v>12</v>
      </c>
      <c r="BU5583" s="1">
        <v>10</v>
      </c>
      <c r="BV5583" s="1" t="s">
        <v>32763</v>
      </c>
      <c r="BW5583">
        <v>7</v>
      </c>
      <c r="BX5583" s="1" t="s">
        <v>32838</v>
      </c>
      <c r="BY5583" s="1" t="s">
        <v>32837</v>
      </c>
      <c r="BZ5583" s="1" t="s">
        <v>32794</v>
      </c>
      <c r="CA5583" s="1">
        <v>13</v>
      </c>
      <c r="CB5583" s="1" t="s">
        <v>32794</v>
      </c>
      <c r="CC5583" s="1" t="s">
        <v>32794</v>
      </c>
      <c r="CD5583" s="1" t="s">
        <v>32794</v>
      </c>
      <c r="CE5583" s="1">
        <v>17</v>
      </c>
      <c r="CF5583" s="1" t="s">
        <v>32794</v>
      </c>
      <c r="CG5583" s="1" t="s">
        <v>32794</v>
      </c>
      <c r="CH5583" s="1" t="s">
        <v>32794</v>
      </c>
      <c r="CI5583">
        <v>5</v>
      </c>
      <c r="CJ5583" s="1" t="s">
        <v>32841</v>
      </c>
      <c r="CK5583" s="1" t="s">
        <v>32841</v>
      </c>
      <c r="CL5583" s="1" t="s">
        <v>32794</v>
      </c>
      <c r="CM5583" s="1" t="s">
        <v>32841</v>
      </c>
      <c r="CN5583" s="1" t="s">
        <v>32841</v>
      </c>
      <c r="CO5583" s="1" t="s">
        <v>32794</v>
      </c>
      <c r="CP5583" s="1" t="s">
        <v>32841</v>
      </c>
      <c r="CQ5583" s="1" t="s">
        <v>32841</v>
      </c>
      <c r="CR5583" s="1" t="s">
        <v>32794</v>
      </c>
      <c r="CS5583" s="1" t="s">
        <v>32841</v>
      </c>
      <c r="CT5583" s="1" t="s">
        <v>32841</v>
      </c>
      <c r="CU5583" s="1" t="s">
        <v>32794</v>
      </c>
      <c r="CV5583" s="1" t="s">
        <v>32841</v>
      </c>
      <c r="CW5583" s="1" t="s">
        <v>32841</v>
      </c>
      <c r="CX5583" s="1" t="s">
        <v>32794</v>
      </c>
      <c r="CY5583" s="1" t="s">
        <v>32841</v>
      </c>
      <c r="CZ5583" s="1" t="s">
        <v>32841</v>
      </c>
      <c r="DA5583" s="1" t="s">
        <v>32794</v>
      </c>
      <c r="DB5583" s="1" t="s">
        <v>32788</v>
      </c>
      <c r="DC5583" s="1" t="s">
        <v>32763</v>
      </c>
      <c r="DD5583">
        <v>9</v>
      </c>
      <c r="DE5583" s="1">
        <v>10</v>
      </c>
      <c r="DF5583" s="1" t="s">
        <v>32763</v>
      </c>
      <c r="DG5583">
        <v>10</v>
      </c>
      <c r="DH5583" s="1" t="s">
        <v>32793</v>
      </c>
      <c r="DI5583" s="1" t="s">
        <v>32763</v>
      </c>
      <c r="DJ5583" s="1">
        <v>0.74399999999999999</v>
      </c>
      <c r="DK5583" s="1">
        <v>19</v>
      </c>
      <c r="DL5583">
        <v>4</v>
      </c>
      <c r="DM5583">
        <v>4.6059999999999999</v>
      </c>
      <c r="DN5583" s="1">
        <v>0.376</v>
      </c>
      <c r="DO5583" s="1">
        <v>2</v>
      </c>
      <c r="DP5583" s="1">
        <v>5.3179999999999996</v>
      </c>
      <c r="DQ5583" s="1" t="s">
        <v>32771</v>
      </c>
      <c r="DR5583">
        <v>5</v>
      </c>
      <c r="DS5583" s="1">
        <v>8</v>
      </c>
      <c r="DT5583" s="1" t="s">
        <v>32763</v>
      </c>
      <c r="DU5583" s="1">
        <v>0.57399999999999995</v>
      </c>
      <c r="DV5583" s="1">
        <v>19.572895280000001</v>
      </c>
      <c r="DW5583">
        <v>4</v>
      </c>
      <c r="DX5583">
        <v>6.73</v>
      </c>
      <c r="DY5583" s="1">
        <v>1.0680000000000001</v>
      </c>
      <c r="DZ5583" s="1">
        <v>8</v>
      </c>
      <c r="EA5583" s="1">
        <v>7.492</v>
      </c>
      <c r="EB5583" s="1" t="s">
        <v>32771</v>
      </c>
      <c r="EC5583">
        <v>5</v>
      </c>
      <c r="ED5583" s="1">
        <v>10</v>
      </c>
      <c r="EE5583" s="1" t="s">
        <v>32763</v>
      </c>
      <c r="EF5583" s="1">
        <v>0.48699999999999999</v>
      </c>
      <c r="EG5583" s="1">
        <v>25.3744011</v>
      </c>
      <c r="EH5583">
        <v>21</v>
      </c>
      <c r="EI5583">
        <v>43.134</v>
      </c>
      <c r="EJ5583" s="1">
        <v>0.57699999999999996</v>
      </c>
      <c r="EK5583" s="1">
        <v>24</v>
      </c>
      <c r="EL5583" s="1">
        <v>41.6</v>
      </c>
      <c r="EM5583" s="1" t="s">
        <v>32771</v>
      </c>
      <c r="EN5583">
        <v>5</v>
      </c>
      <c r="EO5583" s="1">
        <v>10</v>
      </c>
      <c r="EP5583" s="1" t="s">
        <v>32763</v>
      </c>
      <c r="EQ5583">
        <v>10</v>
      </c>
      <c r="ER5583" s="1">
        <v>10</v>
      </c>
      <c r="ES5583" s="1" t="s">
        <v>32763</v>
      </c>
      <c r="ET5583">
        <v>10</v>
      </c>
      <c r="EU5583" s="1">
        <v>3</v>
      </c>
      <c r="EV5583" s="1" t="s">
        <v>32763</v>
      </c>
      <c r="EW5583">
        <v>4</v>
      </c>
      <c r="EX5583" s="1">
        <v>82</v>
      </c>
      <c r="EY5583" s="1" t="s">
        <v>32925</v>
      </c>
      <c r="EZ5583" s="5">
        <v>39986</v>
      </c>
      <c r="FA5583" s="1" t="s">
        <v>4700</v>
      </c>
      <c r="FB5583" s="5">
        <v>42131</v>
      </c>
    </row>
    <row r="5584" spans="1:158" x14ac:dyDescent="0.25">
      <c r="A5584" s="1" t="s">
        <v>26765</v>
      </c>
      <c r="B5584">
        <v>502558</v>
      </c>
      <c r="C5584" s="1" t="s">
        <v>32763</v>
      </c>
      <c r="D5584" s="1" t="s">
        <v>51734</v>
      </c>
      <c r="E5584" s="1" t="s">
        <v>26767</v>
      </c>
      <c r="F5584" s="1" t="s">
        <v>23725</v>
      </c>
      <c r="G5584">
        <v>99344</v>
      </c>
      <c r="H5584">
        <v>16</v>
      </c>
      <c r="I5584" s="4" t="s">
        <v>32788</v>
      </c>
      <c r="J5584" s="1" t="s">
        <v>32763</v>
      </c>
      <c r="K5584" s="2" t="s">
        <v>36507</v>
      </c>
      <c r="L5584" s="4" t="s">
        <v>32840</v>
      </c>
      <c r="M5584" s="6">
        <v>2</v>
      </c>
      <c r="N5584">
        <v>199</v>
      </c>
      <c r="O5584" s="1" t="s">
        <v>34438</v>
      </c>
      <c r="P5584" s="4" t="s">
        <v>32777</v>
      </c>
      <c r="Q5584" s="4" t="s">
        <v>34792</v>
      </c>
      <c r="R5584" s="1" t="s">
        <v>32771</v>
      </c>
      <c r="S5584">
        <v>5</v>
      </c>
      <c r="T5584" s="4" t="s">
        <v>32789</v>
      </c>
      <c r="U5584" s="1" t="s">
        <v>32763</v>
      </c>
      <c r="V5584" s="1" t="s">
        <v>36022</v>
      </c>
      <c r="W5584" s="4" t="s">
        <v>32840</v>
      </c>
      <c r="X5584">
        <v>146</v>
      </c>
      <c r="Y5584" s="6">
        <v>211</v>
      </c>
      <c r="Z5584" s="1" t="s">
        <v>41174</v>
      </c>
      <c r="AA5584" s="4" t="s">
        <v>33348</v>
      </c>
      <c r="AB5584" s="4" t="s">
        <v>35204</v>
      </c>
      <c r="AC5584" s="1" t="s">
        <v>32771</v>
      </c>
      <c r="AD5584">
        <v>5</v>
      </c>
      <c r="AE5584" s="4" t="s">
        <v>32810</v>
      </c>
      <c r="AF5584" s="1" t="s">
        <v>32763</v>
      </c>
      <c r="AG5584">
        <v>5</v>
      </c>
      <c r="AH5584" s="1" t="s">
        <v>32778</v>
      </c>
      <c r="AI5584" s="1" t="s">
        <v>32763</v>
      </c>
      <c r="AJ5584" s="1" t="s">
        <v>37900</v>
      </c>
      <c r="AK5584" s="1" t="s">
        <v>33232</v>
      </c>
      <c r="AL5584">
        <v>324</v>
      </c>
      <c r="AM5584">
        <v>338</v>
      </c>
      <c r="AN5584" s="1" t="s">
        <v>37712</v>
      </c>
      <c r="AO5584" s="1" t="s">
        <v>33961</v>
      </c>
      <c r="AP5584" s="1" t="s">
        <v>35058</v>
      </c>
      <c r="AQ5584" s="1" t="s">
        <v>32771</v>
      </c>
      <c r="AR5584">
        <v>7</v>
      </c>
      <c r="AS5584" s="1" t="s">
        <v>32837</v>
      </c>
      <c r="AT5584" s="1" t="s">
        <v>32763</v>
      </c>
      <c r="AU5584" s="1" t="s">
        <v>37200</v>
      </c>
      <c r="AV5584" s="1" t="s">
        <v>32908</v>
      </c>
      <c r="AW5584">
        <v>4</v>
      </c>
      <c r="AX5584">
        <v>351</v>
      </c>
      <c r="AY5584" s="1">
        <v>8.5000000000000006E-3</v>
      </c>
      <c r="AZ5584" s="1">
        <v>3</v>
      </c>
      <c r="BA5584" s="1">
        <v>351</v>
      </c>
      <c r="BB5584" s="1" t="s">
        <v>32771</v>
      </c>
      <c r="BC5584">
        <v>7</v>
      </c>
      <c r="BD5584" s="1">
        <v>10</v>
      </c>
      <c r="BE5584" s="1" t="s">
        <v>32763</v>
      </c>
      <c r="BF5584">
        <v>10</v>
      </c>
      <c r="BG5584" s="1">
        <v>6</v>
      </c>
      <c r="BH5584" s="1" t="s">
        <v>32763</v>
      </c>
      <c r="BI5584" s="1">
        <v>0.54300000000000004</v>
      </c>
      <c r="BJ5584" s="1">
        <v>40</v>
      </c>
      <c r="BK5584" s="1">
        <v>1</v>
      </c>
      <c r="BL5584" s="1">
        <v>1.843</v>
      </c>
      <c r="BM5584" s="1">
        <v>0</v>
      </c>
      <c r="BN5584" s="1">
        <v>0</v>
      </c>
      <c r="BO5584" s="1">
        <v>1.54</v>
      </c>
      <c r="BP5584" s="1" t="s">
        <v>32771</v>
      </c>
      <c r="BQ5584">
        <v>6</v>
      </c>
      <c r="BR5584" s="1">
        <v>10</v>
      </c>
      <c r="BS5584" s="1" t="s">
        <v>32763</v>
      </c>
      <c r="BT5584" s="1">
        <v>12</v>
      </c>
      <c r="BU5584" s="1">
        <v>8</v>
      </c>
      <c r="BV5584" s="1" t="s">
        <v>32763</v>
      </c>
      <c r="BW5584">
        <v>7</v>
      </c>
      <c r="BX5584" s="1" t="s">
        <v>32838</v>
      </c>
      <c r="BY5584" s="1" t="s">
        <v>32837</v>
      </c>
      <c r="BZ5584" s="1" t="s">
        <v>32794</v>
      </c>
      <c r="CA5584" s="1">
        <v>14</v>
      </c>
      <c r="CB5584" s="1" t="s">
        <v>32794</v>
      </c>
      <c r="CC5584" s="1" t="s">
        <v>32794</v>
      </c>
      <c r="CD5584" s="1" t="s">
        <v>32794</v>
      </c>
      <c r="CE5584" s="1">
        <v>12</v>
      </c>
      <c r="CF5584" s="1" t="s">
        <v>32794</v>
      </c>
      <c r="CG5584" s="1" t="s">
        <v>32794</v>
      </c>
      <c r="CH5584" s="1" t="s">
        <v>32794</v>
      </c>
      <c r="CI5584">
        <v>5</v>
      </c>
      <c r="CJ5584" s="1" t="s">
        <v>32841</v>
      </c>
      <c r="CK5584" s="1" t="s">
        <v>32841</v>
      </c>
      <c r="CL5584" s="1" t="s">
        <v>32794</v>
      </c>
      <c r="CM5584" s="1" t="s">
        <v>32841</v>
      </c>
      <c r="CN5584" s="1" t="s">
        <v>32841</v>
      </c>
      <c r="CO5584" s="1" t="s">
        <v>32794</v>
      </c>
      <c r="CP5584" s="1" t="s">
        <v>32841</v>
      </c>
      <c r="CQ5584" s="1" t="s">
        <v>32841</v>
      </c>
      <c r="CR5584" s="1" t="s">
        <v>32794</v>
      </c>
      <c r="CS5584" s="1" t="s">
        <v>32841</v>
      </c>
      <c r="CT5584" s="1" t="s">
        <v>32841</v>
      </c>
      <c r="CU5584" s="1" t="s">
        <v>32794</v>
      </c>
      <c r="CV5584" s="1" t="s">
        <v>32841</v>
      </c>
      <c r="CW5584" s="1" t="s">
        <v>32841</v>
      </c>
      <c r="CX5584" s="1" t="s">
        <v>32794</v>
      </c>
      <c r="CY5584" s="1" t="s">
        <v>32841</v>
      </c>
      <c r="CZ5584" s="1" t="s">
        <v>32841</v>
      </c>
      <c r="DA5584" s="1" t="s">
        <v>32794</v>
      </c>
      <c r="DB5584" s="1" t="s">
        <v>32810</v>
      </c>
      <c r="DC5584" s="1" t="s">
        <v>32763</v>
      </c>
      <c r="DD5584">
        <v>9</v>
      </c>
      <c r="DE5584" s="1">
        <v>10</v>
      </c>
      <c r="DF5584" s="1" t="s">
        <v>32763</v>
      </c>
      <c r="DG5584">
        <v>10</v>
      </c>
      <c r="DH5584" s="1" t="s">
        <v>32788</v>
      </c>
      <c r="DI5584" s="1" t="s">
        <v>32763</v>
      </c>
      <c r="DJ5584" s="1">
        <v>0.33800000000000002</v>
      </c>
      <c r="DK5584" s="1">
        <v>13</v>
      </c>
      <c r="DL5584">
        <v>1</v>
      </c>
      <c r="DM5584">
        <v>2.9590000000000001</v>
      </c>
      <c r="DN5584" s="1">
        <v>0.60199999999999998</v>
      </c>
      <c r="DO5584" s="1">
        <v>2</v>
      </c>
      <c r="DP5584" s="1">
        <v>3.3239999999999998</v>
      </c>
      <c r="DQ5584" s="1" t="s">
        <v>32771</v>
      </c>
      <c r="DR5584">
        <v>5</v>
      </c>
      <c r="DS5584" s="1">
        <v>10</v>
      </c>
      <c r="DT5584" s="1" t="s">
        <v>32763</v>
      </c>
      <c r="DU5584" s="1">
        <v>0.32400000000000001</v>
      </c>
      <c r="DV5584" s="1">
        <v>15.4934976</v>
      </c>
      <c r="DW5584">
        <v>2</v>
      </c>
      <c r="DX5584">
        <v>6.1769999999999996</v>
      </c>
      <c r="DY5584" s="1">
        <v>0.68</v>
      </c>
      <c r="DZ5584" s="1">
        <v>4</v>
      </c>
      <c r="EA5584" s="1">
        <v>5.88</v>
      </c>
      <c r="EB5584" s="1" t="s">
        <v>32771</v>
      </c>
      <c r="EC5584">
        <v>5</v>
      </c>
      <c r="ED5584" s="1">
        <v>10</v>
      </c>
      <c r="EE5584" s="1" t="s">
        <v>32763</v>
      </c>
      <c r="EF5584" s="1">
        <v>0.38</v>
      </c>
      <c r="EG5584" s="1">
        <v>17.845311429999999</v>
      </c>
      <c r="EH5584">
        <v>13</v>
      </c>
      <c r="EI5584">
        <v>34.192999999999998</v>
      </c>
      <c r="EJ5584" s="1">
        <v>0.57999999999999996</v>
      </c>
      <c r="EK5584" s="1">
        <v>19</v>
      </c>
      <c r="EL5584" s="1">
        <v>32.75</v>
      </c>
      <c r="EM5584" s="1" t="s">
        <v>32771</v>
      </c>
      <c r="EN5584">
        <v>5</v>
      </c>
      <c r="EO5584" s="1">
        <v>10</v>
      </c>
      <c r="EP5584" s="1" t="s">
        <v>32763</v>
      </c>
      <c r="EQ5584">
        <v>10</v>
      </c>
      <c r="ER5584" s="1">
        <v>10</v>
      </c>
      <c r="ES5584" s="1" t="s">
        <v>32763</v>
      </c>
      <c r="ET5584">
        <v>10</v>
      </c>
      <c r="EU5584" s="1">
        <v>5</v>
      </c>
      <c r="EV5584" s="1" t="s">
        <v>32763</v>
      </c>
      <c r="EW5584">
        <v>4</v>
      </c>
      <c r="EX5584" s="1">
        <v>85</v>
      </c>
      <c r="EY5584" s="1" t="s">
        <v>32925</v>
      </c>
      <c r="EZ5584" s="5">
        <v>40016</v>
      </c>
      <c r="FA5584" s="1" t="s">
        <v>4700</v>
      </c>
      <c r="FB5584" s="5">
        <v>40870</v>
      </c>
    </row>
    <row r="5585" spans="1:158" x14ac:dyDescent="0.25">
      <c r="A5585" s="1" t="s">
        <v>51735</v>
      </c>
      <c r="B5585">
        <v>502559</v>
      </c>
      <c r="C5585" s="1" t="s">
        <v>32763</v>
      </c>
      <c r="D5585" s="1" t="s">
        <v>51736</v>
      </c>
      <c r="E5585" s="1" t="s">
        <v>13557</v>
      </c>
      <c r="F5585" s="1" t="s">
        <v>23725</v>
      </c>
      <c r="G5585">
        <v>99352</v>
      </c>
      <c r="H5585">
        <v>16</v>
      </c>
      <c r="I5585" s="4" t="s">
        <v>32810</v>
      </c>
      <c r="J5585" s="1" t="s">
        <v>32763</v>
      </c>
      <c r="K5585" s="2" t="s">
        <v>36672</v>
      </c>
      <c r="L5585" s="4" t="s">
        <v>33043</v>
      </c>
      <c r="M5585" s="6">
        <v>27</v>
      </c>
      <c r="N5585">
        <v>655</v>
      </c>
      <c r="O5585" s="1" t="s">
        <v>38181</v>
      </c>
      <c r="P5585" s="4" t="s">
        <v>32840</v>
      </c>
      <c r="Q5585" s="4" t="s">
        <v>39791</v>
      </c>
      <c r="R5585" s="1" t="s">
        <v>32771</v>
      </c>
      <c r="S5585">
        <v>5</v>
      </c>
      <c r="T5585" s="4" t="s">
        <v>32788</v>
      </c>
      <c r="U5585" s="1" t="s">
        <v>32763</v>
      </c>
      <c r="V5585" s="1" t="s">
        <v>41154</v>
      </c>
      <c r="W5585" s="4" t="s">
        <v>32957</v>
      </c>
      <c r="X5585">
        <v>617</v>
      </c>
      <c r="Y5585" s="6">
        <v>709</v>
      </c>
      <c r="Z5585" s="1" t="s">
        <v>32950</v>
      </c>
      <c r="AA5585" s="4" t="s">
        <v>33943</v>
      </c>
      <c r="AB5585" s="4" t="s">
        <v>33824</v>
      </c>
      <c r="AC5585" s="1" t="s">
        <v>32771</v>
      </c>
      <c r="AD5585">
        <v>5</v>
      </c>
      <c r="AE5585" s="4" t="s">
        <v>32810</v>
      </c>
      <c r="AF5585" s="1" t="s">
        <v>32763</v>
      </c>
      <c r="AG5585">
        <v>5</v>
      </c>
      <c r="AH5585" s="1" t="s">
        <v>32788</v>
      </c>
      <c r="AI5585" s="1" t="s">
        <v>32763</v>
      </c>
      <c r="AJ5585" s="1" t="s">
        <v>38718</v>
      </c>
      <c r="AK5585" s="1" t="s">
        <v>32899</v>
      </c>
      <c r="AL5585">
        <v>783</v>
      </c>
      <c r="AM5585">
        <v>794</v>
      </c>
      <c r="AN5585" s="1" t="s">
        <v>39252</v>
      </c>
      <c r="AO5585" s="1" t="s">
        <v>39088</v>
      </c>
      <c r="AP5585" s="1" t="s">
        <v>36404</v>
      </c>
      <c r="AQ5585" s="1" t="s">
        <v>32771</v>
      </c>
      <c r="AR5585">
        <v>7</v>
      </c>
      <c r="AS5585" s="1" t="s">
        <v>32789</v>
      </c>
      <c r="AT5585" s="1" t="s">
        <v>32763</v>
      </c>
      <c r="AU5585" s="1" t="s">
        <v>34078</v>
      </c>
      <c r="AV5585" s="1" t="s">
        <v>32767</v>
      </c>
      <c r="AW5585">
        <v>5</v>
      </c>
      <c r="AX5585">
        <v>790</v>
      </c>
      <c r="AY5585" s="1">
        <v>1.2999999999999999E-3</v>
      </c>
      <c r="AZ5585" s="1">
        <v>1</v>
      </c>
      <c r="BA5585" s="1">
        <v>750</v>
      </c>
      <c r="BB5585" s="1" t="s">
        <v>32771</v>
      </c>
      <c r="BC5585">
        <v>7</v>
      </c>
      <c r="BD5585" s="1">
        <v>10</v>
      </c>
      <c r="BE5585" s="1" t="s">
        <v>32763</v>
      </c>
      <c r="BF5585">
        <v>10</v>
      </c>
      <c r="BG5585" s="1">
        <v>2</v>
      </c>
      <c r="BH5585" s="1" t="s">
        <v>32763</v>
      </c>
      <c r="BI5585" s="1">
        <v>1.302</v>
      </c>
      <c r="BJ5585" s="1">
        <v>117</v>
      </c>
      <c r="BK5585" s="1">
        <v>5</v>
      </c>
      <c r="BL5585" s="1">
        <v>3.839</v>
      </c>
      <c r="BM5585" s="1">
        <v>1.5509999999999999</v>
      </c>
      <c r="BN5585" s="1">
        <v>5</v>
      </c>
      <c r="BO5585" s="1">
        <v>3.2229999999999999</v>
      </c>
      <c r="BP5585" s="1" t="s">
        <v>32771</v>
      </c>
      <c r="BQ5585">
        <v>6</v>
      </c>
      <c r="BR5585" s="1">
        <v>10</v>
      </c>
      <c r="BS5585" s="1" t="s">
        <v>32763</v>
      </c>
      <c r="BT5585" s="1">
        <v>12</v>
      </c>
      <c r="BU5585" s="1">
        <v>5</v>
      </c>
      <c r="BV5585" s="1" t="s">
        <v>32763</v>
      </c>
      <c r="BW5585">
        <v>7</v>
      </c>
      <c r="BX5585" s="1" t="s">
        <v>32810</v>
      </c>
      <c r="BY5585" s="1" t="s">
        <v>32763</v>
      </c>
      <c r="BZ5585" s="1" t="s">
        <v>32794</v>
      </c>
      <c r="CA5585" s="1">
        <v>39</v>
      </c>
      <c r="CB5585" s="1" t="s">
        <v>32794</v>
      </c>
      <c r="CC5585" s="1" t="s">
        <v>32794</v>
      </c>
      <c r="CD5585" s="1" t="s">
        <v>32794</v>
      </c>
      <c r="CE5585" s="1">
        <v>53</v>
      </c>
      <c r="CF5585" s="1" t="s">
        <v>32794</v>
      </c>
      <c r="CG5585" s="1" t="s">
        <v>32794</v>
      </c>
      <c r="CH5585" s="1" t="s">
        <v>32771</v>
      </c>
      <c r="CI5585">
        <v>5</v>
      </c>
      <c r="CJ5585" s="1" t="s">
        <v>40104</v>
      </c>
      <c r="CK5585" s="1" t="s">
        <v>39223</v>
      </c>
      <c r="CL5585" s="1" t="s">
        <v>32771</v>
      </c>
      <c r="CM5585" s="1" t="s">
        <v>36235</v>
      </c>
      <c r="CN5585" s="1" t="s">
        <v>34932</v>
      </c>
      <c r="CO5585" s="1" t="s">
        <v>32771</v>
      </c>
      <c r="CP5585" s="1" t="s">
        <v>40774</v>
      </c>
      <c r="CQ5585" s="1" t="s">
        <v>44562</v>
      </c>
      <c r="CR5585" s="1" t="s">
        <v>32771</v>
      </c>
      <c r="CS5585" s="1" t="s">
        <v>34767</v>
      </c>
      <c r="CT5585" s="1" t="s">
        <v>36907</v>
      </c>
      <c r="CU5585" s="1" t="s">
        <v>32771</v>
      </c>
      <c r="CV5585" s="1" t="s">
        <v>40068</v>
      </c>
      <c r="CW5585" s="1" t="s">
        <v>34510</v>
      </c>
      <c r="CX5585" s="1" t="s">
        <v>32771</v>
      </c>
      <c r="CY5585" s="1" t="s">
        <v>36818</v>
      </c>
      <c r="CZ5585" s="1" t="s">
        <v>40145</v>
      </c>
      <c r="DA5585" s="1" t="s">
        <v>32771</v>
      </c>
      <c r="DB5585" s="1" t="s">
        <v>32788</v>
      </c>
      <c r="DC5585" s="1" t="s">
        <v>32763</v>
      </c>
      <c r="DD5585">
        <v>9</v>
      </c>
      <c r="DE5585" s="1">
        <v>10</v>
      </c>
      <c r="DF5585" s="1" t="s">
        <v>32763</v>
      </c>
      <c r="DG5585">
        <v>10</v>
      </c>
      <c r="DH5585" s="1" t="s">
        <v>32810</v>
      </c>
      <c r="DI5585" s="1" t="s">
        <v>32763</v>
      </c>
      <c r="DJ5585" s="1">
        <v>0.66200000000000003</v>
      </c>
      <c r="DK5585" s="1">
        <v>85</v>
      </c>
      <c r="DL5585">
        <v>14</v>
      </c>
      <c r="DM5585">
        <v>21.143000000000001</v>
      </c>
      <c r="DN5585" s="1">
        <v>0.84</v>
      </c>
      <c r="DO5585" s="1">
        <v>14</v>
      </c>
      <c r="DP5585" s="1">
        <v>16.670999999999999</v>
      </c>
      <c r="DQ5585" s="1" t="s">
        <v>32771</v>
      </c>
      <c r="DR5585">
        <v>5</v>
      </c>
      <c r="DS5585" s="1">
        <v>8</v>
      </c>
      <c r="DT5585" s="1" t="s">
        <v>32763</v>
      </c>
      <c r="DU5585" s="1">
        <v>0.59099999999999997</v>
      </c>
      <c r="DV5585" s="1">
        <v>45.730321699999998</v>
      </c>
      <c r="DW5585">
        <v>10</v>
      </c>
      <c r="DX5585">
        <v>16.91</v>
      </c>
      <c r="DY5585" s="1">
        <v>0.46700000000000003</v>
      </c>
      <c r="DZ5585" s="1">
        <v>7</v>
      </c>
      <c r="EA5585" s="1">
        <v>14.996</v>
      </c>
      <c r="EB5585" s="1" t="s">
        <v>32771</v>
      </c>
      <c r="EC5585">
        <v>5</v>
      </c>
      <c r="ED5585" s="1">
        <v>6</v>
      </c>
      <c r="EE5585" s="1" t="s">
        <v>32763</v>
      </c>
      <c r="EF5585" s="1">
        <v>0.89400000000000002</v>
      </c>
      <c r="EG5585" s="1">
        <v>58.108145110000002</v>
      </c>
      <c r="EH5585">
        <v>96</v>
      </c>
      <c r="EI5585">
        <v>107.336</v>
      </c>
      <c r="EJ5585" s="1">
        <v>0.77200000000000002</v>
      </c>
      <c r="EK5585" s="1">
        <v>77</v>
      </c>
      <c r="EL5585" s="1">
        <v>99.707999999999998</v>
      </c>
      <c r="EM5585" s="1" t="s">
        <v>32771</v>
      </c>
      <c r="EN5585">
        <v>5</v>
      </c>
      <c r="EO5585" s="1">
        <v>10</v>
      </c>
      <c r="EP5585" s="1" t="s">
        <v>32763</v>
      </c>
      <c r="EQ5585">
        <v>10</v>
      </c>
      <c r="ER5585" s="1">
        <v>10</v>
      </c>
      <c r="ES5585" s="1" t="s">
        <v>32763</v>
      </c>
      <c r="ET5585">
        <v>10</v>
      </c>
      <c r="EU5585" s="1">
        <v>2</v>
      </c>
      <c r="EV5585" s="1" t="s">
        <v>32763</v>
      </c>
      <c r="EW5585">
        <v>4</v>
      </c>
      <c r="EX5585" s="1">
        <v>81</v>
      </c>
      <c r="EY5585" s="1" t="s">
        <v>32925</v>
      </c>
      <c r="EZ5585" s="5">
        <v>40137</v>
      </c>
      <c r="FA5585" s="1" t="s">
        <v>4688</v>
      </c>
      <c r="FB5585" s="5">
        <v>40403</v>
      </c>
    </row>
    <row r="5586" spans="1:158" x14ac:dyDescent="0.25">
      <c r="A5586" s="1" t="s">
        <v>51737</v>
      </c>
      <c r="B5586">
        <v>502560</v>
      </c>
      <c r="C5586" s="1" t="s">
        <v>32763</v>
      </c>
      <c r="D5586" s="1" t="s">
        <v>51738</v>
      </c>
      <c r="E5586" s="1" t="s">
        <v>18923</v>
      </c>
      <c r="F5586" s="1" t="s">
        <v>23725</v>
      </c>
      <c r="G5586">
        <v>98203</v>
      </c>
      <c r="H5586">
        <v>16</v>
      </c>
      <c r="I5586" s="4" t="s">
        <v>32789</v>
      </c>
      <c r="J5586" s="1" t="s">
        <v>32763</v>
      </c>
      <c r="K5586" s="2" t="s">
        <v>35608</v>
      </c>
      <c r="L5586" s="4" t="s">
        <v>33125</v>
      </c>
      <c r="M5586" s="6">
        <v>26</v>
      </c>
      <c r="N5586">
        <v>407</v>
      </c>
      <c r="O5586" s="1" t="s">
        <v>41059</v>
      </c>
      <c r="P5586" s="4" t="s">
        <v>33259</v>
      </c>
      <c r="Q5586" s="4" t="s">
        <v>32775</v>
      </c>
      <c r="R5586" s="1" t="s">
        <v>32771</v>
      </c>
      <c r="S5586">
        <v>5</v>
      </c>
      <c r="T5586" s="4" t="s">
        <v>32793</v>
      </c>
      <c r="U5586" s="1" t="s">
        <v>32763</v>
      </c>
      <c r="V5586" s="1" t="s">
        <v>40374</v>
      </c>
      <c r="W5586" s="4" t="s">
        <v>32884</v>
      </c>
      <c r="X5586">
        <v>328</v>
      </c>
      <c r="Y5586" s="6">
        <v>440</v>
      </c>
      <c r="Z5586" s="1" t="s">
        <v>45009</v>
      </c>
      <c r="AA5586" s="4" t="s">
        <v>34838</v>
      </c>
      <c r="AB5586" s="4" t="s">
        <v>33252</v>
      </c>
      <c r="AC5586" s="1" t="s">
        <v>32771</v>
      </c>
      <c r="AD5586">
        <v>5</v>
      </c>
      <c r="AE5586" s="4" t="s">
        <v>32789</v>
      </c>
      <c r="AF5586" s="1" t="s">
        <v>32763</v>
      </c>
      <c r="AG5586">
        <v>5</v>
      </c>
      <c r="AH5586" s="1" t="s">
        <v>32778</v>
      </c>
      <c r="AI5586" s="1" t="s">
        <v>32763</v>
      </c>
      <c r="AJ5586" s="1" t="s">
        <v>43179</v>
      </c>
      <c r="AK5586" s="1" t="s">
        <v>33513</v>
      </c>
      <c r="AL5586">
        <v>926</v>
      </c>
      <c r="AM5586">
        <v>972</v>
      </c>
      <c r="AN5586" s="1" t="s">
        <v>43137</v>
      </c>
      <c r="AO5586" s="1" t="s">
        <v>34661</v>
      </c>
      <c r="AP5586" s="1" t="s">
        <v>40184</v>
      </c>
      <c r="AQ5586" s="1" t="s">
        <v>32771</v>
      </c>
      <c r="AR5586">
        <v>7</v>
      </c>
      <c r="AS5586" s="1" t="s">
        <v>32793</v>
      </c>
      <c r="AT5586" s="1" t="s">
        <v>32763</v>
      </c>
      <c r="AU5586" s="1" t="s">
        <v>33352</v>
      </c>
      <c r="AV5586" s="1" t="s">
        <v>34061</v>
      </c>
      <c r="AW5586">
        <v>4</v>
      </c>
      <c r="AX5586">
        <v>1027</v>
      </c>
      <c r="AY5586" s="1">
        <v>1.54E-2</v>
      </c>
      <c r="AZ5586" s="1">
        <v>16</v>
      </c>
      <c r="BA5586" s="1">
        <v>1037</v>
      </c>
      <c r="BB5586" s="1" t="s">
        <v>32771</v>
      </c>
      <c r="BC5586">
        <v>7</v>
      </c>
      <c r="BD5586" s="1">
        <v>10</v>
      </c>
      <c r="BE5586" s="1" t="s">
        <v>32763</v>
      </c>
      <c r="BF5586">
        <v>10</v>
      </c>
      <c r="BG5586" s="1">
        <v>6</v>
      </c>
      <c r="BH5586" s="1" t="s">
        <v>32763</v>
      </c>
      <c r="BI5586" s="1">
        <v>0.56599999999999995</v>
      </c>
      <c r="BJ5586" s="1">
        <v>184</v>
      </c>
      <c r="BK5586" s="1">
        <v>3</v>
      </c>
      <c r="BL5586" s="1">
        <v>5.3</v>
      </c>
      <c r="BM5586" s="1">
        <v>1.615</v>
      </c>
      <c r="BN5586" s="1">
        <v>7</v>
      </c>
      <c r="BO5586" s="1">
        <v>4.3330000000000002</v>
      </c>
      <c r="BP5586" s="1" t="s">
        <v>32771</v>
      </c>
      <c r="BQ5586">
        <v>6</v>
      </c>
      <c r="BR5586" s="1">
        <v>10</v>
      </c>
      <c r="BS5586" s="1" t="s">
        <v>32763</v>
      </c>
      <c r="BT5586" s="1">
        <v>12</v>
      </c>
      <c r="BU5586" s="1">
        <v>8</v>
      </c>
      <c r="BV5586" s="1" t="s">
        <v>32763</v>
      </c>
      <c r="BW5586">
        <v>7</v>
      </c>
      <c r="BX5586" s="1" t="s">
        <v>32778</v>
      </c>
      <c r="BY5586" s="1" t="s">
        <v>32763</v>
      </c>
      <c r="BZ5586" s="1" t="s">
        <v>32794</v>
      </c>
      <c r="CA5586" s="1">
        <v>30</v>
      </c>
      <c r="CB5586" s="1" t="s">
        <v>32794</v>
      </c>
      <c r="CC5586" s="1" t="s">
        <v>32794</v>
      </c>
      <c r="CD5586" s="1" t="s">
        <v>32794</v>
      </c>
      <c r="CE5586" s="1">
        <v>37</v>
      </c>
      <c r="CF5586" s="1" t="s">
        <v>32794</v>
      </c>
      <c r="CG5586" s="1" t="s">
        <v>32794</v>
      </c>
      <c r="CH5586" s="1" t="s">
        <v>32771</v>
      </c>
      <c r="CI5586">
        <v>5</v>
      </c>
      <c r="CJ5586" s="1" t="s">
        <v>40245</v>
      </c>
      <c r="CK5586" s="1" t="s">
        <v>34125</v>
      </c>
      <c r="CL5586" s="1" t="s">
        <v>32771</v>
      </c>
      <c r="CM5586" s="1" t="s">
        <v>33765</v>
      </c>
      <c r="CN5586" s="1" t="s">
        <v>40056</v>
      </c>
      <c r="CO5586" s="1" t="s">
        <v>32771</v>
      </c>
      <c r="CP5586" s="1" t="s">
        <v>35389</v>
      </c>
      <c r="CQ5586" s="1" t="s">
        <v>36394</v>
      </c>
      <c r="CR5586" s="1" t="s">
        <v>32771</v>
      </c>
      <c r="CS5586" s="1" t="s">
        <v>32797</v>
      </c>
      <c r="CT5586" s="1" t="s">
        <v>35690</v>
      </c>
      <c r="CU5586" s="1" t="s">
        <v>32771</v>
      </c>
      <c r="CV5586" s="1" t="s">
        <v>36107</v>
      </c>
      <c r="CW5586" s="1" t="s">
        <v>35695</v>
      </c>
      <c r="CX5586" s="1" t="s">
        <v>32771</v>
      </c>
      <c r="CY5586" s="1" t="s">
        <v>40512</v>
      </c>
      <c r="CZ5586" s="1" t="s">
        <v>35447</v>
      </c>
      <c r="DA5586" s="1" t="s">
        <v>32771</v>
      </c>
      <c r="DB5586" s="1" t="s">
        <v>32810</v>
      </c>
      <c r="DC5586" s="1" t="s">
        <v>32763</v>
      </c>
      <c r="DD5586">
        <v>9</v>
      </c>
      <c r="DE5586" s="1">
        <v>10</v>
      </c>
      <c r="DF5586" s="1" t="s">
        <v>32763</v>
      </c>
      <c r="DG5586">
        <v>10</v>
      </c>
      <c r="DH5586" s="1" t="s">
        <v>32793</v>
      </c>
      <c r="DI5586" s="1" t="s">
        <v>32763</v>
      </c>
      <c r="DJ5586" s="1">
        <v>0.72099999999999997</v>
      </c>
      <c r="DK5586" s="1">
        <v>85</v>
      </c>
      <c r="DL5586">
        <v>15</v>
      </c>
      <c r="DM5586">
        <v>20.814</v>
      </c>
      <c r="DN5586" s="1">
        <v>0.98299999999999998</v>
      </c>
      <c r="DO5586" s="1">
        <v>26</v>
      </c>
      <c r="DP5586" s="1">
        <v>26.446000000000002</v>
      </c>
      <c r="DQ5586" s="1" t="s">
        <v>32771</v>
      </c>
      <c r="DR5586">
        <v>5</v>
      </c>
      <c r="DS5586" s="1">
        <v>10</v>
      </c>
      <c r="DT5586" s="1" t="s">
        <v>32763</v>
      </c>
      <c r="DU5586" s="1">
        <v>0.41699999999999998</v>
      </c>
      <c r="DV5586" s="1">
        <v>47.08555784</v>
      </c>
      <c r="DW5586">
        <v>7</v>
      </c>
      <c r="DX5586">
        <v>16.797000000000001</v>
      </c>
      <c r="DY5586" s="1">
        <v>1.0609999999999999</v>
      </c>
      <c r="DZ5586" s="1">
        <v>18</v>
      </c>
      <c r="EA5586" s="1">
        <v>16.97</v>
      </c>
      <c r="EB5586" s="1" t="s">
        <v>32771</v>
      </c>
      <c r="EC5586">
        <v>5</v>
      </c>
      <c r="ED5586" s="1">
        <v>5</v>
      </c>
      <c r="EE5586" s="1" t="s">
        <v>32763</v>
      </c>
      <c r="EF5586" s="1">
        <v>0.98399999999999999</v>
      </c>
      <c r="EG5586" s="1">
        <v>52.462696780000002</v>
      </c>
      <c r="EH5586">
        <v>97</v>
      </c>
      <c r="EI5586">
        <v>98.557000000000002</v>
      </c>
      <c r="EJ5586" s="1">
        <v>1.194</v>
      </c>
      <c r="EK5586" s="1">
        <v>111</v>
      </c>
      <c r="EL5586" s="1">
        <v>92.950999999999993</v>
      </c>
      <c r="EM5586" s="1" t="s">
        <v>32771</v>
      </c>
      <c r="EN5586">
        <v>5</v>
      </c>
      <c r="EO5586" s="1">
        <v>10</v>
      </c>
      <c r="EP5586" s="1" t="s">
        <v>32763</v>
      </c>
      <c r="EQ5586">
        <v>10</v>
      </c>
      <c r="ER5586" s="1">
        <v>10</v>
      </c>
      <c r="ES5586" s="1" t="s">
        <v>32763</v>
      </c>
      <c r="ET5586">
        <v>10</v>
      </c>
      <c r="EU5586" s="1">
        <v>5</v>
      </c>
      <c r="EV5586" s="1" t="s">
        <v>32763</v>
      </c>
      <c r="EW5586">
        <v>4</v>
      </c>
      <c r="EX5586" s="1">
        <v>72</v>
      </c>
      <c r="EY5586" s="1" t="s">
        <v>32925</v>
      </c>
      <c r="EZ5586" s="5">
        <v>40140</v>
      </c>
      <c r="FA5586" s="1" t="s">
        <v>4688</v>
      </c>
      <c r="FB5586" s="5">
        <v>42534</v>
      </c>
    </row>
    <row r="5587" spans="1:158" x14ac:dyDescent="0.25">
      <c r="A5587" s="1" t="s">
        <v>51739</v>
      </c>
      <c r="B5587">
        <v>502561</v>
      </c>
      <c r="C5587" s="1" t="s">
        <v>32763</v>
      </c>
      <c r="D5587" s="1" t="s">
        <v>51740</v>
      </c>
      <c r="E5587" s="1" t="s">
        <v>26777</v>
      </c>
      <c r="F5587" s="1" t="s">
        <v>23725</v>
      </c>
      <c r="G5587">
        <v>98012</v>
      </c>
      <c r="H5587">
        <v>16</v>
      </c>
      <c r="I5587" s="4" t="s">
        <v>32765</v>
      </c>
      <c r="J5587" s="1" t="s">
        <v>32763</v>
      </c>
      <c r="K5587" s="2" t="s">
        <v>39771</v>
      </c>
      <c r="L5587" s="4" t="s">
        <v>33232</v>
      </c>
      <c r="M5587" s="6">
        <v>40</v>
      </c>
      <c r="N5587">
        <v>305</v>
      </c>
      <c r="O5587" s="1" t="s">
        <v>51741</v>
      </c>
      <c r="P5587" s="4" t="s">
        <v>33232</v>
      </c>
      <c r="Q5587" s="4" t="s">
        <v>34616</v>
      </c>
      <c r="R5587" s="1" t="s">
        <v>32771</v>
      </c>
      <c r="S5587">
        <v>5</v>
      </c>
      <c r="T5587" s="4" t="s">
        <v>32789</v>
      </c>
      <c r="U5587" s="1" t="s">
        <v>32763</v>
      </c>
      <c r="V5587" s="1" t="s">
        <v>42301</v>
      </c>
      <c r="W5587" s="4" t="s">
        <v>32907</v>
      </c>
      <c r="X5587">
        <v>234</v>
      </c>
      <c r="Y5587" s="6">
        <v>325</v>
      </c>
      <c r="Z5587" s="1" t="s">
        <v>38593</v>
      </c>
      <c r="AA5587" s="4" t="s">
        <v>33997</v>
      </c>
      <c r="AB5587" s="4" t="s">
        <v>34314</v>
      </c>
      <c r="AC5587" s="1" t="s">
        <v>32771</v>
      </c>
      <c r="AD5587">
        <v>5</v>
      </c>
      <c r="AE5587" s="4" t="s">
        <v>32837</v>
      </c>
      <c r="AF5587" s="1" t="s">
        <v>32763</v>
      </c>
      <c r="AG5587">
        <v>5</v>
      </c>
      <c r="AH5587" s="1" t="s">
        <v>32789</v>
      </c>
      <c r="AI5587" s="1" t="s">
        <v>32763</v>
      </c>
      <c r="AJ5587" s="1" t="s">
        <v>35763</v>
      </c>
      <c r="AK5587" s="1" t="s">
        <v>33026</v>
      </c>
      <c r="AL5587">
        <v>646</v>
      </c>
      <c r="AM5587">
        <v>667</v>
      </c>
      <c r="AN5587" s="1" t="s">
        <v>38601</v>
      </c>
      <c r="AO5587" s="1" t="s">
        <v>33606</v>
      </c>
      <c r="AP5587" s="1" t="s">
        <v>33692</v>
      </c>
      <c r="AQ5587" s="1" t="s">
        <v>32771</v>
      </c>
      <c r="AR5587">
        <v>7</v>
      </c>
      <c r="AS5587" s="1" t="s">
        <v>32765</v>
      </c>
      <c r="AT5587" s="1" t="s">
        <v>32763</v>
      </c>
      <c r="AU5587" s="1" t="s">
        <v>34042</v>
      </c>
      <c r="AV5587" s="1" t="s">
        <v>32836</v>
      </c>
      <c r="AW5587">
        <v>12</v>
      </c>
      <c r="AX5587">
        <v>673</v>
      </c>
      <c r="AY5587" s="1">
        <v>1.49E-2</v>
      </c>
      <c r="AZ5587" s="1">
        <v>9</v>
      </c>
      <c r="BA5587" s="1">
        <v>604</v>
      </c>
      <c r="BB5587" s="1" t="s">
        <v>32771</v>
      </c>
      <c r="BC5587">
        <v>7</v>
      </c>
      <c r="BD5587" s="1">
        <v>10</v>
      </c>
      <c r="BE5587" s="1" t="s">
        <v>32763</v>
      </c>
      <c r="BF5587">
        <v>10</v>
      </c>
      <c r="BG5587" s="1">
        <v>10</v>
      </c>
      <c r="BH5587" s="1" t="s">
        <v>32763</v>
      </c>
      <c r="BI5587" s="1">
        <v>0</v>
      </c>
      <c r="BJ5587" s="1">
        <v>80</v>
      </c>
      <c r="BK5587" s="1">
        <v>0</v>
      </c>
      <c r="BL5587" s="1">
        <v>3.2930000000000001</v>
      </c>
      <c r="BM5587" s="1">
        <v>0</v>
      </c>
      <c r="BN5587" s="1">
        <v>0</v>
      </c>
      <c r="BO5587" s="1">
        <v>3.0369999999999999</v>
      </c>
      <c r="BP5587" s="1" t="s">
        <v>32771</v>
      </c>
      <c r="BQ5587">
        <v>6</v>
      </c>
      <c r="BR5587" s="1">
        <v>10</v>
      </c>
      <c r="BS5587" s="1" t="s">
        <v>32763</v>
      </c>
      <c r="BT5587" s="1">
        <v>12</v>
      </c>
      <c r="BU5587" s="1">
        <v>10</v>
      </c>
      <c r="BV5587" s="1" t="s">
        <v>32763</v>
      </c>
      <c r="BW5587">
        <v>7</v>
      </c>
      <c r="BX5587" s="1" t="s">
        <v>32838</v>
      </c>
      <c r="BY5587" s="1" t="s">
        <v>32837</v>
      </c>
      <c r="BZ5587" s="1" t="s">
        <v>32794</v>
      </c>
      <c r="CA5587" s="1">
        <v>24</v>
      </c>
      <c r="CB5587" s="1" t="s">
        <v>32794</v>
      </c>
      <c r="CC5587" s="1" t="s">
        <v>32794</v>
      </c>
      <c r="CD5587" s="1" t="s">
        <v>32794</v>
      </c>
      <c r="CE5587" s="1">
        <v>19</v>
      </c>
      <c r="CF5587" s="1" t="s">
        <v>32794</v>
      </c>
      <c r="CG5587" s="1" t="s">
        <v>32794</v>
      </c>
      <c r="CH5587" s="1" t="s">
        <v>32794</v>
      </c>
      <c r="CI5587">
        <v>5</v>
      </c>
      <c r="CJ5587" s="1" t="s">
        <v>32841</v>
      </c>
      <c r="CK5587" s="1" t="s">
        <v>32841</v>
      </c>
      <c r="CL5587" s="1" t="s">
        <v>32794</v>
      </c>
      <c r="CM5587" s="1" t="s">
        <v>32841</v>
      </c>
      <c r="CN5587" s="1" t="s">
        <v>32841</v>
      </c>
      <c r="CO5587" s="1" t="s">
        <v>32794</v>
      </c>
      <c r="CP5587" s="1" t="s">
        <v>32841</v>
      </c>
      <c r="CQ5587" s="1" t="s">
        <v>32841</v>
      </c>
      <c r="CR5587" s="1" t="s">
        <v>32794</v>
      </c>
      <c r="CS5587" s="1" t="s">
        <v>32841</v>
      </c>
      <c r="CT5587" s="1" t="s">
        <v>32841</v>
      </c>
      <c r="CU5587" s="1" t="s">
        <v>32794</v>
      </c>
      <c r="CV5587" s="1" t="s">
        <v>32841</v>
      </c>
      <c r="CW5587" s="1" t="s">
        <v>32841</v>
      </c>
      <c r="CX5587" s="1" t="s">
        <v>32794</v>
      </c>
      <c r="CY5587" s="1" t="s">
        <v>32841</v>
      </c>
      <c r="CZ5587" s="1" t="s">
        <v>32841</v>
      </c>
      <c r="DA5587" s="1" t="s">
        <v>32794</v>
      </c>
      <c r="DB5587" s="1" t="s">
        <v>32788</v>
      </c>
      <c r="DC5587" s="1" t="s">
        <v>32763</v>
      </c>
      <c r="DD5587">
        <v>9</v>
      </c>
      <c r="DE5587" s="1">
        <v>10</v>
      </c>
      <c r="DF5587" s="1" t="s">
        <v>32763</v>
      </c>
      <c r="DG5587">
        <v>10</v>
      </c>
      <c r="DH5587" s="1" t="s">
        <v>32778</v>
      </c>
      <c r="DI5587" s="1" t="s">
        <v>32763</v>
      </c>
      <c r="DJ5587" s="1">
        <v>0.85</v>
      </c>
      <c r="DK5587" s="1">
        <v>38</v>
      </c>
      <c r="DL5587">
        <v>9</v>
      </c>
      <c r="DM5587">
        <v>10.318</v>
      </c>
      <c r="DN5587" s="1">
        <v>0.98</v>
      </c>
      <c r="DO5587" s="1">
        <v>15</v>
      </c>
      <c r="DP5587" s="1">
        <v>15.311999999999999</v>
      </c>
      <c r="DQ5587" s="1" t="s">
        <v>32771</v>
      </c>
      <c r="DR5587">
        <v>5</v>
      </c>
      <c r="DS5587" s="1">
        <v>10</v>
      </c>
      <c r="DT5587" s="1" t="s">
        <v>32763</v>
      </c>
      <c r="DU5587" s="1">
        <v>0.10299999999999999</v>
      </c>
      <c r="DV5587" s="1">
        <v>27.482546200000002</v>
      </c>
      <c r="DW5587">
        <v>1</v>
      </c>
      <c r="DX5587">
        <v>9.6959999999999997</v>
      </c>
      <c r="DY5587" s="1">
        <v>1.843</v>
      </c>
      <c r="DZ5587" s="1">
        <v>16</v>
      </c>
      <c r="EA5587" s="1">
        <v>8.6809999999999992</v>
      </c>
      <c r="EB5587" s="1" t="s">
        <v>32771</v>
      </c>
      <c r="EC5587">
        <v>5</v>
      </c>
      <c r="ED5587" s="1">
        <v>9</v>
      </c>
      <c r="EE5587" s="1" t="s">
        <v>32763</v>
      </c>
      <c r="EF5587" s="1">
        <v>0.67300000000000004</v>
      </c>
      <c r="EG5587" s="1">
        <v>33.919233400000003</v>
      </c>
      <c r="EH5587">
        <v>40</v>
      </c>
      <c r="EI5587">
        <v>59.44</v>
      </c>
      <c r="EJ5587" s="1">
        <v>1.0820000000000001</v>
      </c>
      <c r="EK5587" s="1">
        <v>52</v>
      </c>
      <c r="EL5587" s="1">
        <v>48.054000000000002</v>
      </c>
      <c r="EM5587" s="1" t="s">
        <v>32771</v>
      </c>
      <c r="EN5587">
        <v>5</v>
      </c>
      <c r="EO5587" s="1">
        <v>10</v>
      </c>
      <c r="EP5587" s="1" t="s">
        <v>32763</v>
      </c>
      <c r="EQ5587">
        <v>10</v>
      </c>
      <c r="ER5587" s="1">
        <v>10</v>
      </c>
      <c r="ES5587" s="1" t="s">
        <v>32763</v>
      </c>
      <c r="ET5587">
        <v>10</v>
      </c>
      <c r="EU5587" s="1">
        <v>9</v>
      </c>
      <c r="EV5587" s="1" t="s">
        <v>32763</v>
      </c>
      <c r="EW5587">
        <v>4</v>
      </c>
      <c r="EX5587" s="1">
        <v>76</v>
      </c>
      <c r="EY5587" s="1" t="s">
        <v>32925</v>
      </c>
      <c r="EZ5587" s="5">
        <v>40162</v>
      </c>
      <c r="FA5587" s="1" t="s">
        <v>4688</v>
      </c>
      <c r="FB5587" s="5">
        <v>42064</v>
      </c>
    </row>
    <row r="5588" spans="1:158" x14ac:dyDescent="0.25">
      <c r="A5588" s="1" t="s">
        <v>51742</v>
      </c>
      <c r="B5588">
        <v>502562</v>
      </c>
      <c r="C5588" s="1" t="s">
        <v>32763</v>
      </c>
      <c r="D5588" s="1" t="s">
        <v>51743</v>
      </c>
      <c r="E5588" s="1" t="s">
        <v>6199</v>
      </c>
      <c r="F5588" s="1" t="s">
        <v>23725</v>
      </c>
      <c r="G5588">
        <v>98631</v>
      </c>
      <c r="H5588">
        <v>16</v>
      </c>
      <c r="I5588" s="4" t="s">
        <v>32788</v>
      </c>
      <c r="J5588" s="1" t="s">
        <v>32763</v>
      </c>
      <c r="K5588" s="2" t="s">
        <v>32864</v>
      </c>
      <c r="L5588" s="4" t="s">
        <v>32959</v>
      </c>
      <c r="M5588" s="6">
        <v>0</v>
      </c>
      <c r="N5588">
        <v>137</v>
      </c>
      <c r="O5588" s="1" t="s">
        <v>36461</v>
      </c>
      <c r="P5588" s="4" t="s">
        <v>32789</v>
      </c>
      <c r="Q5588" s="4" t="s">
        <v>33348</v>
      </c>
      <c r="R5588" s="1" t="s">
        <v>32771</v>
      </c>
      <c r="S5588">
        <v>5</v>
      </c>
      <c r="T5588" s="4" t="s">
        <v>32778</v>
      </c>
      <c r="U5588" s="1" t="s">
        <v>32763</v>
      </c>
      <c r="V5588" s="1" t="s">
        <v>40802</v>
      </c>
      <c r="W5588" s="4" t="s">
        <v>33027</v>
      </c>
      <c r="X5588">
        <v>94</v>
      </c>
      <c r="Y5588" s="6">
        <v>149</v>
      </c>
      <c r="Z5588" s="1" t="s">
        <v>34828</v>
      </c>
      <c r="AA5588" s="4" t="s">
        <v>33013</v>
      </c>
      <c r="AB5588" s="4" t="s">
        <v>33850</v>
      </c>
      <c r="AC5588" s="1" t="s">
        <v>32771</v>
      </c>
      <c r="AD5588">
        <v>5</v>
      </c>
      <c r="AE5588" s="4" t="s">
        <v>32793</v>
      </c>
      <c r="AF5588" s="1" t="s">
        <v>32763</v>
      </c>
      <c r="AG5588">
        <v>5</v>
      </c>
      <c r="AH5588" s="1" t="s">
        <v>32788</v>
      </c>
      <c r="AI5588" s="1" t="s">
        <v>32763</v>
      </c>
      <c r="AJ5588" s="1" t="s">
        <v>34924</v>
      </c>
      <c r="AK5588" s="1" t="s">
        <v>33124</v>
      </c>
      <c r="AL5588">
        <v>205</v>
      </c>
      <c r="AM5588">
        <v>208</v>
      </c>
      <c r="AN5588" s="1" t="s">
        <v>36243</v>
      </c>
      <c r="AO5588" s="1" t="s">
        <v>34105</v>
      </c>
      <c r="AP5588" s="1" t="s">
        <v>32885</v>
      </c>
      <c r="AQ5588" s="1" t="s">
        <v>32771</v>
      </c>
      <c r="AR5588">
        <v>7</v>
      </c>
      <c r="AS5588" s="1" t="s">
        <v>32789</v>
      </c>
      <c r="AT5588" s="1" t="s">
        <v>32763</v>
      </c>
      <c r="AU5588" s="1" t="s">
        <v>33773</v>
      </c>
      <c r="AV5588" s="1" t="s">
        <v>32922</v>
      </c>
      <c r="AW5588">
        <v>2</v>
      </c>
      <c r="AX5588">
        <v>221</v>
      </c>
      <c r="AY5588" s="1">
        <v>0</v>
      </c>
      <c r="AZ5588" s="1">
        <v>0</v>
      </c>
      <c r="BA5588" s="1">
        <v>187</v>
      </c>
      <c r="BB5588" s="1" t="s">
        <v>32771</v>
      </c>
      <c r="BC5588">
        <v>7</v>
      </c>
      <c r="BD5588" s="1">
        <v>10</v>
      </c>
      <c r="BE5588" s="1" t="s">
        <v>32763</v>
      </c>
      <c r="BF5588">
        <v>10</v>
      </c>
      <c r="BG5588" s="1">
        <v>4</v>
      </c>
      <c r="BH5588" s="1" t="s">
        <v>32763</v>
      </c>
      <c r="BI5588" s="1">
        <v>0.90700000000000003</v>
      </c>
      <c r="BJ5588" s="1">
        <v>52</v>
      </c>
      <c r="BK5588" s="1">
        <v>1</v>
      </c>
      <c r="BL5588" s="1">
        <v>1.103</v>
      </c>
      <c r="BM5588" s="1">
        <v>0</v>
      </c>
      <c r="BN5588" s="1">
        <v>0</v>
      </c>
      <c r="BO5588" s="1">
        <v>1.0089999999999999</v>
      </c>
      <c r="BP5588" s="1" t="s">
        <v>32771</v>
      </c>
      <c r="BQ5588">
        <v>6</v>
      </c>
      <c r="BR5588" s="1">
        <v>10</v>
      </c>
      <c r="BS5588" s="1" t="s">
        <v>32763</v>
      </c>
      <c r="BT5588" s="1">
        <v>12</v>
      </c>
      <c r="BU5588" s="1">
        <v>6</v>
      </c>
      <c r="BV5588" s="1" t="s">
        <v>32763</v>
      </c>
      <c r="BW5588">
        <v>7</v>
      </c>
      <c r="BX5588" s="1" t="s">
        <v>32838</v>
      </c>
      <c r="BY5588" s="1" t="s">
        <v>32788</v>
      </c>
      <c r="BZ5588" s="1" t="s">
        <v>32794</v>
      </c>
      <c r="CA5588" s="1"/>
      <c r="CB5588" s="1" t="s">
        <v>32794</v>
      </c>
      <c r="CC5588" s="1" t="s">
        <v>32794</v>
      </c>
      <c r="CD5588" s="1" t="s">
        <v>32794</v>
      </c>
      <c r="CE5588" s="1"/>
      <c r="CF5588" s="1" t="s">
        <v>32794</v>
      </c>
      <c r="CG5588" s="1" t="s">
        <v>32794</v>
      </c>
      <c r="CH5588" s="1" t="s">
        <v>32794</v>
      </c>
      <c r="CI5588">
        <v>5</v>
      </c>
      <c r="CJ5588" s="1" t="s">
        <v>32841</v>
      </c>
      <c r="CK5588" s="1" t="s">
        <v>32841</v>
      </c>
      <c r="CL5588" s="1" t="s">
        <v>32794</v>
      </c>
      <c r="CM5588" s="1" t="s">
        <v>32841</v>
      </c>
      <c r="CN5588" s="1" t="s">
        <v>32841</v>
      </c>
      <c r="CO5588" s="1" t="s">
        <v>32794</v>
      </c>
      <c r="CP5588" s="1" t="s">
        <v>32841</v>
      </c>
      <c r="CQ5588" s="1" t="s">
        <v>32841</v>
      </c>
      <c r="CR5588" s="1" t="s">
        <v>32794</v>
      </c>
      <c r="CS5588" s="1" t="s">
        <v>32841</v>
      </c>
      <c r="CT5588" s="1" t="s">
        <v>32841</v>
      </c>
      <c r="CU5588" s="1" t="s">
        <v>32794</v>
      </c>
      <c r="CV5588" s="1" t="s">
        <v>32841</v>
      </c>
      <c r="CW5588" s="1" t="s">
        <v>32841</v>
      </c>
      <c r="CX5588" s="1" t="s">
        <v>32794</v>
      </c>
      <c r="CY5588" s="1" t="s">
        <v>32841</v>
      </c>
      <c r="CZ5588" s="1" t="s">
        <v>32841</v>
      </c>
      <c r="DA5588" s="1" t="s">
        <v>32794</v>
      </c>
      <c r="DB5588" s="1" t="s">
        <v>32788</v>
      </c>
      <c r="DC5588" s="1" t="s">
        <v>32763</v>
      </c>
      <c r="DD5588">
        <v>9</v>
      </c>
      <c r="DE5588" s="1">
        <v>10</v>
      </c>
      <c r="DF5588" s="1" t="s">
        <v>32763</v>
      </c>
      <c r="DG5588">
        <v>10</v>
      </c>
      <c r="DH5588" s="1" t="s">
        <v>32788</v>
      </c>
      <c r="DI5588" s="1" t="s">
        <v>32763</v>
      </c>
      <c r="DJ5588" s="1">
        <v>0.193</v>
      </c>
      <c r="DK5588" s="1">
        <v>21</v>
      </c>
      <c r="DL5588">
        <v>1</v>
      </c>
      <c r="DM5588">
        <v>5.1760000000000002</v>
      </c>
      <c r="DN5588" s="1">
        <v>0.29099999999999998</v>
      </c>
      <c r="DO5588" s="1">
        <v>1</v>
      </c>
      <c r="DP5588" s="1">
        <v>3.4380000000000002</v>
      </c>
      <c r="DQ5588" s="1" t="s">
        <v>32771</v>
      </c>
      <c r="DR5588">
        <v>5</v>
      </c>
      <c r="DS5588" s="1">
        <v>9</v>
      </c>
      <c r="DT5588" s="1" t="s">
        <v>32763</v>
      </c>
      <c r="DU5588" s="1">
        <v>0.435</v>
      </c>
      <c r="DV5588" s="1">
        <v>12.873374399999999</v>
      </c>
      <c r="DW5588">
        <v>2</v>
      </c>
      <c r="DX5588">
        <v>4.415</v>
      </c>
      <c r="DY5588" s="1">
        <v>1.7410000000000001</v>
      </c>
      <c r="DZ5588" s="1">
        <v>8</v>
      </c>
      <c r="EA5588" s="1">
        <v>4.5940000000000003</v>
      </c>
      <c r="EB5588" s="1" t="s">
        <v>32771</v>
      </c>
      <c r="EC5588">
        <v>5</v>
      </c>
      <c r="ED5588" s="1">
        <v>5</v>
      </c>
      <c r="EE5588" s="1" t="s">
        <v>32763</v>
      </c>
      <c r="EF5588" s="1">
        <v>0.99099999999999999</v>
      </c>
      <c r="EG5588" s="1">
        <v>13.68377823</v>
      </c>
      <c r="EH5588">
        <v>24</v>
      </c>
      <c r="EI5588">
        <v>23.507000000000001</v>
      </c>
      <c r="EJ5588" s="1">
        <v>0.82199999999999995</v>
      </c>
      <c r="EK5588" s="1">
        <v>15</v>
      </c>
      <c r="EL5588" s="1">
        <v>18.251999999999999</v>
      </c>
      <c r="EM5588" s="1" t="s">
        <v>32771</v>
      </c>
      <c r="EN5588">
        <v>5</v>
      </c>
      <c r="EO5588" s="1">
        <v>10</v>
      </c>
      <c r="EP5588" s="1" t="s">
        <v>32763</v>
      </c>
      <c r="EQ5588">
        <v>10</v>
      </c>
      <c r="ER5588" s="1">
        <v>10</v>
      </c>
      <c r="ES5588" s="1" t="s">
        <v>32763</v>
      </c>
      <c r="ET5588">
        <v>10</v>
      </c>
      <c r="EU5588" s="1">
        <v>7</v>
      </c>
      <c r="EV5588" s="1" t="s">
        <v>32763</v>
      </c>
      <c r="EW5588">
        <v>4</v>
      </c>
      <c r="EX5588" s="1">
        <v>82</v>
      </c>
      <c r="EY5588" s="1" t="s">
        <v>32925</v>
      </c>
      <c r="EZ5588" s="5">
        <v>40162</v>
      </c>
      <c r="FA5588" s="1" t="s">
        <v>4688</v>
      </c>
      <c r="FB5588" s="5">
        <v>40325</v>
      </c>
    </row>
    <row r="5589" spans="1:158" x14ac:dyDescent="0.25">
      <c r="A5589" s="1" t="s">
        <v>51744</v>
      </c>
      <c r="B5589">
        <v>502564</v>
      </c>
      <c r="C5589" s="1" t="s">
        <v>32763</v>
      </c>
      <c r="D5589" s="1" t="s">
        <v>51745</v>
      </c>
      <c r="E5589" s="1" t="s">
        <v>27070</v>
      </c>
      <c r="F5589" s="1" t="s">
        <v>23725</v>
      </c>
      <c r="G5589">
        <v>98277</v>
      </c>
      <c r="H5589">
        <v>16</v>
      </c>
      <c r="I5589" s="4" t="s">
        <v>32837</v>
      </c>
      <c r="J5589" s="1" t="s">
        <v>32763</v>
      </c>
      <c r="K5589" s="2" t="s">
        <v>44567</v>
      </c>
      <c r="L5589" s="4" t="s">
        <v>33499</v>
      </c>
      <c r="M5589" s="6">
        <v>21</v>
      </c>
      <c r="N5589">
        <v>163</v>
      </c>
      <c r="O5589" s="1" t="s">
        <v>38232</v>
      </c>
      <c r="P5589" s="4" t="s">
        <v>32921</v>
      </c>
      <c r="Q5589" s="4" t="s">
        <v>33247</v>
      </c>
      <c r="R5589" s="1" t="s">
        <v>32771</v>
      </c>
      <c r="S5589">
        <v>5</v>
      </c>
      <c r="T5589" s="4" t="s">
        <v>32789</v>
      </c>
      <c r="U5589" s="1" t="s">
        <v>32763</v>
      </c>
      <c r="V5589" s="1" t="s">
        <v>38152</v>
      </c>
      <c r="W5589" s="4" t="s">
        <v>33259</v>
      </c>
      <c r="X5589">
        <v>117</v>
      </c>
      <c r="Y5589" s="6">
        <v>170</v>
      </c>
      <c r="Z5589" s="1" t="s">
        <v>35905</v>
      </c>
      <c r="AA5589" s="4" t="s">
        <v>33306</v>
      </c>
      <c r="AB5589" s="4" t="s">
        <v>33959</v>
      </c>
      <c r="AC5589" s="1" t="s">
        <v>32771</v>
      </c>
      <c r="AD5589">
        <v>5</v>
      </c>
      <c r="AE5589" s="4" t="s">
        <v>32778</v>
      </c>
      <c r="AF5589" s="1" t="s">
        <v>32763</v>
      </c>
      <c r="AG5589">
        <v>5</v>
      </c>
      <c r="AH5589" s="1" t="s">
        <v>32788</v>
      </c>
      <c r="AI5589" s="1" t="s">
        <v>32763</v>
      </c>
      <c r="AJ5589" s="1" t="s">
        <v>34177</v>
      </c>
      <c r="AK5589" s="1" t="s">
        <v>33047</v>
      </c>
      <c r="AL5589">
        <v>339</v>
      </c>
      <c r="AM5589">
        <v>339</v>
      </c>
      <c r="AN5589" s="1" t="s">
        <v>39153</v>
      </c>
      <c r="AO5589" s="1" t="s">
        <v>34468</v>
      </c>
      <c r="AP5589" s="1" t="s">
        <v>34471</v>
      </c>
      <c r="AQ5589" s="1" t="s">
        <v>32771</v>
      </c>
      <c r="AR5589">
        <v>7</v>
      </c>
      <c r="AS5589" s="1" t="s">
        <v>32793</v>
      </c>
      <c r="AT5589" s="1" t="s">
        <v>32763</v>
      </c>
      <c r="AU5589" s="1" t="s">
        <v>33509</v>
      </c>
      <c r="AV5589" s="1" t="s">
        <v>33047</v>
      </c>
      <c r="AW5589">
        <v>1</v>
      </c>
      <c r="AX5589">
        <v>342</v>
      </c>
      <c r="AY5589" s="1">
        <v>5.4999999999999997E-3</v>
      </c>
      <c r="AZ5589" s="1">
        <v>2</v>
      </c>
      <c r="BA5589" s="1">
        <v>362</v>
      </c>
      <c r="BB5589" s="1" t="s">
        <v>32771</v>
      </c>
      <c r="BC5589">
        <v>7</v>
      </c>
      <c r="BD5589" s="1">
        <v>10</v>
      </c>
      <c r="BE5589" s="1" t="s">
        <v>32763</v>
      </c>
      <c r="BF5589">
        <v>10</v>
      </c>
      <c r="BG5589" s="1">
        <v>1</v>
      </c>
      <c r="BH5589" s="1" t="s">
        <v>32763</v>
      </c>
      <c r="BI5589" s="1">
        <v>1.4930000000000001</v>
      </c>
      <c r="BJ5589" s="1">
        <v>45</v>
      </c>
      <c r="BK5589" s="1">
        <v>2</v>
      </c>
      <c r="BL5589" s="1">
        <v>1.339</v>
      </c>
      <c r="BM5589" s="1">
        <v>0.71</v>
      </c>
      <c r="BN5589" s="1">
        <v>1</v>
      </c>
      <c r="BO5589" s="1">
        <v>1.409</v>
      </c>
      <c r="BP5589" s="1" t="s">
        <v>32771</v>
      </c>
      <c r="BQ5589">
        <v>6</v>
      </c>
      <c r="BR5589" s="1">
        <v>10</v>
      </c>
      <c r="BS5589" s="1" t="s">
        <v>32763</v>
      </c>
      <c r="BT5589" s="1">
        <v>12</v>
      </c>
      <c r="BU5589" s="1">
        <v>5</v>
      </c>
      <c r="BV5589" s="1" t="s">
        <v>32763</v>
      </c>
      <c r="BW5589">
        <v>7</v>
      </c>
      <c r="BX5589" s="1" t="s">
        <v>32838</v>
      </c>
      <c r="BY5589" s="1" t="s">
        <v>32837</v>
      </c>
      <c r="BZ5589" s="1" t="s">
        <v>32794</v>
      </c>
      <c r="CA5589" s="1">
        <v>14</v>
      </c>
      <c r="CB5589" s="1" t="s">
        <v>32794</v>
      </c>
      <c r="CC5589" s="1" t="s">
        <v>32794</v>
      </c>
      <c r="CD5589" s="1" t="s">
        <v>32794</v>
      </c>
      <c r="CE5589" s="1">
        <v>13</v>
      </c>
      <c r="CF5589" s="1" t="s">
        <v>32794</v>
      </c>
      <c r="CG5589" s="1" t="s">
        <v>32794</v>
      </c>
      <c r="CH5589" s="1" t="s">
        <v>32794</v>
      </c>
      <c r="CI5589">
        <v>5</v>
      </c>
      <c r="CJ5589" s="1" t="s">
        <v>32841</v>
      </c>
      <c r="CK5589" s="1" t="s">
        <v>32841</v>
      </c>
      <c r="CL5589" s="1" t="s">
        <v>32794</v>
      </c>
      <c r="CM5589" s="1" t="s">
        <v>32841</v>
      </c>
      <c r="CN5589" s="1" t="s">
        <v>32841</v>
      </c>
      <c r="CO5589" s="1" t="s">
        <v>32794</v>
      </c>
      <c r="CP5589" s="1" t="s">
        <v>32841</v>
      </c>
      <c r="CQ5589" s="1" t="s">
        <v>32841</v>
      </c>
      <c r="CR5589" s="1" t="s">
        <v>32794</v>
      </c>
      <c r="CS5589" s="1" t="s">
        <v>32841</v>
      </c>
      <c r="CT5589" s="1" t="s">
        <v>32841</v>
      </c>
      <c r="CU5589" s="1" t="s">
        <v>32794</v>
      </c>
      <c r="CV5589" s="1" t="s">
        <v>32841</v>
      </c>
      <c r="CW5589" s="1" t="s">
        <v>32841</v>
      </c>
      <c r="CX5589" s="1" t="s">
        <v>32794</v>
      </c>
      <c r="CY5589" s="1" t="s">
        <v>32841</v>
      </c>
      <c r="CZ5589" s="1" t="s">
        <v>32841</v>
      </c>
      <c r="DA5589" s="1" t="s">
        <v>32794</v>
      </c>
      <c r="DB5589" s="1" t="s">
        <v>32793</v>
      </c>
      <c r="DC5589" s="1" t="s">
        <v>32763</v>
      </c>
      <c r="DD5589">
        <v>9</v>
      </c>
      <c r="DE5589" s="1">
        <v>10</v>
      </c>
      <c r="DF5589" s="1" t="s">
        <v>32763</v>
      </c>
      <c r="DG5589">
        <v>10</v>
      </c>
      <c r="DH5589" s="1" t="s">
        <v>32810</v>
      </c>
      <c r="DI5589" s="1" t="s">
        <v>32763</v>
      </c>
      <c r="DJ5589" s="1">
        <v>0.69699999999999995</v>
      </c>
      <c r="DK5589" s="1">
        <v>18</v>
      </c>
      <c r="DL5589">
        <v>3</v>
      </c>
      <c r="DM5589">
        <v>3.891</v>
      </c>
      <c r="DN5589" s="1">
        <v>0.998</v>
      </c>
      <c r="DO5589" s="1">
        <v>6</v>
      </c>
      <c r="DP5589" s="1">
        <v>6.0140000000000002</v>
      </c>
      <c r="DQ5589" s="1" t="s">
        <v>32771</v>
      </c>
      <c r="DR5589">
        <v>5</v>
      </c>
      <c r="DS5589" s="1">
        <v>9</v>
      </c>
      <c r="DT5589" s="1" t="s">
        <v>32763</v>
      </c>
      <c r="DU5589" s="1">
        <v>0.47499999999999998</v>
      </c>
      <c r="DV5589" s="1">
        <v>16.646132789999999</v>
      </c>
      <c r="DW5589">
        <v>3</v>
      </c>
      <c r="DX5589">
        <v>6.0469999999999997</v>
      </c>
      <c r="DY5589" s="1">
        <v>1.095</v>
      </c>
      <c r="DZ5589" s="1">
        <v>8</v>
      </c>
      <c r="EA5589" s="1">
        <v>7.3029999999999999</v>
      </c>
      <c r="EB5589" s="1" t="s">
        <v>32771</v>
      </c>
      <c r="EC5589">
        <v>5</v>
      </c>
      <c r="ED5589" s="1">
        <v>9</v>
      </c>
      <c r="EE5589" s="1" t="s">
        <v>32763</v>
      </c>
      <c r="EF5589" s="1">
        <v>0.69499999999999995</v>
      </c>
      <c r="EG5589" s="1">
        <v>20.49007529</v>
      </c>
      <c r="EH5589">
        <v>23</v>
      </c>
      <c r="EI5589">
        <v>33.073999999999998</v>
      </c>
      <c r="EJ5589" s="1">
        <v>0.73799999999999999</v>
      </c>
      <c r="EK5589" s="1">
        <v>28</v>
      </c>
      <c r="EL5589" s="1">
        <v>37.94</v>
      </c>
      <c r="EM5589" s="1" t="s">
        <v>32771</v>
      </c>
      <c r="EN5589">
        <v>5</v>
      </c>
      <c r="EO5589" s="1">
        <v>10</v>
      </c>
      <c r="EP5589" s="1" t="s">
        <v>32763</v>
      </c>
      <c r="EQ5589">
        <v>10</v>
      </c>
      <c r="ER5589" s="1">
        <v>10</v>
      </c>
      <c r="ES5589" s="1" t="s">
        <v>32763</v>
      </c>
      <c r="ET5589">
        <v>10</v>
      </c>
      <c r="EU5589" s="1">
        <v>10</v>
      </c>
      <c r="EV5589" s="1" t="s">
        <v>32763</v>
      </c>
      <c r="EW5589">
        <v>4</v>
      </c>
      <c r="EX5589" s="1">
        <v>81</v>
      </c>
      <c r="EY5589" s="1" t="s">
        <v>32925</v>
      </c>
      <c r="EZ5589" s="5">
        <v>40315</v>
      </c>
      <c r="FA5589" s="1" t="s">
        <v>4688</v>
      </c>
      <c r="FB5589" s="5">
        <v>42486</v>
      </c>
    </row>
    <row r="5590" spans="1:158" x14ac:dyDescent="0.25">
      <c r="A5590" s="1" t="s">
        <v>27073</v>
      </c>
      <c r="B5590">
        <v>502565</v>
      </c>
      <c r="C5590" s="1" t="s">
        <v>32763</v>
      </c>
      <c r="D5590" s="1" t="s">
        <v>51746</v>
      </c>
      <c r="E5590" s="1" t="s">
        <v>27075</v>
      </c>
      <c r="F5590" s="1" t="s">
        <v>23725</v>
      </c>
      <c r="G5590">
        <v>98368</v>
      </c>
      <c r="H5590">
        <v>16</v>
      </c>
      <c r="I5590" s="4" t="s">
        <v>32789</v>
      </c>
      <c r="J5590" s="1" t="s">
        <v>32763</v>
      </c>
      <c r="K5590" s="2" t="s">
        <v>36398</v>
      </c>
      <c r="L5590" s="4" t="s">
        <v>32996</v>
      </c>
      <c r="M5590" s="6">
        <v>12</v>
      </c>
      <c r="N5590">
        <v>123</v>
      </c>
      <c r="O5590" s="1" t="s">
        <v>46824</v>
      </c>
      <c r="P5590" s="4" t="s">
        <v>32810</v>
      </c>
      <c r="Q5590" s="4" t="s">
        <v>33995</v>
      </c>
      <c r="R5590" s="1" t="s">
        <v>32771</v>
      </c>
      <c r="S5590">
        <v>5</v>
      </c>
      <c r="T5590" s="4" t="s">
        <v>32810</v>
      </c>
      <c r="U5590" s="1" t="s">
        <v>32763</v>
      </c>
      <c r="V5590" s="1" t="s">
        <v>37486</v>
      </c>
      <c r="W5590" s="4" t="s">
        <v>32959</v>
      </c>
      <c r="X5590">
        <v>105</v>
      </c>
      <c r="Y5590" s="6">
        <v>136</v>
      </c>
      <c r="Z5590" s="1" t="s">
        <v>34093</v>
      </c>
      <c r="AA5590" s="4" t="s">
        <v>33848</v>
      </c>
      <c r="AB5590" s="4" t="s">
        <v>36821</v>
      </c>
      <c r="AC5590" s="1" t="s">
        <v>32771</v>
      </c>
      <c r="AD5590">
        <v>5</v>
      </c>
      <c r="AE5590" s="4" t="s">
        <v>32793</v>
      </c>
      <c r="AF5590" s="1" t="s">
        <v>32763</v>
      </c>
      <c r="AG5590">
        <v>5</v>
      </c>
      <c r="AH5590" s="1" t="s">
        <v>32789</v>
      </c>
      <c r="AI5590" s="1" t="s">
        <v>32763</v>
      </c>
      <c r="AJ5590" s="1" t="s">
        <v>38601</v>
      </c>
      <c r="AK5590" s="1" t="s">
        <v>33259</v>
      </c>
      <c r="AL5590">
        <v>122</v>
      </c>
      <c r="AM5590">
        <v>129</v>
      </c>
      <c r="AN5590" s="1" t="s">
        <v>34876</v>
      </c>
      <c r="AO5590" s="1" t="s">
        <v>33850</v>
      </c>
      <c r="AP5590" s="1" t="s">
        <v>32980</v>
      </c>
      <c r="AQ5590" s="1" t="s">
        <v>32771</v>
      </c>
      <c r="AR5590">
        <v>7</v>
      </c>
      <c r="AS5590" s="1" t="s">
        <v>32788</v>
      </c>
      <c r="AT5590" s="1" t="s">
        <v>32763</v>
      </c>
      <c r="AU5590" s="1" t="s">
        <v>32864</v>
      </c>
      <c r="AV5590" s="1" t="s">
        <v>32922</v>
      </c>
      <c r="AW5590">
        <v>0</v>
      </c>
      <c r="AX5590">
        <v>168</v>
      </c>
      <c r="AY5590" s="1">
        <v>6.1000000000000004E-3</v>
      </c>
      <c r="AZ5590" s="1">
        <v>1</v>
      </c>
      <c r="BA5590" s="1">
        <v>165</v>
      </c>
      <c r="BB5590" s="1" t="s">
        <v>32771</v>
      </c>
      <c r="BC5590">
        <v>7</v>
      </c>
      <c r="BD5590" s="1">
        <v>0</v>
      </c>
      <c r="BE5590" s="1" t="s">
        <v>32763</v>
      </c>
      <c r="BF5590">
        <v>10</v>
      </c>
      <c r="BG5590" s="1">
        <v>10</v>
      </c>
      <c r="BH5590" s="1" t="s">
        <v>32763</v>
      </c>
      <c r="BI5590" s="1">
        <v>0</v>
      </c>
      <c r="BJ5590" s="1">
        <v>32</v>
      </c>
      <c r="BK5590" s="1">
        <v>0</v>
      </c>
      <c r="BL5590" s="1">
        <v>0.90600000000000003</v>
      </c>
      <c r="BM5590" s="1">
        <v>0.95799999999999996</v>
      </c>
      <c r="BN5590" s="1">
        <v>1</v>
      </c>
      <c r="BO5590" s="1">
        <v>1.044</v>
      </c>
      <c r="BP5590" s="1" t="s">
        <v>32771</v>
      </c>
      <c r="BQ5590">
        <v>6</v>
      </c>
      <c r="BR5590" s="1">
        <v>10</v>
      </c>
      <c r="BS5590" s="1" t="s">
        <v>32763</v>
      </c>
      <c r="BT5590" s="1">
        <v>12</v>
      </c>
      <c r="BU5590" s="1">
        <v>10</v>
      </c>
      <c r="BV5590" s="1" t="s">
        <v>32763</v>
      </c>
      <c r="BW5590">
        <v>7</v>
      </c>
      <c r="BX5590" s="1" t="s">
        <v>32838</v>
      </c>
      <c r="BY5590" s="1" t="s">
        <v>32788</v>
      </c>
      <c r="BZ5590" s="1" t="s">
        <v>32794</v>
      </c>
      <c r="CA5590" s="1"/>
      <c r="CB5590" s="1" t="s">
        <v>32794</v>
      </c>
      <c r="CC5590" s="1" t="s">
        <v>32794</v>
      </c>
      <c r="CD5590" s="1" t="s">
        <v>32794</v>
      </c>
      <c r="CE5590" s="1"/>
      <c r="CF5590" s="1" t="s">
        <v>32794</v>
      </c>
      <c r="CG5590" s="1" t="s">
        <v>32794</v>
      </c>
      <c r="CH5590" s="1" t="s">
        <v>32794</v>
      </c>
      <c r="CI5590">
        <v>5</v>
      </c>
      <c r="CJ5590" s="1" t="s">
        <v>32841</v>
      </c>
      <c r="CK5590" s="1" t="s">
        <v>32841</v>
      </c>
      <c r="CL5590" s="1" t="s">
        <v>32794</v>
      </c>
      <c r="CM5590" s="1" t="s">
        <v>32841</v>
      </c>
      <c r="CN5590" s="1" t="s">
        <v>32841</v>
      </c>
      <c r="CO5590" s="1" t="s">
        <v>32794</v>
      </c>
      <c r="CP5590" s="1" t="s">
        <v>32841</v>
      </c>
      <c r="CQ5590" s="1" t="s">
        <v>32841</v>
      </c>
      <c r="CR5590" s="1" t="s">
        <v>32794</v>
      </c>
      <c r="CS5590" s="1" t="s">
        <v>32841</v>
      </c>
      <c r="CT5590" s="1" t="s">
        <v>32841</v>
      </c>
      <c r="CU5590" s="1" t="s">
        <v>32794</v>
      </c>
      <c r="CV5590" s="1" t="s">
        <v>32841</v>
      </c>
      <c r="CW5590" s="1" t="s">
        <v>32841</v>
      </c>
      <c r="CX5590" s="1" t="s">
        <v>32794</v>
      </c>
      <c r="CY5590" s="1" t="s">
        <v>32841</v>
      </c>
      <c r="CZ5590" s="1" t="s">
        <v>32841</v>
      </c>
      <c r="DA5590" s="1" t="s">
        <v>32794</v>
      </c>
      <c r="DB5590" s="1" t="s">
        <v>32810</v>
      </c>
      <c r="DC5590" s="1" t="s">
        <v>32763</v>
      </c>
      <c r="DD5590">
        <v>9</v>
      </c>
      <c r="DE5590" s="1">
        <v>10</v>
      </c>
      <c r="DF5590" s="1" t="s">
        <v>32763</v>
      </c>
      <c r="DG5590">
        <v>10</v>
      </c>
      <c r="DH5590" s="1" t="s">
        <v>32778</v>
      </c>
      <c r="DI5590" s="1" t="s">
        <v>32763</v>
      </c>
      <c r="DJ5590" s="1">
        <v>0.84599999999999997</v>
      </c>
      <c r="DK5590" s="1">
        <v>15</v>
      </c>
      <c r="DL5590">
        <v>5</v>
      </c>
      <c r="DM5590">
        <v>4.1189999999999998</v>
      </c>
      <c r="DN5590" s="1"/>
      <c r="DO5590" s="1"/>
      <c r="DP5590" s="1"/>
      <c r="DQ5590" s="1" t="s">
        <v>32771</v>
      </c>
      <c r="DR5590">
        <v>5</v>
      </c>
      <c r="DS5590" s="1"/>
      <c r="DT5590" s="1" t="s">
        <v>32959</v>
      </c>
      <c r="DU5590" s="1"/>
      <c r="DV5590" s="1"/>
      <c r="DY5590" s="1"/>
      <c r="DZ5590" s="1"/>
      <c r="EA5590" s="1"/>
      <c r="EB5590" s="1" t="s">
        <v>32794</v>
      </c>
      <c r="EC5590">
        <v>5</v>
      </c>
      <c r="ED5590" s="1">
        <v>9</v>
      </c>
      <c r="EE5590" s="1" t="s">
        <v>32763</v>
      </c>
      <c r="EF5590" s="1">
        <v>0.70899999999999996</v>
      </c>
      <c r="EG5590" s="1">
        <v>12.36687201</v>
      </c>
      <c r="EH5590">
        <v>19</v>
      </c>
      <c r="EI5590">
        <v>26.542000000000002</v>
      </c>
      <c r="EJ5590" s="1">
        <v>0.64500000000000002</v>
      </c>
      <c r="EK5590" s="1">
        <v>14</v>
      </c>
      <c r="EL5590" s="1">
        <v>21.704000000000001</v>
      </c>
      <c r="EM5590" s="1" t="s">
        <v>32771</v>
      </c>
      <c r="EN5590">
        <v>5</v>
      </c>
      <c r="EO5590" s="1">
        <v>9</v>
      </c>
      <c r="EP5590" s="1" t="s">
        <v>32763</v>
      </c>
      <c r="EQ5590">
        <v>10</v>
      </c>
      <c r="ER5590" s="1">
        <v>9</v>
      </c>
      <c r="ES5590" s="1" t="s">
        <v>32763</v>
      </c>
      <c r="ET5590">
        <v>10</v>
      </c>
      <c r="EU5590" s="1">
        <v>10</v>
      </c>
      <c r="EV5590" s="1" t="s">
        <v>32763</v>
      </c>
      <c r="EW5590">
        <v>4</v>
      </c>
      <c r="EX5590" s="1">
        <v>80</v>
      </c>
      <c r="EY5590" s="1" t="s">
        <v>32925</v>
      </c>
      <c r="EZ5590" s="5">
        <v>40444</v>
      </c>
      <c r="FA5590" s="1" t="s">
        <v>25291</v>
      </c>
      <c r="FB5590" s="5">
        <v>40544</v>
      </c>
    </row>
    <row r="5591" spans="1:158" x14ac:dyDescent="0.25">
      <c r="A5591" s="1" t="s">
        <v>51747</v>
      </c>
      <c r="B5591">
        <v>502566</v>
      </c>
      <c r="C5591" s="1" t="s">
        <v>32763</v>
      </c>
      <c r="D5591" s="1" t="s">
        <v>51748</v>
      </c>
      <c r="E5591" s="1" t="s">
        <v>26440</v>
      </c>
      <c r="F5591" s="1" t="s">
        <v>23725</v>
      </c>
      <c r="G5591">
        <v>98444</v>
      </c>
      <c r="H5591">
        <v>16</v>
      </c>
      <c r="I5591" s="4" t="s">
        <v>32791</v>
      </c>
      <c r="J5591" s="1" t="s">
        <v>32763</v>
      </c>
      <c r="K5591" s="2" t="s">
        <v>33323</v>
      </c>
      <c r="L5591" s="4" t="s">
        <v>33170</v>
      </c>
      <c r="M5591" s="6">
        <v>95</v>
      </c>
      <c r="N5591">
        <v>843</v>
      </c>
      <c r="O5591" s="1" t="s">
        <v>34872</v>
      </c>
      <c r="P5591" s="4" t="s">
        <v>32852</v>
      </c>
      <c r="Q5591" s="4" t="s">
        <v>33332</v>
      </c>
      <c r="R5591" s="1" t="s">
        <v>32771</v>
      </c>
      <c r="S5591">
        <v>5</v>
      </c>
      <c r="T5591" s="4" t="s">
        <v>32778</v>
      </c>
      <c r="U5591" s="1" t="s">
        <v>32763</v>
      </c>
      <c r="V5591" s="1" t="s">
        <v>38313</v>
      </c>
      <c r="W5591" s="4" t="s">
        <v>33988</v>
      </c>
      <c r="X5591">
        <v>623</v>
      </c>
      <c r="Y5591" s="6">
        <v>909</v>
      </c>
      <c r="Z5591" s="1" t="s">
        <v>37332</v>
      </c>
      <c r="AA5591" s="4" t="s">
        <v>40252</v>
      </c>
      <c r="AB5591" s="4" t="s">
        <v>36564</v>
      </c>
      <c r="AC5591" s="1" t="s">
        <v>32771</v>
      </c>
      <c r="AD5591">
        <v>5</v>
      </c>
      <c r="AE5591" s="4" t="s">
        <v>32837</v>
      </c>
      <c r="AF5591" s="1" t="s">
        <v>32763</v>
      </c>
      <c r="AG5591">
        <v>5</v>
      </c>
      <c r="AH5591" s="1" t="s">
        <v>32791</v>
      </c>
      <c r="AI5591" s="1" t="s">
        <v>32763</v>
      </c>
      <c r="AJ5591" s="1" t="s">
        <v>35043</v>
      </c>
      <c r="AK5591" s="1" t="s">
        <v>35121</v>
      </c>
      <c r="AL5591">
        <v>1226</v>
      </c>
      <c r="AM5591">
        <v>1305</v>
      </c>
      <c r="AN5591" s="1" t="s">
        <v>34284</v>
      </c>
      <c r="AO5591" s="1" t="s">
        <v>38038</v>
      </c>
      <c r="AP5591" s="1" t="s">
        <v>35535</v>
      </c>
      <c r="AQ5591" s="1" t="s">
        <v>32771</v>
      </c>
      <c r="AR5591">
        <v>7</v>
      </c>
      <c r="AS5591" s="1" t="s">
        <v>32789</v>
      </c>
      <c r="AT5591" s="1" t="s">
        <v>32763</v>
      </c>
      <c r="AU5591" s="1" t="s">
        <v>33497</v>
      </c>
      <c r="AV5591" s="1" t="s">
        <v>32811</v>
      </c>
      <c r="AW5591">
        <v>8</v>
      </c>
      <c r="AX5591">
        <v>1345</v>
      </c>
      <c r="AY5591" s="1">
        <v>1.1900000000000001E-2</v>
      </c>
      <c r="AZ5591" s="1">
        <v>16</v>
      </c>
      <c r="BA5591" s="1">
        <v>1344</v>
      </c>
      <c r="BB5591" s="1" t="s">
        <v>32771</v>
      </c>
      <c r="BC5591">
        <v>7</v>
      </c>
      <c r="BD5591" s="1">
        <v>10</v>
      </c>
      <c r="BE5591" s="1" t="s">
        <v>32763</v>
      </c>
      <c r="BF5591">
        <v>10</v>
      </c>
      <c r="BG5591" s="1">
        <v>4</v>
      </c>
      <c r="BH5591" s="1" t="s">
        <v>32763</v>
      </c>
      <c r="BI5591" s="1">
        <v>0.97899999999999998</v>
      </c>
      <c r="BJ5591" s="1">
        <v>188</v>
      </c>
      <c r="BK5591" s="1">
        <v>8</v>
      </c>
      <c r="BL5591" s="1">
        <v>8.1709999999999994</v>
      </c>
      <c r="BM5591" s="1">
        <v>1.3049999999999999</v>
      </c>
      <c r="BN5591" s="1">
        <v>11</v>
      </c>
      <c r="BO5591" s="1">
        <v>8.4269999999999996</v>
      </c>
      <c r="BP5591" s="1" t="s">
        <v>32771</v>
      </c>
      <c r="BQ5591">
        <v>6</v>
      </c>
      <c r="BR5591" s="1">
        <v>10</v>
      </c>
      <c r="BS5591" s="1" t="s">
        <v>32763</v>
      </c>
      <c r="BT5591" s="1">
        <v>12</v>
      </c>
      <c r="BU5591" s="1">
        <v>6</v>
      </c>
      <c r="BV5591" s="1" t="s">
        <v>32763</v>
      </c>
      <c r="BW5591">
        <v>7</v>
      </c>
      <c r="BX5591" s="1" t="s">
        <v>32789</v>
      </c>
      <c r="BY5591" s="1" t="s">
        <v>32763</v>
      </c>
      <c r="BZ5591" s="1" t="s">
        <v>32794</v>
      </c>
      <c r="CA5591" s="1">
        <v>46</v>
      </c>
      <c r="CB5591" s="1" t="s">
        <v>32794</v>
      </c>
      <c r="CC5591" s="1" t="s">
        <v>32794</v>
      </c>
      <c r="CD5591" s="1" t="s">
        <v>32794</v>
      </c>
      <c r="CE5591" s="1">
        <v>61</v>
      </c>
      <c r="CF5591" s="1" t="s">
        <v>32794</v>
      </c>
      <c r="CG5591" s="1" t="s">
        <v>32794</v>
      </c>
      <c r="CH5591" s="1" t="s">
        <v>32771</v>
      </c>
      <c r="CI5591">
        <v>5</v>
      </c>
      <c r="CJ5591" s="1" t="s">
        <v>33834</v>
      </c>
      <c r="CK5591" s="1" t="s">
        <v>41624</v>
      </c>
      <c r="CL5591" s="1" t="s">
        <v>32771</v>
      </c>
      <c r="CM5591" s="1" t="s">
        <v>37588</v>
      </c>
      <c r="CN5591" s="1" t="s">
        <v>33395</v>
      </c>
      <c r="CO5591" s="1" t="s">
        <v>32771</v>
      </c>
      <c r="CP5591" s="1" t="s">
        <v>37483</v>
      </c>
      <c r="CQ5591" s="1" t="s">
        <v>36673</v>
      </c>
      <c r="CR5591" s="1" t="s">
        <v>32771</v>
      </c>
      <c r="CS5591" s="1" t="s">
        <v>40674</v>
      </c>
      <c r="CT5591" s="1" t="s">
        <v>40756</v>
      </c>
      <c r="CU5591" s="1" t="s">
        <v>32771</v>
      </c>
      <c r="CV5591" s="1" t="s">
        <v>40236</v>
      </c>
      <c r="CW5591" s="1" t="s">
        <v>36692</v>
      </c>
      <c r="CX5591" s="1" t="s">
        <v>32771</v>
      </c>
      <c r="CY5591" s="1" t="s">
        <v>40916</v>
      </c>
      <c r="CZ5591" s="1" t="s">
        <v>33747</v>
      </c>
      <c r="DA5591" s="1" t="s">
        <v>32771</v>
      </c>
      <c r="DB5591" s="1" t="s">
        <v>32810</v>
      </c>
      <c r="DC5591" s="1" t="s">
        <v>32763</v>
      </c>
      <c r="DD5591">
        <v>9</v>
      </c>
      <c r="DE5591" s="1">
        <v>10</v>
      </c>
      <c r="DF5591" s="1" t="s">
        <v>32763</v>
      </c>
      <c r="DG5591">
        <v>10</v>
      </c>
      <c r="DH5591" s="1" t="s">
        <v>32765</v>
      </c>
      <c r="DI5591" s="1" t="s">
        <v>32763</v>
      </c>
      <c r="DJ5591" s="1">
        <v>1.077</v>
      </c>
      <c r="DK5591" s="1">
        <v>116</v>
      </c>
      <c r="DL5591">
        <v>34</v>
      </c>
      <c r="DM5591">
        <v>31.574000000000002</v>
      </c>
      <c r="DN5591" s="1">
        <v>0.77400000000000002</v>
      </c>
      <c r="DO5591" s="1">
        <v>26</v>
      </c>
      <c r="DP5591" s="1">
        <v>33.585000000000001</v>
      </c>
      <c r="DQ5591" s="1" t="s">
        <v>32771</v>
      </c>
      <c r="DR5591">
        <v>5</v>
      </c>
      <c r="DS5591" s="1">
        <v>5</v>
      </c>
      <c r="DT5591" s="1" t="s">
        <v>32763</v>
      </c>
      <c r="DU5591" s="1">
        <v>0.92300000000000004</v>
      </c>
      <c r="DV5591" s="1">
        <v>66.351813829999998</v>
      </c>
      <c r="DW5591">
        <v>23</v>
      </c>
      <c r="DX5591">
        <v>24.914999999999999</v>
      </c>
      <c r="DY5591" s="1">
        <v>1.028</v>
      </c>
      <c r="DZ5591" s="1">
        <v>26</v>
      </c>
      <c r="EA5591" s="1">
        <v>25.283999999999999</v>
      </c>
      <c r="EB5591" s="1" t="s">
        <v>32771</v>
      </c>
      <c r="EC5591">
        <v>5</v>
      </c>
      <c r="ED5591" s="1">
        <v>5</v>
      </c>
      <c r="EE5591" s="1" t="s">
        <v>32763</v>
      </c>
      <c r="EF5591" s="1">
        <v>0.92900000000000005</v>
      </c>
      <c r="EG5591" s="1">
        <v>82.050650239999996</v>
      </c>
      <c r="EH5591">
        <v>136</v>
      </c>
      <c r="EI5591">
        <v>146.38800000000001</v>
      </c>
      <c r="EJ5591" s="1">
        <v>0.875</v>
      </c>
      <c r="EK5591" s="1">
        <v>127</v>
      </c>
      <c r="EL5591" s="1">
        <v>145.142</v>
      </c>
      <c r="EM5591" s="1" t="s">
        <v>32771</v>
      </c>
      <c r="EN5591">
        <v>5</v>
      </c>
      <c r="EO5591" s="1">
        <v>10</v>
      </c>
      <c r="EP5591" s="1" t="s">
        <v>32763</v>
      </c>
      <c r="EQ5591">
        <v>10</v>
      </c>
      <c r="ER5591" s="1">
        <v>10</v>
      </c>
      <c r="ES5591" s="1" t="s">
        <v>32763</v>
      </c>
      <c r="ET5591">
        <v>10</v>
      </c>
      <c r="EU5591" s="1">
        <v>1</v>
      </c>
      <c r="EV5591" s="1" t="s">
        <v>32763</v>
      </c>
      <c r="EW5591">
        <v>4</v>
      </c>
      <c r="EX5591" s="1">
        <v>55</v>
      </c>
      <c r="EY5591" s="1" t="s">
        <v>32887</v>
      </c>
      <c r="EZ5591" s="5">
        <v>40827</v>
      </c>
      <c r="FA5591" s="1" t="s">
        <v>4688</v>
      </c>
      <c r="FB5591" s="5">
        <v>40828</v>
      </c>
    </row>
    <row r="5592" spans="1:158" x14ac:dyDescent="0.25">
      <c r="A5592" s="1" t="s">
        <v>27080</v>
      </c>
      <c r="B5592">
        <v>502567</v>
      </c>
      <c r="C5592" s="1" t="s">
        <v>32763</v>
      </c>
      <c r="D5592" s="1" t="s">
        <v>51749</v>
      </c>
      <c r="E5592" s="1" t="s">
        <v>25145</v>
      </c>
      <c r="F5592" s="1" t="s">
        <v>23725</v>
      </c>
      <c r="G5592">
        <v>99006</v>
      </c>
      <c r="H5592">
        <v>16</v>
      </c>
      <c r="I5592" s="4" t="s">
        <v>32765</v>
      </c>
      <c r="J5592" s="1" t="s">
        <v>32763</v>
      </c>
      <c r="K5592" s="2" t="s">
        <v>46549</v>
      </c>
      <c r="L5592" s="4" t="s">
        <v>32839</v>
      </c>
      <c r="M5592" s="6">
        <v>32</v>
      </c>
      <c r="N5592">
        <v>191</v>
      </c>
      <c r="O5592" s="1" t="s">
        <v>45257</v>
      </c>
      <c r="P5592" s="4" t="s">
        <v>32907</v>
      </c>
      <c r="Q5592" s="4" t="s">
        <v>32868</v>
      </c>
      <c r="R5592" s="1" t="s">
        <v>32771</v>
      </c>
      <c r="S5592">
        <v>5</v>
      </c>
      <c r="T5592" s="4" t="s">
        <v>32778</v>
      </c>
      <c r="U5592" s="1" t="s">
        <v>32763</v>
      </c>
      <c r="V5592" s="1" t="s">
        <v>39449</v>
      </c>
      <c r="W5592" s="4" t="s">
        <v>32839</v>
      </c>
      <c r="X5592">
        <v>139</v>
      </c>
      <c r="Y5592" s="6">
        <v>207</v>
      </c>
      <c r="Z5592" s="1" t="s">
        <v>39431</v>
      </c>
      <c r="AA5592" s="4" t="s">
        <v>34663</v>
      </c>
      <c r="AB5592" s="4" t="s">
        <v>36054</v>
      </c>
      <c r="AC5592" s="1" t="s">
        <v>32771</v>
      </c>
      <c r="AD5592">
        <v>5</v>
      </c>
      <c r="AE5592" s="4" t="s">
        <v>32837</v>
      </c>
      <c r="AF5592" s="1" t="s">
        <v>32763</v>
      </c>
      <c r="AG5592">
        <v>5</v>
      </c>
      <c r="AH5592" s="1" t="s">
        <v>32788</v>
      </c>
      <c r="AI5592" s="1" t="s">
        <v>32763</v>
      </c>
      <c r="AJ5592" s="1" t="s">
        <v>35721</v>
      </c>
      <c r="AK5592" s="1" t="s">
        <v>32824</v>
      </c>
      <c r="AL5592">
        <v>285</v>
      </c>
      <c r="AM5592">
        <v>287</v>
      </c>
      <c r="AN5592" s="1" t="s">
        <v>36173</v>
      </c>
      <c r="AO5592" s="1" t="s">
        <v>33885</v>
      </c>
      <c r="AP5592" s="1" t="s">
        <v>35849</v>
      </c>
      <c r="AQ5592" s="1" t="s">
        <v>32771</v>
      </c>
      <c r="AR5592">
        <v>7</v>
      </c>
      <c r="AS5592" s="1" t="s">
        <v>32788</v>
      </c>
      <c r="AT5592" s="1" t="s">
        <v>32763</v>
      </c>
      <c r="AU5592" s="1" t="s">
        <v>32864</v>
      </c>
      <c r="AV5592" s="1" t="s">
        <v>32907</v>
      </c>
      <c r="AW5592">
        <v>0</v>
      </c>
      <c r="AX5592">
        <v>312</v>
      </c>
      <c r="AY5592" s="1">
        <v>0</v>
      </c>
      <c r="AZ5592" s="1">
        <v>0</v>
      </c>
      <c r="BA5592" s="1">
        <v>260</v>
      </c>
      <c r="BB5592" s="1" t="s">
        <v>32771</v>
      </c>
      <c r="BC5592">
        <v>7</v>
      </c>
      <c r="BD5592" s="1">
        <v>10</v>
      </c>
      <c r="BE5592" s="1" t="s">
        <v>32763</v>
      </c>
      <c r="BF5592">
        <v>10</v>
      </c>
      <c r="BG5592" s="1">
        <v>10</v>
      </c>
      <c r="BH5592" s="1" t="s">
        <v>32763</v>
      </c>
      <c r="BI5592" s="1">
        <v>0</v>
      </c>
      <c r="BJ5592" s="1">
        <v>39</v>
      </c>
      <c r="BK5592" s="1">
        <v>0</v>
      </c>
      <c r="BL5592" s="1">
        <v>1.829</v>
      </c>
      <c r="BM5592" s="1">
        <v>0</v>
      </c>
      <c r="BN5592" s="1">
        <v>0</v>
      </c>
      <c r="BO5592" s="1">
        <v>2.085</v>
      </c>
      <c r="BP5592" s="1" t="s">
        <v>32771</v>
      </c>
      <c r="BQ5592">
        <v>6</v>
      </c>
      <c r="BR5592" s="1">
        <v>10</v>
      </c>
      <c r="BS5592" s="1" t="s">
        <v>32763</v>
      </c>
      <c r="BT5592" s="1">
        <v>12</v>
      </c>
      <c r="BU5592" s="1">
        <v>10</v>
      </c>
      <c r="BV5592" s="1" t="s">
        <v>32763</v>
      </c>
      <c r="BW5592">
        <v>7</v>
      </c>
      <c r="BX5592" s="1" t="s">
        <v>32838</v>
      </c>
      <c r="BY5592" s="1" t="s">
        <v>32837</v>
      </c>
      <c r="BZ5592" s="1" t="s">
        <v>32794</v>
      </c>
      <c r="CA5592" s="1">
        <v>18</v>
      </c>
      <c r="CB5592" s="1" t="s">
        <v>32794</v>
      </c>
      <c r="CC5592" s="1" t="s">
        <v>32794</v>
      </c>
      <c r="CD5592" s="1" t="s">
        <v>32794</v>
      </c>
      <c r="CE5592" s="1">
        <v>14</v>
      </c>
      <c r="CF5592" s="1" t="s">
        <v>32794</v>
      </c>
      <c r="CG5592" s="1" t="s">
        <v>32794</v>
      </c>
      <c r="CH5592" s="1" t="s">
        <v>32794</v>
      </c>
      <c r="CI5592">
        <v>5</v>
      </c>
      <c r="CJ5592" s="1" t="s">
        <v>32841</v>
      </c>
      <c r="CK5592" s="1" t="s">
        <v>32841</v>
      </c>
      <c r="CL5592" s="1" t="s">
        <v>32794</v>
      </c>
      <c r="CM5592" s="1" t="s">
        <v>32841</v>
      </c>
      <c r="CN5592" s="1" t="s">
        <v>32841</v>
      </c>
      <c r="CO5592" s="1" t="s">
        <v>32794</v>
      </c>
      <c r="CP5592" s="1" t="s">
        <v>32841</v>
      </c>
      <c r="CQ5592" s="1" t="s">
        <v>32841</v>
      </c>
      <c r="CR5592" s="1" t="s">
        <v>32794</v>
      </c>
      <c r="CS5592" s="1" t="s">
        <v>32841</v>
      </c>
      <c r="CT5592" s="1" t="s">
        <v>32841</v>
      </c>
      <c r="CU5592" s="1" t="s">
        <v>32794</v>
      </c>
      <c r="CV5592" s="1" t="s">
        <v>32841</v>
      </c>
      <c r="CW5592" s="1" t="s">
        <v>32841</v>
      </c>
      <c r="CX5592" s="1" t="s">
        <v>32794</v>
      </c>
      <c r="CY5592" s="1" t="s">
        <v>32841</v>
      </c>
      <c r="CZ5592" s="1" t="s">
        <v>32841</v>
      </c>
      <c r="DA5592" s="1" t="s">
        <v>32794</v>
      </c>
      <c r="DB5592" s="1" t="s">
        <v>32789</v>
      </c>
      <c r="DC5592" s="1" t="s">
        <v>32763</v>
      </c>
      <c r="DD5592">
        <v>9</v>
      </c>
      <c r="DE5592" s="1">
        <v>10</v>
      </c>
      <c r="DF5592" s="1" t="s">
        <v>32763</v>
      </c>
      <c r="DG5592">
        <v>10</v>
      </c>
      <c r="DH5592" s="1" t="s">
        <v>32837</v>
      </c>
      <c r="DI5592" s="1" t="s">
        <v>32763</v>
      </c>
      <c r="DJ5592" s="1">
        <v>0.92</v>
      </c>
      <c r="DK5592" s="1">
        <v>27</v>
      </c>
      <c r="DL5592">
        <v>8</v>
      </c>
      <c r="DM5592">
        <v>7.444</v>
      </c>
      <c r="DN5592" s="1">
        <v>1.0660000000000001</v>
      </c>
      <c r="DO5592" s="1">
        <v>3</v>
      </c>
      <c r="DP5592" s="1">
        <v>2.8140000000000001</v>
      </c>
      <c r="DQ5592" s="1" t="s">
        <v>32771</v>
      </c>
      <c r="DR5592">
        <v>5</v>
      </c>
      <c r="DS5592" s="1">
        <v>7</v>
      </c>
      <c r="DT5592" s="1" t="s">
        <v>32763</v>
      </c>
      <c r="DU5592" s="1">
        <v>0.65600000000000003</v>
      </c>
      <c r="DV5592" s="1">
        <v>13.24298426</v>
      </c>
      <c r="DW5592">
        <v>4</v>
      </c>
      <c r="DX5592">
        <v>4.8899999999999997</v>
      </c>
      <c r="DY5592" s="1">
        <v>0.67</v>
      </c>
      <c r="DZ5592" s="1">
        <v>3</v>
      </c>
      <c r="EA5592" s="1">
        <v>4.4800000000000004</v>
      </c>
      <c r="EB5592" s="1" t="s">
        <v>32771</v>
      </c>
      <c r="EC5592">
        <v>5</v>
      </c>
      <c r="ED5592" s="1">
        <v>4</v>
      </c>
      <c r="EE5592" s="1" t="s">
        <v>32763</v>
      </c>
      <c r="EF5592" s="1">
        <v>1.026</v>
      </c>
      <c r="EG5592" s="1">
        <v>17.935660510000002</v>
      </c>
      <c r="EH5592">
        <v>32</v>
      </c>
      <c r="EI5592">
        <v>31.199000000000002</v>
      </c>
      <c r="EJ5592" s="1">
        <v>0.53500000000000003</v>
      </c>
      <c r="EK5592" s="1">
        <v>16</v>
      </c>
      <c r="EL5592" s="1">
        <v>29.933</v>
      </c>
      <c r="EM5592" s="1" t="s">
        <v>32771</v>
      </c>
      <c r="EN5592">
        <v>5</v>
      </c>
      <c r="EO5592" s="1">
        <v>10</v>
      </c>
      <c r="EP5592" s="1" t="s">
        <v>32763</v>
      </c>
      <c r="EQ5592">
        <v>10</v>
      </c>
      <c r="ER5592" s="1">
        <v>10</v>
      </c>
      <c r="ES5592" s="1" t="s">
        <v>32763</v>
      </c>
      <c r="ET5592">
        <v>10</v>
      </c>
      <c r="EU5592" s="1">
        <v>7</v>
      </c>
      <c r="EV5592" s="1" t="s">
        <v>32763</v>
      </c>
      <c r="EW5592">
        <v>4</v>
      </c>
      <c r="EX5592" s="1">
        <v>73</v>
      </c>
      <c r="EY5592" s="1" t="s">
        <v>32925</v>
      </c>
      <c r="EZ5592" s="5">
        <v>41012</v>
      </c>
      <c r="FA5592" s="1" t="s">
        <v>4700</v>
      </c>
      <c r="FB5592" s="5">
        <v>41014</v>
      </c>
    </row>
    <row r="5593" spans="1:158" x14ac:dyDescent="0.25">
      <c r="A5593" s="1" t="s">
        <v>51750</v>
      </c>
      <c r="B5593">
        <v>502568</v>
      </c>
      <c r="C5593" s="1" t="s">
        <v>32763</v>
      </c>
      <c r="D5593" s="1" t="s">
        <v>51751</v>
      </c>
      <c r="E5593" s="1" t="s">
        <v>27128</v>
      </c>
      <c r="F5593" s="1" t="s">
        <v>23725</v>
      </c>
      <c r="G5593">
        <v>98801</v>
      </c>
      <c r="H5593">
        <v>16</v>
      </c>
      <c r="I5593" s="4" t="s">
        <v>32791</v>
      </c>
      <c r="J5593" s="1" t="s">
        <v>32763</v>
      </c>
      <c r="K5593" s="2" t="s">
        <v>41438</v>
      </c>
      <c r="L5593" s="4" t="s">
        <v>33257</v>
      </c>
      <c r="M5593" s="6">
        <v>76</v>
      </c>
      <c r="N5593">
        <v>619</v>
      </c>
      <c r="O5593" s="1" t="s">
        <v>34232</v>
      </c>
      <c r="P5593" s="4" t="s">
        <v>33473</v>
      </c>
      <c r="Q5593" s="4" t="s">
        <v>40994</v>
      </c>
      <c r="R5593" s="1" t="s">
        <v>32771</v>
      </c>
      <c r="S5593">
        <v>5</v>
      </c>
      <c r="T5593" s="4" t="s">
        <v>32844</v>
      </c>
      <c r="U5593" s="1" t="s">
        <v>32763</v>
      </c>
      <c r="V5593" s="1" t="s">
        <v>35840</v>
      </c>
      <c r="W5593" s="4" t="s">
        <v>33257</v>
      </c>
      <c r="X5593">
        <v>335</v>
      </c>
      <c r="Y5593" s="6">
        <v>695</v>
      </c>
      <c r="Z5593" s="1" t="s">
        <v>35234</v>
      </c>
      <c r="AA5593" s="4" t="s">
        <v>34616</v>
      </c>
      <c r="AB5593" s="4" t="s">
        <v>33214</v>
      </c>
      <c r="AC5593" s="1" t="s">
        <v>32771</v>
      </c>
      <c r="AD5593">
        <v>5</v>
      </c>
      <c r="AE5593" s="4" t="s">
        <v>32777</v>
      </c>
      <c r="AF5593" s="1" t="s">
        <v>32763</v>
      </c>
      <c r="AG5593">
        <v>5</v>
      </c>
      <c r="AH5593" s="1" t="s">
        <v>32788</v>
      </c>
      <c r="AI5593" s="1" t="s">
        <v>32763</v>
      </c>
      <c r="AJ5593" s="1" t="s">
        <v>34009</v>
      </c>
      <c r="AK5593" s="1" t="s">
        <v>33258</v>
      </c>
      <c r="AL5593">
        <v>948</v>
      </c>
      <c r="AM5593">
        <v>961</v>
      </c>
      <c r="AN5593" s="1" t="s">
        <v>36243</v>
      </c>
      <c r="AO5593" s="1" t="s">
        <v>35941</v>
      </c>
      <c r="AP5593" s="1" t="s">
        <v>33150</v>
      </c>
      <c r="AQ5593" s="1" t="s">
        <v>32771</v>
      </c>
      <c r="AR5593">
        <v>7</v>
      </c>
      <c r="AS5593" s="1" t="s">
        <v>32810</v>
      </c>
      <c r="AT5593" s="1" t="s">
        <v>32763</v>
      </c>
      <c r="AU5593" s="1" t="s">
        <v>33565</v>
      </c>
      <c r="AV5593" s="1" t="s">
        <v>33637</v>
      </c>
      <c r="AW5593">
        <v>1</v>
      </c>
      <c r="AX5593">
        <v>982</v>
      </c>
      <c r="AY5593" s="1">
        <v>5.1999999999999998E-3</v>
      </c>
      <c r="AZ5593" s="1">
        <v>4</v>
      </c>
      <c r="BA5593" s="1">
        <v>764</v>
      </c>
      <c r="BB5593" s="1" t="s">
        <v>32771</v>
      </c>
      <c r="BC5593">
        <v>7</v>
      </c>
      <c r="BD5593" s="1">
        <v>10</v>
      </c>
      <c r="BE5593" s="1" t="s">
        <v>32763</v>
      </c>
      <c r="BF5593">
        <v>10</v>
      </c>
      <c r="BG5593" s="1">
        <v>6</v>
      </c>
      <c r="BH5593" s="1" t="s">
        <v>32763</v>
      </c>
      <c r="BI5593" s="1">
        <v>0.57499999999999996</v>
      </c>
      <c r="BJ5593" s="1">
        <v>154</v>
      </c>
      <c r="BK5593" s="1">
        <v>4</v>
      </c>
      <c r="BL5593" s="1">
        <v>6.9619999999999997</v>
      </c>
      <c r="BM5593" s="1">
        <v>1.0589999999999999</v>
      </c>
      <c r="BN5593" s="1">
        <v>6</v>
      </c>
      <c r="BO5593" s="1">
        <v>5.6669999999999998</v>
      </c>
      <c r="BP5593" s="1" t="s">
        <v>32771</v>
      </c>
      <c r="BQ5593">
        <v>6</v>
      </c>
      <c r="BR5593" s="1">
        <v>10</v>
      </c>
      <c r="BS5593" s="1" t="s">
        <v>32763</v>
      </c>
      <c r="BT5593" s="1">
        <v>12</v>
      </c>
      <c r="BU5593" s="1">
        <v>8</v>
      </c>
      <c r="BV5593" s="1" t="s">
        <v>32763</v>
      </c>
      <c r="BW5593">
        <v>7</v>
      </c>
      <c r="BX5593" s="1" t="s">
        <v>32778</v>
      </c>
      <c r="BY5593" s="1" t="s">
        <v>32763</v>
      </c>
      <c r="BZ5593" s="1" t="s">
        <v>32794</v>
      </c>
      <c r="CA5593" s="1">
        <v>49</v>
      </c>
      <c r="CB5593" s="1" t="s">
        <v>32794</v>
      </c>
      <c r="CC5593" s="1" t="s">
        <v>32794</v>
      </c>
      <c r="CD5593" s="1" t="s">
        <v>32794</v>
      </c>
      <c r="CE5593" s="1">
        <v>32</v>
      </c>
      <c r="CF5593" s="1" t="s">
        <v>32794</v>
      </c>
      <c r="CG5593" s="1" t="s">
        <v>32794</v>
      </c>
      <c r="CH5593" s="1" t="s">
        <v>32771</v>
      </c>
      <c r="CI5593">
        <v>5</v>
      </c>
      <c r="CJ5593" s="1" t="s">
        <v>41050</v>
      </c>
      <c r="CK5593" s="1" t="s">
        <v>39223</v>
      </c>
      <c r="CL5593" s="1" t="s">
        <v>32771</v>
      </c>
      <c r="CM5593" s="1" t="s">
        <v>34962</v>
      </c>
      <c r="CN5593" s="1" t="s">
        <v>32953</v>
      </c>
      <c r="CO5593" s="1" t="s">
        <v>32771</v>
      </c>
      <c r="CP5593" s="1" t="s">
        <v>43415</v>
      </c>
      <c r="CQ5593" s="1" t="s">
        <v>34897</v>
      </c>
      <c r="CR5593" s="1" t="s">
        <v>32771</v>
      </c>
      <c r="CS5593" s="1" t="s">
        <v>43049</v>
      </c>
      <c r="CT5593" s="1" t="s">
        <v>43543</v>
      </c>
      <c r="CU5593" s="1" t="s">
        <v>32771</v>
      </c>
      <c r="CV5593" s="1" t="s">
        <v>35228</v>
      </c>
      <c r="CW5593" s="1" t="s">
        <v>33091</v>
      </c>
      <c r="CX5593" s="1" t="s">
        <v>32771</v>
      </c>
      <c r="CY5593" s="1" t="s">
        <v>37827</v>
      </c>
      <c r="CZ5593" s="1" t="s">
        <v>41216</v>
      </c>
      <c r="DA5593" s="1" t="s">
        <v>32771</v>
      </c>
      <c r="DB5593" s="1" t="s">
        <v>32788</v>
      </c>
      <c r="DC5593" s="1" t="s">
        <v>32763</v>
      </c>
      <c r="DD5593">
        <v>9</v>
      </c>
      <c r="DE5593" s="1">
        <v>10</v>
      </c>
      <c r="DF5593" s="1" t="s">
        <v>32763</v>
      </c>
      <c r="DG5593">
        <v>10</v>
      </c>
      <c r="DH5593" s="1" t="s">
        <v>32837</v>
      </c>
      <c r="DI5593" s="1" t="s">
        <v>32763</v>
      </c>
      <c r="DJ5593" s="1">
        <v>0.95</v>
      </c>
      <c r="DK5593" s="1">
        <v>112</v>
      </c>
      <c r="DL5593">
        <v>31</v>
      </c>
      <c r="DM5593">
        <v>32.637999999999998</v>
      </c>
      <c r="DN5593" s="1">
        <v>1.349</v>
      </c>
      <c r="DO5593" s="1">
        <v>31</v>
      </c>
      <c r="DP5593" s="1">
        <v>22.986000000000001</v>
      </c>
      <c r="DQ5593" s="1" t="s">
        <v>32771</v>
      </c>
      <c r="DR5593">
        <v>5</v>
      </c>
      <c r="DS5593" s="1">
        <v>6</v>
      </c>
      <c r="DT5593" s="1" t="s">
        <v>32763</v>
      </c>
      <c r="DU5593" s="1">
        <v>0.79200000000000004</v>
      </c>
      <c r="DV5593" s="1">
        <v>37.620807669999998</v>
      </c>
      <c r="DW5593">
        <v>11</v>
      </c>
      <c r="DX5593">
        <v>13.888</v>
      </c>
      <c r="DY5593" s="1">
        <v>0.66800000000000004</v>
      </c>
      <c r="DZ5593" s="1">
        <v>10</v>
      </c>
      <c r="EA5593" s="1">
        <v>14.978999999999999</v>
      </c>
      <c r="EB5593" s="1" t="s">
        <v>32771</v>
      </c>
      <c r="EC5593">
        <v>5</v>
      </c>
      <c r="ED5593" s="1">
        <v>7</v>
      </c>
      <c r="EE5593" s="1" t="s">
        <v>32763</v>
      </c>
      <c r="EF5593" s="1">
        <v>0.85899999999999999</v>
      </c>
      <c r="EG5593" s="1">
        <v>54.672142370000003</v>
      </c>
      <c r="EH5593">
        <v>93</v>
      </c>
      <c r="EI5593">
        <v>108.277</v>
      </c>
      <c r="EJ5593" s="1">
        <v>0.875</v>
      </c>
      <c r="EK5593" s="1">
        <v>77</v>
      </c>
      <c r="EL5593" s="1">
        <v>88.003</v>
      </c>
      <c r="EM5593" s="1" t="s">
        <v>32771</v>
      </c>
      <c r="EN5593">
        <v>5</v>
      </c>
      <c r="EO5593" s="1">
        <v>10</v>
      </c>
      <c r="EP5593" s="1" t="s">
        <v>32763</v>
      </c>
      <c r="EQ5593">
        <v>10</v>
      </c>
      <c r="ER5593" s="1">
        <v>10</v>
      </c>
      <c r="ES5593" s="1" t="s">
        <v>32763</v>
      </c>
      <c r="ET5593">
        <v>10</v>
      </c>
      <c r="EU5593" s="1">
        <v>8</v>
      </c>
      <c r="EV5593" s="1" t="s">
        <v>32763</v>
      </c>
      <c r="EW5593">
        <v>4</v>
      </c>
      <c r="EX5593" s="1">
        <v>67</v>
      </c>
      <c r="EY5593" s="1" t="s">
        <v>32925</v>
      </c>
      <c r="EZ5593" s="5">
        <v>41061</v>
      </c>
      <c r="FA5593" s="1" t="s">
        <v>4688</v>
      </c>
      <c r="FB5593" s="5">
        <v>42635</v>
      </c>
    </row>
    <row r="5594" spans="1:158" x14ac:dyDescent="0.25">
      <c r="A5594" s="1" t="s">
        <v>51752</v>
      </c>
      <c r="B5594">
        <v>502569</v>
      </c>
      <c r="C5594" s="1" t="s">
        <v>32763</v>
      </c>
      <c r="D5594" s="1" t="s">
        <v>51753</v>
      </c>
      <c r="E5594" s="1" t="s">
        <v>27133</v>
      </c>
      <c r="F5594" s="1" t="s">
        <v>23725</v>
      </c>
      <c r="G5594">
        <v>98802</v>
      </c>
      <c r="H5594">
        <v>16</v>
      </c>
      <c r="I5594" s="4" t="s">
        <v>32810</v>
      </c>
      <c r="J5594" s="1" t="s">
        <v>32763</v>
      </c>
      <c r="K5594" s="2" t="s">
        <v>38853</v>
      </c>
      <c r="L5594" s="4" t="s">
        <v>33259</v>
      </c>
      <c r="M5594" s="6">
        <v>6</v>
      </c>
      <c r="N5594">
        <v>123</v>
      </c>
      <c r="O5594" s="1" t="s">
        <v>39628</v>
      </c>
      <c r="P5594" s="4" t="s">
        <v>32791</v>
      </c>
      <c r="Q5594" s="4" t="s">
        <v>34357</v>
      </c>
      <c r="R5594" s="1" t="s">
        <v>32771</v>
      </c>
      <c r="S5594">
        <v>5</v>
      </c>
      <c r="T5594" s="4" t="s">
        <v>32791</v>
      </c>
      <c r="U5594" s="1" t="s">
        <v>32763</v>
      </c>
      <c r="V5594" s="1" t="s">
        <v>33907</v>
      </c>
      <c r="W5594" s="4" t="s">
        <v>32996</v>
      </c>
      <c r="X5594">
        <v>74</v>
      </c>
      <c r="Y5594" s="6">
        <v>137</v>
      </c>
      <c r="Z5594" s="1" t="s">
        <v>34385</v>
      </c>
      <c r="AA5594" s="4" t="s">
        <v>32845</v>
      </c>
      <c r="AB5594" s="4" t="s">
        <v>34357</v>
      </c>
      <c r="AC5594" s="1" t="s">
        <v>32771</v>
      </c>
      <c r="AD5594">
        <v>5</v>
      </c>
      <c r="AE5594" s="4" t="s">
        <v>32789</v>
      </c>
      <c r="AF5594" s="1" t="s">
        <v>32763</v>
      </c>
      <c r="AG5594">
        <v>5</v>
      </c>
      <c r="AH5594" s="1" t="s">
        <v>32810</v>
      </c>
      <c r="AI5594" s="1" t="s">
        <v>32763</v>
      </c>
      <c r="AJ5594" s="1" t="s">
        <v>33743</v>
      </c>
      <c r="AK5594" s="1" t="s">
        <v>33028</v>
      </c>
      <c r="AL5594">
        <v>341</v>
      </c>
      <c r="AM5594">
        <v>348</v>
      </c>
      <c r="AN5594" s="1" t="s">
        <v>33844</v>
      </c>
      <c r="AO5594" s="1" t="s">
        <v>34838</v>
      </c>
      <c r="AP5594" s="1" t="s">
        <v>34261</v>
      </c>
      <c r="AQ5594" s="1" t="s">
        <v>32771</v>
      </c>
      <c r="AR5594">
        <v>7</v>
      </c>
      <c r="AS5594" s="1" t="s">
        <v>32789</v>
      </c>
      <c r="AT5594" s="1" t="s">
        <v>32763</v>
      </c>
      <c r="AU5594" s="1" t="s">
        <v>37428</v>
      </c>
      <c r="AV5594" s="1" t="s">
        <v>32796</v>
      </c>
      <c r="AW5594">
        <v>2</v>
      </c>
      <c r="AX5594">
        <v>362</v>
      </c>
      <c r="AY5594" s="1">
        <v>1.52E-2</v>
      </c>
      <c r="AZ5594" s="1">
        <v>6</v>
      </c>
      <c r="BA5594" s="1">
        <v>394</v>
      </c>
      <c r="BB5594" s="1" t="s">
        <v>32771</v>
      </c>
      <c r="BC5594">
        <v>7</v>
      </c>
      <c r="BD5594" s="1">
        <v>10</v>
      </c>
      <c r="BE5594" s="1" t="s">
        <v>32763</v>
      </c>
      <c r="BF5594">
        <v>10</v>
      </c>
      <c r="BG5594" s="1">
        <v>10</v>
      </c>
      <c r="BH5594" s="1" t="s">
        <v>32763</v>
      </c>
      <c r="BI5594" s="1">
        <v>0</v>
      </c>
      <c r="BJ5594" s="1">
        <v>48</v>
      </c>
      <c r="BK5594" s="1">
        <v>0</v>
      </c>
      <c r="BL5594" s="1">
        <v>1.4139999999999999</v>
      </c>
      <c r="BM5594" s="1">
        <v>1.419</v>
      </c>
      <c r="BN5594" s="1">
        <v>2</v>
      </c>
      <c r="BO5594" s="1">
        <v>1.409</v>
      </c>
      <c r="BP5594" s="1" t="s">
        <v>32771</v>
      </c>
      <c r="BQ5594">
        <v>6</v>
      </c>
      <c r="BR5594" s="1">
        <v>10</v>
      </c>
      <c r="BS5594" s="1" t="s">
        <v>32763</v>
      </c>
      <c r="BT5594" s="1">
        <v>12</v>
      </c>
      <c r="BU5594" s="1">
        <v>10</v>
      </c>
      <c r="BV5594" s="1" t="s">
        <v>32763</v>
      </c>
      <c r="BW5594">
        <v>7</v>
      </c>
      <c r="BX5594" s="1" t="s">
        <v>32838</v>
      </c>
      <c r="BY5594" s="1" t="s">
        <v>32788</v>
      </c>
      <c r="BZ5594" s="1" t="s">
        <v>32794</v>
      </c>
      <c r="CA5594" s="1">
        <v>11</v>
      </c>
      <c r="CB5594" s="1" t="s">
        <v>32794</v>
      </c>
      <c r="CC5594" s="1" t="s">
        <v>32794</v>
      </c>
      <c r="CD5594" s="1" t="s">
        <v>32794</v>
      </c>
      <c r="CE5594" s="1"/>
      <c r="CF5594" s="1" t="s">
        <v>32794</v>
      </c>
      <c r="CG5594" s="1" t="s">
        <v>32794</v>
      </c>
      <c r="CH5594" s="1" t="s">
        <v>32794</v>
      </c>
      <c r="CI5594">
        <v>5</v>
      </c>
      <c r="CJ5594" s="1" t="s">
        <v>32841</v>
      </c>
      <c r="CK5594" s="1" t="s">
        <v>32841</v>
      </c>
      <c r="CL5594" s="1" t="s">
        <v>32794</v>
      </c>
      <c r="CM5594" s="1" t="s">
        <v>32841</v>
      </c>
      <c r="CN5594" s="1" t="s">
        <v>32841</v>
      </c>
      <c r="CO5594" s="1" t="s">
        <v>32794</v>
      </c>
      <c r="CP5594" s="1" t="s">
        <v>32841</v>
      </c>
      <c r="CQ5594" s="1" t="s">
        <v>32841</v>
      </c>
      <c r="CR5594" s="1" t="s">
        <v>32794</v>
      </c>
      <c r="CS5594" s="1" t="s">
        <v>32841</v>
      </c>
      <c r="CT5594" s="1" t="s">
        <v>32841</v>
      </c>
      <c r="CU5594" s="1" t="s">
        <v>32794</v>
      </c>
      <c r="CV5594" s="1" t="s">
        <v>32841</v>
      </c>
      <c r="CW5594" s="1" t="s">
        <v>32841</v>
      </c>
      <c r="CX5594" s="1" t="s">
        <v>32794</v>
      </c>
      <c r="CY5594" s="1" t="s">
        <v>32841</v>
      </c>
      <c r="CZ5594" s="1" t="s">
        <v>32841</v>
      </c>
      <c r="DA5594" s="1" t="s">
        <v>32794</v>
      </c>
      <c r="DB5594" s="1" t="s">
        <v>32793</v>
      </c>
      <c r="DC5594" s="1" t="s">
        <v>32763</v>
      </c>
      <c r="DD5594">
        <v>9</v>
      </c>
      <c r="DE5594" s="1">
        <v>10</v>
      </c>
      <c r="DF5594" s="1" t="s">
        <v>32763</v>
      </c>
      <c r="DG5594">
        <v>10</v>
      </c>
      <c r="DH5594" s="1" t="s">
        <v>32814</v>
      </c>
      <c r="DI5594" s="1" t="s">
        <v>32763</v>
      </c>
      <c r="DJ5594" s="1">
        <v>1.206</v>
      </c>
      <c r="DK5594" s="1">
        <v>32</v>
      </c>
      <c r="DL5594">
        <v>12</v>
      </c>
      <c r="DM5594">
        <v>8.6850000000000005</v>
      </c>
      <c r="DN5594" s="1">
        <v>0.89200000000000002</v>
      </c>
      <c r="DO5594" s="1">
        <v>7</v>
      </c>
      <c r="DP5594" s="1">
        <v>7.843</v>
      </c>
      <c r="DQ5594" s="1" t="s">
        <v>32771</v>
      </c>
      <c r="DR5594">
        <v>5</v>
      </c>
      <c r="DS5594" s="1">
        <v>10</v>
      </c>
      <c r="DT5594" s="1" t="s">
        <v>32763</v>
      </c>
      <c r="DU5594" s="1">
        <v>0.30199999999999999</v>
      </c>
      <c r="DV5594" s="1">
        <v>18.620123199999998</v>
      </c>
      <c r="DW5594">
        <v>2</v>
      </c>
      <c r="DX5594">
        <v>6.6189999999999998</v>
      </c>
      <c r="DY5594" s="1">
        <v>0.40400000000000003</v>
      </c>
      <c r="DZ5594" s="1">
        <v>3</v>
      </c>
      <c r="EA5594" s="1">
        <v>7.4320000000000004</v>
      </c>
      <c r="EB5594" s="1" t="s">
        <v>32771</v>
      </c>
      <c r="EC5594">
        <v>5</v>
      </c>
      <c r="ED5594" s="1">
        <v>6</v>
      </c>
      <c r="EE5594" s="1" t="s">
        <v>32763</v>
      </c>
      <c r="EF5594" s="1">
        <v>0.89</v>
      </c>
      <c r="EG5594" s="1">
        <v>24.213552360000001</v>
      </c>
      <c r="EH5594">
        <v>40</v>
      </c>
      <c r="EI5594">
        <v>44.926000000000002</v>
      </c>
      <c r="EJ5594" s="1">
        <v>1.1879999999999999</v>
      </c>
      <c r="EK5594" s="1">
        <v>49</v>
      </c>
      <c r="EL5594" s="1">
        <v>41.262</v>
      </c>
      <c r="EM5594" s="1" t="s">
        <v>32771</v>
      </c>
      <c r="EN5594">
        <v>5</v>
      </c>
      <c r="EO5594" s="1">
        <v>10</v>
      </c>
      <c r="EP5594" s="1" t="s">
        <v>32763</v>
      </c>
      <c r="EQ5594">
        <v>10</v>
      </c>
      <c r="ER5594" s="1">
        <v>10</v>
      </c>
      <c r="ES5594" s="1" t="s">
        <v>32763</v>
      </c>
      <c r="ET5594">
        <v>10</v>
      </c>
      <c r="EU5594" s="1">
        <v>10</v>
      </c>
      <c r="EV5594" s="1" t="s">
        <v>32763</v>
      </c>
      <c r="EW5594">
        <v>4</v>
      </c>
      <c r="EX5594" s="1">
        <v>74</v>
      </c>
      <c r="EY5594" s="1" t="s">
        <v>32925</v>
      </c>
      <c r="EZ5594" s="5">
        <v>41059</v>
      </c>
      <c r="FA5594" s="1" t="s">
        <v>4688</v>
      </c>
      <c r="FB5594" s="5">
        <v>41059</v>
      </c>
    </row>
    <row r="5595" spans="1:158" x14ac:dyDescent="0.25">
      <c r="A5595" s="1" t="s">
        <v>26156</v>
      </c>
      <c r="B5595">
        <v>502570</v>
      </c>
      <c r="C5595" s="1" t="s">
        <v>32763</v>
      </c>
      <c r="D5595" s="1" t="s">
        <v>51754</v>
      </c>
      <c r="E5595" s="1" t="s">
        <v>26158</v>
      </c>
      <c r="F5595" s="1" t="s">
        <v>23725</v>
      </c>
      <c r="G5595">
        <v>98022</v>
      </c>
      <c r="H5595">
        <v>16</v>
      </c>
      <c r="I5595" s="4" t="s">
        <v>32789</v>
      </c>
      <c r="J5595" s="1" t="s">
        <v>32763</v>
      </c>
      <c r="K5595" s="2" t="s">
        <v>37372</v>
      </c>
      <c r="L5595" s="4" t="s">
        <v>32846</v>
      </c>
      <c r="M5595" s="6">
        <v>24</v>
      </c>
      <c r="N5595">
        <v>342</v>
      </c>
      <c r="O5595" s="1" t="s">
        <v>36787</v>
      </c>
      <c r="P5595" s="4" t="s">
        <v>32839</v>
      </c>
      <c r="Q5595" s="4" t="s">
        <v>34552</v>
      </c>
      <c r="R5595" s="1" t="s">
        <v>32771</v>
      </c>
      <c r="S5595">
        <v>5</v>
      </c>
      <c r="T5595" s="4" t="s">
        <v>32788</v>
      </c>
      <c r="U5595" s="1" t="s">
        <v>32763</v>
      </c>
      <c r="V5595" s="1" t="s">
        <v>36659</v>
      </c>
      <c r="W5595" s="4" t="s">
        <v>32846</v>
      </c>
      <c r="X5595">
        <v>314</v>
      </c>
      <c r="Y5595" s="6">
        <v>390</v>
      </c>
      <c r="Z5595" s="1" t="s">
        <v>42015</v>
      </c>
      <c r="AA5595" s="4" t="s">
        <v>34453</v>
      </c>
      <c r="AB5595" s="4" t="s">
        <v>34004</v>
      </c>
      <c r="AC5595" s="1" t="s">
        <v>32771</v>
      </c>
      <c r="AD5595">
        <v>5</v>
      </c>
      <c r="AE5595" s="4" t="s">
        <v>32810</v>
      </c>
      <c r="AF5595" s="1" t="s">
        <v>32763</v>
      </c>
      <c r="AG5595">
        <v>5</v>
      </c>
      <c r="AH5595" s="1" t="s">
        <v>32810</v>
      </c>
      <c r="AI5595" s="1" t="s">
        <v>32763</v>
      </c>
      <c r="AJ5595" s="1" t="s">
        <v>40302</v>
      </c>
      <c r="AK5595" s="1" t="s">
        <v>32870</v>
      </c>
      <c r="AL5595">
        <v>473</v>
      </c>
      <c r="AM5595">
        <v>484</v>
      </c>
      <c r="AN5595" s="1" t="s">
        <v>42113</v>
      </c>
      <c r="AO5595" s="1" t="s">
        <v>34336</v>
      </c>
      <c r="AP5595" s="1" t="s">
        <v>36312</v>
      </c>
      <c r="AQ5595" s="1" t="s">
        <v>32771</v>
      </c>
      <c r="AR5595">
        <v>7</v>
      </c>
      <c r="AS5595" s="1" t="s">
        <v>32777</v>
      </c>
      <c r="AT5595" s="1" t="s">
        <v>32763</v>
      </c>
      <c r="AU5595" s="1" t="s">
        <v>42049</v>
      </c>
      <c r="AV5595" s="1" t="s">
        <v>32982</v>
      </c>
      <c r="AW5595">
        <v>10</v>
      </c>
      <c r="AX5595">
        <v>521</v>
      </c>
      <c r="AY5595" s="1">
        <v>1.3100000000000001E-2</v>
      </c>
      <c r="AZ5595" s="1">
        <v>6</v>
      </c>
      <c r="BA5595" s="1">
        <v>459</v>
      </c>
      <c r="BB5595" s="1" t="s">
        <v>32771</v>
      </c>
      <c r="BC5595">
        <v>7</v>
      </c>
      <c r="BD5595" s="1">
        <v>10</v>
      </c>
      <c r="BE5595" s="1" t="s">
        <v>32763</v>
      </c>
      <c r="BF5595">
        <v>10</v>
      </c>
      <c r="BG5595" s="1">
        <v>2</v>
      </c>
      <c r="BH5595" s="1" t="s">
        <v>32763</v>
      </c>
      <c r="BI5595" s="1">
        <v>1.369</v>
      </c>
      <c r="BJ5595" s="1">
        <v>94</v>
      </c>
      <c r="BK5595" s="1">
        <v>4</v>
      </c>
      <c r="BL5595" s="1">
        <v>2.9209999999999998</v>
      </c>
      <c r="BM5595" s="1">
        <v>0.76300000000000001</v>
      </c>
      <c r="BN5595" s="1">
        <v>2</v>
      </c>
      <c r="BO5595" s="1">
        <v>2.621</v>
      </c>
      <c r="BP5595" s="1" t="s">
        <v>32771</v>
      </c>
      <c r="BQ5595">
        <v>6</v>
      </c>
      <c r="BR5595" s="1">
        <v>10</v>
      </c>
      <c r="BS5595" s="1" t="s">
        <v>32763</v>
      </c>
      <c r="BT5595" s="1">
        <v>12</v>
      </c>
      <c r="BU5595" s="1">
        <v>5</v>
      </c>
      <c r="BV5595" s="1" t="s">
        <v>32763</v>
      </c>
      <c r="BW5595">
        <v>7</v>
      </c>
      <c r="BX5595" s="1" t="s">
        <v>32838</v>
      </c>
      <c r="BY5595" s="1" t="s">
        <v>32837</v>
      </c>
      <c r="BZ5595" s="1" t="s">
        <v>32794</v>
      </c>
      <c r="CA5595" s="1">
        <v>26</v>
      </c>
      <c r="CB5595" s="1" t="s">
        <v>32794</v>
      </c>
      <c r="CC5595" s="1" t="s">
        <v>32794</v>
      </c>
      <c r="CD5595" s="1" t="s">
        <v>32794</v>
      </c>
      <c r="CE5595" s="1">
        <v>23</v>
      </c>
      <c r="CF5595" s="1" t="s">
        <v>32794</v>
      </c>
      <c r="CG5595" s="1" t="s">
        <v>32794</v>
      </c>
      <c r="CH5595" s="1" t="s">
        <v>32794</v>
      </c>
      <c r="CI5595">
        <v>5</v>
      </c>
      <c r="CJ5595" s="1" t="s">
        <v>32841</v>
      </c>
      <c r="CK5595" s="1" t="s">
        <v>32841</v>
      </c>
      <c r="CL5595" s="1" t="s">
        <v>32794</v>
      </c>
      <c r="CM5595" s="1" t="s">
        <v>32841</v>
      </c>
      <c r="CN5595" s="1" t="s">
        <v>32841</v>
      </c>
      <c r="CO5595" s="1" t="s">
        <v>32794</v>
      </c>
      <c r="CP5595" s="1" t="s">
        <v>32841</v>
      </c>
      <c r="CQ5595" s="1" t="s">
        <v>32841</v>
      </c>
      <c r="CR5595" s="1" t="s">
        <v>32794</v>
      </c>
      <c r="CS5595" s="1" t="s">
        <v>32841</v>
      </c>
      <c r="CT5595" s="1" t="s">
        <v>32841</v>
      </c>
      <c r="CU5595" s="1" t="s">
        <v>32794</v>
      </c>
      <c r="CV5595" s="1" t="s">
        <v>32841</v>
      </c>
      <c r="CW5595" s="1" t="s">
        <v>32841</v>
      </c>
      <c r="CX5595" s="1" t="s">
        <v>32794</v>
      </c>
      <c r="CY5595" s="1" t="s">
        <v>32841</v>
      </c>
      <c r="CZ5595" s="1" t="s">
        <v>32841</v>
      </c>
      <c r="DA5595" s="1" t="s">
        <v>32794</v>
      </c>
      <c r="DB5595" s="1" t="s">
        <v>32788</v>
      </c>
      <c r="DC5595" s="1" t="s">
        <v>32763</v>
      </c>
      <c r="DD5595">
        <v>9</v>
      </c>
      <c r="DE5595" s="1">
        <v>10</v>
      </c>
      <c r="DF5595" s="1" t="s">
        <v>32763</v>
      </c>
      <c r="DG5595">
        <v>10</v>
      </c>
      <c r="DH5595" s="1" t="s">
        <v>32793</v>
      </c>
      <c r="DI5595" s="1" t="s">
        <v>32763</v>
      </c>
      <c r="DJ5595" s="1">
        <v>0.70399999999999996</v>
      </c>
      <c r="DK5595" s="1">
        <v>41</v>
      </c>
      <c r="DL5595">
        <v>8</v>
      </c>
      <c r="DM5595">
        <v>11.340999999999999</v>
      </c>
      <c r="DN5595" s="1">
        <v>0.86399999999999999</v>
      </c>
      <c r="DO5595" s="1">
        <v>13</v>
      </c>
      <c r="DP5595" s="1">
        <v>15.045</v>
      </c>
      <c r="DQ5595" s="1" t="s">
        <v>32771</v>
      </c>
      <c r="DR5595">
        <v>5</v>
      </c>
      <c r="DS5595" s="1">
        <v>7</v>
      </c>
      <c r="DT5595" s="1" t="s">
        <v>32763</v>
      </c>
      <c r="DU5595" s="1">
        <v>0.72</v>
      </c>
      <c r="DV5595" s="1">
        <v>21.527720739999999</v>
      </c>
      <c r="DW5595">
        <v>5</v>
      </c>
      <c r="DX5595">
        <v>6.9489999999999998</v>
      </c>
      <c r="DY5595" s="1">
        <v>0.89700000000000002</v>
      </c>
      <c r="DZ5595" s="1">
        <v>6</v>
      </c>
      <c r="EA5595" s="1">
        <v>6.6870000000000003</v>
      </c>
      <c r="EB5595" s="1" t="s">
        <v>32771</v>
      </c>
      <c r="EC5595">
        <v>5</v>
      </c>
      <c r="ED5595" s="1">
        <v>8</v>
      </c>
      <c r="EE5595" s="1" t="s">
        <v>32763</v>
      </c>
      <c r="EF5595" s="1">
        <v>0.76900000000000002</v>
      </c>
      <c r="EG5595" s="1">
        <v>31.17043121</v>
      </c>
      <c r="EH5595">
        <v>42</v>
      </c>
      <c r="EI5595">
        <v>54.606000000000002</v>
      </c>
      <c r="EJ5595" s="1">
        <v>1.04</v>
      </c>
      <c r="EK5595" s="1">
        <v>51</v>
      </c>
      <c r="EL5595" s="1">
        <v>49.058</v>
      </c>
      <c r="EM5595" s="1" t="s">
        <v>32771</v>
      </c>
      <c r="EN5595">
        <v>5</v>
      </c>
      <c r="EO5595" s="1">
        <v>10</v>
      </c>
      <c r="EP5595" s="1" t="s">
        <v>32763</v>
      </c>
      <c r="EQ5595">
        <v>10</v>
      </c>
      <c r="ER5595" s="1">
        <v>10</v>
      </c>
      <c r="ES5595" s="1" t="s">
        <v>32763</v>
      </c>
      <c r="ET5595">
        <v>10</v>
      </c>
      <c r="EU5595" s="1">
        <v>9</v>
      </c>
      <c r="EV5595" s="1" t="s">
        <v>32763</v>
      </c>
      <c r="EW5595">
        <v>4</v>
      </c>
      <c r="EX5595" s="1">
        <v>77</v>
      </c>
      <c r="EY5595" s="1" t="s">
        <v>32925</v>
      </c>
      <c r="EZ5595" s="5">
        <v>41337</v>
      </c>
      <c r="FA5595" s="1" t="s">
        <v>23727</v>
      </c>
      <c r="FB5595" s="5">
        <v>42585</v>
      </c>
    </row>
    <row r="5596" spans="1:158" x14ac:dyDescent="0.25">
      <c r="A5596" s="1" t="s">
        <v>51755</v>
      </c>
      <c r="B5596">
        <v>502571</v>
      </c>
      <c r="C5596" s="1" t="s">
        <v>32763</v>
      </c>
      <c r="D5596" s="1" t="s">
        <v>51756</v>
      </c>
      <c r="E5596" s="1" t="s">
        <v>26162</v>
      </c>
      <c r="F5596" s="1" t="s">
        <v>23725</v>
      </c>
      <c r="G5596">
        <v>98953</v>
      </c>
      <c r="H5596">
        <v>16</v>
      </c>
      <c r="I5596" s="4" t="s">
        <v>32788</v>
      </c>
      <c r="J5596" s="1" t="s">
        <v>32763</v>
      </c>
      <c r="K5596" s="2" t="s">
        <v>34911</v>
      </c>
      <c r="L5596" s="4" t="s">
        <v>32819</v>
      </c>
      <c r="M5596" s="6">
        <v>4</v>
      </c>
      <c r="N5596">
        <v>248</v>
      </c>
      <c r="O5596" s="1" t="s">
        <v>37897</v>
      </c>
      <c r="P5596" s="4" t="s">
        <v>32869</v>
      </c>
      <c r="Q5596" s="4" t="s">
        <v>33629</v>
      </c>
      <c r="R5596" s="1" t="s">
        <v>32771</v>
      </c>
      <c r="S5596">
        <v>5</v>
      </c>
      <c r="T5596" s="4" t="s">
        <v>32788</v>
      </c>
      <c r="U5596" s="1" t="s">
        <v>32763</v>
      </c>
      <c r="V5596" s="1" t="s">
        <v>40014</v>
      </c>
      <c r="W5596" s="4" t="s">
        <v>33067</v>
      </c>
      <c r="X5596">
        <v>212</v>
      </c>
      <c r="Y5596" s="6">
        <v>256</v>
      </c>
      <c r="Z5596" s="1" t="s">
        <v>43405</v>
      </c>
      <c r="AA5596" s="4" t="s">
        <v>33079</v>
      </c>
      <c r="AB5596" s="4" t="s">
        <v>33783</v>
      </c>
      <c r="AC5596" s="1" t="s">
        <v>32771</v>
      </c>
      <c r="AD5596">
        <v>5</v>
      </c>
      <c r="AE5596" s="4" t="s">
        <v>32788</v>
      </c>
      <c r="AF5596" s="1" t="s">
        <v>32763</v>
      </c>
      <c r="AG5596">
        <v>5</v>
      </c>
      <c r="AH5596" s="1" t="s">
        <v>32788</v>
      </c>
      <c r="AI5596" s="1" t="s">
        <v>32763</v>
      </c>
      <c r="AJ5596" s="1" t="s">
        <v>40351</v>
      </c>
      <c r="AK5596" s="1" t="s">
        <v>33140</v>
      </c>
      <c r="AL5596">
        <v>509</v>
      </c>
      <c r="AM5596">
        <v>516</v>
      </c>
      <c r="AN5596" s="1" t="s">
        <v>35553</v>
      </c>
      <c r="AO5596" s="1" t="s">
        <v>35093</v>
      </c>
      <c r="AP5596" s="1" t="s">
        <v>34694</v>
      </c>
      <c r="AQ5596" s="1" t="s">
        <v>32771</v>
      </c>
      <c r="AR5596">
        <v>7</v>
      </c>
      <c r="AS5596" s="1" t="s">
        <v>32793</v>
      </c>
      <c r="AT5596" s="1" t="s">
        <v>32763</v>
      </c>
      <c r="AU5596" s="1" t="s">
        <v>33352</v>
      </c>
      <c r="AV5596" s="1" t="s">
        <v>32833</v>
      </c>
      <c r="AW5596">
        <v>2</v>
      </c>
      <c r="AX5596">
        <v>509</v>
      </c>
      <c r="AY5596" s="1">
        <v>1.0500000000000001E-2</v>
      </c>
      <c r="AZ5596" s="1">
        <v>5</v>
      </c>
      <c r="BA5596" s="1">
        <v>474</v>
      </c>
      <c r="BB5596" s="1" t="s">
        <v>32771</v>
      </c>
      <c r="BC5596">
        <v>7</v>
      </c>
      <c r="BD5596" s="1">
        <v>10</v>
      </c>
      <c r="BE5596" s="1" t="s">
        <v>32763</v>
      </c>
      <c r="BF5596">
        <v>10</v>
      </c>
      <c r="BG5596" s="1">
        <v>0</v>
      </c>
      <c r="BH5596" s="1" t="s">
        <v>32763</v>
      </c>
      <c r="BI5596" s="1">
        <v>1.7450000000000001</v>
      </c>
      <c r="BJ5596" s="1">
        <v>67</v>
      </c>
      <c r="BK5596" s="1">
        <v>4</v>
      </c>
      <c r="BL5596" s="1">
        <v>2.2930000000000001</v>
      </c>
      <c r="BM5596" s="1">
        <v>0.36099999999999999</v>
      </c>
      <c r="BN5596" s="1">
        <v>1</v>
      </c>
      <c r="BO5596" s="1">
        <v>2.7679999999999998</v>
      </c>
      <c r="BP5596" s="1" t="s">
        <v>32771</v>
      </c>
      <c r="BQ5596">
        <v>6</v>
      </c>
      <c r="BR5596" s="1">
        <v>10</v>
      </c>
      <c r="BS5596" s="1" t="s">
        <v>32763</v>
      </c>
      <c r="BT5596" s="1">
        <v>12</v>
      </c>
      <c r="BU5596" s="1">
        <v>4</v>
      </c>
      <c r="BV5596" s="1" t="s">
        <v>32763</v>
      </c>
      <c r="BW5596">
        <v>7</v>
      </c>
      <c r="BX5596" s="1" t="s">
        <v>32838</v>
      </c>
      <c r="BY5596" s="1" t="s">
        <v>32837</v>
      </c>
      <c r="BZ5596" s="1" t="s">
        <v>32794</v>
      </c>
      <c r="CA5596" s="1">
        <v>24</v>
      </c>
      <c r="CB5596" s="1" t="s">
        <v>32794</v>
      </c>
      <c r="CC5596" s="1" t="s">
        <v>32794</v>
      </c>
      <c r="CD5596" s="1" t="s">
        <v>32794</v>
      </c>
      <c r="CE5596" s="1">
        <v>28</v>
      </c>
      <c r="CF5596" s="1" t="s">
        <v>32794</v>
      </c>
      <c r="CG5596" s="1" t="s">
        <v>32794</v>
      </c>
      <c r="CH5596" s="1" t="s">
        <v>32794</v>
      </c>
      <c r="CI5596">
        <v>5</v>
      </c>
      <c r="CJ5596" s="1" t="s">
        <v>32841</v>
      </c>
      <c r="CK5596" s="1" t="s">
        <v>32841</v>
      </c>
      <c r="CL5596" s="1" t="s">
        <v>32794</v>
      </c>
      <c r="CM5596" s="1" t="s">
        <v>32841</v>
      </c>
      <c r="CN5596" s="1" t="s">
        <v>32841</v>
      </c>
      <c r="CO5596" s="1" t="s">
        <v>32794</v>
      </c>
      <c r="CP5596" s="1" t="s">
        <v>32841</v>
      </c>
      <c r="CQ5596" s="1" t="s">
        <v>32841</v>
      </c>
      <c r="CR5596" s="1" t="s">
        <v>32794</v>
      </c>
      <c r="CS5596" s="1" t="s">
        <v>32841</v>
      </c>
      <c r="CT5596" s="1" t="s">
        <v>32841</v>
      </c>
      <c r="CU5596" s="1" t="s">
        <v>32794</v>
      </c>
      <c r="CV5596" s="1" t="s">
        <v>32841</v>
      </c>
      <c r="CW5596" s="1" t="s">
        <v>32841</v>
      </c>
      <c r="CX5596" s="1" t="s">
        <v>32794</v>
      </c>
      <c r="CY5596" s="1" t="s">
        <v>32841</v>
      </c>
      <c r="CZ5596" s="1" t="s">
        <v>32841</v>
      </c>
      <c r="DA5596" s="1" t="s">
        <v>32794</v>
      </c>
      <c r="DB5596" s="1" t="s">
        <v>32778</v>
      </c>
      <c r="DC5596" s="1" t="s">
        <v>32763</v>
      </c>
      <c r="DD5596">
        <v>9</v>
      </c>
      <c r="DE5596" s="1">
        <v>10</v>
      </c>
      <c r="DF5596" s="1" t="s">
        <v>32763</v>
      </c>
      <c r="DG5596">
        <v>10</v>
      </c>
      <c r="DH5596" s="1" t="s">
        <v>32844</v>
      </c>
      <c r="DI5596" s="1" t="s">
        <v>32763</v>
      </c>
      <c r="DJ5596" s="1">
        <v>1.415</v>
      </c>
      <c r="DK5596" s="1">
        <v>47</v>
      </c>
      <c r="DL5596">
        <v>20</v>
      </c>
      <c r="DM5596">
        <v>14.131</v>
      </c>
      <c r="DN5596" s="1">
        <v>1.123</v>
      </c>
      <c r="DO5596" s="1">
        <v>13</v>
      </c>
      <c r="DP5596" s="1">
        <v>11.574</v>
      </c>
      <c r="DQ5596" s="1" t="s">
        <v>32771</v>
      </c>
      <c r="DR5596">
        <v>5</v>
      </c>
      <c r="DS5596" s="1">
        <v>0</v>
      </c>
      <c r="DT5596" s="1" t="s">
        <v>32763</v>
      </c>
      <c r="DU5596" s="1">
        <v>2.0209999999999999</v>
      </c>
      <c r="DV5596" s="1">
        <v>18.406570840000001</v>
      </c>
      <c r="DW5596">
        <v>15</v>
      </c>
      <c r="DX5596">
        <v>6.423</v>
      </c>
      <c r="DY5596" s="1">
        <v>0.94499999999999995</v>
      </c>
      <c r="DZ5596" s="1">
        <v>8</v>
      </c>
      <c r="EA5596" s="1">
        <v>8.4649999999999999</v>
      </c>
      <c r="EB5596" s="1" t="s">
        <v>32771</v>
      </c>
      <c r="EC5596">
        <v>5</v>
      </c>
      <c r="ED5596" s="1">
        <v>0</v>
      </c>
      <c r="EE5596" s="1" t="s">
        <v>32763</v>
      </c>
      <c r="EF5596" s="1">
        <v>1.3740000000000001</v>
      </c>
      <c r="EG5596" s="1">
        <v>23.331964410000001</v>
      </c>
      <c r="EH5596">
        <v>52</v>
      </c>
      <c r="EI5596">
        <v>37.853999999999999</v>
      </c>
      <c r="EJ5596" s="1">
        <v>1.018</v>
      </c>
      <c r="EK5596" s="1">
        <v>46</v>
      </c>
      <c r="EL5596" s="1">
        <v>45.207000000000001</v>
      </c>
      <c r="EM5596" s="1" t="s">
        <v>32771</v>
      </c>
      <c r="EN5596">
        <v>5</v>
      </c>
      <c r="EO5596" s="1">
        <v>10</v>
      </c>
      <c r="EP5596" s="1" t="s">
        <v>32763</v>
      </c>
      <c r="EQ5596">
        <v>10</v>
      </c>
      <c r="ER5596" s="1">
        <v>10</v>
      </c>
      <c r="ES5596" s="1" t="s">
        <v>32763</v>
      </c>
      <c r="ET5596">
        <v>10</v>
      </c>
      <c r="EU5596" s="1">
        <v>6</v>
      </c>
      <c r="EV5596" s="1" t="s">
        <v>32763</v>
      </c>
      <c r="EW5596">
        <v>4</v>
      </c>
      <c r="EX5596" s="1">
        <v>52</v>
      </c>
      <c r="EY5596" s="1" t="s">
        <v>32887</v>
      </c>
      <c r="EZ5596" s="5">
        <v>41619</v>
      </c>
      <c r="FA5596" s="1" t="s">
        <v>4688</v>
      </c>
      <c r="FB5596" s="5">
        <v>41619</v>
      </c>
    </row>
    <row r="5597" spans="1:158" x14ac:dyDescent="0.25">
      <c r="A5597" s="1" t="s">
        <v>51757</v>
      </c>
      <c r="B5597">
        <v>502572</v>
      </c>
      <c r="C5597" s="1" t="s">
        <v>32763</v>
      </c>
      <c r="D5597" s="1" t="s">
        <v>51758</v>
      </c>
      <c r="E5597" s="1" t="s">
        <v>25766</v>
      </c>
      <c r="F5597" s="1" t="s">
        <v>23725</v>
      </c>
      <c r="G5597">
        <v>99337</v>
      </c>
      <c r="H5597">
        <v>16</v>
      </c>
      <c r="I5597" s="4" t="s">
        <v>32778</v>
      </c>
      <c r="J5597" s="1" t="s">
        <v>32763</v>
      </c>
      <c r="K5597" s="2" t="s">
        <v>43822</v>
      </c>
      <c r="L5597" s="4" t="s">
        <v>32921</v>
      </c>
      <c r="M5597" s="6">
        <v>27</v>
      </c>
      <c r="N5597">
        <v>306</v>
      </c>
      <c r="O5597" s="1" t="s">
        <v>33042</v>
      </c>
      <c r="P5597" s="4" t="s">
        <v>32837</v>
      </c>
      <c r="Q5597" s="4" t="s">
        <v>33617</v>
      </c>
      <c r="R5597" s="1" t="s">
        <v>32771</v>
      </c>
      <c r="S5597">
        <v>5</v>
      </c>
      <c r="T5597" s="4" t="s">
        <v>32793</v>
      </c>
      <c r="U5597" s="1" t="s">
        <v>32763</v>
      </c>
      <c r="V5597" s="1" t="s">
        <v>38192</v>
      </c>
      <c r="W5597" s="4" t="s">
        <v>32824</v>
      </c>
      <c r="X5597">
        <v>247</v>
      </c>
      <c r="Y5597" s="6">
        <v>329</v>
      </c>
      <c r="Z5597" s="1" t="s">
        <v>40496</v>
      </c>
      <c r="AA5597" s="4" t="s">
        <v>36783</v>
      </c>
      <c r="AB5597" s="4" t="s">
        <v>35723</v>
      </c>
      <c r="AC5597" s="1" t="s">
        <v>32771</v>
      </c>
      <c r="AD5597">
        <v>5</v>
      </c>
      <c r="AE5597" s="4" t="s">
        <v>32789</v>
      </c>
      <c r="AF5597" s="1" t="s">
        <v>32763</v>
      </c>
      <c r="AG5597">
        <v>5</v>
      </c>
      <c r="AH5597" s="1" t="s">
        <v>32789</v>
      </c>
      <c r="AI5597" s="1" t="s">
        <v>32763</v>
      </c>
      <c r="AJ5597" s="1" t="s">
        <v>39010</v>
      </c>
      <c r="AK5597" s="1" t="s">
        <v>33028</v>
      </c>
      <c r="AL5597">
        <v>372</v>
      </c>
      <c r="AM5597">
        <v>384</v>
      </c>
      <c r="AN5597" s="1" t="s">
        <v>33493</v>
      </c>
      <c r="AO5597" s="1" t="s">
        <v>36120</v>
      </c>
      <c r="AP5597" s="1" t="s">
        <v>36669</v>
      </c>
      <c r="AQ5597" s="1" t="s">
        <v>32771</v>
      </c>
      <c r="AR5597">
        <v>7</v>
      </c>
      <c r="AS5597" s="1" t="s">
        <v>32789</v>
      </c>
      <c r="AT5597" s="1" t="s">
        <v>32763</v>
      </c>
      <c r="AU5597" s="1" t="s">
        <v>33697</v>
      </c>
      <c r="AV5597" s="1" t="s">
        <v>32981</v>
      </c>
      <c r="AW5597">
        <v>3</v>
      </c>
      <c r="AX5597">
        <v>381</v>
      </c>
      <c r="AY5597" s="1">
        <v>2.0799999999999999E-2</v>
      </c>
      <c r="AZ5597" s="1">
        <v>7</v>
      </c>
      <c r="BA5597" s="1">
        <v>336</v>
      </c>
      <c r="BB5597" s="1" t="s">
        <v>32771</v>
      </c>
      <c r="BC5597">
        <v>7</v>
      </c>
      <c r="BD5597" s="1">
        <v>10</v>
      </c>
      <c r="BE5597" s="1" t="s">
        <v>32763</v>
      </c>
      <c r="BF5597">
        <v>10</v>
      </c>
      <c r="BG5597" s="1">
        <v>7</v>
      </c>
      <c r="BH5597" s="1" t="s">
        <v>32763</v>
      </c>
      <c r="BI5597" s="1">
        <v>0.44500000000000001</v>
      </c>
      <c r="BJ5597" s="1">
        <v>66</v>
      </c>
      <c r="BK5597" s="1">
        <v>1</v>
      </c>
      <c r="BL5597" s="1">
        <v>2.246</v>
      </c>
      <c r="BM5597" s="1">
        <v>0</v>
      </c>
      <c r="BN5597" s="1">
        <v>0</v>
      </c>
      <c r="BO5597" s="1">
        <v>1.752</v>
      </c>
      <c r="BP5597" s="1" t="s">
        <v>32771</v>
      </c>
      <c r="BQ5597">
        <v>6</v>
      </c>
      <c r="BR5597" s="1">
        <v>10</v>
      </c>
      <c r="BS5597" s="1" t="s">
        <v>32763</v>
      </c>
      <c r="BT5597" s="1">
        <v>12</v>
      </c>
      <c r="BU5597" s="1">
        <v>8</v>
      </c>
      <c r="BV5597" s="1" t="s">
        <v>32763</v>
      </c>
      <c r="BW5597">
        <v>7</v>
      </c>
      <c r="BX5597" s="1" t="s">
        <v>32838</v>
      </c>
      <c r="BY5597" s="1" t="s">
        <v>32837</v>
      </c>
      <c r="BZ5597" s="1" t="s">
        <v>32794</v>
      </c>
      <c r="CA5597" s="1">
        <v>24</v>
      </c>
      <c r="CB5597" s="1" t="s">
        <v>32794</v>
      </c>
      <c r="CC5597" s="1" t="s">
        <v>32794</v>
      </c>
      <c r="CD5597" s="1" t="s">
        <v>32794</v>
      </c>
      <c r="CE5597" s="1">
        <v>16</v>
      </c>
      <c r="CF5597" s="1" t="s">
        <v>32794</v>
      </c>
      <c r="CG5597" s="1" t="s">
        <v>32794</v>
      </c>
      <c r="CH5597" s="1" t="s">
        <v>32794</v>
      </c>
      <c r="CI5597">
        <v>5</v>
      </c>
      <c r="CJ5597" s="1" t="s">
        <v>32841</v>
      </c>
      <c r="CK5597" s="1" t="s">
        <v>32841</v>
      </c>
      <c r="CL5597" s="1" t="s">
        <v>32794</v>
      </c>
      <c r="CM5597" s="1" t="s">
        <v>32841</v>
      </c>
      <c r="CN5597" s="1" t="s">
        <v>32841</v>
      </c>
      <c r="CO5597" s="1" t="s">
        <v>32794</v>
      </c>
      <c r="CP5597" s="1" t="s">
        <v>32841</v>
      </c>
      <c r="CQ5597" s="1" t="s">
        <v>32841</v>
      </c>
      <c r="CR5597" s="1" t="s">
        <v>32794</v>
      </c>
      <c r="CS5597" s="1" t="s">
        <v>32841</v>
      </c>
      <c r="CT5597" s="1" t="s">
        <v>32841</v>
      </c>
      <c r="CU5597" s="1" t="s">
        <v>32794</v>
      </c>
      <c r="CV5597" s="1" t="s">
        <v>32841</v>
      </c>
      <c r="CW5597" s="1" t="s">
        <v>32841</v>
      </c>
      <c r="CX5597" s="1" t="s">
        <v>32794</v>
      </c>
      <c r="CY5597" s="1" t="s">
        <v>32841</v>
      </c>
      <c r="CZ5597" s="1" t="s">
        <v>32841</v>
      </c>
      <c r="DA5597" s="1" t="s">
        <v>32794</v>
      </c>
      <c r="DB5597" s="1" t="s">
        <v>32789</v>
      </c>
      <c r="DC5597" s="1" t="s">
        <v>32763</v>
      </c>
      <c r="DD5597">
        <v>9</v>
      </c>
      <c r="DE5597" s="1">
        <v>10</v>
      </c>
      <c r="DF5597" s="1" t="s">
        <v>32763</v>
      </c>
      <c r="DG5597">
        <v>10</v>
      </c>
      <c r="DH5597" s="1" t="s">
        <v>32789</v>
      </c>
      <c r="DI5597" s="1" t="s">
        <v>32763</v>
      </c>
      <c r="DJ5597" s="1">
        <v>0.80700000000000005</v>
      </c>
      <c r="DK5597" s="1">
        <v>43</v>
      </c>
      <c r="DL5597">
        <v>10</v>
      </c>
      <c r="DM5597">
        <v>12.398</v>
      </c>
      <c r="DN5597" s="1">
        <v>1.077</v>
      </c>
      <c r="DO5597" s="1">
        <v>8</v>
      </c>
      <c r="DP5597" s="1">
        <v>7.431</v>
      </c>
      <c r="DQ5597" s="1" t="s">
        <v>32771</v>
      </c>
      <c r="DR5597">
        <v>5</v>
      </c>
      <c r="DS5597" s="1">
        <v>6</v>
      </c>
      <c r="DT5597" s="1" t="s">
        <v>32763</v>
      </c>
      <c r="DU5597" s="1">
        <v>0.78600000000000003</v>
      </c>
      <c r="DV5597" s="1">
        <v>18.959616700000002</v>
      </c>
      <c r="DW5597">
        <v>6</v>
      </c>
      <c r="DX5597">
        <v>7.0860000000000003</v>
      </c>
      <c r="DY5597" s="1">
        <v>0.127</v>
      </c>
      <c r="DZ5597" s="1">
        <v>1</v>
      </c>
      <c r="EA5597" s="1">
        <v>7.8540000000000001</v>
      </c>
      <c r="EB5597" s="1" t="s">
        <v>32771</v>
      </c>
      <c r="EC5597">
        <v>5</v>
      </c>
      <c r="ED5597" s="1">
        <v>9</v>
      </c>
      <c r="EE5597" s="1" t="s">
        <v>32763</v>
      </c>
      <c r="EF5597" s="1">
        <v>0.68300000000000005</v>
      </c>
      <c r="EG5597" s="1">
        <v>25.85352498</v>
      </c>
      <c r="EH5597">
        <v>43</v>
      </c>
      <c r="EI5597">
        <v>62.944000000000003</v>
      </c>
      <c r="EJ5597" s="1">
        <v>0.70699999999999996</v>
      </c>
      <c r="EK5597" s="1">
        <v>36</v>
      </c>
      <c r="EL5597" s="1">
        <v>50.942999999999998</v>
      </c>
      <c r="EM5597" s="1" t="s">
        <v>32771</v>
      </c>
      <c r="EN5597">
        <v>5</v>
      </c>
      <c r="EO5597" s="1">
        <v>10</v>
      </c>
      <c r="EP5597" s="1" t="s">
        <v>32763</v>
      </c>
      <c r="EQ5597">
        <v>10</v>
      </c>
      <c r="ER5597" s="1">
        <v>10</v>
      </c>
      <c r="ES5597" s="1" t="s">
        <v>32763</v>
      </c>
      <c r="ET5597">
        <v>10</v>
      </c>
      <c r="EU5597" s="1">
        <v>8</v>
      </c>
      <c r="EV5597" s="1" t="s">
        <v>32763</v>
      </c>
      <c r="EW5597">
        <v>4</v>
      </c>
      <c r="EX5597" s="1">
        <v>75</v>
      </c>
      <c r="EY5597" s="1" t="s">
        <v>32925</v>
      </c>
      <c r="EZ5597" s="5">
        <v>41654</v>
      </c>
      <c r="FA5597" s="1" t="s">
        <v>4688</v>
      </c>
      <c r="FB5597" s="5">
        <v>42240</v>
      </c>
    </row>
    <row r="5598" spans="1:158" x14ac:dyDescent="0.25">
      <c r="A5598" s="1" t="s">
        <v>26223</v>
      </c>
      <c r="B5598">
        <v>502573</v>
      </c>
      <c r="C5598" s="1" t="s">
        <v>32763</v>
      </c>
      <c r="D5598" s="1" t="s">
        <v>51759</v>
      </c>
      <c r="E5598" s="1" t="s">
        <v>26225</v>
      </c>
      <c r="F5598" s="1" t="s">
        <v>23725</v>
      </c>
      <c r="G5598">
        <v>98221</v>
      </c>
      <c r="H5598">
        <v>16</v>
      </c>
      <c r="I5598" s="4" t="s">
        <v>32789</v>
      </c>
      <c r="J5598" s="1" t="s">
        <v>32763</v>
      </c>
      <c r="K5598" s="2" t="s">
        <v>39155</v>
      </c>
      <c r="L5598" s="4" t="s">
        <v>33124</v>
      </c>
      <c r="M5598" s="6">
        <v>13</v>
      </c>
      <c r="N5598">
        <v>169</v>
      </c>
      <c r="O5598" s="1" t="s">
        <v>37360</v>
      </c>
      <c r="P5598" s="4" t="s">
        <v>33499</v>
      </c>
      <c r="Q5598" s="4" t="s">
        <v>35746</v>
      </c>
      <c r="R5598" s="1" t="s">
        <v>32771</v>
      </c>
      <c r="S5598">
        <v>5</v>
      </c>
      <c r="T5598" s="4" t="s">
        <v>32788</v>
      </c>
      <c r="U5598" s="1" t="s">
        <v>32763</v>
      </c>
      <c r="V5598" s="1" t="s">
        <v>41797</v>
      </c>
      <c r="W5598" s="4" t="s">
        <v>32839</v>
      </c>
      <c r="X5598">
        <v>150</v>
      </c>
      <c r="Y5598" s="6">
        <v>182</v>
      </c>
      <c r="Z5598" s="1" t="s">
        <v>41020</v>
      </c>
      <c r="AA5598" s="4" t="s">
        <v>35173</v>
      </c>
      <c r="AB5598" s="4" t="s">
        <v>33959</v>
      </c>
      <c r="AC5598" s="1" t="s">
        <v>32771</v>
      </c>
      <c r="AD5598">
        <v>5</v>
      </c>
      <c r="AE5598" s="4" t="s">
        <v>32793</v>
      </c>
      <c r="AF5598" s="1" t="s">
        <v>32763</v>
      </c>
      <c r="AG5598">
        <v>5</v>
      </c>
      <c r="AH5598" s="1" t="s">
        <v>32765</v>
      </c>
      <c r="AI5598" s="1" t="s">
        <v>32763</v>
      </c>
      <c r="AJ5598" s="1" t="s">
        <v>34745</v>
      </c>
      <c r="AK5598" s="1" t="s">
        <v>33067</v>
      </c>
      <c r="AL5598">
        <v>207</v>
      </c>
      <c r="AM5598">
        <v>223</v>
      </c>
      <c r="AN5598" s="1" t="s">
        <v>35428</v>
      </c>
      <c r="AO5598" s="1" t="s">
        <v>32826</v>
      </c>
      <c r="AP5598" s="1" t="s">
        <v>33583</v>
      </c>
      <c r="AQ5598" s="1" t="s">
        <v>32771</v>
      </c>
      <c r="AR5598">
        <v>7</v>
      </c>
      <c r="AS5598" s="1" t="s">
        <v>32844</v>
      </c>
      <c r="AT5598" s="1" t="s">
        <v>32763</v>
      </c>
      <c r="AU5598" s="1" t="s">
        <v>42946</v>
      </c>
      <c r="AV5598" s="1" t="s">
        <v>33171</v>
      </c>
      <c r="AW5598">
        <v>10</v>
      </c>
      <c r="AX5598">
        <v>263</v>
      </c>
      <c r="AY5598" s="1">
        <v>4.0000000000000001E-3</v>
      </c>
      <c r="AZ5598" s="1">
        <v>1</v>
      </c>
      <c r="BA5598" s="1">
        <v>248</v>
      </c>
      <c r="BB5598" s="1" t="s">
        <v>32771</v>
      </c>
      <c r="BC5598">
        <v>7</v>
      </c>
      <c r="BD5598" s="1">
        <v>10</v>
      </c>
      <c r="BE5598" s="1" t="s">
        <v>32763</v>
      </c>
      <c r="BF5598">
        <v>10</v>
      </c>
      <c r="BG5598" s="1">
        <v>5</v>
      </c>
      <c r="BH5598" s="1" t="s">
        <v>32763</v>
      </c>
      <c r="BI5598" s="1">
        <v>0.74299999999999999</v>
      </c>
      <c r="BJ5598" s="1">
        <v>34</v>
      </c>
      <c r="BK5598" s="1">
        <v>1</v>
      </c>
      <c r="BL5598" s="1">
        <v>1.345</v>
      </c>
      <c r="BM5598" s="1">
        <v>1.2509999999999999</v>
      </c>
      <c r="BN5598" s="1">
        <v>2</v>
      </c>
      <c r="BO5598" s="1">
        <v>1.599</v>
      </c>
      <c r="BP5598" s="1" t="s">
        <v>32771</v>
      </c>
      <c r="BQ5598">
        <v>6</v>
      </c>
      <c r="BR5598" s="1">
        <v>10</v>
      </c>
      <c r="BS5598" s="1" t="s">
        <v>32763</v>
      </c>
      <c r="BT5598" s="1">
        <v>12</v>
      </c>
      <c r="BU5598" s="1">
        <v>7</v>
      </c>
      <c r="BV5598" s="1" t="s">
        <v>32763</v>
      </c>
      <c r="BW5598">
        <v>7</v>
      </c>
      <c r="BX5598" s="1" t="s">
        <v>32838</v>
      </c>
      <c r="BY5598" s="1" t="s">
        <v>32788</v>
      </c>
      <c r="BZ5598" s="1" t="s">
        <v>32794</v>
      </c>
      <c r="CA5598" s="1"/>
      <c r="CB5598" s="1" t="s">
        <v>32794</v>
      </c>
      <c r="CC5598" s="1" t="s">
        <v>32794</v>
      </c>
      <c r="CD5598" s="1" t="s">
        <v>32794</v>
      </c>
      <c r="CE5598" s="1"/>
      <c r="CF5598" s="1" t="s">
        <v>32794</v>
      </c>
      <c r="CG5598" s="1" t="s">
        <v>32794</v>
      </c>
      <c r="CH5598" s="1" t="s">
        <v>32794</v>
      </c>
      <c r="CI5598">
        <v>5</v>
      </c>
      <c r="CJ5598" s="1" t="s">
        <v>32841</v>
      </c>
      <c r="CK5598" s="1" t="s">
        <v>32841</v>
      </c>
      <c r="CL5598" s="1" t="s">
        <v>32794</v>
      </c>
      <c r="CM5598" s="1" t="s">
        <v>32841</v>
      </c>
      <c r="CN5598" s="1" t="s">
        <v>32841</v>
      </c>
      <c r="CO5598" s="1" t="s">
        <v>32794</v>
      </c>
      <c r="CP5598" s="1" t="s">
        <v>32841</v>
      </c>
      <c r="CQ5598" s="1" t="s">
        <v>32841</v>
      </c>
      <c r="CR5598" s="1" t="s">
        <v>32794</v>
      </c>
      <c r="CS5598" s="1" t="s">
        <v>32841</v>
      </c>
      <c r="CT5598" s="1" t="s">
        <v>32841</v>
      </c>
      <c r="CU5598" s="1" t="s">
        <v>32794</v>
      </c>
      <c r="CV5598" s="1" t="s">
        <v>32841</v>
      </c>
      <c r="CW5598" s="1" t="s">
        <v>32841</v>
      </c>
      <c r="CX5598" s="1" t="s">
        <v>32794</v>
      </c>
      <c r="CY5598" s="1" t="s">
        <v>32841</v>
      </c>
      <c r="CZ5598" s="1" t="s">
        <v>32841</v>
      </c>
      <c r="DA5598" s="1" t="s">
        <v>32794</v>
      </c>
      <c r="DB5598" s="1" t="s">
        <v>32788</v>
      </c>
      <c r="DC5598" s="1" t="s">
        <v>32763</v>
      </c>
      <c r="DD5598">
        <v>9</v>
      </c>
      <c r="DE5598" s="1">
        <v>10</v>
      </c>
      <c r="DF5598" s="1" t="s">
        <v>32763</v>
      </c>
      <c r="DG5598">
        <v>10</v>
      </c>
      <c r="DH5598" s="1" t="s">
        <v>32791</v>
      </c>
      <c r="DI5598" s="1" t="s">
        <v>32763</v>
      </c>
      <c r="DJ5598" s="1">
        <v>0.998</v>
      </c>
      <c r="DK5598" s="1">
        <v>37</v>
      </c>
      <c r="DL5598">
        <v>10</v>
      </c>
      <c r="DM5598">
        <v>9.5570000000000004</v>
      </c>
      <c r="DN5598" s="1">
        <v>1.1519999999999999</v>
      </c>
      <c r="DO5598" s="1">
        <v>10</v>
      </c>
      <c r="DP5598" s="1">
        <v>8.6839999999999993</v>
      </c>
      <c r="DQ5598" s="1" t="s">
        <v>32771</v>
      </c>
      <c r="DR5598">
        <v>5</v>
      </c>
      <c r="DS5598" s="1">
        <v>8</v>
      </c>
      <c r="DT5598" s="1" t="s">
        <v>32763</v>
      </c>
      <c r="DU5598" s="1">
        <v>0.58699999999999997</v>
      </c>
      <c r="DV5598" s="1">
        <v>14.23956194</v>
      </c>
      <c r="DW5598">
        <v>4</v>
      </c>
      <c r="DX5598">
        <v>5.8550000000000004</v>
      </c>
      <c r="DY5598" s="1">
        <v>0.76800000000000002</v>
      </c>
      <c r="DZ5598" s="1">
        <v>5</v>
      </c>
      <c r="EA5598" s="1">
        <v>6.5110000000000001</v>
      </c>
      <c r="EB5598" s="1" t="s">
        <v>32771</v>
      </c>
      <c r="EC5598">
        <v>5</v>
      </c>
      <c r="ED5598" s="1">
        <v>4</v>
      </c>
      <c r="EE5598" s="1" t="s">
        <v>32763</v>
      </c>
      <c r="EF5598" s="1">
        <v>1.046</v>
      </c>
      <c r="EG5598" s="1">
        <v>20.224503760000001</v>
      </c>
      <c r="EH5598">
        <v>39</v>
      </c>
      <c r="EI5598">
        <v>37.289000000000001</v>
      </c>
      <c r="EJ5598" s="1">
        <v>0.76100000000000001</v>
      </c>
      <c r="EK5598" s="1">
        <v>32</v>
      </c>
      <c r="EL5598" s="1">
        <v>42.073999999999998</v>
      </c>
      <c r="EM5598" s="1" t="s">
        <v>32771</v>
      </c>
      <c r="EN5598">
        <v>5</v>
      </c>
      <c r="EO5598" s="1">
        <v>10</v>
      </c>
      <c r="EP5598" s="1" t="s">
        <v>32763</v>
      </c>
      <c r="EQ5598">
        <v>10</v>
      </c>
      <c r="ER5598" s="1">
        <v>10</v>
      </c>
      <c r="ES5598" s="1" t="s">
        <v>32763</v>
      </c>
      <c r="ET5598">
        <v>10</v>
      </c>
      <c r="EU5598" s="1">
        <v>9</v>
      </c>
      <c r="EV5598" s="1" t="s">
        <v>32763</v>
      </c>
      <c r="EW5598">
        <v>4</v>
      </c>
      <c r="EX5598" s="1">
        <v>58</v>
      </c>
      <c r="EY5598" s="1" t="s">
        <v>32887</v>
      </c>
      <c r="EZ5598" s="5">
        <v>41773</v>
      </c>
      <c r="FA5598" s="1" t="s">
        <v>26027</v>
      </c>
      <c r="FB5598" s="5">
        <v>42430</v>
      </c>
    </row>
    <row r="5599" spans="1:158" x14ac:dyDescent="0.25">
      <c r="A5599" s="1" t="s">
        <v>26228</v>
      </c>
      <c r="B5599">
        <v>502574</v>
      </c>
      <c r="C5599" s="1" t="s">
        <v>32763</v>
      </c>
      <c r="D5599" s="1" t="s">
        <v>51760</v>
      </c>
      <c r="E5599" s="1" t="s">
        <v>26230</v>
      </c>
      <c r="F5599" s="1" t="s">
        <v>23725</v>
      </c>
      <c r="G5599">
        <v>98604</v>
      </c>
      <c r="H5599">
        <v>16</v>
      </c>
      <c r="I5599" s="4" t="s">
        <v>32791</v>
      </c>
      <c r="J5599" s="1" t="s">
        <v>32763</v>
      </c>
      <c r="K5599" s="2" t="s">
        <v>36146</v>
      </c>
      <c r="L5599" s="4" t="s">
        <v>33140</v>
      </c>
      <c r="M5599" s="6">
        <v>62</v>
      </c>
      <c r="N5599">
        <v>532</v>
      </c>
      <c r="O5599" s="1" t="s">
        <v>41899</v>
      </c>
      <c r="P5599" s="4" t="s">
        <v>32824</v>
      </c>
      <c r="Q5599" s="4" t="s">
        <v>33671</v>
      </c>
      <c r="R5599" s="1" t="s">
        <v>32771</v>
      </c>
      <c r="S5599">
        <v>5</v>
      </c>
      <c r="T5599" s="4" t="s">
        <v>32789</v>
      </c>
      <c r="U5599" s="1" t="s">
        <v>32763</v>
      </c>
      <c r="V5599" s="1" t="s">
        <v>38879</v>
      </c>
      <c r="W5599" s="4" t="s">
        <v>33055</v>
      </c>
      <c r="X5599">
        <v>430</v>
      </c>
      <c r="Y5599" s="6">
        <v>586</v>
      </c>
      <c r="Z5599" s="1" t="s">
        <v>38513</v>
      </c>
      <c r="AA5599" s="4" t="s">
        <v>37088</v>
      </c>
      <c r="AB5599" s="4" t="s">
        <v>34011</v>
      </c>
      <c r="AC5599" s="1" t="s">
        <v>32771</v>
      </c>
      <c r="AD5599">
        <v>5</v>
      </c>
      <c r="AE5599" s="4" t="s">
        <v>32837</v>
      </c>
      <c r="AF5599" s="1" t="s">
        <v>32763</v>
      </c>
      <c r="AG5599">
        <v>5</v>
      </c>
      <c r="AH5599" s="1" t="s">
        <v>32793</v>
      </c>
      <c r="AI5599" s="1" t="s">
        <v>32763</v>
      </c>
      <c r="AJ5599" s="1" t="s">
        <v>39907</v>
      </c>
      <c r="AK5599" s="1" t="s">
        <v>33445</v>
      </c>
      <c r="AL5599">
        <v>1073</v>
      </c>
      <c r="AM5599">
        <v>1099</v>
      </c>
      <c r="AN5599" s="1" t="s">
        <v>33440</v>
      </c>
      <c r="AO5599" s="1" t="s">
        <v>34839</v>
      </c>
      <c r="AP5599" s="1" t="s">
        <v>34240</v>
      </c>
      <c r="AQ5599" s="1" t="s">
        <v>32771</v>
      </c>
      <c r="AR5599">
        <v>7</v>
      </c>
      <c r="AS5599" s="1" t="s">
        <v>32793</v>
      </c>
      <c r="AT5599" s="1" t="s">
        <v>32763</v>
      </c>
      <c r="AU5599" s="1" t="s">
        <v>34319</v>
      </c>
      <c r="AV5599" s="1" t="s">
        <v>33445</v>
      </c>
      <c r="AW5599">
        <v>4</v>
      </c>
      <c r="AX5599">
        <v>1116</v>
      </c>
      <c r="AY5599" s="1">
        <v>6.3E-3</v>
      </c>
      <c r="AZ5599" s="1">
        <v>6</v>
      </c>
      <c r="BA5599" s="1">
        <v>957</v>
      </c>
      <c r="BB5599" s="1" t="s">
        <v>32771</v>
      </c>
      <c r="BC5599">
        <v>7</v>
      </c>
      <c r="BD5599" s="1">
        <v>10</v>
      </c>
      <c r="BE5599" s="1" t="s">
        <v>32763</v>
      </c>
      <c r="BF5599">
        <v>10</v>
      </c>
      <c r="BG5599" s="1">
        <v>8</v>
      </c>
      <c r="BH5599" s="1" t="s">
        <v>32763</v>
      </c>
      <c r="BI5599" s="1">
        <v>0.25</v>
      </c>
      <c r="BJ5599" s="1">
        <v>155</v>
      </c>
      <c r="BK5599" s="1">
        <v>2</v>
      </c>
      <c r="BL5599" s="1">
        <v>7.9969999999999999</v>
      </c>
      <c r="BM5599" s="1">
        <v>1.117</v>
      </c>
      <c r="BN5599" s="1">
        <v>8</v>
      </c>
      <c r="BO5599" s="1">
        <v>7.1589999999999998</v>
      </c>
      <c r="BP5599" s="1" t="s">
        <v>32771</v>
      </c>
      <c r="BQ5599">
        <v>6</v>
      </c>
      <c r="BR5599" s="1">
        <v>10</v>
      </c>
      <c r="BS5599" s="1" t="s">
        <v>32763</v>
      </c>
      <c r="BT5599" s="1">
        <v>12</v>
      </c>
      <c r="BU5599" s="1">
        <v>9</v>
      </c>
      <c r="BV5599" s="1" t="s">
        <v>32763</v>
      </c>
      <c r="BW5599">
        <v>7</v>
      </c>
      <c r="BX5599" s="1" t="s">
        <v>32837</v>
      </c>
      <c r="BY5599" s="1" t="s">
        <v>32763</v>
      </c>
      <c r="BZ5599" s="1" t="s">
        <v>32794</v>
      </c>
      <c r="CA5599" s="1">
        <v>63</v>
      </c>
      <c r="CB5599" s="1" t="s">
        <v>32794</v>
      </c>
      <c r="CC5599" s="1" t="s">
        <v>32794</v>
      </c>
      <c r="CD5599" s="1" t="s">
        <v>32794</v>
      </c>
      <c r="CE5599" s="1">
        <v>48</v>
      </c>
      <c r="CF5599" s="1" t="s">
        <v>32794</v>
      </c>
      <c r="CG5599" s="1" t="s">
        <v>32794</v>
      </c>
      <c r="CH5599" s="1" t="s">
        <v>32771</v>
      </c>
      <c r="CI5599">
        <v>5</v>
      </c>
      <c r="CJ5599" s="1" t="s">
        <v>39549</v>
      </c>
      <c r="CK5599" s="1" t="s">
        <v>35997</v>
      </c>
      <c r="CL5599" s="1" t="s">
        <v>32771</v>
      </c>
      <c r="CM5599" s="1" t="s">
        <v>36439</v>
      </c>
      <c r="CN5599" s="1" t="s">
        <v>39043</v>
      </c>
      <c r="CO5599" s="1" t="s">
        <v>32771</v>
      </c>
      <c r="CP5599" s="1" t="s">
        <v>40428</v>
      </c>
      <c r="CQ5599" s="1" t="s">
        <v>33282</v>
      </c>
      <c r="CR5599" s="1" t="s">
        <v>32771</v>
      </c>
      <c r="CS5599" s="1" t="s">
        <v>44109</v>
      </c>
      <c r="CT5599" s="1" t="s">
        <v>38073</v>
      </c>
      <c r="CU5599" s="1" t="s">
        <v>32771</v>
      </c>
      <c r="CV5599" s="1" t="s">
        <v>38768</v>
      </c>
      <c r="CW5599" s="1" t="s">
        <v>38862</v>
      </c>
      <c r="CX5599" s="1" t="s">
        <v>32771</v>
      </c>
      <c r="CY5599" s="1" t="s">
        <v>35760</v>
      </c>
      <c r="CZ5599" s="1" t="s">
        <v>35156</v>
      </c>
      <c r="DA5599" s="1" t="s">
        <v>32771</v>
      </c>
      <c r="DB5599" s="1" t="s">
        <v>32810</v>
      </c>
      <c r="DC5599" s="1" t="s">
        <v>32763</v>
      </c>
      <c r="DD5599">
        <v>9</v>
      </c>
      <c r="DE5599" s="1">
        <v>10</v>
      </c>
      <c r="DF5599" s="1" t="s">
        <v>32763</v>
      </c>
      <c r="DG5599">
        <v>10</v>
      </c>
      <c r="DH5599" s="1" t="s">
        <v>32791</v>
      </c>
      <c r="DI5599" s="1" t="s">
        <v>32763</v>
      </c>
      <c r="DJ5599" s="1">
        <v>1.0349999999999999</v>
      </c>
      <c r="DK5599" s="1">
        <v>140</v>
      </c>
      <c r="DL5599">
        <v>40</v>
      </c>
      <c r="DM5599">
        <v>38.665999999999997</v>
      </c>
      <c r="DN5599" s="1">
        <v>0.97399999999999998</v>
      </c>
      <c r="DO5599" s="1">
        <v>35</v>
      </c>
      <c r="DP5599" s="1">
        <v>35.941000000000003</v>
      </c>
      <c r="DQ5599" s="1" t="s">
        <v>32771</v>
      </c>
      <c r="DR5599">
        <v>5</v>
      </c>
      <c r="DS5599" s="1">
        <v>8</v>
      </c>
      <c r="DT5599" s="1" t="s">
        <v>32763</v>
      </c>
      <c r="DU5599" s="1">
        <v>0.63800000000000001</v>
      </c>
      <c r="DV5599" s="1">
        <v>44.829568790000003</v>
      </c>
      <c r="DW5599">
        <v>11</v>
      </c>
      <c r="DX5599">
        <v>17.25</v>
      </c>
      <c r="DY5599" s="1">
        <v>0.78300000000000003</v>
      </c>
      <c r="DZ5599" s="1">
        <v>13</v>
      </c>
      <c r="EA5599" s="1">
        <v>16.613</v>
      </c>
      <c r="EB5599" s="1" t="s">
        <v>32771</v>
      </c>
      <c r="EC5599">
        <v>5</v>
      </c>
      <c r="ED5599" s="1">
        <v>2</v>
      </c>
      <c r="EE5599" s="1" t="s">
        <v>32763</v>
      </c>
      <c r="EF5599" s="1">
        <v>1.145</v>
      </c>
      <c r="EG5599" s="1">
        <v>57.396303899999999</v>
      </c>
      <c r="EH5599">
        <v>156</v>
      </c>
      <c r="EI5599">
        <v>136.29599999999999</v>
      </c>
      <c r="EJ5599" s="1">
        <v>1.2070000000000001</v>
      </c>
      <c r="EK5599" s="1">
        <v>122</v>
      </c>
      <c r="EL5599" s="1">
        <v>101.11</v>
      </c>
      <c r="EM5599" s="1" t="s">
        <v>32771</v>
      </c>
      <c r="EN5599">
        <v>5</v>
      </c>
      <c r="EO5599" s="1">
        <v>10</v>
      </c>
      <c r="EP5599" s="1" t="s">
        <v>32763</v>
      </c>
      <c r="EQ5599">
        <v>10</v>
      </c>
      <c r="ER5599" s="1">
        <v>10</v>
      </c>
      <c r="ES5599" s="1" t="s">
        <v>32763</v>
      </c>
      <c r="ET5599">
        <v>10</v>
      </c>
      <c r="EU5599" s="1">
        <v>0</v>
      </c>
      <c r="EV5599" s="1" t="s">
        <v>32763</v>
      </c>
      <c r="EW5599">
        <v>4</v>
      </c>
      <c r="EX5599" s="1">
        <v>63</v>
      </c>
      <c r="EY5599" s="1" t="s">
        <v>32925</v>
      </c>
      <c r="EZ5599" s="5">
        <v>41810</v>
      </c>
      <c r="FA5599" s="1" t="s">
        <v>4700</v>
      </c>
      <c r="FB5599" s="5">
        <v>41810</v>
      </c>
    </row>
    <row r="5600" spans="1:158" x14ac:dyDescent="0.25">
      <c r="A5600" s="1" t="s">
        <v>26232</v>
      </c>
      <c r="B5600">
        <v>502575</v>
      </c>
      <c r="C5600" s="1" t="s">
        <v>32763</v>
      </c>
      <c r="D5600" s="1" t="s">
        <v>51761</v>
      </c>
      <c r="E5600" s="1" t="s">
        <v>26234</v>
      </c>
      <c r="F5600" s="1" t="s">
        <v>23725</v>
      </c>
      <c r="G5600">
        <v>98516</v>
      </c>
      <c r="H5600">
        <v>16</v>
      </c>
      <c r="I5600" s="4" t="s">
        <v>32810</v>
      </c>
      <c r="J5600" s="1" t="s">
        <v>32763</v>
      </c>
      <c r="K5600" s="2" t="s">
        <v>39668</v>
      </c>
      <c r="L5600" s="4" t="s">
        <v>32795</v>
      </c>
      <c r="M5600" s="6">
        <v>14</v>
      </c>
      <c r="N5600">
        <v>307</v>
      </c>
      <c r="O5600" s="1" t="s">
        <v>40018</v>
      </c>
      <c r="P5600" s="4" t="s">
        <v>33031</v>
      </c>
      <c r="Q5600" s="4" t="s">
        <v>34183</v>
      </c>
      <c r="R5600" s="1" t="s">
        <v>32771</v>
      </c>
      <c r="S5600">
        <v>5</v>
      </c>
      <c r="T5600" s="4" t="s">
        <v>32788</v>
      </c>
      <c r="U5600" s="1" t="s">
        <v>32763</v>
      </c>
      <c r="V5600" s="1" t="s">
        <v>39724</v>
      </c>
      <c r="W5600" s="4" t="s">
        <v>32824</v>
      </c>
      <c r="X5600">
        <v>288</v>
      </c>
      <c r="Y5600" s="6">
        <v>318</v>
      </c>
      <c r="Z5600" s="1" t="s">
        <v>33875</v>
      </c>
      <c r="AA5600" s="4" t="s">
        <v>32896</v>
      </c>
      <c r="AB5600" s="4" t="s">
        <v>34186</v>
      </c>
      <c r="AC5600" s="1" t="s">
        <v>32771</v>
      </c>
      <c r="AD5600">
        <v>5</v>
      </c>
      <c r="AE5600" s="4" t="s">
        <v>32810</v>
      </c>
      <c r="AF5600" s="1" t="s">
        <v>32763</v>
      </c>
      <c r="AG5600">
        <v>5</v>
      </c>
      <c r="AH5600" s="1" t="s">
        <v>32788</v>
      </c>
      <c r="AI5600" s="1" t="s">
        <v>32763</v>
      </c>
      <c r="AJ5600" s="1" t="s">
        <v>39539</v>
      </c>
      <c r="AK5600" s="1" t="s">
        <v>33038</v>
      </c>
      <c r="AL5600">
        <v>646</v>
      </c>
      <c r="AM5600">
        <v>652</v>
      </c>
      <c r="AN5600" s="1" t="s">
        <v>33743</v>
      </c>
      <c r="AO5600" s="1" t="s">
        <v>33526</v>
      </c>
      <c r="AP5600" s="1" t="s">
        <v>38657</v>
      </c>
      <c r="AQ5600" s="1" t="s">
        <v>32771</v>
      </c>
      <c r="AR5600">
        <v>7</v>
      </c>
      <c r="AS5600" s="1" t="s">
        <v>32793</v>
      </c>
      <c r="AT5600" s="1" t="s">
        <v>32763</v>
      </c>
      <c r="AU5600" s="1" t="s">
        <v>33636</v>
      </c>
      <c r="AV5600" s="1" t="s">
        <v>32845</v>
      </c>
      <c r="AW5600">
        <v>3</v>
      </c>
      <c r="AX5600">
        <v>741</v>
      </c>
      <c r="AY5600" s="1">
        <v>0</v>
      </c>
      <c r="AZ5600" s="1">
        <v>0</v>
      </c>
      <c r="BA5600" s="1">
        <v>720</v>
      </c>
      <c r="BB5600" s="1" t="s">
        <v>32771</v>
      </c>
      <c r="BC5600">
        <v>7</v>
      </c>
      <c r="BD5600" s="1">
        <v>10</v>
      </c>
      <c r="BE5600" s="1" t="s">
        <v>32763</v>
      </c>
      <c r="BF5600">
        <v>10</v>
      </c>
      <c r="BG5600" s="1">
        <v>7</v>
      </c>
      <c r="BH5600" s="1" t="s">
        <v>32763</v>
      </c>
      <c r="BI5600" s="1">
        <v>0.45800000000000002</v>
      </c>
      <c r="BJ5600" s="1">
        <v>60</v>
      </c>
      <c r="BK5600" s="1">
        <v>1</v>
      </c>
      <c r="BL5600" s="1">
        <v>2.1829999999999998</v>
      </c>
      <c r="BM5600" s="1">
        <v>0</v>
      </c>
      <c r="BN5600" s="1">
        <v>0</v>
      </c>
      <c r="BO5600" s="1">
        <v>2.4529999999999998</v>
      </c>
      <c r="BP5600" s="1" t="s">
        <v>32771</v>
      </c>
      <c r="BQ5600">
        <v>6</v>
      </c>
      <c r="BR5600" s="1">
        <v>10</v>
      </c>
      <c r="BS5600" s="1" t="s">
        <v>32763</v>
      </c>
      <c r="BT5600" s="1">
        <v>12</v>
      </c>
      <c r="BU5600" s="1">
        <v>8</v>
      </c>
      <c r="BV5600" s="1" t="s">
        <v>32763</v>
      </c>
      <c r="BW5600">
        <v>7</v>
      </c>
      <c r="BX5600" s="1" t="s">
        <v>32838</v>
      </c>
      <c r="BY5600" s="1" t="s">
        <v>32837</v>
      </c>
      <c r="BZ5600" s="1" t="s">
        <v>32794</v>
      </c>
      <c r="CA5600" s="1">
        <v>24</v>
      </c>
      <c r="CB5600" s="1" t="s">
        <v>32794</v>
      </c>
      <c r="CC5600" s="1" t="s">
        <v>32794</v>
      </c>
      <c r="CD5600" s="1" t="s">
        <v>32794</v>
      </c>
      <c r="CE5600" s="1">
        <v>19</v>
      </c>
      <c r="CF5600" s="1" t="s">
        <v>32794</v>
      </c>
      <c r="CG5600" s="1" t="s">
        <v>32794</v>
      </c>
      <c r="CH5600" s="1" t="s">
        <v>32794</v>
      </c>
      <c r="CI5600">
        <v>5</v>
      </c>
      <c r="CJ5600" s="1" t="s">
        <v>32841</v>
      </c>
      <c r="CK5600" s="1" t="s">
        <v>32841</v>
      </c>
      <c r="CL5600" s="1" t="s">
        <v>32794</v>
      </c>
      <c r="CM5600" s="1" t="s">
        <v>32841</v>
      </c>
      <c r="CN5600" s="1" t="s">
        <v>32841</v>
      </c>
      <c r="CO5600" s="1" t="s">
        <v>32794</v>
      </c>
      <c r="CP5600" s="1" t="s">
        <v>32841</v>
      </c>
      <c r="CQ5600" s="1" t="s">
        <v>32841</v>
      </c>
      <c r="CR5600" s="1" t="s">
        <v>32794</v>
      </c>
      <c r="CS5600" s="1" t="s">
        <v>32841</v>
      </c>
      <c r="CT5600" s="1" t="s">
        <v>32841</v>
      </c>
      <c r="CU5600" s="1" t="s">
        <v>32794</v>
      </c>
      <c r="CV5600" s="1" t="s">
        <v>32841</v>
      </c>
      <c r="CW5600" s="1" t="s">
        <v>32841</v>
      </c>
      <c r="CX5600" s="1" t="s">
        <v>32794</v>
      </c>
      <c r="CY5600" s="1" t="s">
        <v>32841</v>
      </c>
      <c r="CZ5600" s="1" t="s">
        <v>32841</v>
      </c>
      <c r="DA5600" s="1" t="s">
        <v>32794</v>
      </c>
      <c r="DB5600" s="1" t="s">
        <v>32788</v>
      </c>
      <c r="DC5600" s="1" t="s">
        <v>32763</v>
      </c>
      <c r="DD5600">
        <v>9</v>
      </c>
      <c r="DE5600" s="1">
        <v>10</v>
      </c>
      <c r="DF5600" s="1" t="s">
        <v>32763</v>
      </c>
      <c r="DG5600">
        <v>10</v>
      </c>
      <c r="DH5600" s="1" t="s">
        <v>32791</v>
      </c>
      <c r="DI5600" s="1" t="s">
        <v>32763</v>
      </c>
      <c r="DJ5600" s="1">
        <v>1.012</v>
      </c>
      <c r="DK5600" s="1">
        <v>58</v>
      </c>
      <c r="DL5600">
        <v>13</v>
      </c>
      <c r="DM5600">
        <v>12.848000000000001</v>
      </c>
      <c r="DN5600" s="1">
        <v>0.92</v>
      </c>
      <c r="DO5600" s="1">
        <v>12</v>
      </c>
      <c r="DP5600" s="1">
        <v>13.041</v>
      </c>
      <c r="DQ5600" s="1" t="s">
        <v>32771</v>
      </c>
      <c r="DR5600">
        <v>5</v>
      </c>
      <c r="DS5600" s="1">
        <v>6</v>
      </c>
      <c r="DT5600" s="1" t="s">
        <v>32763</v>
      </c>
      <c r="DU5600" s="1">
        <v>0.83399999999999996</v>
      </c>
      <c r="DV5600" s="1">
        <v>37.79876797</v>
      </c>
      <c r="DW5600">
        <v>11</v>
      </c>
      <c r="DX5600">
        <v>13.193</v>
      </c>
      <c r="DY5600" s="1">
        <v>1.1240000000000001</v>
      </c>
      <c r="DZ5600" s="1">
        <v>14</v>
      </c>
      <c r="EA5600" s="1">
        <v>12.461</v>
      </c>
      <c r="EB5600" s="1" t="s">
        <v>32771</v>
      </c>
      <c r="EC5600">
        <v>5</v>
      </c>
      <c r="ED5600" s="1">
        <v>8</v>
      </c>
      <c r="EE5600" s="1" t="s">
        <v>32763</v>
      </c>
      <c r="EF5600" s="1">
        <v>0.73799999999999999</v>
      </c>
      <c r="EG5600" s="1">
        <v>48.919917859999998</v>
      </c>
      <c r="EH5600">
        <v>59</v>
      </c>
      <c r="EI5600">
        <v>79.965999999999994</v>
      </c>
      <c r="EJ5600" s="1">
        <v>0.72699999999999998</v>
      </c>
      <c r="EK5600" s="1">
        <v>63</v>
      </c>
      <c r="EL5600" s="1">
        <v>86.603999999999999</v>
      </c>
      <c r="EM5600" s="1" t="s">
        <v>32771</v>
      </c>
      <c r="EN5600">
        <v>5</v>
      </c>
      <c r="EO5600" s="1">
        <v>10</v>
      </c>
      <c r="EP5600" s="1" t="s">
        <v>32763</v>
      </c>
      <c r="EQ5600">
        <v>10</v>
      </c>
      <c r="ER5600" s="1">
        <v>10</v>
      </c>
      <c r="ES5600" s="1" t="s">
        <v>32763</v>
      </c>
      <c r="ET5600">
        <v>10</v>
      </c>
      <c r="EU5600" s="1">
        <v>5</v>
      </c>
      <c r="EV5600" s="1" t="s">
        <v>32763</v>
      </c>
      <c r="EW5600">
        <v>4</v>
      </c>
      <c r="EX5600" s="1">
        <v>78</v>
      </c>
      <c r="EY5600" s="1" t="s">
        <v>32925</v>
      </c>
      <c r="EZ5600" s="5">
        <v>41842</v>
      </c>
      <c r="FA5600" s="1" t="s">
        <v>4700</v>
      </c>
      <c r="FB5600" s="5">
        <v>41842</v>
      </c>
    </row>
    <row r="5601" spans="1:158" x14ac:dyDescent="0.25">
      <c r="A5601" s="1" t="s">
        <v>26514</v>
      </c>
      <c r="B5601">
        <v>502576</v>
      </c>
      <c r="C5601" s="1" t="s">
        <v>32763</v>
      </c>
      <c r="D5601" s="1" t="s">
        <v>51762</v>
      </c>
      <c r="E5601" s="1" t="s">
        <v>4885</v>
      </c>
      <c r="F5601" s="1" t="s">
        <v>23725</v>
      </c>
      <c r="G5601">
        <v>98272</v>
      </c>
      <c r="H5601">
        <v>16</v>
      </c>
      <c r="I5601" s="4" t="s">
        <v>32789</v>
      </c>
      <c r="J5601" s="1" t="s">
        <v>32763</v>
      </c>
      <c r="K5601" s="2" t="s">
        <v>38994</v>
      </c>
      <c r="L5601" s="4" t="s">
        <v>32921</v>
      </c>
      <c r="M5601" s="6">
        <v>23</v>
      </c>
      <c r="N5601">
        <v>307</v>
      </c>
      <c r="O5601" s="1" t="s">
        <v>38782</v>
      </c>
      <c r="P5601" s="4" t="s">
        <v>33124</v>
      </c>
      <c r="Q5601" s="4" t="s">
        <v>33560</v>
      </c>
      <c r="R5601" s="1" t="s">
        <v>32771</v>
      </c>
      <c r="S5601">
        <v>5</v>
      </c>
      <c r="T5601" s="4" t="s">
        <v>32810</v>
      </c>
      <c r="U5601" s="1" t="s">
        <v>32763</v>
      </c>
      <c r="V5601" s="1" t="s">
        <v>33904</v>
      </c>
      <c r="W5601" s="4" t="s">
        <v>33047</v>
      </c>
      <c r="X5601">
        <v>263</v>
      </c>
      <c r="Y5601" s="6">
        <v>337</v>
      </c>
      <c r="Z5601" s="1" t="s">
        <v>40702</v>
      </c>
      <c r="AA5601" s="4" t="s">
        <v>34375</v>
      </c>
      <c r="AB5601" s="4" t="s">
        <v>37474</v>
      </c>
      <c r="AC5601" s="1" t="s">
        <v>32771</v>
      </c>
      <c r="AD5601">
        <v>5</v>
      </c>
      <c r="AE5601" s="4" t="s">
        <v>32793</v>
      </c>
      <c r="AF5601" s="1" t="s">
        <v>32763</v>
      </c>
      <c r="AG5601">
        <v>5</v>
      </c>
      <c r="AH5601" s="1" t="s">
        <v>32810</v>
      </c>
      <c r="AI5601" s="1" t="s">
        <v>32763</v>
      </c>
      <c r="AJ5601" s="1" t="s">
        <v>42262</v>
      </c>
      <c r="AK5601" s="1" t="s">
        <v>32924</v>
      </c>
      <c r="AL5601">
        <v>499</v>
      </c>
      <c r="AM5601">
        <v>507</v>
      </c>
      <c r="AN5601" s="1" t="s">
        <v>33082</v>
      </c>
      <c r="AO5601" s="1" t="s">
        <v>40994</v>
      </c>
      <c r="AP5601" s="1" t="s">
        <v>34321</v>
      </c>
      <c r="AQ5601" s="1" t="s">
        <v>32771</v>
      </c>
      <c r="AR5601">
        <v>7</v>
      </c>
      <c r="AS5601" s="1" t="s">
        <v>32789</v>
      </c>
      <c r="AT5601" s="1" t="s">
        <v>32763</v>
      </c>
      <c r="AU5601" s="1" t="s">
        <v>35394</v>
      </c>
      <c r="AV5601" s="1" t="s">
        <v>32886</v>
      </c>
      <c r="AW5601">
        <v>4</v>
      </c>
      <c r="AX5601">
        <v>523</v>
      </c>
      <c r="AY5601" s="1">
        <v>0</v>
      </c>
      <c r="AZ5601" s="1">
        <v>0</v>
      </c>
      <c r="BA5601" s="1">
        <v>551</v>
      </c>
      <c r="BB5601" s="1" t="s">
        <v>32771</v>
      </c>
      <c r="BC5601">
        <v>7</v>
      </c>
      <c r="BD5601" s="1">
        <v>10</v>
      </c>
      <c r="BE5601" s="1" t="s">
        <v>32763</v>
      </c>
      <c r="BF5601">
        <v>10</v>
      </c>
      <c r="BG5601" s="1">
        <v>7</v>
      </c>
      <c r="BH5601" s="1" t="s">
        <v>32763</v>
      </c>
      <c r="BI5601" s="1">
        <v>0.41</v>
      </c>
      <c r="BJ5601" s="1">
        <v>73</v>
      </c>
      <c r="BK5601" s="1">
        <v>1</v>
      </c>
      <c r="BL5601" s="1">
        <v>2.4390000000000001</v>
      </c>
      <c r="BM5601" s="1">
        <v>0</v>
      </c>
      <c r="BN5601" s="1">
        <v>0</v>
      </c>
      <c r="BO5601" s="1">
        <v>2.7909999999999999</v>
      </c>
      <c r="BP5601" s="1" t="s">
        <v>32771</v>
      </c>
      <c r="BQ5601">
        <v>6</v>
      </c>
      <c r="BR5601" s="1">
        <v>10</v>
      </c>
      <c r="BS5601" s="1" t="s">
        <v>32763</v>
      </c>
      <c r="BT5601" s="1">
        <v>12</v>
      </c>
      <c r="BU5601" s="1">
        <v>8</v>
      </c>
      <c r="BV5601" s="1" t="s">
        <v>32763</v>
      </c>
      <c r="BW5601">
        <v>7</v>
      </c>
      <c r="BX5601" s="1" t="s">
        <v>32838</v>
      </c>
      <c r="BY5601" s="1" t="s">
        <v>32837</v>
      </c>
      <c r="BZ5601" s="1" t="s">
        <v>32794</v>
      </c>
      <c r="CA5601" s="1">
        <v>13</v>
      </c>
      <c r="CB5601" s="1" t="s">
        <v>32794</v>
      </c>
      <c r="CC5601" s="1" t="s">
        <v>32794</v>
      </c>
      <c r="CD5601" s="1" t="s">
        <v>32794</v>
      </c>
      <c r="CE5601" s="1">
        <v>27</v>
      </c>
      <c r="CF5601" s="1" t="s">
        <v>32794</v>
      </c>
      <c r="CG5601" s="1" t="s">
        <v>32794</v>
      </c>
      <c r="CH5601" s="1" t="s">
        <v>32794</v>
      </c>
      <c r="CI5601">
        <v>5</v>
      </c>
      <c r="CJ5601" s="1" t="s">
        <v>32841</v>
      </c>
      <c r="CK5601" s="1" t="s">
        <v>32841</v>
      </c>
      <c r="CL5601" s="1" t="s">
        <v>32794</v>
      </c>
      <c r="CM5601" s="1" t="s">
        <v>32841</v>
      </c>
      <c r="CN5601" s="1" t="s">
        <v>32841</v>
      </c>
      <c r="CO5601" s="1" t="s">
        <v>32794</v>
      </c>
      <c r="CP5601" s="1" t="s">
        <v>32841</v>
      </c>
      <c r="CQ5601" s="1" t="s">
        <v>32841</v>
      </c>
      <c r="CR5601" s="1" t="s">
        <v>32794</v>
      </c>
      <c r="CS5601" s="1" t="s">
        <v>32841</v>
      </c>
      <c r="CT5601" s="1" t="s">
        <v>32841</v>
      </c>
      <c r="CU5601" s="1" t="s">
        <v>32794</v>
      </c>
      <c r="CV5601" s="1" t="s">
        <v>32841</v>
      </c>
      <c r="CW5601" s="1" t="s">
        <v>32841</v>
      </c>
      <c r="CX5601" s="1" t="s">
        <v>32794</v>
      </c>
      <c r="CY5601" s="1" t="s">
        <v>32841</v>
      </c>
      <c r="CZ5601" s="1" t="s">
        <v>32841</v>
      </c>
      <c r="DA5601" s="1" t="s">
        <v>32794</v>
      </c>
      <c r="DB5601" s="1" t="s">
        <v>32810</v>
      </c>
      <c r="DC5601" s="1" t="s">
        <v>32763</v>
      </c>
      <c r="DD5601">
        <v>9</v>
      </c>
      <c r="DE5601" s="1">
        <v>10</v>
      </c>
      <c r="DF5601" s="1" t="s">
        <v>32763</v>
      </c>
      <c r="DG5601">
        <v>10</v>
      </c>
      <c r="DH5601" s="1" t="s">
        <v>32814</v>
      </c>
      <c r="DI5601" s="1" t="s">
        <v>32763</v>
      </c>
      <c r="DJ5601" s="1">
        <v>1.232</v>
      </c>
      <c r="DK5601" s="1">
        <v>37</v>
      </c>
      <c r="DL5601">
        <v>11</v>
      </c>
      <c r="DM5601">
        <v>8.3849999999999998</v>
      </c>
      <c r="DN5601" s="1">
        <v>0.875</v>
      </c>
      <c r="DO5601" s="1">
        <v>10</v>
      </c>
      <c r="DP5601" s="1">
        <v>11.428000000000001</v>
      </c>
      <c r="DQ5601" s="1" t="s">
        <v>32771</v>
      </c>
      <c r="DR5601">
        <v>5</v>
      </c>
      <c r="DS5601" s="1">
        <v>6</v>
      </c>
      <c r="DT5601" s="1" t="s">
        <v>32763</v>
      </c>
      <c r="DU5601" s="1">
        <v>0.86499999999999999</v>
      </c>
      <c r="DV5601" s="1">
        <v>24.64065708</v>
      </c>
      <c r="DW5601">
        <v>8</v>
      </c>
      <c r="DX5601">
        <v>9.2430000000000003</v>
      </c>
      <c r="DY5601" s="1">
        <v>0.998</v>
      </c>
      <c r="DZ5601" s="1">
        <v>10</v>
      </c>
      <c r="EA5601" s="1">
        <v>10.023999999999999</v>
      </c>
      <c r="EB5601" s="1" t="s">
        <v>32771</v>
      </c>
      <c r="EC5601">
        <v>5</v>
      </c>
      <c r="ED5601" s="1">
        <v>8</v>
      </c>
      <c r="EE5601" s="1" t="s">
        <v>32763</v>
      </c>
      <c r="EF5601" s="1">
        <v>0.73899999999999999</v>
      </c>
      <c r="EG5601" s="1">
        <v>29.812457219999999</v>
      </c>
      <c r="EH5601">
        <v>39</v>
      </c>
      <c r="EI5601">
        <v>52.774000000000001</v>
      </c>
      <c r="EJ5601" s="1">
        <v>0.79400000000000004</v>
      </c>
      <c r="EK5601" s="1">
        <v>49</v>
      </c>
      <c r="EL5601" s="1">
        <v>61.726999999999997</v>
      </c>
      <c r="EM5601" s="1" t="s">
        <v>32771</v>
      </c>
      <c r="EN5601">
        <v>5</v>
      </c>
      <c r="EO5601" s="1">
        <v>10</v>
      </c>
      <c r="EP5601" s="1" t="s">
        <v>32763</v>
      </c>
      <c r="EQ5601">
        <v>10</v>
      </c>
      <c r="ER5601" s="1">
        <v>10</v>
      </c>
      <c r="ES5601" s="1" t="s">
        <v>32763</v>
      </c>
      <c r="ET5601">
        <v>10</v>
      </c>
      <c r="EU5601" s="1">
        <v>6</v>
      </c>
      <c r="EV5601" s="1" t="s">
        <v>32763</v>
      </c>
      <c r="EW5601">
        <v>4</v>
      </c>
      <c r="EX5601" s="1">
        <v>70</v>
      </c>
      <c r="EY5601" s="1" t="s">
        <v>32925</v>
      </c>
      <c r="EZ5601" s="5">
        <v>41890</v>
      </c>
      <c r="FA5601" s="1" t="s">
        <v>26027</v>
      </c>
      <c r="FB5601" s="5">
        <v>41890</v>
      </c>
    </row>
    <row r="5602" spans="1:158" x14ac:dyDescent="0.25">
      <c r="A5602" s="1" t="s">
        <v>51763</v>
      </c>
      <c r="B5602">
        <v>502577</v>
      </c>
      <c r="C5602" s="1" t="s">
        <v>32763</v>
      </c>
      <c r="D5602" s="1" t="s">
        <v>51764</v>
      </c>
      <c r="E5602" s="1" t="s">
        <v>14991</v>
      </c>
      <c r="F5602" s="1" t="s">
        <v>23725</v>
      </c>
      <c r="G5602">
        <v>98270</v>
      </c>
      <c r="H5602">
        <v>16</v>
      </c>
      <c r="I5602" s="4" t="s">
        <v>32778</v>
      </c>
      <c r="J5602" s="1" t="s">
        <v>32763</v>
      </c>
      <c r="K5602" s="2" t="s">
        <v>40089</v>
      </c>
      <c r="L5602" s="4" t="s">
        <v>33047</v>
      </c>
      <c r="M5602" s="6">
        <v>23</v>
      </c>
      <c r="N5602">
        <v>257</v>
      </c>
      <c r="O5602" s="1" t="s">
        <v>41027</v>
      </c>
      <c r="P5602" s="4" t="s">
        <v>32892</v>
      </c>
      <c r="Q5602" s="4" t="s">
        <v>33717</v>
      </c>
      <c r="R5602" s="1" t="s">
        <v>32771</v>
      </c>
      <c r="S5602">
        <v>5</v>
      </c>
      <c r="T5602" s="4" t="s">
        <v>32793</v>
      </c>
      <c r="U5602" s="1" t="s">
        <v>32763</v>
      </c>
      <c r="V5602" s="1" t="s">
        <v>39065</v>
      </c>
      <c r="W5602" s="4" t="s">
        <v>32824</v>
      </c>
      <c r="X5602">
        <v>227</v>
      </c>
      <c r="Y5602" s="6">
        <v>305</v>
      </c>
      <c r="Z5602" s="1" t="s">
        <v>37424</v>
      </c>
      <c r="AA5602" s="4" t="s">
        <v>32883</v>
      </c>
      <c r="AB5602" s="4" t="s">
        <v>35141</v>
      </c>
      <c r="AC5602" s="1" t="s">
        <v>32771</v>
      </c>
      <c r="AD5602">
        <v>5</v>
      </c>
      <c r="AE5602" s="4" t="s">
        <v>32789</v>
      </c>
      <c r="AF5602" s="1" t="s">
        <v>32763</v>
      </c>
      <c r="AG5602">
        <v>5</v>
      </c>
      <c r="AH5602" s="1" t="s">
        <v>32765</v>
      </c>
      <c r="AI5602" s="1" t="s">
        <v>32763</v>
      </c>
      <c r="AJ5602" s="1" t="s">
        <v>45791</v>
      </c>
      <c r="AK5602" s="1" t="s">
        <v>32850</v>
      </c>
      <c r="AL5602">
        <v>620</v>
      </c>
      <c r="AM5602">
        <v>665</v>
      </c>
      <c r="AN5602" s="1" t="s">
        <v>41896</v>
      </c>
      <c r="AO5602" s="1" t="s">
        <v>39028</v>
      </c>
      <c r="AP5602" s="1" t="s">
        <v>32835</v>
      </c>
      <c r="AQ5602" s="1" t="s">
        <v>32771</v>
      </c>
      <c r="AR5602">
        <v>7</v>
      </c>
      <c r="AS5602" s="1" t="s">
        <v>32778</v>
      </c>
      <c r="AT5602" s="1" t="s">
        <v>32763</v>
      </c>
      <c r="AU5602" s="1" t="s">
        <v>33085</v>
      </c>
      <c r="AV5602" s="1" t="s">
        <v>33510</v>
      </c>
      <c r="AW5602">
        <v>6</v>
      </c>
      <c r="AX5602">
        <v>658</v>
      </c>
      <c r="AY5602" s="1">
        <v>7.9000000000000008E-3</v>
      </c>
      <c r="AZ5602" s="1">
        <v>4</v>
      </c>
      <c r="BA5602" s="1">
        <v>508</v>
      </c>
      <c r="BB5602" s="1" t="s">
        <v>32771</v>
      </c>
      <c r="BC5602">
        <v>7</v>
      </c>
      <c r="BD5602" s="1">
        <v>10</v>
      </c>
      <c r="BE5602" s="1" t="s">
        <v>32763</v>
      </c>
      <c r="BF5602">
        <v>10</v>
      </c>
      <c r="BG5602" s="1">
        <v>4</v>
      </c>
      <c r="BH5602" s="1" t="s">
        <v>32763</v>
      </c>
      <c r="BI5602" s="1">
        <v>1.032</v>
      </c>
      <c r="BJ5602" s="1">
        <v>83</v>
      </c>
      <c r="BK5602" s="1">
        <v>3</v>
      </c>
      <c r="BL5602" s="1">
        <v>2.9079999999999999</v>
      </c>
      <c r="BM5602" s="1">
        <v>0.67800000000000005</v>
      </c>
      <c r="BN5602" s="1">
        <v>2</v>
      </c>
      <c r="BO5602" s="1">
        <v>2.9510000000000001</v>
      </c>
      <c r="BP5602" s="1" t="s">
        <v>32771</v>
      </c>
      <c r="BQ5602">
        <v>6</v>
      </c>
      <c r="BR5602" s="1">
        <v>10</v>
      </c>
      <c r="BS5602" s="1" t="s">
        <v>32763</v>
      </c>
      <c r="BT5602" s="1">
        <v>12</v>
      </c>
      <c r="BU5602" s="1">
        <v>6</v>
      </c>
      <c r="BV5602" s="1" t="s">
        <v>32763</v>
      </c>
      <c r="BW5602">
        <v>7</v>
      </c>
      <c r="BX5602" s="1" t="s">
        <v>32838</v>
      </c>
      <c r="BY5602" s="1" t="s">
        <v>32837</v>
      </c>
      <c r="BZ5602" s="1" t="s">
        <v>32794</v>
      </c>
      <c r="CA5602" s="1">
        <v>13</v>
      </c>
      <c r="CB5602" s="1" t="s">
        <v>32794</v>
      </c>
      <c r="CC5602" s="1" t="s">
        <v>32794</v>
      </c>
      <c r="CD5602" s="1" t="s">
        <v>32794</v>
      </c>
      <c r="CE5602" s="1"/>
      <c r="CF5602" s="1" t="s">
        <v>32794</v>
      </c>
      <c r="CG5602" s="1" t="s">
        <v>32794</v>
      </c>
      <c r="CH5602" s="1" t="s">
        <v>32794</v>
      </c>
      <c r="CI5602">
        <v>5</v>
      </c>
      <c r="CJ5602" s="1" t="s">
        <v>32841</v>
      </c>
      <c r="CK5602" s="1" t="s">
        <v>32841</v>
      </c>
      <c r="CL5602" s="1" t="s">
        <v>32794</v>
      </c>
      <c r="CM5602" s="1" t="s">
        <v>32841</v>
      </c>
      <c r="CN5602" s="1" t="s">
        <v>32841</v>
      </c>
      <c r="CO5602" s="1" t="s">
        <v>32794</v>
      </c>
      <c r="CP5602" s="1" t="s">
        <v>32841</v>
      </c>
      <c r="CQ5602" s="1" t="s">
        <v>32841</v>
      </c>
      <c r="CR5602" s="1" t="s">
        <v>32794</v>
      </c>
      <c r="CS5602" s="1" t="s">
        <v>32841</v>
      </c>
      <c r="CT5602" s="1" t="s">
        <v>32841</v>
      </c>
      <c r="CU5602" s="1" t="s">
        <v>32794</v>
      </c>
      <c r="CV5602" s="1" t="s">
        <v>32841</v>
      </c>
      <c r="CW5602" s="1" t="s">
        <v>32841</v>
      </c>
      <c r="CX5602" s="1" t="s">
        <v>32794</v>
      </c>
      <c r="CY5602" s="1" t="s">
        <v>32841</v>
      </c>
      <c r="CZ5602" s="1" t="s">
        <v>32841</v>
      </c>
      <c r="DA5602" s="1" t="s">
        <v>32794</v>
      </c>
      <c r="DB5602" s="1" t="s">
        <v>32789</v>
      </c>
      <c r="DC5602" s="1" t="s">
        <v>32763</v>
      </c>
      <c r="DD5602">
        <v>9</v>
      </c>
      <c r="DE5602" s="1">
        <v>10</v>
      </c>
      <c r="DF5602" s="1" t="s">
        <v>32763</v>
      </c>
      <c r="DG5602">
        <v>10</v>
      </c>
      <c r="DH5602" s="1" t="s">
        <v>32837</v>
      </c>
      <c r="DI5602" s="1" t="s">
        <v>32763</v>
      </c>
      <c r="DJ5602" s="1">
        <v>0.92300000000000004</v>
      </c>
      <c r="DK5602" s="1">
        <v>44</v>
      </c>
      <c r="DL5602">
        <v>10</v>
      </c>
      <c r="DM5602">
        <v>10.839</v>
      </c>
      <c r="DN5602" s="1">
        <v>0.72599999999999998</v>
      </c>
      <c r="DO5602" s="1">
        <v>11</v>
      </c>
      <c r="DP5602" s="1">
        <v>15.159000000000001</v>
      </c>
      <c r="DQ5602" s="1" t="s">
        <v>32771</v>
      </c>
      <c r="DR5602">
        <v>5</v>
      </c>
      <c r="DS5602" s="1">
        <v>8</v>
      </c>
      <c r="DT5602" s="1" t="s">
        <v>32763</v>
      </c>
      <c r="DU5602" s="1">
        <v>0.60399999999999998</v>
      </c>
      <c r="DV5602" s="1">
        <v>22.14647502</v>
      </c>
      <c r="DW5602">
        <v>5</v>
      </c>
      <c r="DX5602">
        <v>8.282</v>
      </c>
      <c r="DY5602" s="1">
        <v>0.29799999999999999</v>
      </c>
      <c r="DZ5602" s="1">
        <v>2</v>
      </c>
      <c r="EA5602" s="1">
        <v>6.7009999999999996</v>
      </c>
      <c r="EB5602" s="1" t="s">
        <v>32771</v>
      </c>
      <c r="EC5602">
        <v>5</v>
      </c>
      <c r="ED5602" s="1">
        <v>9</v>
      </c>
      <c r="EE5602" s="1" t="s">
        <v>32763</v>
      </c>
      <c r="EF5602" s="1">
        <v>0.67200000000000004</v>
      </c>
      <c r="EG5602" s="1">
        <v>32.793976729999997</v>
      </c>
      <c r="EH5602">
        <v>46</v>
      </c>
      <c r="EI5602">
        <v>68.48</v>
      </c>
      <c r="EJ5602" s="1">
        <v>1.2430000000000001</v>
      </c>
      <c r="EK5602" s="1">
        <v>54</v>
      </c>
      <c r="EL5602" s="1">
        <v>43.429000000000002</v>
      </c>
      <c r="EM5602" s="1" t="s">
        <v>32771</v>
      </c>
      <c r="EN5602">
        <v>5</v>
      </c>
      <c r="EO5602" s="1">
        <v>10</v>
      </c>
      <c r="EP5602" s="1" t="s">
        <v>32763</v>
      </c>
      <c r="EQ5602">
        <v>10</v>
      </c>
      <c r="ER5602" s="1">
        <v>10</v>
      </c>
      <c r="ES5602" s="1" t="s">
        <v>32763</v>
      </c>
      <c r="ET5602">
        <v>10</v>
      </c>
      <c r="EU5602" s="1">
        <v>0</v>
      </c>
      <c r="EV5602" s="1" t="s">
        <v>32763</v>
      </c>
      <c r="EW5602">
        <v>4</v>
      </c>
      <c r="EX5602" s="1">
        <v>63</v>
      </c>
      <c r="EY5602" s="1" t="s">
        <v>32925</v>
      </c>
      <c r="EZ5602" s="5">
        <v>42003</v>
      </c>
      <c r="FA5602" s="1" t="s">
        <v>4688</v>
      </c>
      <c r="FB5602" s="5">
        <v>42121</v>
      </c>
    </row>
    <row r="5603" spans="1:158" x14ac:dyDescent="0.25">
      <c r="A5603" s="1" t="s">
        <v>51765</v>
      </c>
      <c r="B5603">
        <v>502578</v>
      </c>
      <c r="C5603" s="1" t="s">
        <v>32763</v>
      </c>
      <c r="D5603" s="1" t="s">
        <v>51766</v>
      </c>
      <c r="E5603" s="1" t="s">
        <v>26522</v>
      </c>
      <c r="F5603" s="1" t="s">
        <v>23725</v>
      </c>
      <c r="G5603">
        <v>98512</v>
      </c>
      <c r="H5603">
        <v>16</v>
      </c>
      <c r="I5603" s="4" t="s">
        <v>32789</v>
      </c>
      <c r="J5603" s="1" t="s">
        <v>32763</v>
      </c>
      <c r="K5603" s="2" t="s">
        <v>41899</v>
      </c>
      <c r="L5603" s="4" t="s">
        <v>32907</v>
      </c>
      <c r="M5603" s="6">
        <v>17</v>
      </c>
      <c r="N5603">
        <v>221</v>
      </c>
      <c r="O5603" s="1" t="s">
        <v>49124</v>
      </c>
      <c r="P5603" s="4" t="s">
        <v>32796</v>
      </c>
      <c r="Q5603" s="4" t="s">
        <v>35735</v>
      </c>
      <c r="R5603" s="1" t="s">
        <v>32771</v>
      </c>
      <c r="S5603">
        <v>5</v>
      </c>
      <c r="T5603" s="4" t="s">
        <v>32837</v>
      </c>
      <c r="U5603" s="1" t="s">
        <v>32763</v>
      </c>
      <c r="V5603" s="1" t="s">
        <v>38679</v>
      </c>
      <c r="W5603" s="4" t="s">
        <v>32843</v>
      </c>
      <c r="X5603">
        <v>168</v>
      </c>
      <c r="Y5603" s="6">
        <v>253</v>
      </c>
      <c r="Z5603" s="1" t="s">
        <v>41648</v>
      </c>
      <c r="AA5603" s="4" t="s">
        <v>34788</v>
      </c>
      <c r="AB5603" s="4" t="s">
        <v>34449</v>
      </c>
      <c r="AC5603" s="1" t="s">
        <v>32771</v>
      </c>
      <c r="AD5603">
        <v>5</v>
      </c>
      <c r="AE5603" s="4" t="s">
        <v>32778</v>
      </c>
      <c r="AF5603" s="1" t="s">
        <v>32763</v>
      </c>
      <c r="AG5603">
        <v>5</v>
      </c>
      <c r="AH5603" s="1" t="s">
        <v>32793</v>
      </c>
      <c r="AI5603" s="1" t="s">
        <v>32763</v>
      </c>
      <c r="AJ5603" s="1" t="s">
        <v>34146</v>
      </c>
      <c r="AK5603" s="1" t="s">
        <v>32936</v>
      </c>
      <c r="AL5603">
        <v>423</v>
      </c>
      <c r="AM5603">
        <v>434</v>
      </c>
      <c r="AN5603" s="1" t="s">
        <v>36294</v>
      </c>
      <c r="AO5603" s="1" t="s">
        <v>33872</v>
      </c>
      <c r="AP5603" s="1" t="s">
        <v>38123</v>
      </c>
      <c r="AQ5603" s="1" t="s">
        <v>32771</v>
      </c>
      <c r="AR5603">
        <v>7</v>
      </c>
      <c r="AS5603" s="1" t="s">
        <v>32778</v>
      </c>
      <c r="AT5603" s="1" t="s">
        <v>32763</v>
      </c>
      <c r="AU5603" s="1" t="s">
        <v>33304</v>
      </c>
      <c r="AV5603" s="1" t="s">
        <v>32924</v>
      </c>
      <c r="AW5603">
        <v>4</v>
      </c>
      <c r="AX5603">
        <v>435</v>
      </c>
      <c r="AY5603" s="1">
        <v>1.6299999999999999E-2</v>
      </c>
      <c r="AZ5603" s="1">
        <v>6</v>
      </c>
      <c r="BA5603" s="1">
        <v>367</v>
      </c>
      <c r="BB5603" s="1" t="s">
        <v>32771</v>
      </c>
      <c r="BC5603">
        <v>7</v>
      </c>
      <c r="BD5603" s="1">
        <v>10</v>
      </c>
      <c r="BE5603" s="1" t="s">
        <v>32763</v>
      </c>
      <c r="BF5603">
        <v>10</v>
      </c>
      <c r="BG5603" s="1">
        <v>6</v>
      </c>
      <c r="BH5603" s="1" t="s">
        <v>32763</v>
      </c>
      <c r="BI5603" s="1">
        <v>0.59499999999999997</v>
      </c>
      <c r="BJ5603" s="1">
        <v>105</v>
      </c>
      <c r="BK5603" s="1">
        <v>2</v>
      </c>
      <c r="BL5603" s="1">
        <v>3.3620000000000001</v>
      </c>
      <c r="BM5603" s="1">
        <v>0.29599999999999999</v>
      </c>
      <c r="BN5603" s="1">
        <v>1</v>
      </c>
      <c r="BO5603" s="1">
        <v>3.3839999999999999</v>
      </c>
      <c r="BP5603" s="1" t="s">
        <v>32771</v>
      </c>
      <c r="BQ5603">
        <v>6</v>
      </c>
      <c r="BR5603" s="1">
        <v>10</v>
      </c>
      <c r="BS5603" s="1" t="s">
        <v>32763</v>
      </c>
      <c r="BT5603" s="1">
        <v>12</v>
      </c>
      <c r="BU5603" s="1">
        <v>8</v>
      </c>
      <c r="BV5603" s="1" t="s">
        <v>32763</v>
      </c>
      <c r="BW5603">
        <v>7</v>
      </c>
      <c r="BX5603" s="1" t="s">
        <v>32838</v>
      </c>
      <c r="BY5603" s="1" t="s">
        <v>32837</v>
      </c>
      <c r="BZ5603" s="1" t="s">
        <v>32794</v>
      </c>
      <c r="CA5603" s="1">
        <v>14</v>
      </c>
      <c r="CB5603" s="1" t="s">
        <v>32794</v>
      </c>
      <c r="CC5603" s="1" t="s">
        <v>32794</v>
      </c>
      <c r="CD5603" s="1" t="s">
        <v>32794</v>
      </c>
      <c r="CE5603" s="1">
        <v>20</v>
      </c>
      <c r="CF5603" s="1" t="s">
        <v>32794</v>
      </c>
      <c r="CG5603" s="1" t="s">
        <v>32794</v>
      </c>
      <c r="CH5603" s="1" t="s">
        <v>32794</v>
      </c>
      <c r="CI5603">
        <v>5</v>
      </c>
      <c r="CJ5603" s="1" t="s">
        <v>32841</v>
      </c>
      <c r="CK5603" s="1" t="s">
        <v>32841</v>
      </c>
      <c r="CL5603" s="1" t="s">
        <v>32794</v>
      </c>
      <c r="CM5603" s="1" t="s">
        <v>32841</v>
      </c>
      <c r="CN5603" s="1" t="s">
        <v>32841</v>
      </c>
      <c r="CO5603" s="1" t="s">
        <v>32794</v>
      </c>
      <c r="CP5603" s="1" t="s">
        <v>32841</v>
      </c>
      <c r="CQ5603" s="1" t="s">
        <v>32841</v>
      </c>
      <c r="CR5603" s="1" t="s">
        <v>32794</v>
      </c>
      <c r="CS5603" s="1" t="s">
        <v>32841</v>
      </c>
      <c r="CT5603" s="1" t="s">
        <v>32841</v>
      </c>
      <c r="CU5603" s="1" t="s">
        <v>32794</v>
      </c>
      <c r="CV5603" s="1" t="s">
        <v>32841</v>
      </c>
      <c r="CW5603" s="1" t="s">
        <v>32841</v>
      </c>
      <c r="CX5603" s="1" t="s">
        <v>32794</v>
      </c>
      <c r="CY5603" s="1" t="s">
        <v>32841</v>
      </c>
      <c r="CZ5603" s="1" t="s">
        <v>32841</v>
      </c>
      <c r="DA5603" s="1" t="s">
        <v>32794</v>
      </c>
      <c r="DB5603" s="1" t="s">
        <v>32789</v>
      </c>
      <c r="DC5603" s="1" t="s">
        <v>32763</v>
      </c>
      <c r="DD5603">
        <v>9</v>
      </c>
      <c r="DE5603" s="1">
        <v>10</v>
      </c>
      <c r="DF5603" s="1" t="s">
        <v>32763</v>
      </c>
      <c r="DG5603">
        <v>10</v>
      </c>
      <c r="DH5603" s="1" t="s">
        <v>32837</v>
      </c>
      <c r="DI5603" s="1" t="s">
        <v>32763</v>
      </c>
      <c r="DJ5603" s="1">
        <v>0.93899999999999995</v>
      </c>
      <c r="DK5603" s="1">
        <v>31</v>
      </c>
      <c r="DL5603">
        <v>8</v>
      </c>
      <c r="DM5603">
        <v>7.6609999999999996</v>
      </c>
      <c r="DN5603" s="1">
        <v>1.042</v>
      </c>
      <c r="DO5603" s="1">
        <v>15</v>
      </c>
      <c r="DP5603" s="1">
        <v>14.401999999999999</v>
      </c>
      <c r="DQ5603" s="1" t="s">
        <v>32771</v>
      </c>
      <c r="DR5603">
        <v>5</v>
      </c>
      <c r="DS5603" s="1">
        <v>10</v>
      </c>
      <c r="DT5603" s="1" t="s">
        <v>32763</v>
      </c>
      <c r="DU5603" s="1">
        <v>0.32300000000000001</v>
      </c>
      <c r="DV5603" s="1">
        <v>15.997262149999999</v>
      </c>
      <c r="DW5603">
        <v>2</v>
      </c>
      <c r="DX5603">
        <v>6.1980000000000004</v>
      </c>
      <c r="DY5603" s="1">
        <v>0.81599999999999995</v>
      </c>
      <c r="DZ5603" s="1">
        <v>5</v>
      </c>
      <c r="EA5603" s="1">
        <v>6.125</v>
      </c>
      <c r="EB5603" s="1" t="s">
        <v>32771</v>
      </c>
      <c r="EC5603">
        <v>5</v>
      </c>
      <c r="ED5603" s="1">
        <v>8</v>
      </c>
      <c r="EE5603" s="1" t="s">
        <v>32763</v>
      </c>
      <c r="EF5603" s="1">
        <v>0.73899999999999999</v>
      </c>
      <c r="EG5603" s="1">
        <v>21.204654349999998</v>
      </c>
      <c r="EH5603">
        <v>28</v>
      </c>
      <c r="EI5603">
        <v>37.869</v>
      </c>
      <c r="EJ5603" s="1">
        <v>0.94699999999999995</v>
      </c>
      <c r="EK5603" s="1">
        <v>39</v>
      </c>
      <c r="EL5603" s="1">
        <v>41.204000000000001</v>
      </c>
      <c r="EM5603" s="1" t="s">
        <v>32771</v>
      </c>
      <c r="EN5603">
        <v>5</v>
      </c>
      <c r="EO5603" s="1">
        <v>10</v>
      </c>
      <c r="EP5603" s="1" t="s">
        <v>32763</v>
      </c>
      <c r="EQ5603">
        <v>10</v>
      </c>
      <c r="ER5603" s="1">
        <v>10</v>
      </c>
      <c r="ES5603" s="1" t="s">
        <v>32763</v>
      </c>
      <c r="ET5603">
        <v>10</v>
      </c>
      <c r="EU5603" s="1">
        <v>1</v>
      </c>
      <c r="EV5603" s="1" t="s">
        <v>32763</v>
      </c>
      <c r="EW5603">
        <v>4</v>
      </c>
      <c r="EX5603" s="1">
        <v>74</v>
      </c>
      <c r="EY5603" s="1" t="s">
        <v>32925</v>
      </c>
      <c r="EZ5603" s="5">
        <v>42212</v>
      </c>
      <c r="FA5603" s="1" t="s">
        <v>4688</v>
      </c>
      <c r="FB5603" s="5">
        <v>42212</v>
      </c>
    </row>
    <row r="5604" spans="1:158" x14ac:dyDescent="0.25">
      <c r="A5604" s="1" t="s">
        <v>51767</v>
      </c>
      <c r="B5604">
        <v>502579</v>
      </c>
      <c r="C5604" s="1" t="s">
        <v>32763</v>
      </c>
      <c r="D5604" s="1" t="s">
        <v>51768</v>
      </c>
      <c r="E5604" s="1" t="s">
        <v>26440</v>
      </c>
      <c r="F5604" s="1" t="s">
        <v>23725</v>
      </c>
      <c r="G5604">
        <v>98445</v>
      </c>
      <c r="H5604">
        <v>16</v>
      </c>
      <c r="I5604" s="4" t="s">
        <v>32810</v>
      </c>
      <c r="J5604" s="1" t="s">
        <v>32763</v>
      </c>
      <c r="K5604" s="2" t="s">
        <v>42326</v>
      </c>
      <c r="L5604" s="4" t="s">
        <v>32846</v>
      </c>
      <c r="M5604" s="6">
        <v>15</v>
      </c>
      <c r="N5604">
        <v>325</v>
      </c>
      <c r="O5604" s="1" t="s">
        <v>42564</v>
      </c>
      <c r="P5604" s="4" t="s">
        <v>32812</v>
      </c>
      <c r="Q5604" s="4" t="s">
        <v>33557</v>
      </c>
      <c r="R5604" s="1" t="s">
        <v>32771</v>
      </c>
      <c r="S5604">
        <v>5</v>
      </c>
      <c r="T5604" s="4" t="s">
        <v>32788</v>
      </c>
      <c r="U5604" s="1" t="s">
        <v>32763</v>
      </c>
      <c r="V5604" s="1" t="s">
        <v>36615</v>
      </c>
      <c r="W5604" s="4" t="s">
        <v>32908</v>
      </c>
      <c r="X5604">
        <v>286</v>
      </c>
      <c r="Y5604" s="6">
        <v>353</v>
      </c>
      <c r="Z5604" s="1" t="s">
        <v>36647</v>
      </c>
      <c r="AA5604" s="4" t="s">
        <v>33691</v>
      </c>
      <c r="AB5604" s="4" t="s">
        <v>37602</v>
      </c>
      <c r="AC5604" s="1" t="s">
        <v>32771</v>
      </c>
      <c r="AD5604">
        <v>5</v>
      </c>
      <c r="AE5604" s="4" t="s">
        <v>32810</v>
      </c>
      <c r="AF5604" s="1" t="s">
        <v>32763</v>
      </c>
      <c r="AG5604">
        <v>5</v>
      </c>
      <c r="AH5604" s="1" t="s">
        <v>32789</v>
      </c>
      <c r="AI5604" s="1" t="s">
        <v>32763</v>
      </c>
      <c r="AJ5604" s="1" t="s">
        <v>35763</v>
      </c>
      <c r="AK5604" s="1" t="s">
        <v>33257</v>
      </c>
      <c r="AL5604">
        <v>615</v>
      </c>
      <c r="AM5604">
        <v>635</v>
      </c>
      <c r="AN5604" s="1" t="s">
        <v>33081</v>
      </c>
      <c r="AO5604" s="1" t="s">
        <v>33136</v>
      </c>
      <c r="AP5604" s="1" t="s">
        <v>36871</v>
      </c>
      <c r="AQ5604" s="1" t="s">
        <v>32771</v>
      </c>
      <c r="AR5604">
        <v>7</v>
      </c>
      <c r="AS5604" s="1" t="s">
        <v>32793</v>
      </c>
      <c r="AT5604" s="1" t="s">
        <v>32763</v>
      </c>
      <c r="AU5604" s="1" t="s">
        <v>33381</v>
      </c>
      <c r="AV5604" s="1" t="s">
        <v>32963</v>
      </c>
      <c r="AW5604">
        <v>2</v>
      </c>
      <c r="AX5604">
        <v>625</v>
      </c>
      <c r="AY5604" s="1">
        <v>2.8199999999999999E-2</v>
      </c>
      <c r="AZ5604" s="1">
        <v>18</v>
      </c>
      <c r="BA5604" s="1">
        <v>638</v>
      </c>
      <c r="BB5604" s="1" t="s">
        <v>32771</v>
      </c>
      <c r="BC5604">
        <v>7</v>
      </c>
      <c r="BD5604" s="1">
        <v>10</v>
      </c>
      <c r="BE5604" s="1" t="s">
        <v>32763</v>
      </c>
      <c r="BF5604">
        <v>10</v>
      </c>
      <c r="BG5604" s="1">
        <v>3</v>
      </c>
      <c r="BH5604" s="1" t="s">
        <v>32763</v>
      </c>
      <c r="BI5604" s="1">
        <v>1.1299999999999999</v>
      </c>
      <c r="BJ5604" s="1">
        <v>112</v>
      </c>
      <c r="BK5604" s="1">
        <v>4</v>
      </c>
      <c r="BL5604" s="1">
        <v>3.5409999999999999</v>
      </c>
      <c r="BM5604" s="1">
        <v>1.3120000000000001</v>
      </c>
      <c r="BN5604" s="1">
        <v>5</v>
      </c>
      <c r="BO5604" s="1">
        <v>3.8109999999999999</v>
      </c>
      <c r="BP5604" s="1" t="s">
        <v>32771</v>
      </c>
      <c r="BQ5604">
        <v>6</v>
      </c>
      <c r="BR5604" s="1">
        <v>10</v>
      </c>
      <c r="BS5604" s="1" t="s">
        <v>32763</v>
      </c>
      <c r="BT5604" s="1">
        <v>12</v>
      </c>
      <c r="BU5604" s="1">
        <v>6</v>
      </c>
      <c r="BV5604" s="1" t="s">
        <v>32763</v>
      </c>
      <c r="BW5604">
        <v>7</v>
      </c>
      <c r="BX5604" s="1" t="s">
        <v>32810</v>
      </c>
      <c r="BY5604" s="1" t="s">
        <v>32763</v>
      </c>
      <c r="BZ5604" s="1" t="s">
        <v>32794</v>
      </c>
      <c r="CA5604" s="1">
        <v>31</v>
      </c>
      <c r="CB5604" s="1" t="s">
        <v>32794</v>
      </c>
      <c r="CC5604" s="1" t="s">
        <v>32794</v>
      </c>
      <c r="CD5604" s="1" t="s">
        <v>32794</v>
      </c>
      <c r="CE5604" s="1">
        <v>31</v>
      </c>
      <c r="CF5604" s="1" t="s">
        <v>32794</v>
      </c>
      <c r="CG5604" s="1" t="s">
        <v>32794</v>
      </c>
      <c r="CH5604" s="1" t="s">
        <v>32771</v>
      </c>
      <c r="CI5604">
        <v>5</v>
      </c>
      <c r="CJ5604" s="1" t="s">
        <v>33681</v>
      </c>
      <c r="CK5604" s="1" t="s">
        <v>35255</v>
      </c>
      <c r="CL5604" s="1" t="s">
        <v>32771</v>
      </c>
      <c r="CM5604" s="1" t="s">
        <v>39561</v>
      </c>
      <c r="CN5604" s="1" t="s">
        <v>38033</v>
      </c>
      <c r="CO5604" s="1" t="s">
        <v>32771</v>
      </c>
      <c r="CP5604" s="1" t="s">
        <v>40648</v>
      </c>
      <c r="CQ5604" s="1" t="s">
        <v>37690</v>
      </c>
      <c r="CR5604" s="1" t="s">
        <v>32771</v>
      </c>
      <c r="CS5604" s="1" t="s">
        <v>34419</v>
      </c>
      <c r="CT5604" s="1" t="s">
        <v>35583</v>
      </c>
      <c r="CU5604" s="1" t="s">
        <v>32771</v>
      </c>
      <c r="CV5604" s="1" t="s">
        <v>39846</v>
      </c>
      <c r="CW5604" s="1" t="s">
        <v>36421</v>
      </c>
      <c r="CX5604" s="1" t="s">
        <v>32771</v>
      </c>
      <c r="CY5604" s="1" t="s">
        <v>37704</v>
      </c>
      <c r="CZ5604" s="1" t="s">
        <v>47182</v>
      </c>
      <c r="DA5604" s="1" t="s">
        <v>32771</v>
      </c>
      <c r="DB5604" s="1" t="s">
        <v>32810</v>
      </c>
      <c r="DC5604" s="1" t="s">
        <v>32763</v>
      </c>
      <c r="DD5604">
        <v>9</v>
      </c>
      <c r="DE5604" s="1">
        <v>10</v>
      </c>
      <c r="DF5604" s="1" t="s">
        <v>32763</v>
      </c>
      <c r="DG5604">
        <v>10</v>
      </c>
      <c r="DH5604" s="1" t="s">
        <v>32837</v>
      </c>
      <c r="DI5604" s="1" t="s">
        <v>32763</v>
      </c>
      <c r="DJ5604" s="1">
        <v>0.93</v>
      </c>
      <c r="DK5604" s="1">
        <v>56</v>
      </c>
      <c r="DL5604">
        <v>15</v>
      </c>
      <c r="DM5604">
        <v>16.137</v>
      </c>
      <c r="DN5604" s="1">
        <v>0.97699999999999998</v>
      </c>
      <c r="DO5604" s="1">
        <v>13</v>
      </c>
      <c r="DP5604" s="1">
        <v>13.311</v>
      </c>
      <c r="DQ5604" s="1" t="s">
        <v>32771</v>
      </c>
      <c r="DR5604">
        <v>5</v>
      </c>
      <c r="DS5604" s="1">
        <v>5</v>
      </c>
      <c r="DT5604" s="1" t="s">
        <v>32763</v>
      </c>
      <c r="DU5604" s="1">
        <v>0.95299999999999996</v>
      </c>
      <c r="DV5604" s="1">
        <v>21.117043120000002</v>
      </c>
      <c r="DW5604">
        <v>7</v>
      </c>
      <c r="DX5604">
        <v>7.3479999999999999</v>
      </c>
      <c r="DY5604" s="1">
        <v>0.54</v>
      </c>
      <c r="DZ5604" s="1">
        <v>5</v>
      </c>
      <c r="EA5604" s="1">
        <v>9.2539999999999996</v>
      </c>
      <c r="EB5604" s="1" t="s">
        <v>32771</v>
      </c>
      <c r="EC5604">
        <v>5</v>
      </c>
      <c r="ED5604" s="1">
        <v>4</v>
      </c>
      <c r="EE5604" s="1" t="s">
        <v>32763</v>
      </c>
      <c r="EF5604" s="1">
        <v>1.032</v>
      </c>
      <c r="EG5604" s="1">
        <v>32.219028059999999</v>
      </c>
      <c r="EH5604">
        <v>56</v>
      </c>
      <c r="EI5604">
        <v>54.243000000000002</v>
      </c>
      <c r="EJ5604" s="1">
        <v>0.73799999999999999</v>
      </c>
      <c r="EK5604" s="1">
        <v>46</v>
      </c>
      <c r="EL5604" s="1">
        <v>62.353000000000002</v>
      </c>
      <c r="EM5604" s="1" t="s">
        <v>32771</v>
      </c>
      <c r="EN5604">
        <v>5</v>
      </c>
      <c r="EO5604" s="1">
        <v>10</v>
      </c>
      <c r="EP5604" s="1" t="s">
        <v>32763</v>
      </c>
      <c r="EQ5604">
        <v>10</v>
      </c>
      <c r="ER5604" s="1">
        <v>10</v>
      </c>
      <c r="ES5604" s="1" t="s">
        <v>32763</v>
      </c>
      <c r="ET5604">
        <v>10</v>
      </c>
      <c r="EU5604" s="1">
        <v>4</v>
      </c>
      <c r="EV5604" s="1" t="s">
        <v>32763</v>
      </c>
      <c r="EW5604">
        <v>4</v>
      </c>
      <c r="EX5604" s="1">
        <v>71</v>
      </c>
      <c r="EY5604" s="1" t="s">
        <v>32925</v>
      </c>
      <c r="EZ5604" s="5">
        <v>42243</v>
      </c>
      <c r="FA5604" s="1" t="s">
        <v>4688</v>
      </c>
      <c r="FB5604" s="5">
        <v>42243</v>
      </c>
    </row>
    <row r="5605" spans="1:158" x14ac:dyDescent="0.25">
      <c r="A5605" s="1" t="s">
        <v>26585</v>
      </c>
      <c r="B5605">
        <v>502580</v>
      </c>
      <c r="C5605" s="1" t="s">
        <v>32763</v>
      </c>
      <c r="D5605" s="1" t="s">
        <v>51769</v>
      </c>
      <c r="E5605" s="1" t="s">
        <v>26587</v>
      </c>
      <c r="F5605" s="1" t="s">
        <v>23725</v>
      </c>
      <c r="G5605">
        <v>98310</v>
      </c>
      <c r="H5605">
        <v>16</v>
      </c>
      <c r="I5605" s="4" t="s">
        <v>32765</v>
      </c>
      <c r="J5605" s="1" t="s">
        <v>32763</v>
      </c>
      <c r="K5605" s="2" t="s">
        <v>37169</v>
      </c>
      <c r="L5605" s="4" t="s">
        <v>32839</v>
      </c>
      <c r="M5605" s="6">
        <v>21</v>
      </c>
      <c r="N5605">
        <v>131</v>
      </c>
      <c r="O5605" s="1" t="s">
        <v>44542</v>
      </c>
      <c r="P5605" s="4" t="s">
        <v>32839</v>
      </c>
      <c r="Q5605" s="4" t="s">
        <v>32785</v>
      </c>
      <c r="R5605" s="1" t="s">
        <v>32771</v>
      </c>
      <c r="S5605">
        <v>5</v>
      </c>
      <c r="T5605" s="4" t="s">
        <v>32837</v>
      </c>
      <c r="U5605" s="1" t="s">
        <v>32763</v>
      </c>
      <c r="V5605" s="1" t="s">
        <v>35922</v>
      </c>
      <c r="W5605" s="4" t="s">
        <v>32996</v>
      </c>
      <c r="X5605">
        <v>91</v>
      </c>
      <c r="Y5605" s="6">
        <v>154</v>
      </c>
      <c r="Z5605" s="1" t="s">
        <v>37888</v>
      </c>
      <c r="AA5605" s="4" t="s">
        <v>32995</v>
      </c>
      <c r="AB5605" s="4" t="s">
        <v>36821</v>
      </c>
      <c r="AC5605" s="1" t="s">
        <v>32771</v>
      </c>
      <c r="AD5605">
        <v>5</v>
      </c>
      <c r="AE5605" s="4" t="s">
        <v>32791</v>
      </c>
      <c r="AF5605" s="1" t="s">
        <v>32763</v>
      </c>
      <c r="AG5605">
        <v>5</v>
      </c>
      <c r="AH5605" s="1" t="s">
        <v>32844</v>
      </c>
      <c r="AI5605" s="1" t="s">
        <v>32763</v>
      </c>
      <c r="AJ5605" s="1" t="s">
        <v>33240</v>
      </c>
      <c r="AK5605" s="1" t="s">
        <v>33043</v>
      </c>
      <c r="AL5605">
        <v>498</v>
      </c>
      <c r="AM5605">
        <v>561</v>
      </c>
      <c r="AN5605" s="1" t="s">
        <v>39532</v>
      </c>
      <c r="AO5605" s="1" t="s">
        <v>36127</v>
      </c>
      <c r="AP5605" s="1" t="s">
        <v>33799</v>
      </c>
      <c r="AQ5605" s="1" t="s">
        <v>32771</v>
      </c>
      <c r="AR5605">
        <v>7</v>
      </c>
      <c r="AS5605" s="1" t="s">
        <v>32793</v>
      </c>
      <c r="AT5605" s="1" t="s">
        <v>32763</v>
      </c>
      <c r="AU5605" s="1" t="s">
        <v>35453</v>
      </c>
      <c r="AV5605" s="1" t="s">
        <v>33038</v>
      </c>
      <c r="AW5605">
        <v>3</v>
      </c>
      <c r="AX5605">
        <v>576</v>
      </c>
      <c r="AY5605" s="1">
        <v>5.4999999999999997E-3</v>
      </c>
      <c r="AZ5605" s="1">
        <v>3</v>
      </c>
      <c r="BA5605" s="1">
        <v>547</v>
      </c>
      <c r="BB5605" s="1" t="s">
        <v>32771</v>
      </c>
      <c r="BC5605">
        <v>7</v>
      </c>
      <c r="BD5605" s="1">
        <v>0</v>
      </c>
      <c r="BE5605" s="1" t="s">
        <v>32763</v>
      </c>
      <c r="BF5605">
        <v>10</v>
      </c>
      <c r="BG5605" s="1">
        <v>0</v>
      </c>
      <c r="BH5605" s="1" t="s">
        <v>32763</v>
      </c>
      <c r="BI5605" s="1"/>
      <c r="BJ5605" s="1">
        <v>33</v>
      </c>
      <c r="BK5605" s="1"/>
      <c r="BL5605" s="1"/>
      <c r="BM5605" s="1">
        <v>0</v>
      </c>
      <c r="BN5605" s="1">
        <v>0</v>
      </c>
      <c r="BO5605" s="1">
        <v>1.3029999999999999</v>
      </c>
      <c r="BP5605" s="1" t="s">
        <v>32771</v>
      </c>
      <c r="BQ5605">
        <v>6</v>
      </c>
      <c r="BR5605" s="1">
        <v>0</v>
      </c>
      <c r="BS5605" s="1" t="s">
        <v>32763</v>
      </c>
      <c r="BT5605" s="1">
        <v>5</v>
      </c>
      <c r="BU5605" s="1">
        <v>0</v>
      </c>
      <c r="BV5605" s="1" t="s">
        <v>32763</v>
      </c>
      <c r="BW5605">
        <v>7</v>
      </c>
      <c r="BX5605" s="1" t="s">
        <v>32838</v>
      </c>
      <c r="BY5605" s="1" t="s">
        <v>32788</v>
      </c>
      <c r="BZ5605" s="1" t="s">
        <v>32794</v>
      </c>
      <c r="CA5605" s="1"/>
      <c r="CB5605" s="1" t="s">
        <v>32794</v>
      </c>
      <c r="CC5605" s="1" t="s">
        <v>32794</v>
      </c>
      <c r="CD5605" s="1" t="s">
        <v>32794</v>
      </c>
      <c r="CE5605" s="1"/>
      <c r="CF5605" s="1" t="s">
        <v>32794</v>
      </c>
      <c r="CG5605" s="1" t="s">
        <v>32794</v>
      </c>
      <c r="CH5605" s="1" t="s">
        <v>32794</v>
      </c>
      <c r="CI5605">
        <v>5</v>
      </c>
      <c r="CJ5605" s="1" t="s">
        <v>32841</v>
      </c>
      <c r="CK5605" s="1" t="s">
        <v>32841</v>
      </c>
      <c r="CL5605" s="1" t="s">
        <v>32794</v>
      </c>
      <c r="CM5605" s="1" t="s">
        <v>32841</v>
      </c>
      <c r="CN5605" s="1" t="s">
        <v>32841</v>
      </c>
      <c r="CO5605" s="1" t="s">
        <v>32794</v>
      </c>
      <c r="CP5605" s="1" t="s">
        <v>32841</v>
      </c>
      <c r="CQ5605" s="1" t="s">
        <v>32841</v>
      </c>
      <c r="CR5605" s="1" t="s">
        <v>32794</v>
      </c>
      <c r="CS5605" s="1" t="s">
        <v>32841</v>
      </c>
      <c r="CT5605" s="1" t="s">
        <v>32841</v>
      </c>
      <c r="CU5605" s="1" t="s">
        <v>32794</v>
      </c>
      <c r="CV5605" s="1" t="s">
        <v>32841</v>
      </c>
      <c r="CW5605" s="1" t="s">
        <v>32841</v>
      </c>
      <c r="CX5605" s="1" t="s">
        <v>32794</v>
      </c>
      <c r="CY5605" s="1" t="s">
        <v>32841</v>
      </c>
      <c r="CZ5605" s="1" t="s">
        <v>32841</v>
      </c>
      <c r="DA5605" s="1" t="s">
        <v>32794</v>
      </c>
      <c r="DB5605" s="1" t="s">
        <v>32788</v>
      </c>
      <c r="DC5605" s="1" t="s">
        <v>32763</v>
      </c>
      <c r="DD5605">
        <v>9</v>
      </c>
      <c r="DE5605" s="1">
        <v>10</v>
      </c>
      <c r="DF5605" s="1" t="s">
        <v>32763</v>
      </c>
      <c r="DG5605">
        <v>10</v>
      </c>
      <c r="DH5605" s="1" t="s">
        <v>32778</v>
      </c>
      <c r="DI5605" s="1" t="s">
        <v>32763</v>
      </c>
      <c r="DJ5605" s="1">
        <v>0.85299999999999998</v>
      </c>
      <c r="DK5605" s="1">
        <v>52</v>
      </c>
      <c r="DL5605">
        <v>11</v>
      </c>
      <c r="DM5605">
        <v>12.898999999999999</v>
      </c>
      <c r="DN5605" s="1">
        <v>0.63500000000000001</v>
      </c>
      <c r="DO5605" s="1">
        <v>9</v>
      </c>
      <c r="DP5605" s="1">
        <v>14.172000000000001</v>
      </c>
      <c r="DQ5605" s="1" t="s">
        <v>32771</v>
      </c>
      <c r="DR5605">
        <v>5</v>
      </c>
      <c r="DS5605" s="1">
        <v>6</v>
      </c>
      <c r="DT5605" s="1" t="s">
        <v>32763</v>
      </c>
      <c r="DU5605" s="1">
        <v>0.77500000000000002</v>
      </c>
      <c r="DV5605" s="1">
        <v>28.39151266</v>
      </c>
      <c r="DW5605">
        <v>8</v>
      </c>
      <c r="DX5605">
        <v>10.32</v>
      </c>
      <c r="DY5605" s="1">
        <v>0.60499999999999998</v>
      </c>
      <c r="DZ5605" s="1">
        <v>6</v>
      </c>
      <c r="EA5605" s="1">
        <v>9.923</v>
      </c>
      <c r="EB5605" s="1" t="s">
        <v>32771</v>
      </c>
      <c r="EC5605">
        <v>5</v>
      </c>
      <c r="ED5605" s="1">
        <v>9</v>
      </c>
      <c r="EE5605" s="1" t="s">
        <v>32763</v>
      </c>
      <c r="EF5605" s="1">
        <v>0.69099999999999995</v>
      </c>
      <c r="EG5605" s="1">
        <v>37.28678987</v>
      </c>
      <c r="EH5605">
        <v>51</v>
      </c>
      <c r="EI5605">
        <v>73.835999999999999</v>
      </c>
      <c r="EJ5605" s="1">
        <v>0.99</v>
      </c>
      <c r="EK5605" s="1">
        <v>53</v>
      </c>
      <c r="EL5605" s="1">
        <v>53.555</v>
      </c>
      <c r="EM5605" s="1" t="s">
        <v>32771</v>
      </c>
      <c r="EN5605">
        <v>5</v>
      </c>
      <c r="EO5605" s="1">
        <v>9</v>
      </c>
      <c r="EP5605" s="1" t="s">
        <v>32763</v>
      </c>
      <c r="EQ5605">
        <v>10</v>
      </c>
      <c r="ER5605" s="1">
        <v>9</v>
      </c>
      <c r="ES5605" s="1" t="s">
        <v>32763</v>
      </c>
      <c r="ET5605">
        <v>10</v>
      </c>
      <c r="EU5605" s="1">
        <v>4</v>
      </c>
      <c r="EV5605" s="1" t="s">
        <v>32763</v>
      </c>
      <c r="EW5605">
        <v>4</v>
      </c>
      <c r="EX5605" s="1">
        <v>43</v>
      </c>
      <c r="EY5605" s="1" t="s">
        <v>32815</v>
      </c>
      <c r="EZ5605" s="5">
        <v>42296</v>
      </c>
      <c r="FA5605" s="1" t="s">
        <v>25291</v>
      </c>
      <c r="FB5605" s="5">
        <v>42296</v>
      </c>
    </row>
    <row r="5606" spans="1:158" x14ac:dyDescent="0.25">
      <c r="A5606" s="1" t="s">
        <v>51770</v>
      </c>
      <c r="B5606">
        <v>502581</v>
      </c>
      <c r="C5606" s="1" t="s">
        <v>32763</v>
      </c>
      <c r="D5606" s="1" t="s">
        <v>51771</v>
      </c>
      <c r="E5606" s="1" t="s">
        <v>11923</v>
      </c>
      <c r="F5606" s="1" t="s">
        <v>23725</v>
      </c>
      <c r="G5606">
        <v>98233</v>
      </c>
      <c r="H5606">
        <v>16</v>
      </c>
      <c r="I5606" s="4" t="s">
        <v>32778</v>
      </c>
      <c r="J5606" s="1" t="s">
        <v>32763</v>
      </c>
      <c r="K5606" s="2" t="s">
        <v>41169</v>
      </c>
      <c r="L5606" s="4" t="s">
        <v>33067</v>
      </c>
      <c r="M5606" s="6">
        <v>15</v>
      </c>
      <c r="N5606">
        <v>187</v>
      </c>
      <c r="O5606" s="1" t="s">
        <v>43188</v>
      </c>
      <c r="P5606" s="4" t="s">
        <v>32958</v>
      </c>
      <c r="Q5606" s="4" t="s">
        <v>33850</v>
      </c>
      <c r="R5606" s="1" t="s">
        <v>32771</v>
      </c>
      <c r="S5606">
        <v>5</v>
      </c>
      <c r="T5606" s="4" t="s">
        <v>32788</v>
      </c>
      <c r="U5606" s="1" t="s">
        <v>32763</v>
      </c>
      <c r="V5606" s="1" t="s">
        <v>47792</v>
      </c>
      <c r="W5606" s="4" t="s">
        <v>32958</v>
      </c>
      <c r="X5606">
        <v>177</v>
      </c>
      <c r="Y5606" s="6">
        <v>210</v>
      </c>
      <c r="Z5606" s="1" t="s">
        <v>33804</v>
      </c>
      <c r="AA5606" s="4" t="s">
        <v>32785</v>
      </c>
      <c r="AB5606" s="4" t="s">
        <v>34106</v>
      </c>
      <c r="AC5606" s="1" t="s">
        <v>32771</v>
      </c>
      <c r="AD5606">
        <v>5</v>
      </c>
      <c r="AE5606" s="4" t="s">
        <v>32793</v>
      </c>
      <c r="AF5606" s="1" t="s">
        <v>32763</v>
      </c>
      <c r="AG5606">
        <v>5</v>
      </c>
      <c r="AH5606" s="1" t="s">
        <v>32788</v>
      </c>
      <c r="AI5606" s="1" t="s">
        <v>32763</v>
      </c>
      <c r="AJ5606" s="1" t="s">
        <v>35214</v>
      </c>
      <c r="AK5606" s="1" t="s">
        <v>33368</v>
      </c>
      <c r="AL5606">
        <v>312</v>
      </c>
      <c r="AM5606">
        <v>315</v>
      </c>
      <c r="AN5606" s="1" t="s">
        <v>39907</v>
      </c>
      <c r="AO5606" s="1" t="s">
        <v>34572</v>
      </c>
      <c r="AP5606" s="1" t="s">
        <v>35442</v>
      </c>
      <c r="AQ5606" s="1" t="s">
        <v>32771</v>
      </c>
      <c r="AR5606">
        <v>7</v>
      </c>
      <c r="AS5606" s="1" t="s">
        <v>32789</v>
      </c>
      <c r="AT5606" s="1" t="s">
        <v>32763</v>
      </c>
      <c r="AU5606" s="1" t="s">
        <v>35084</v>
      </c>
      <c r="AV5606" s="1" t="s">
        <v>32796</v>
      </c>
      <c r="AW5606">
        <v>2</v>
      </c>
      <c r="AX5606">
        <v>370</v>
      </c>
      <c r="AY5606" s="1">
        <v>2.1000000000000001E-2</v>
      </c>
      <c r="AZ5606" s="1">
        <v>5</v>
      </c>
      <c r="BA5606" s="1">
        <v>238</v>
      </c>
      <c r="BB5606" s="1" t="s">
        <v>32771</v>
      </c>
      <c r="BC5606">
        <v>7</v>
      </c>
      <c r="BD5606" s="1">
        <v>10</v>
      </c>
      <c r="BE5606" s="1" t="s">
        <v>32763</v>
      </c>
      <c r="BF5606">
        <v>10</v>
      </c>
      <c r="BG5606" s="1">
        <v>7</v>
      </c>
      <c r="BH5606" s="1" t="s">
        <v>32763</v>
      </c>
      <c r="BI5606" s="1">
        <v>0.46200000000000002</v>
      </c>
      <c r="BJ5606" s="1">
        <v>66</v>
      </c>
      <c r="BK5606" s="1">
        <v>1</v>
      </c>
      <c r="BL5606" s="1">
        <v>2.1640000000000001</v>
      </c>
      <c r="BM5606" s="1">
        <v>1.1359999999999999</v>
      </c>
      <c r="BN5606" s="1">
        <v>2</v>
      </c>
      <c r="BO5606" s="1">
        <v>1.76</v>
      </c>
      <c r="BP5606" s="1" t="s">
        <v>32771</v>
      </c>
      <c r="BQ5606">
        <v>6</v>
      </c>
      <c r="BR5606" s="1">
        <v>10</v>
      </c>
      <c r="BS5606" s="1" t="s">
        <v>32763</v>
      </c>
      <c r="BT5606" s="1">
        <v>12</v>
      </c>
      <c r="BU5606" s="1">
        <v>8</v>
      </c>
      <c r="BV5606" s="1" t="s">
        <v>32763</v>
      </c>
      <c r="BW5606">
        <v>7</v>
      </c>
      <c r="BX5606" s="1" t="s">
        <v>32838</v>
      </c>
      <c r="BY5606" s="1" t="s">
        <v>32837</v>
      </c>
      <c r="BZ5606" s="1" t="s">
        <v>32794</v>
      </c>
      <c r="CA5606" s="1">
        <v>12</v>
      </c>
      <c r="CB5606" s="1" t="s">
        <v>32794</v>
      </c>
      <c r="CC5606" s="1" t="s">
        <v>32794</v>
      </c>
      <c r="CD5606" s="1" t="s">
        <v>32794</v>
      </c>
      <c r="CE5606" s="1"/>
      <c r="CF5606" s="1" t="s">
        <v>32794</v>
      </c>
      <c r="CG5606" s="1" t="s">
        <v>32794</v>
      </c>
      <c r="CH5606" s="1" t="s">
        <v>32794</v>
      </c>
      <c r="CI5606">
        <v>5</v>
      </c>
      <c r="CJ5606" s="1" t="s">
        <v>32841</v>
      </c>
      <c r="CK5606" s="1" t="s">
        <v>32841</v>
      </c>
      <c r="CL5606" s="1" t="s">
        <v>32794</v>
      </c>
      <c r="CM5606" s="1" t="s">
        <v>32841</v>
      </c>
      <c r="CN5606" s="1" t="s">
        <v>32841</v>
      </c>
      <c r="CO5606" s="1" t="s">
        <v>32794</v>
      </c>
      <c r="CP5606" s="1" t="s">
        <v>32841</v>
      </c>
      <c r="CQ5606" s="1" t="s">
        <v>32841</v>
      </c>
      <c r="CR5606" s="1" t="s">
        <v>32794</v>
      </c>
      <c r="CS5606" s="1" t="s">
        <v>32841</v>
      </c>
      <c r="CT5606" s="1" t="s">
        <v>32841</v>
      </c>
      <c r="CU5606" s="1" t="s">
        <v>32794</v>
      </c>
      <c r="CV5606" s="1" t="s">
        <v>32841</v>
      </c>
      <c r="CW5606" s="1" t="s">
        <v>32841</v>
      </c>
      <c r="CX5606" s="1" t="s">
        <v>32794</v>
      </c>
      <c r="CY5606" s="1" t="s">
        <v>32841</v>
      </c>
      <c r="CZ5606" s="1" t="s">
        <v>32841</v>
      </c>
      <c r="DA5606" s="1" t="s">
        <v>32794</v>
      </c>
      <c r="DB5606" s="1" t="s">
        <v>32777</v>
      </c>
      <c r="DC5606" s="1" t="s">
        <v>32763</v>
      </c>
      <c r="DD5606">
        <v>9</v>
      </c>
      <c r="DE5606" s="1">
        <v>10</v>
      </c>
      <c r="DF5606" s="1" t="s">
        <v>32763</v>
      </c>
      <c r="DG5606">
        <v>10</v>
      </c>
      <c r="DH5606" s="1" t="s">
        <v>32765</v>
      </c>
      <c r="DI5606" s="1" t="s">
        <v>32763</v>
      </c>
      <c r="DJ5606" s="1">
        <v>1.095</v>
      </c>
      <c r="DK5606" s="1">
        <v>41</v>
      </c>
      <c r="DL5606">
        <v>11</v>
      </c>
      <c r="DM5606">
        <v>9.9450000000000003</v>
      </c>
      <c r="DN5606" s="1">
        <v>1.24</v>
      </c>
      <c r="DO5606" s="1">
        <v>9</v>
      </c>
      <c r="DP5606" s="1">
        <v>7.2569999999999997</v>
      </c>
      <c r="DQ5606" s="1" t="s">
        <v>32771</v>
      </c>
      <c r="DR5606">
        <v>5</v>
      </c>
      <c r="DS5606" s="1">
        <v>1</v>
      </c>
      <c r="DT5606" s="1" t="s">
        <v>32763</v>
      </c>
      <c r="DU5606" s="1">
        <v>1.3680000000000001</v>
      </c>
      <c r="DV5606" s="1">
        <v>18.346338119999999</v>
      </c>
      <c r="DW5606">
        <v>11</v>
      </c>
      <c r="DX5606">
        <v>7.0540000000000003</v>
      </c>
      <c r="DY5606" s="1">
        <v>1.2</v>
      </c>
      <c r="DZ5606" s="1">
        <v>6</v>
      </c>
      <c r="EA5606" s="1">
        <v>4.9980000000000002</v>
      </c>
      <c r="EB5606" s="1" t="s">
        <v>32771</v>
      </c>
      <c r="EC5606">
        <v>5</v>
      </c>
      <c r="ED5606" s="1">
        <v>2</v>
      </c>
      <c r="EE5606" s="1" t="s">
        <v>32763</v>
      </c>
      <c r="EF5606" s="1">
        <v>1.1299999999999999</v>
      </c>
      <c r="EG5606" s="1">
        <v>24.407939769999999</v>
      </c>
      <c r="EH5606">
        <v>50</v>
      </c>
      <c r="EI5606">
        <v>44.250999999999998</v>
      </c>
      <c r="EJ5606" s="1">
        <v>0.79700000000000004</v>
      </c>
      <c r="EK5606" s="1">
        <v>26</v>
      </c>
      <c r="EL5606" s="1">
        <v>32.616</v>
      </c>
      <c r="EM5606" s="1" t="s">
        <v>32771</v>
      </c>
      <c r="EN5606">
        <v>5</v>
      </c>
      <c r="EO5606" s="1">
        <v>10</v>
      </c>
      <c r="EP5606" s="1" t="s">
        <v>32763</v>
      </c>
      <c r="EQ5606">
        <v>10</v>
      </c>
      <c r="ER5606" s="1">
        <v>10</v>
      </c>
      <c r="ES5606" s="1" t="s">
        <v>32763</v>
      </c>
      <c r="ET5606">
        <v>10</v>
      </c>
      <c r="EU5606" s="1">
        <v>7</v>
      </c>
      <c r="EV5606" s="1" t="s">
        <v>32763</v>
      </c>
      <c r="EW5606">
        <v>4</v>
      </c>
      <c r="EX5606" s="1">
        <v>61</v>
      </c>
      <c r="EY5606" s="1" t="s">
        <v>32925</v>
      </c>
      <c r="EZ5606" s="5">
        <v>42300</v>
      </c>
      <c r="FA5606" s="1" t="s">
        <v>4688</v>
      </c>
      <c r="FB5606" s="5">
        <v>43101</v>
      </c>
    </row>
    <row r="5607" spans="1:158" x14ac:dyDescent="0.25">
      <c r="A5607" s="1" t="s">
        <v>51772</v>
      </c>
      <c r="B5607">
        <v>502582</v>
      </c>
      <c r="C5607" s="1" t="s">
        <v>32763</v>
      </c>
      <c r="D5607" s="1" t="s">
        <v>51773</v>
      </c>
      <c r="E5607" s="1" t="s">
        <v>26715</v>
      </c>
      <c r="F5607" s="1" t="s">
        <v>23725</v>
      </c>
      <c r="G5607">
        <v>99114</v>
      </c>
      <c r="H5607">
        <v>16</v>
      </c>
      <c r="I5607" s="4" t="s">
        <v>32778</v>
      </c>
      <c r="J5607" s="1" t="s">
        <v>32763</v>
      </c>
      <c r="K5607" s="2" t="s">
        <v>40572</v>
      </c>
      <c r="L5607" s="4" t="s">
        <v>32869</v>
      </c>
      <c r="M5607" s="6">
        <v>13</v>
      </c>
      <c r="N5607">
        <v>82</v>
      </c>
      <c r="O5607" s="1" t="s">
        <v>51774</v>
      </c>
      <c r="P5607" s="4" t="s">
        <v>32922</v>
      </c>
      <c r="Q5607" s="4" t="s">
        <v>34663</v>
      </c>
      <c r="R5607" s="1" t="s">
        <v>32771</v>
      </c>
      <c r="S5607">
        <v>5</v>
      </c>
      <c r="T5607" s="4" t="s">
        <v>32838</v>
      </c>
      <c r="U5607" s="1" t="s">
        <v>32814</v>
      </c>
      <c r="V5607" s="1" t="s">
        <v>32841</v>
      </c>
      <c r="W5607" s="4" t="s">
        <v>33890</v>
      </c>
      <c r="Z5607" s="1" t="s">
        <v>41778</v>
      </c>
      <c r="AA5607" s="4" t="s">
        <v>34000</v>
      </c>
      <c r="AB5607" s="4" t="s">
        <v>34000</v>
      </c>
      <c r="AC5607" s="1" t="s">
        <v>32794</v>
      </c>
      <c r="AD5607">
        <v>5</v>
      </c>
      <c r="AE5607" s="4" t="s">
        <v>32778</v>
      </c>
      <c r="AF5607" s="1" t="s">
        <v>32763</v>
      </c>
      <c r="AG5607">
        <v>5</v>
      </c>
      <c r="AH5607" s="1" t="s">
        <v>32810</v>
      </c>
      <c r="AI5607" s="1" t="s">
        <v>32763</v>
      </c>
      <c r="AJ5607" s="1" t="s">
        <v>33845</v>
      </c>
      <c r="AK5607" s="1" t="s">
        <v>32996</v>
      </c>
      <c r="AL5607">
        <v>124</v>
      </c>
      <c r="AM5607">
        <v>127</v>
      </c>
      <c r="AN5607" s="1" t="s">
        <v>35979</v>
      </c>
      <c r="AO5607" s="1" t="s">
        <v>34357</v>
      </c>
      <c r="AP5607" s="1" t="s">
        <v>33850</v>
      </c>
      <c r="AQ5607" s="1" t="s">
        <v>32771</v>
      </c>
      <c r="AR5607">
        <v>7</v>
      </c>
      <c r="AS5607" s="1" t="s">
        <v>32788</v>
      </c>
      <c r="AT5607" s="1" t="s">
        <v>32763</v>
      </c>
      <c r="AU5607" s="1" t="s">
        <v>32864</v>
      </c>
      <c r="AV5607" s="1" t="s">
        <v>33027</v>
      </c>
      <c r="AW5607">
        <v>0</v>
      </c>
      <c r="AX5607">
        <v>125</v>
      </c>
      <c r="AY5607" s="1">
        <v>0</v>
      </c>
      <c r="AZ5607" s="1">
        <v>0</v>
      </c>
      <c r="BA5607" s="1">
        <v>146</v>
      </c>
      <c r="BB5607" s="1" t="s">
        <v>32771</v>
      </c>
      <c r="BC5607">
        <v>7</v>
      </c>
      <c r="BD5607" s="1">
        <v>10</v>
      </c>
      <c r="BE5607" s="1" t="s">
        <v>32763</v>
      </c>
      <c r="BF5607">
        <v>10</v>
      </c>
      <c r="BG5607" s="1">
        <v>10</v>
      </c>
      <c r="BH5607" s="1" t="s">
        <v>32763</v>
      </c>
      <c r="BI5607" s="1">
        <v>0</v>
      </c>
      <c r="BJ5607" s="1">
        <v>24</v>
      </c>
      <c r="BK5607" s="1">
        <v>0</v>
      </c>
      <c r="BL5607" s="1">
        <v>0.78100000000000003</v>
      </c>
      <c r="BM5607" s="1">
        <v>0</v>
      </c>
      <c r="BN5607" s="1">
        <v>0</v>
      </c>
      <c r="BO5607" s="1">
        <v>1.2110000000000001</v>
      </c>
      <c r="BP5607" s="1" t="s">
        <v>32771</v>
      </c>
      <c r="BQ5607">
        <v>6</v>
      </c>
      <c r="BR5607" s="1">
        <v>10</v>
      </c>
      <c r="BS5607" s="1" t="s">
        <v>32763</v>
      </c>
      <c r="BT5607" s="1">
        <v>12</v>
      </c>
      <c r="BU5607" s="1">
        <v>10</v>
      </c>
      <c r="BV5607" s="1" t="s">
        <v>32763</v>
      </c>
      <c r="BW5607">
        <v>7</v>
      </c>
      <c r="BX5607" s="1" t="s">
        <v>32838</v>
      </c>
      <c r="BY5607" s="1" t="s">
        <v>32788</v>
      </c>
      <c r="BZ5607" s="1" t="s">
        <v>32794</v>
      </c>
      <c r="CA5607" s="1"/>
      <c r="CB5607" s="1" t="s">
        <v>32794</v>
      </c>
      <c r="CC5607" s="1" t="s">
        <v>32794</v>
      </c>
      <c r="CD5607" s="1" t="s">
        <v>32794</v>
      </c>
      <c r="CE5607" s="1"/>
      <c r="CF5607" s="1" t="s">
        <v>32794</v>
      </c>
      <c r="CG5607" s="1" t="s">
        <v>32794</v>
      </c>
      <c r="CH5607" s="1" t="s">
        <v>32794</v>
      </c>
      <c r="CI5607">
        <v>5</v>
      </c>
      <c r="CJ5607" s="1" t="s">
        <v>32841</v>
      </c>
      <c r="CK5607" s="1" t="s">
        <v>32841</v>
      </c>
      <c r="CL5607" s="1" t="s">
        <v>32794</v>
      </c>
      <c r="CM5607" s="1" t="s">
        <v>32841</v>
      </c>
      <c r="CN5607" s="1" t="s">
        <v>32841</v>
      </c>
      <c r="CO5607" s="1" t="s">
        <v>32794</v>
      </c>
      <c r="CP5607" s="1" t="s">
        <v>32841</v>
      </c>
      <c r="CQ5607" s="1" t="s">
        <v>32841</v>
      </c>
      <c r="CR5607" s="1" t="s">
        <v>32794</v>
      </c>
      <c r="CS5607" s="1" t="s">
        <v>32841</v>
      </c>
      <c r="CT5607" s="1" t="s">
        <v>32841</v>
      </c>
      <c r="CU5607" s="1" t="s">
        <v>32794</v>
      </c>
      <c r="CV5607" s="1" t="s">
        <v>32841</v>
      </c>
      <c r="CW5607" s="1" t="s">
        <v>32841</v>
      </c>
      <c r="CX5607" s="1" t="s">
        <v>32794</v>
      </c>
      <c r="CY5607" s="1" t="s">
        <v>32841</v>
      </c>
      <c r="CZ5607" s="1" t="s">
        <v>32841</v>
      </c>
      <c r="DA5607" s="1" t="s">
        <v>32794</v>
      </c>
      <c r="DB5607" s="1" t="s">
        <v>32793</v>
      </c>
      <c r="DC5607" s="1" t="s">
        <v>32763</v>
      </c>
      <c r="DD5607">
        <v>9</v>
      </c>
      <c r="DE5607" s="1">
        <v>10</v>
      </c>
      <c r="DF5607" s="1" t="s">
        <v>32763</v>
      </c>
      <c r="DG5607">
        <v>10</v>
      </c>
      <c r="DH5607" s="1" t="s">
        <v>32838</v>
      </c>
      <c r="DI5607" s="1" t="s">
        <v>33202</v>
      </c>
      <c r="DJ5607" s="1"/>
      <c r="DK5607" s="1"/>
      <c r="DN5607" s="1"/>
      <c r="DO5607" s="1"/>
      <c r="DP5607" s="1"/>
      <c r="DQ5607" s="1" t="s">
        <v>32794</v>
      </c>
      <c r="DR5607">
        <v>5</v>
      </c>
      <c r="DS5607" s="1"/>
      <c r="DT5607" s="1" t="s">
        <v>32959</v>
      </c>
      <c r="DU5607" s="1"/>
      <c r="DV5607" s="1"/>
      <c r="DY5607" s="1"/>
      <c r="DZ5607" s="1"/>
      <c r="EA5607" s="1"/>
      <c r="EB5607" s="1" t="s">
        <v>32794</v>
      </c>
      <c r="EC5607">
        <v>5</v>
      </c>
      <c r="ED5607" s="1">
        <v>10</v>
      </c>
      <c r="EE5607" s="1" t="s">
        <v>32763</v>
      </c>
      <c r="EF5607" s="1">
        <v>0.505</v>
      </c>
      <c r="EG5607" s="1">
        <v>8.2710472300000006</v>
      </c>
      <c r="EH5607">
        <v>6</v>
      </c>
      <c r="EI5607">
        <v>11.87</v>
      </c>
      <c r="EJ5607" s="1">
        <v>0.59199999999999997</v>
      </c>
      <c r="EK5607" s="1">
        <v>13</v>
      </c>
      <c r="EL5607" s="1">
        <v>21.960999999999999</v>
      </c>
      <c r="EM5607" s="1" t="s">
        <v>32771</v>
      </c>
      <c r="EN5607">
        <v>5</v>
      </c>
      <c r="EO5607" s="1">
        <v>10</v>
      </c>
      <c r="EP5607" s="1" t="s">
        <v>32763</v>
      </c>
      <c r="EQ5607">
        <v>10</v>
      </c>
      <c r="ER5607" s="1">
        <v>10</v>
      </c>
      <c r="ES5607" s="1" t="s">
        <v>32763</v>
      </c>
      <c r="ET5607">
        <v>10</v>
      </c>
      <c r="EU5607" s="1">
        <v>10</v>
      </c>
      <c r="EV5607" s="1" t="s">
        <v>32763</v>
      </c>
      <c r="EW5607">
        <v>4</v>
      </c>
      <c r="EX5607" s="1">
        <v>88</v>
      </c>
      <c r="EY5607" s="1" t="s">
        <v>32925</v>
      </c>
      <c r="EZ5607" s="5">
        <v>42384</v>
      </c>
      <c r="FA5607" s="1" t="s">
        <v>4688</v>
      </c>
      <c r="FB5607" s="5">
        <v>42384</v>
      </c>
    </row>
    <row r="5608" spans="1:158" x14ac:dyDescent="0.25">
      <c r="A5608" s="1" t="s">
        <v>43279</v>
      </c>
      <c r="B5608">
        <v>502584</v>
      </c>
      <c r="C5608" s="1" t="s">
        <v>32763</v>
      </c>
      <c r="D5608" s="1" t="s">
        <v>51775</v>
      </c>
      <c r="E5608" s="1" t="s">
        <v>26230</v>
      </c>
      <c r="F5608" s="1" t="s">
        <v>23725</v>
      </c>
      <c r="G5608">
        <v>98604</v>
      </c>
      <c r="H5608">
        <v>16</v>
      </c>
      <c r="I5608" s="4" t="s">
        <v>32814</v>
      </c>
      <c r="J5608" s="1" t="s">
        <v>32763</v>
      </c>
      <c r="K5608" s="2" t="s">
        <v>37377</v>
      </c>
      <c r="L5608" s="4" t="s">
        <v>33171</v>
      </c>
      <c r="M5608" s="6">
        <v>33</v>
      </c>
      <c r="N5608">
        <v>207</v>
      </c>
      <c r="O5608" s="1" t="s">
        <v>35387</v>
      </c>
      <c r="P5608" s="4" t="s">
        <v>32959</v>
      </c>
      <c r="Q5608" s="4" t="s">
        <v>33958</v>
      </c>
      <c r="R5608" s="1" t="s">
        <v>32771</v>
      </c>
      <c r="S5608">
        <v>5</v>
      </c>
      <c r="T5608" s="4" t="s">
        <v>32791</v>
      </c>
      <c r="U5608" s="1" t="s">
        <v>32763</v>
      </c>
      <c r="V5608" s="1" t="s">
        <v>39496</v>
      </c>
      <c r="W5608" s="4" t="s">
        <v>32843</v>
      </c>
      <c r="X5608">
        <v>162</v>
      </c>
      <c r="Y5608" s="6">
        <v>250</v>
      </c>
      <c r="Z5608" s="1" t="s">
        <v>33112</v>
      </c>
      <c r="AA5608" s="4" t="s">
        <v>32865</v>
      </c>
      <c r="AB5608" s="4" t="s">
        <v>35204</v>
      </c>
      <c r="AC5608" s="1" t="s">
        <v>32771</v>
      </c>
      <c r="AD5608">
        <v>5</v>
      </c>
      <c r="AE5608" s="4" t="s">
        <v>32777</v>
      </c>
      <c r="AF5608" s="1" t="s">
        <v>32763</v>
      </c>
      <c r="AG5608">
        <v>5</v>
      </c>
      <c r="AH5608" s="1" t="s">
        <v>32777</v>
      </c>
      <c r="AI5608" s="1" t="s">
        <v>32763</v>
      </c>
      <c r="AJ5608" s="1" t="s">
        <v>40239</v>
      </c>
      <c r="AK5608" s="1" t="s">
        <v>33212</v>
      </c>
      <c r="AL5608">
        <v>443</v>
      </c>
      <c r="AM5608">
        <v>481</v>
      </c>
      <c r="AN5608" s="1" t="s">
        <v>43496</v>
      </c>
      <c r="AO5608" s="1" t="s">
        <v>34081</v>
      </c>
      <c r="AP5608" s="1" t="s">
        <v>34468</v>
      </c>
      <c r="AQ5608" s="1" t="s">
        <v>32771</v>
      </c>
      <c r="AR5608">
        <v>7</v>
      </c>
      <c r="AS5608" s="1" t="s">
        <v>32844</v>
      </c>
      <c r="AT5608" s="1" t="s">
        <v>32763</v>
      </c>
      <c r="AU5608" s="1" t="s">
        <v>40500</v>
      </c>
      <c r="AV5608" s="1" t="s">
        <v>33263</v>
      </c>
      <c r="AW5608">
        <v>19</v>
      </c>
      <c r="AX5608">
        <v>476</v>
      </c>
      <c r="AY5608" s="1">
        <v>2.8999999999999998E-3</v>
      </c>
      <c r="AZ5608" s="1">
        <v>1</v>
      </c>
      <c r="BA5608" s="1">
        <v>340</v>
      </c>
      <c r="BB5608" s="1" t="s">
        <v>32771</v>
      </c>
      <c r="BC5608">
        <v>7</v>
      </c>
      <c r="BD5608" s="1">
        <v>10</v>
      </c>
      <c r="BE5608" s="1" t="s">
        <v>32763</v>
      </c>
      <c r="BF5608">
        <v>10</v>
      </c>
      <c r="BG5608" s="1">
        <v>10</v>
      </c>
      <c r="BH5608" s="1" t="s">
        <v>32763</v>
      </c>
      <c r="BI5608" s="1">
        <v>0</v>
      </c>
      <c r="BJ5608" s="1">
        <v>100</v>
      </c>
      <c r="BK5608" s="1">
        <v>0</v>
      </c>
      <c r="BL5608" s="1">
        <v>2.7029999999999998</v>
      </c>
      <c r="BM5608" s="1">
        <v>0.49399999999999999</v>
      </c>
      <c r="BN5608" s="1">
        <v>1</v>
      </c>
      <c r="BO5608" s="1">
        <v>2.0259999999999998</v>
      </c>
      <c r="BP5608" s="1" t="s">
        <v>32771</v>
      </c>
      <c r="BQ5608">
        <v>6</v>
      </c>
      <c r="BR5608" s="1">
        <v>10</v>
      </c>
      <c r="BS5608" s="1" t="s">
        <v>32763</v>
      </c>
      <c r="BT5608" s="1">
        <v>12</v>
      </c>
      <c r="BU5608" s="1">
        <v>10</v>
      </c>
      <c r="BV5608" s="1" t="s">
        <v>32763</v>
      </c>
      <c r="BW5608">
        <v>7</v>
      </c>
      <c r="BX5608" s="1" t="s">
        <v>32838</v>
      </c>
      <c r="BY5608" s="1" t="s">
        <v>32837</v>
      </c>
      <c r="BZ5608" s="1" t="s">
        <v>32794</v>
      </c>
      <c r="CA5608" s="1">
        <v>16</v>
      </c>
      <c r="CB5608" s="1" t="s">
        <v>32794</v>
      </c>
      <c r="CC5608" s="1" t="s">
        <v>32794</v>
      </c>
      <c r="CD5608" s="1" t="s">
        <v>32794</v>
      </c>
      <c r="CE5608" s="1">
        <v>15</v>
      </c>
      <c r="CF5608" s="1" t="s">
        <v>32794</v>
      </c>
      <c r="CG5608" s="1" t="s">
        <v>32794</v>
      </c>
      <c r="CH5608" s="1" t="s">
        <v>32794</v>
      </c>
      <c r="CI5608">
        <v>5</v>
      </c>
      <c r="CJ5608" s="1" t="s">
        <v>32841</v>
      </c>
      <c r="CK5608" s="1" t="s">
        <v>32841</v>
      </c>
      <c r="CL5608" s="1" t="s">
        <v>32794</v>
      </c>
      <c r="CM5608" s="1" t="s">
        <v>32841</v>
      </c>
      <c r="CN5608" s="1" t="s">
        <v>32841</v>
      </c>
      <c r="CO5608" s="1" t="s">
        <v>32794</v>
      </c>
      <c r="CP5608" s="1" t="s">
        <v>32841</v>
      </c>
      <c r="CQ5608" s="1" t="s">
        <v>32841</v>
      </c>
      <c r="CR5608" s="1" t="s">
        <v>32794</v>
      </c>
      <c r="CS5608" s="1" t="s">
        <v>32841</v>
      </c>
      <c r="CT5608" s="1" t="s">
        <v>32841</v>
      </c>
      <c r="CU5608" s="1" t="s">
        <v>32794</v>
      </c>
      <c r="CV5608" s="1" t="s">
        <v>32841</v>
      </c>
      <c r="CW5608" s="1" t="s">
        <v>32841</v>
      </c>
      <c r="CX5608" s="1" t="s">
        <v>32794</v>
      </c>
      <c r="CY5608" s="1" t="s">
        <v>32841</v>
      </c>
      <c r="CZ5608" s="1" t="s">
        <v>32841</v>
      </c>
      <c r="DA5608" s="1" t="s">
        <v>32794</v>
      </c>
      <c r="DB5608" s="1" t="s">
        <v>32837</v>
      </c>
      <c r="DC5608" s="1" t="s">
        <v>32763</v>
      </c>
      <c r="DD5608">
        <v>9</v>
      </c>
      <c r="DE5608" s="1">
        <v>10</v>
      </c>
      <c r="DF5608" s="1" t="s">
        <v>32763</v>
      </c>
      <c r="DG5608">
        <v>10</v>
      </c>
      <c r="DH5608" s="1" t="s">
        <v>32791</v>
      </c>
      <c r="DI5608" s="1" t="s">
        <v>32763</v>
      </c>
      <c r="DJ5608" s="1">
        <v>1.0489999999999999</v>
      </c>
      <c r="DK5608" s="1">
        <v>43</v>
      </c>
      <c r="DL5608">
        <v>14</v>
      </c>
      <c r="DM5608">
        <v>13.352</v>
      </c>
      <c r="DN5608" s="1">
        <v>0.59499999999999997</v>
      </c>
      <c r="DO5608" s="1">
        <v>5</v>
      </c>
      <c r="DP5608" s="1">
        <v>8.407</v>
      </c>
      <c r="DQ5608" s="1" t="s">
        <v>32771</v>
      </c>
      <c r="DR5608">
        <v>5</v>
      </c>
      <c r="DS5608" s="1">
        <v>9</v>
      </c>
      <c r="DT5608" s="1" t="s">
        <v>32763</v>
      </c>
      <c r="DU5608" s="1">
        <v>0.437</v>
      </c>
      <c r="DV5608" s="1">
        <v>20.396988360000002</v>
      </c>
      <c r="DW5608">
        <v>3</v>
      </c>
      <c r="DX5608">
        <v>6.8380000000000001</v>
      </c>
      <c r="DY5608" s="1">
        <v>0.47799999999999998</v>
      </c>
      <c r="DZ5608" s="1">
        <v>2</v>
      </c>
      <c r="EA5608" s="1">
        <v>4.1829999999999998</v>
      </c>
      <c r="EB5608" s="1" t="s">
        <v>32771</v>
      </c>
      <c r="EC5608">
        <v>5</v>
      </c>
      <c r="ED5608" s="1">
        <v>9</v>
      </c>
      <c r="EE5608" s="1" t="s">
        <v>32763</v>
      </c>
      <c r="EF5608" s="1">
        <v>0.73199999999999998</v>
      </c>
      <c r="EG5608" s="1">
        <v>23.277207390000001</v>
      </c>
      <c r="EH5608">
        <v>38</v>
      </c>
      <c r="EI5608">
        <v>51.896999999999998</v>
      </c>
      <c r="EJ5608" s="1">
        <v>0.70299999999999996</v>
      </c>
      <c r="EK5608" s="1">
        <v>26</v>
      </c>
      <c r="EL5608" s="1">
        <v>37</v>
      </c>
      <c r="EM5608" s="1" t="s">
        <v>32771</v>
      </c>
      <c r="EN5608">
        <v>5</v>
      </c>
      <c r="EO5608" s="1">
        <v>10</v>
      </c>
      <c r="EP5608" s="1" t="s">
        <v>32763</v>
      </c>
      <c r="EQ5608">
        <v>10</v>
      </c>
      <c r="ER5608" s="1">
        <v>10</v>
      </c>
      <c r="ES5608" s="1" t="s">
        <v>32763</v>
      </c>
      <c r="ET5608">
        <v>10</v>
      </c>
      <c r="EU5608" s="1">
        <v>0</v>
      </c>
      <c r="EV5608" s="1" t="s">
        <v>32763</v>
      </c>
      <c r="EW5608">
        <v>4</v>
      </c>
      <c r="EX5608" s="1">
        <v>55</v>
      </c>
      <c r="EY5608" s="1" t="s">
        <v>32887</v>
      </c>
      <c r="EZ5608" s="5">
        <v>42509</v>
      </c>
      <c r="FA5608" s="1" t="s">
        <v>4688</v>
      </c>
      <c r="FB5608" s="5">
        <v>42758</v>
      </c>
    </row>
    <row r="5609" spans="1:158" x14ac:dyDescent="0.25">
      <c r="A5609" s="1" t="s">
        <v>43281</v>
      </c>
      <c r="B5609">
        <v>502585</v>
      </c>
      <c r="C5609" s="1" t="s">
        <v>32763</v>
      </c>
      <c r="D5609" s="1" t="s">
        <v>51776</v>
      </c>
      <c r="E5609" s="1" t="s">
        <v>23724</v>
      </c>
      <c r="F5609" s="1" t="s">
        <v>23725</v>
      </c>
      <c r="G5609">
        <v>98003</v>
      </c>
      <c r="H5609">
        <v>16</v>
      </c>
      <c r="I5609" s="4" t="s">
        <v>32844</v>
      </c>
      <c r="J5609" s="1" t="s">
        <v>32763</v>
      </c>
      <c r="K5609" s="2" t="s">
        <v>44654</v>
      </c>
      <c r="L5609" s="4" t="s">
        <v>33235</v>
      </c>
      <c r="M5609" s="6">
        <v>72</v>
      </c>
      <c r="N5609">
        <v>399</v>
      </c>
      <c r="O5609" s="1" t="s">
        <v>35619</v>
      </c>
      <c r="P5609" s="4" t="s">
        <v>33048</v>
      </c>
      <c r="Q5609" s="4" t="s">
        <v>34818</v>
      </c>
      <c r="R5609" s="1" t="s">
        <v>32771</v>
      </c>
      <c r="S5609">
        <v>5</v>
      </c>
      <c r="T5609" s="4" t="s">
        <v>32778</v>
      </c>
      <c r="U5609" s="1" t="s">
        <v>32763</v>
      </c>
      <c r="V5609" s="1" t="s">
        <v>36576</v>
      </c>
      <c r="W5609" s="4" t="s">
        <v>33028</v>
      </c>
      <c r="X5609">
        <v>315</v>
      </c>
      <c r="Y5609" s="6">
        <v>449</v>
      </c>
      <c r="Z5609" s="1" t="s">
        <v>39167</v>
      </c>
      <c r="AA5609" s="4" t="s">
        <v>34004</v>
      </c>
      <c r="AB5609" s="4" t="s">
        <v>35893</v>
      </c>
      <c r="AC5609" s="1" t="s">
        <v>32771</v>
      </c>
      <c r="AD5609">
        <v>5</v>
      </c>
      <c r="AE5609" s="4" t="s">
        <v>32765</v>
      </c>
      <c r="AF5609" s="1" t="s">
        <v>32763</v>
      </c>
      <c r="AG5609">
        <v>5</v>
      </c>
      <c r="AH5609" s="1" t="s">
        <v>32837</v>
      </c>
      <c r="AI5609" s="1" t="s">
        <v>32763</v>
      </c>
      <c r="AJ5609" s="1" t="s">
        <v>37287</v>
      </c>
      <c r="AK5609" s="1" t="s">
        <v>32899</v>
      </c>
      <c r="AL5609">
        <v>659</v>
      </c>
      <c r="AM5609">
        <v>696</v>
      </c>
      <c r="AN5609" s="1" t="s">
        <v>43090</v>
      </c>
      <c r="AO5609" s="1" t="s">
        <v>33215</v>
      </c>
      <c r="AP5609" s="1" t="s">
        <v>32939</v>
      </c>
      <c r="AQ5609" s="1" t="s">
        <v>32771</v>
      </c>
      <c r="AR5609">
        <v>7</v>
      </c>
      <c r="AS5609" s="1" t="s">
        <v>32765</v>
      </c>
      <c r="AT5609" s="1" t="s">
        <v>32763</v>
      </c>
      <c r="AU5609" s="1" t="s">
        <v>35211</v>
      </c>
      <c r="AV5609" s="1" t="s">
        <v>32899</v>
      </c>
      <c r="AW5609">
        <v>13</v>
      </c>
      <c r="AX5609">
        <v>700</v>
      </c>
      <c r="AY5609" s="1">
        <v>1.3100000000000001E-2</v>
      </c>
      <c r="AZ5609" s="1">
        <v>8</v>
      </c>
      <c r="BA5609" s="1">
        <v>610</v>
      </c>
      <c r="BB5609" s="1" t="s">
        <v>32771</v>
      </c>
      <c r="BC5609">
        <v>7</v>
      </c>
      <c r="BD5609" s="1">
        <v>10</v>
      </c>
      <c r="BE5609" s="1" t="s">
        <v>32763</v>
      </c>
      <c r="BF5609">
        <v>10</v>
      </c>
      <c r="BG5609" s="1">
        <v>7</v>
      </c>
      <c r="BH5609" s="1" t="s">
        <v>32763</v>
      </c>
      <c r="BI5609" s="1">
        <v>0.46800000000000003</v>
      </c>
      <c r="BJ5609" s="1">
        <v>132</v>
      </c>
      <c r="BK5609" s="1">
        <v>2</v>
      </c>
      <c r="BL5609" s="1">
        <v>4.2750000000000004</v>
      </c>
      <c r="BM5609" s="1">
        <v>0.92</v>
      </c>
      <c r="BN5609" s="1">
        <v>4</v>
      </c>
      <c r="BO5609" s="1">
        <v>4.3490000000000002</v>
      </c>
      <c r="BP5609" s="1" t="s">
        <v>32771</v>
      </c>
      <c r="BQ5609">
        <v>6</v>
      </c>
      <c r="BR5609" s="1">
        <v>10</v>
      </c>
      <c r="BS5609" s="1" t="s">
        <v>32763</v>
      </c>
      <c r="BT5609" s="1">
        <v>12</v>
      </c>
      <c r="BU5609" s="1">
        <v>8</v>
      </c>
      <c r="BV5609" s="1" t="s">
        <v>32763</v>
      </c>
      <c r="BW5609">
        <v>7</v>
      </c>
      <c r="BX5609" s="1" t="s">
        <v>32838</v>
      </c>
      <c r="BY5609" s="1" t="s">
        <v>32837</v>
      </c>
      <c r="BZ5609" s="1" t="s">
        <v>32794</v>
      </c>
      <c r="CA5609" s="1">
        <v>24</v>
      </c>
      <c r="CB5609" s="1" t="s">
        <v>32794</v>
      </c>
      <c r="CC5609" s="1" t="s">
        <v>32794</v>
      </c>
      <c r="CD5609" s="1" t="s">
        <v>32794</v>
      </c>
      <c r="CE5609" s="1"/>
      <c r="CF5609" s="1" t="s">
        <v>32794</v>
      </c>
      <c r="CG5609" s="1" t="s">
        <v>32794</v>
      </c>
      <c r="CH5609" s="1" t="s">
        <v>32794</v>
      </c>
      <c r="CI5609">
        <v>5</v>
      </c>
      <c r="CJ5609" s="1" t="s">
        <v>32841</v>
      </c>
      <c r="CK5609" s="1" t="s">
        <v>32841</v>
      </c>
      <c r="CL5609" s="1" t="s">
        <v>32794</v>
      </c>
      <c r="CM5609" s="1" t="s">
        <v>32841</v>
      </c>
      <c r="CN5609" s="1" t="s">
        <v>32841</v>
      </c>
      <c r="CO5609" s="1" t="s">
        <v>32794</v>
      </c>
      <c r="CP5609" s="1" t="s">
        <v>32841</v>
      </c>
      <c r="CQ5609" s="1" t="s">
        <v>32841</v>
      </c>
      <c r="CR5609" s="1" t="s">
        <v>32794</v>
      </c>
      <c r="CS5609" s="1" t="s">
        <v>32841</v>
      </c>
      <c r="CT5609" s="1" t="s">
        <v>32841</v>
      </c>
      <c r="CU5609" s="1" t="s">
        <v>32794</v>
      </c>
      <c r="CV5609" s="1" t="s">
        <v>32841</v>
      </c>
      <c r="CW5609" s="1" t="s">
        <v>32841</v>
      </c>
      <c r="CX5609" s="1" t="s">
        <v>32794</v>
      </c>
      <c r="CY5609" s="1" t="s">
        <v>32841</v>
      </c>
      <c r="CZ5609" s="1" t="s">
        <v>32841</v>
      </c>
      <c r="DA5609" s="1" t="s">
        <v>32794</v>
      </c>
      <c r="DB5609" s="1" t="s">
        <v>32778</v>
      </c>
      <c r="DC5609" s="1" t="s">
        <v>32763</v>
      </c>
      <c r="DD5609">
        <v>9</v>
      </c>
      <c r="DE5609" s="1">
        <v>10</v>
      </c>
      <c r="DF5609" s="1" t="s">
        <v>32763</v>
      </c>
      <c r="DG5609">
        <v>10</v>
      </c>
      <c r="DH5609" s="1" t="s">
        <v>32791</v>
      </c>
      <c r="DI5609" s="1" t="s">
        <v>32763</v>
      </c>
      <c r="DJ5609" s="1">
        <v>1.028</v>
      </c>
      <c r="DK5609" s="1">
        <v>91</v>
      </c>
      <c r="DL5609">
        <v>25</v>
      </c>
      <c r="DM5609">
        <v>24.327000000000002</v>
      </c>
      <c r="DN5609" s="1">
        <v>1.105</v>
      </c>
      <c r="DO5609" s="1">
        <v>17</v>
      </c>
      <c r="DP5609" s="1">
        <v>15.387</v>
      </c>
      <c r="DQ5609" s="1" t="s">
        <v>32771</v>
      </c>
      <c r="DR5609">
        <v>5</v>
      </c>
      <c r="DS5609" s="1">
        <v>5</v>
      </c>
      <c r="DT5609" s="1" t="s">
        <v>32763</v>
      </c>
      <c r="DU5609" s="1">
        <v>0.93200000000000005</v>
      </c>
      <c r="DV5609" s="1">
        <v>36.479123889999997</v>
      </c>
      <c r="DW5609">
        <v>12</v>
      </c>
      <c r="DX5609">
        <v>12.872999999999999</v>
      </c>
      <c r="DY5609" s="1">
        <v>0.79700000000000004</v>
      </c>
      <c r="DZ5609" s="1">
        <v>7</v>
      </c>
      <c r="EA5609" s="1">
        <v>8.7829999999999995</v>
      </c>
      <c r="EB5609" s="1" t="s">
        <v>32771</v>
      </c>
      <c r="EC5609">
        <v>5</v>
      </c>
      <c r="ED5609" s="1">
        <v>2</v>
      </c>
      <c r="EE5609" s="1" t="s">
        <v>32763</v>
      </c>
      <c r="EF5609" s="1">
        <v>1.163</v>
      </c>
      <c r="EG5609" s="1">
        <v>41.147159479999999</v>
      </c>
      <c r="EH5609">
        <v>96</v>
      </c>
      <c r="EI5609">
        <v>82.56</v>
      </c>
      <c r="EJ5609" s="1">
        <v>1.0249999999999999</v>
      </c>
      <c r="EK5609" s="1">
        <v>54</v>
      </c>
      <c r="EL5609" s="1">
        <v>52.673000000000002</v>
      </c>
      <c r="EM5609" s="1" t="s">
        <v>32771</v>
      </c>
      <c r="EN5609">
        <v>5</v>
      </c>
      <c r="EO5609" s="1">
        <v>10</v>
      </c>
      <c r="EP5609" s="1" t="s">
        <v>32763</v>
      </c>
      <c r="EQ5609">
        <v>10</v>
      </c>
      <c r="ER5609" s="1">
        <v>10</v>
      </c>
      <c r="ES5609" s="1" t="s">
        <v>32763</v>
      </c>
      <c r="ET5609">
        <v>10</v>
      </c>
      <c r="EU5609" s="1">
        <v>5</v>
      </c>
      <c r="EV5609" s="1" t="s">
        <v>32763</v>
      </c>
      <c r="EW5609">
        <v>4</v>
      </c>
      <c r="EX5609" s="1">
        <v>49</v>
      </c>
      <c r="EY5609" s="1" t="s">
        <v>32887</v>
      </c>
      <c r="EZ5609" s="5">
        <v>42727</v>
      </c>
      <c r="FA5609" s="1" t="s">
        <v>4688</v>
      </c>
      <c r="FB5609" s="5">
        <v>42727</v>
      </c>
    </row>
    <row r="5610" spans="1:158" x14ac:dyDescent="0.25">
      <c r="A5610" s="1" t="s">
        <v>43281</v>
      </c>
      <c r="B5610">
        <v>502586</v>
      </c>
      <c r="C5610" s="1" t="s">
        <v>32763</v>
      </c>
      <c r="D5610" s="1" t="s">
        <v>51777</v>
      </c>
      <c r="E5610" s="1" t="s">
        <v>26397</v>
      </c>
      <c r="F5610" s="1" t="s">
        <v>23725</v>
      </c>
      <c r="G5610">
        <v>98059</v>
      </c>
      <c r="H5610">
        <v>16</v>
      </c>
      <c r="I5610" s="4" t="s">
        <v>32810</v>
      </c>
      <c r="J5610" s="1" t="s">
        <v>32763</v>
      </c>
      <c r="K5610" s="2" t="s">
        <v>41587</v>
      </c>
      <c r="L5610" s="4" t="s">
        <v>33027</v>
      </c>
      <c r="M5610" s="6">
        <v>5</v>
      </c>
      <c r="N5610">
        <v>116</v>
      </c>
      <c r="O5610" s="1" t="s">
        <v>32841</v>
      </c>
      <c r="P5610" s="4" t="s">
        <v>32794</v>
      </c>
      <c r="Q5610" s="4" t="s">
        <v>32794</v>
      </c>
      <c r="R5610" s="1" t="s">
        <v>32771</v>
      </c>
      <c r="S5610">
        <v>5</v>
      </c>
      <c r="T5610" s="4" t="s">
        <v>32788</v>
      </c>
      <c r="U5610" s="1" t="s">
        <v>32763</v>
      </c>
      <c r="V5610" s="1" t="s">
        <v>46374</v>
      </c>
      <c r="W5610" s="4" t="s">
        <v>33202</v>
      </c>
      <c r="X5610">
        <v>125</v>
      </c>
      <c r="Y5610" s="6">
        <v>133</v>
      </c>
      <c r="Z5610" s="1" t="s">
        <v>32841</v>
      </c>
      <c r="AA5610" s="4" t="s">
        <v>32794</v>
      </c>
      <c r="AB5610" s="4" t="s">
        <v>32794</v>
      </c>
      <c r="AC5610" s="1" t="s">
        <v>32771</v>
      </c>
      <c r="AD5610">
        <v>5</v>
      </c>
      <c r="AE5610" s="4" t="s">
        <v>32810</v>
      </c>
      <c r="AF5610" s="1" t="s">
        <v>32763</v>
      </c>
      <c r="AG5610">
        <v>5</v>
      </c>
      <c r="AH5610" s="1" t="s">
        <v>32788</v>
      </c>
      <c r="AI5610" s="1" t="s">
        <v>32763</v>
      </c>
      <c r="AJ5610" s="1" t="s">
        <v>37656</v>
      </c>
      <c r="AK5610" s="1" t="s">
        <v>33171</v>
      </c>
      <c r="AL5610">
        <v>193</v>
      </c>
      <c r="AM5610">
        <v>195</v>
      </c>
      <c r="AN5610" s="1" t="s">
        <v>33378</v>
      </c>
      <c r="AO5610" s="1" t="s">
        <v>32936</v>
      </c>
      <c r="AP5610" s="1" t="s">
        <v>33147</v>
      </c>
      <c r="AQ5610" s="1" t="s">
        <v>32771</v>
      </c>
      <c r="AR5610">
        <v>7</v>
      </c>
      <c r="AS5610" s="1" t="s">
        <v>32844</v>
      </c>
      <c r="AT5610" s="1" t="s">
        <v>32763</v>
      </c>
      <c r="AU5610" s="1" t="s">
        <v>34705</v>
      </c>
      <c r="AV5610" s="1" t="s">
        <v>32843</v>
      </c>
      <c r="AW5610">
        <v>5</v>
      </c>
      <c r="AX5610">
        <v>182</v>
      </c>
      <c r="AY5610" s="1">
        <v>0</v>
      </c>
      <c r="AZ5610" s="1">
        <v>0</v>
      </c>
      <c r="BA5610" s="1">
        <v>57</v>
      </c>
      <c r="BB5610" s="1" t="s">
        <v>32771</v>
      </c>
      <c r="BC5610">
        <v>7</v>
      </c>
      <c r="BD5610" s="1">
        <v>10</v>
      </c>
      <c r="BE5610" s="1" t="s">
        <v>32763</v>
      </c>
      <c r="BF5610">
        <v>10</v>
      </c>
      <c r="BG5610" s="1">
        <v>3</v>
      </c>
      <c r="BH5610" s="1" t="s">
        <v>32763</v>
      </c>
      <c r="BI5610" s="1">
        <v>1.194</v>
      </c>
      <c r="BJ5610" s="1">
        <v>86</v>
      </c>
      <c r="BK5610" s="1">
        <v>2</v>
      </c>
      <c r="BL5610" s="1">
        <v>1.675</v>
      </c>
      <c r="BM5610" s="1">
        <v>0</v>
      </c>
      <c r="BN5610" s="1">
        <v>0</v>
      </c>
      <c r="BO5610" s="1">
        <v>0.85799999999999998</v>
      </c>
      <c r="BP5610" s="1" t="s">
        <v>32771</v>
      </c>
      <c r="BQ5610">
        <v>6</v>
      </c>
      <c r="BR5610" s="1">
        <v>10</v>
      </c>
      <c r="BS5610" s="1" t="s">
        <v>32763</v>
      </c>
      <c r="BT5610" s="1">
        <v>12</v>
      </c>
      <c r="BU5610" s="1">
        <v>6</v>
      </c>
      <c r="BV5610" s="1" t="s">
        <v>32763</v>
      </c>
      <c r="BW5610">
        <v>7</v>
      </c>
      <c r="BX5610" s="1" t="s">
        <v>32838</v>
      </c>
      <c r="BY5610" s="1" t="s">
        <v>32788</v>
      </c>
      <c r="BZ5610" s="1" t="s">
        <v>32794</v>
      </c>
      <c r="CA5610" s="1"/>
      <c r="CB5610" s="1" t="s">
        <v>32794</v>
      </c>
      <c r="CC5610" s="1" t="s">
        <v>32794</v>
      </c>
      <c r="CD5610" s="1" t="s">
        <v>32794</v>
      </c>
      <c r="CE5610" s="1"/>
      <c r="CF5610" s="1" t="s">
        <v>32794</v>
      </c>
      <c r="CG5610" s="1" t="s">
        <v>32794</v>
      </c>
      <c r="CH5610" s="1" t="s">
        <v>32794</v>
      </c>
      <c r="CI5610">
        <v>5</v>
      </c>
      <c r="CJ5610" s="1" t="s">
        <v>32841</v>
      </c>
      <c r="CK5610" s="1" t="s">
        <v>32841</v>
      </c>
      <c r="CL5610" s="1" t="s">
        <v>32794</v>
      </c>
      <c r="CM5610" s="1" t="s">
        <v>32841</v>
      </c>
      <c r="CN5610" s="1" t="s">
        <v>32841</v>
      </c>
      <c r="CO5610" s="1" t="s">
        <v>32794</v>
      </c>
      <c r="CP5610" s="1" t="s">
        <v>32841</v>
      </c>
      <c r="CQ5610" s="1" t="s">
        <v>32841</v>
      </c>
      <c r="CR5610" s="1" t="s">
        <v>32794</v>
      </c>
      <c r="CS5610" s="1" t="s">
        <v>32841</v>
      </c>
      <c r="CT5610" s="1" t="s">
        <v>32841</v>
      </c>
      <c r="CU5610" s="1" t="s">
        <v>32794</v>
      </c>
      <c r="CV5610" s="1" t="s">
        <v>32841</v>
      </c>
      <c r="CW5610" s="1" t="s">
        <v>32841</v>
      </c>
      <c r="CX5610" s="1" t="s">
        <v>32794</v>
      </c>
      <c r="CY5610" s="1" t="s">
        <v>32841</v>
      </c>
      <c r="CZ5610" s="1" t="s">
        <v>32841</v>
      </c>
      <c r="DA5610" s="1" t="s">
        <v>32794</v>
      </c>
      <c r="DB5610" s="1" t="s">
        <v>32793</v>
      </c>
      <c r="DC5610" s="1" t="s">
        <v>32763</v>
      </c>
      <c r="DD5610">
        <v>9</v>
      </c>
      <c r="DE5610" s="1">
        <v>10</v>
      </c>
      <c r="DF5610" s="1" t="s">
        <v>32763</v>
      </c>
      <c r="DG5610">
        <v>10</v>
      </c>
      <c r="DH5610" s="1" t="s">
        <v>32791</v>
      </c>
      <c r="DI5610" s="1" t="s">
        <v>32763</v>
      </c>
      <c r="DJ5610" s="1">
        <v>0.98799999999999999</v>
      </c>
      <c r="DK5610" s="1">
        <v>23</v>
      </c>
      <c r="DL5610">
        <v>8</v>
      </c>
      <c r="DM5610">
        <v>6.2809999999999997</v>
      </c>
      <c r="DN5610" s="1"/>
      <c r="DO5610" s="1"/>
      <c r="DP5610" s="1"/>
      <c r="DQ5610" s="1" t="s">
        <v>32771</v>
      </c>
      <c r="DR5610">
        <v>5</v>
      </c>
      <c r="DS5610" s="1"/>
      <c r="DT5610" s="1" t="s">
        <v>32959</v>
      </c>
      <c r="DU5610" s="1"/>
      <c r="DV5610" s="1"/>
      <c r="DY5610" s="1"/>
      <c r="DZ5610" s="1"/>
      <c r="EA5610" s="1"/>
      <c r="EB5610" s="1" t="s">
        <v>32794</v>
      </c>
      <c r="EC5610">
        <v>5</v>
      </c>
      <c r="ED5610" s="1">
        <v>6</v>
      </c>
      <c r="EE5610" s="1" t="s">
        <v>32763</v>
      </c>
      <c r="EF5610" s="1">
        <v>0.92600000000000005</v>
      </c>
      <c r="EG5610" s="1">
        <v>11.00068446</v>
      </c>
      <c r="EH5610">
        <v>24</v>
      </c>
      <c r="EI5610">
        <v>23.613</v>
      </c>
      <c r="EJ5610" s="1"/>
      <c r="EK5610" s="1"/>
      <c r="EL5610" s="1"/>
      <c r="EM5610" s="1" t="s">
        <v>32771</v>
      </c>
      <c r="EN5610">
        <v>5</v>
      </c>
      <c r="EO5610" s="1">
        <v>10</v>
      </c>
      <c r="EP5610" s="1" t="s">
        <v>32763</v>
      </c>
      <c r="EQ5610">
        <v>10</v>
      </c>
      <c r="ER5610" s="1">
        <v>10</v>
      </c>
      <c r="ES5610" s="1" t="s">
        <v>32763</v>
      </c>
      <c r="ET5610">
        <v>10</v>
      </c>
      <c r="EU5610" s="1">
        <v>0</v>
      </c>
      <c r="EV5610" s="1" t="s">
        <v>32763</v>
      </c>
      <c r="EW5610">
        <v>4</v>
      </c>
      <c r="EX5610" s="1">
        <v>68</v>
      </c>
      <c r="EY5610" s="1" t="s">
        <v>32925</v>
      </c>
      <c r="EZ5610" s="5">
        <v>42734</v>
      </c>
      <c r="FA5610" s="1" t="s">
        <v>4688</v>
      </c>
      <c r="FB5610" s="5">
        <v>42734</v>
      </c>
    </row>
    <row r="5611" spans="1:158" x14ac:dyDescent="0.25">
      <c r="A5611" s="1" t="s">
        <v>23778</v>
      </c>
      <c r="B5611">
        <v>502587</v>
      </c>
      <c r="C5611" s="1" t="s">
        <v>32763</v>
      </c>
      <c r="D5611" s="1" t="s">
        <v>51778</v>
      </c>
      <c r="E5611" s="1" t="s">
        <v>25572</v>
      </c>
      <c r="F5611" s="1" t="s">
        <v>23725</v>
      </c>
      <c r="G5611">
        <v>98373</v>
      </c>
      <c r="H5611">
        <v>16</v>
      </c>
      <c r="I5611" s="4" t="s">
        <v>32765</v>
      </c>
      <c r="J5611" s="1" t="s">
        <v>32763</v>
      </c>
      <c r="K5611" s="2" t="s">
        <v>42356</v>
      </c>
      <c r="L5611" s="4" t="s">
        <v>33055</v>
      </c>
      <c r="M5611" s="6">
        <v>73</v>
      </c>
      <c r="N5611">
        <v>521</v>
      </c>
      <c r="O5611" s="1" t="s">
        <v>44278</v>
      </c>
      <c r="P5611" s="4" t="s">
        <v>33125</v>
      </c>
      <c r="Q5611" s="4" t="s">
        <v>34700</v>
      </c>
      <c r="R5611" s="1" t="s">
        <v>32771</v>
      </c>
      <c r="S5611">
        <v>5</v>
      </c>
      <c r="T5611" s="4" t="s">
        <v>32837</v>
      </c>
      <c r="U5611" s="1" t="s">
        <v>32763</v>
      </c>
      <c r="V5611" s="1" t="s">
        <v>37887</v>
      </c>
      <c r="W5611" s="4" t="s">
        <v>32870</v>
      </c>
      <c r="X5611">
        <v>387</v>
      </c>
      <c r="Y5611" s="6">
        <v>569</v>
      </c>
      <c r="Z5611" s="1" t="s">
        <v>39711</v>
      </c>
      <c r="AA5611" s="4" t="s">
        <v>37182</v>
      </c>
      <c r="AB5611" s="4" t="s">
        <v>32893</v>
      </c>
      <c r="AC5611" s="1" t="s">
        <v>32771</v>
      </c>
      <c r="AD5611">
        <v>5</v>
      </c>
      <c r="AE5611" s="4" t="s">
        <v>32791</v>
      </c>
      <c r="AF5611" s="1" t="s">
        <v>32763</v>
      </c>
      <c r="AG5611">
        <v>5</v>
      </c>
      <c r="AH5611" s="1" t="s">
        <v>32810</v>
      </c>
      <c r="AI5611" s="1" t="s">
        <v>32763</v>
      </c>
      <c r="AJ5611" s="1" t="s">
        <v>33819</v>
      </c>
      <c r="AK5611" s="1" t="s">
        <v>32899</v>
      </c>
      <c r="AL5611">
        <v>721</v>
      </c>
      <c r="AM5611">
        <v>734</v>
      </c>
      <c r="AN5611" s="1" t="s">
        <v>41848</v>
      </c>
      <c r="AO5611" s="1" t="s">
        <v>35082</v>
      </c>
      <c r="AP5611" s="1" t="s">
        <v>34958</v>
      </c>
      <c r="AQ5611" s="1" t="s">
        <v>32771</v>
      </c>
      <c r="AR5611">
        <v>7</v>
      </c>
      <c r="AS5611" s="1" t="s">
        <v>32810</v>
      </c>
      <c r="AT5611" s="1" t="s">
        <v>32763</v>
      </c>
      <c r="AU5611" s="1" t="s">
        <v>33635</v>
      </c>
      <c r="AV5611" s="1" t="s">
        <v>32963</v>
      </c>
      <c r="AW5611">
        <v>7</v>
      </c>
      <c r="AX5611">
        <v>796</v>
      </c>
      <c r="AY5611" s="1">
        <v>0.26329999999999998</v>
      </c>
      <c r="AZ5611" s="1">
        <v>149</v>
      </c>
      <c r="BA5611" s="1">
        <v>566</v>
      </c>
      <c r="BB5611" s="1" t="s">
        <v>32807</v>
      </c>
      <c r="BC5611">
        <v>7</v>
      </c>
      <c r="BD5611" s="1">
        <v>10</v>
      </c>
      <c r="BE5611" s="1" t="s">
        <v>32763</v>
      </c>
      <c r="BF5611">
        <v>10</v>
      </c>
      <c r="BG5611" s="1">
        <v>2</v>
      </c>
      <c r="BH5611" s="1" t="s">
        <v>32763</v>
      </c>
      <c r="BI5611" s="1">
        <v>1.411</v>
      </c>
      <c r="BJ5611" s="1">
        <v>124</v>
      </c>
      <c r="BK5611" s="1">
        <v>8</v>
      </c>
      <c r="BL5611" s="1">
        <v>5.6680000000000001</v>
      </c>
      <c r="BM5611" s="1"/>
      <c r="BN5611" s="1"/>
      <c r="BO5611" s="1"/>
      <c r="BP5611" s="1" t="s">
        <v>32771</v>
      </c>
      <c r="BQ5611">
        <v>6</v>
      </c>
      <c r="BR5611" s="1">
        <v>10</v>
      </c>
      <c r="BS5611" s="1" t="s">
        <v>32763</v>
      </c>
      <c r="BT5611" s="1">
        <v>12</v>
      </c>
      <c r="BU5611" s="1">
        <v>5</v>
      </c>
      <c r="BV5611" s="1" t="s">
        <v>32763</v>
      </c>
      <c r="BW5611">
        <v>7</v>
      </c>
      <c r="BX5611" s="1" t="s">
        <v>32837</v>
      </c>
      <c r="BY5611" s="1" t="s">
        <v>32763</v>
      </c>
      <c r="BZ5611" s="1" t="s">
        <v>32794</v>
      </c>
      <c r="CA5611" s="1">
        <v>35</v>
      </c>
      <c r="CB5611" s="1" t="s">
        <v>32794</v>
      </c>
      <c r="CC5611" s="1" t="s">
        <v>32794</v>
      </c>
      <c r="CD5611" s="1" t="s">
        <v>32794</v>
      </c>
      <c r="CE5611" s="1"/>
      <c r="CF5611" s="1" t="s">
        <v>32794</v>
      </c>
      <c r="CG5611" s="1" t="s">
        <v>32794</v>
      </c>
      <c r="CH5611" s="1" t="s">
        <v>32771</v>
      </c>
      <c r="CI5611">
        <v>5</v>
      </c>
      <c r="CJ5611" s="1" t="s">
        <v>32876</v>
      </c>
      <c r="CK5611" s="1" t="s">
        <v>32841</v>
      </c>
      <c r="CL5611" s="1" t="s">
        <v>32771</v>
      </c>
      <c r="CM5611" s="1" t="s">
        <v>45036</v>
      </c>
      <c r="CN5611" s="1" t="s">
        <v>32841</v>
      </c>
      <c r="CO5611" s="1" t="s">
        <v>32771</v>
      </c>
      <c r="CP5611" s="1" t="s">
        <v>39748</v>
      </c>
      <c r="CQ5611" s="1" t="s">
        <v>32841</v>
      </c>
      <c r="CR5611" s="1" t="s">
        <v>32771</v>
      </c>
      <c r="CS5611" s="1" t="s">
        <v>34750</v>
      </c>
      <c r="CT5611" s="1" t="s">
        <v>32841</v>
      </c>
      <c r="CU5611" s="1" t="s">
        <v>32771</v>
      </c>
      <c r="CV5611" s="1" t="s">
        <v>39954</v>
      </c>
      <c r="CW5611" s="1" t="s">
        <v>32841</v>
      </c>
      <c r="CX5611" s="1" t="s">
        <v>32771</v>
      </c>
      <c r="CY5611" s="1" t="s">
        <v>33878</v>
      </c>
      <c r="CZ5611" s="1" t="s">
        <v>32841</v>
      </c>
      <c r="DA5611" s="1" t="s">
        <v>32771</v>
      </c>
      <c r="DB5611" s="1" t="s">
        <v>32788</v>
      </c>
      <c r="DC5611" s="1" t="s">
        <v>32763</v>
      </c>
      <c r="DD5611">
        <v>9</v>
      </c>
      <c r="DE5611" s="1">
        <v>10</v>
      </c>
      <c r="DF5611" s="1" t="s">
        <v>32763</v>
      </c>
      <c r="DG5611">
        <v>10</v>
      </c>
      <c r="DH5611" s="1" t="s">
        <v>32778</v>
      </c>
      <c r="DI5611" s="1" t="s">
        <v>32763</v>
      </c>
      <c r="DJ5611" s="1">
        <v>0.85099999999999998</v>
      </c>
      <c r="DK5611" s="1">
        <v>81</v>
      </c>
      <c r="DL5611">
        <v>19</v>
      </c>
      <c r="DM5611">
        <v>22.332000000000001</v>
      </c>
      <c r="DN5611" s="1">
        <v>1.1930000000000001</v>
      </c>
      <c r="DO5611" s="1">
        <v>27</v>
      </c>
      <c r="DP5611" s="1">
        <v>22.640999999999998</v>
      </c>
      <c r="DQ5611" s="1" t="s">
        <v>32771</v>
      </c>
      <c r="DR5611">
        <v>5</v>
      </c>
      <c r="DS5611" s="1">
        <v>7</v>
      </c>
      <c r="DT5611" s="1" t="s">
        <v>32763</v>
      </c>
      <c r="DU5611" s="1">
        <v>0.70699999999999996</v>
      </c>
      <c r="DV5611" s="1">
        <v>40.221765910000002</v>
      </c>
      <c r="DW5611">
        <v>10</v>
      </c>
      <c r="DX5611">
        <v>14.14</v>
      </c>
      <c r="DY5611" s="1">
        <v>0.53800000000000003</v>
      </c>
      <c r="DZ5611" s="1">
        <v>6</v>
      </c>
      <c r="EA5611" s="1">
        <v>11.154</v>
      </c>
      <c r="EB5611" s="1" t="s">
        <v>32771</v>
      </c>
      <c r="EC5611">
        <v>5</v>
      </c>
      <c r="ED5611" s="1">
        <v>4</v>
      </c>
      <c r="EE5611" s="1" t="s">
        <v>32763</v>
      </c>
      <c r="EF5611" s="1">
        <v>1.016</v>
      </c>
      <c r="EG5611" s="1">
        <v>50.699520880000001</v>
      </c>
      <c r="EH5611">
        <v>92</v>
      </c>
      <c r="EI5611">
        <v>90.552999999999997</v>
      </c>
      <c r="EJ5611" s="1">
        <v>1.0189999999999999</v>
      </c>
      <c r="EK5611" s="1">
        <v>64</v>
      </c>
      <c r="EL5611" s="1">
        <v>62.793999999999997</v>
      </c>
      <c r="EM5611" s="1" t="s">
        <v>32771</v>
      </c>
      <c r="EN5611">
        <v>5</v>
      </c>
      <c r="EO5611" s="1">
        <v>10</v>
      </c>
      <c r="EP5611" s="1" t="s">
        <v>32763</v>
      </c>
      <c r="EQ5611">
        <v>10</v>
      </c>
      <c r="ER5611" s="1">
        <v>10</v>
      </c>
      <c r="ES5611" s="1" t="s">
        <v>32763</v>
      </c>
      <c r="ET5611">
        <v>10</v>
      </c>
      <c r="EU5611" s="1">
        <v>1</v>
      </c>
      <c r="EV5611" s="1" t="s">
        <v>32763</v>
      </c>
      <c r="EW5611">
        <v>4</v>
      </c>
      <c r="EX5611" s="1">
        <v>60</v>
      </c>
      <c r="EY5611" s="1" t="s">
        <v>32925</v>
      </c>
      <c r="EZ5611" s="5">
        <v>42779</v>
      </c>
      <c r="FA5611" s="1" t="s">
        <v>4700</v>
      </c>
      <c r="FB5611" s="5">
        <v>42779</v>
      </c>
    </row>
    <row r="5612" spans="1:158" x14ac:dyDescent="0.25">
      <c r="A5612" s="1" t="s">
        <v>23778</v>
      </c>
      <c r="B5612">
        <v>502588</v>
      </c>
      <c r="C5612" s="1" t="s">
        <v>32763</v>
      </c>
      <c r="D5612" s="1" t="s">
        <v>51779</v>
      </c>
      <c r="E5612" s="1" t="s">
        <v>27154</v>
      </c>
      <c r="F5612" s="1" t="s">
        <v>23725</v>
      </c>
      <c r="G5612">
        <v>98335</v>
      </c>
      <c r="H5612">
        <v>16</v>
      </c>
      <c r="I5612" s="4" t="s">
        <v>32844</v>
      </c>
      <c r="J5612" s="1" t="s">
        <v>32763</v>
      </c>
      <c r="K5612" s="2" t="s">
        <v>48155</v>
      </c>
      <c r="L5612" s="4" t="s">
        <v>33173</v>
      </c>
      <c r="M5612" s="6">
        <v>114</v>
      </c>
      <c r="N5612">
        <v>466</v>
      </c>
      <c r="O5612" s="1" t="s">
        <v>48472</v>
      </c>
      <c r="P5612" s="4" t="s">
        <v>33125</v>
      </c>
      <c r="Q5612" s="4" t="s">
        <v>33617</v>
      </c>
      <c r="R5612" s="1" t="s">
        <v>32771</v>
      </c>
      <c r="S5612">
        <v>5</v>
      </c>
      <c r="T5612" s="4" t="s">
        <v>32765</v>
      </c>
      <c r="U5612" s="1" t="s">
        <v>32763</v>
      </c>
      <c r="V5612" s="1" t="s">
        <v>37673</v>
      </c>
      <c r="W5612" s="4" t="s">
        <v>33389</v>
      </c>
      <c r="X5612">
        <v>319</v>
      </c>
      <c r="Y5612" s="6">
        <v>518</v>
      </c>
      <c r="Z5612" s="1" t="s">
        <v>32879</v>
      </c>
      <c r="AA5612" s="4" t="s">
        <v>33560</v>
      </c>
      <c r="AB5612" s="4" t="s">
        <v>34525</v>
      </c>
      <c r="AC5612" s="1" t="s">
        <v>32771</v>
      </c>
      <c r="AD5612">
        <v>5</v>
      </c>
      <c r="AE5612" s="4" t="s">
        <v>32814</v>
      </c>
      <c r="AF5612" s="1" t="s">
        <v>32763</v>
      </c>
      <c r="AG5612">
        <v>5</v>
      </c>
      <c r="AH5612" s="1" t="s">
        <v>32789</v>
      </c>
      <c r="AI5612" s="1" t="s">
        <v>32763</v>
      </c>
      <c r="AJ5612" s="1" t="s">
        <v>40118</v>
      </c>
      <c r="AK5612" s="1" t="s">
        <v>33038</v>
      </c>
      <c r="AL5612">
        <v>595</v>
      </c>
      <c r="AM5612">
        <v>619</v>
      </c>
      <c r="AN5612" s="1" t="s">
        <v>40595</v>
      </c>
      <c r="AO5612" s="1" t="s">
        <v>34455</v>
      </c>
      <c r="AP5612" s="1" t="s">
        <v>33720</v>
      </c>
      <c r="AQ5612" s="1" t="s">
        <v>32771</v>
      </c>
      <c r="AR5612">
        <v>7</v>
      </c>
      <c r="AS5612" s="1" t="s">
        <v>32788</v>
      </c>
      <c r="AT5612" s="1" t="s">
        <v>32763</v>
      </c>
      <c r="AU5612" s="1" t="s">
        <v>32864</v>
      </c>
      <c r="AV5612" s="1" t="s">
        <v>33126</v>
      </c>
      <c r="AW5612">
        <v>0</v>
      </c>
      <c r="AX5612">
        <v>708</v>
      </c>
      <c r="AY5612" s="1">
        <v>0.25900000000000001</v>
      </c>
      <c r="AZ5612" s="1">
        <v>129</v>
      </c>
      <c r="BA5612" s="1">
        <v>498</v>
      </c>
      <c r="BB5612" s="1" t="s">
        <v>32771</v>
      </c>
      <c r="BC5612">
        <v>7</v>
      </c>
      <c r="BD5612" s="1">
        <v>10</v>
      </c>
      <c r="BE5612" s="1" t="s">
        <v>32763</v>
      </c>
      <c r="BF5612">
        <v>10</v>
      </c>
      <c r="BG5612" s="1">
        <v>6</v>
      </c>
      <c r="BH5612" s="1" t="s">
        <v>32763</v>
      </c>
      <c r="BI5612" s="1">
        <v>0.58599999999999997</v>
      </c>
      <c r="BJ5612" s="1">
        <v>131</v>
      </c>
      <c r="BK5612" s="1">
        <v>4</v>
      </c>
      <c r="BL5612" s="1">
        <v>6.8259999999999996</v>
      </c>
      <c r="BM5612" s="1"/>
      <c r="BN5612" s="1"/>
      <c r="BO5612" s="1"/>
      <c r="BP5612" s="1" t="s">
        <v>32771</v>
      </c>
      <c r="BQ5612">
        <v>6</v>
      </c>
      <c r="BR5612" s="1">
        <v>10</v>
      </c>
      <c r="BS5612" s="1" t="s">
        <v>32763</v>
      </c>
      <c r="BT5612" s="1">
        <v>12</v>
      </c>
      <c r="BU5612" s="1">
        <v>8</v>
      </c>
      <c r="BV5612" s="1" t="s">
        <v>32763</v>
      </c>
      <c r="BW5612">
        <v>7</v>
      </c>
      <c r="BX5612" s="1" t="s">
        <v>32838</v>
      </c>
      <c r="BY5612" s="1" t="s">
        <v>32837</v>
      </c>
      <c r="BZ5612" s="1" t="s">
        <v>32794</v>
      </c>
      <c r="CA5612" s="1">
        <v>25</v>
      </c>
      <c r="CB5612" s="1" t="s">
        <v>32794</v>
      </c>
      <c r="CC5612" s="1" t="s">
        <v>32794</v>
      </c>
      <c r="CD5612" s="1" t="s">
        <v>32794</v>
      </c>
      <c r="CE5612" s="1"/>
      <c r="CF5612" s="1" t="s">
        <v>32794</v>
      </c>
      <c r="CG5612" s="1" t="s">
        <v>32794</v>
      </c>
      <c r="CH5612" s="1" t="s">
        <v>32794</v>
      </c>
      <c r="CI5612">
        <v>5</v>
      </c>
      <c r="CJ5612" s="1" t="s">
        <v>32841</v>
      </c>
      <c r="CK5612" s="1" t="s">
        <v>32841</v>
      </c>
      <c r="CL5612" s="1" t="s">
        <v>32794</v>
      </c>
      <c r="CM5612" s="1" t="s">
        <v>32841</v>
      </c>
      <c r="CN5612" s="1" t="s">
        <v>32841</v>
      </c>
      <c r="CO5612" s="1" t="s">
        <v>32794</v>
      </c>
      <c r="CP5612" s="1" t="s">
        <v>32841</v>
      </c>
      <c r="CQ5612" s="1" t="s">
        <v>32841</v>
      </c>
      <c r="CR5612" s="1" t="s">
        <v>32794</v>
      </c>
      <c r="CS5612" s="1" t="s">
        <v>32841</v>
      </c>
      <c r="CT5612" s="1" t="s">
        <v>32841</v>
      </c>
      <c r="CU5612" s="1" t="s">
        <v>32794</v>
      </c>
      <c r="CV5612" s="1" t="s">
        <v>32841</v>
      </c>
      <c r="CW5612" s="1" t="s">
        <v>32841</v>
      </c>
      <c r="CX5612" s="1" t="s">
        <v>32794</v>
      </c>
      <c r="CY5612" s="1" t="s">
        <v>32841</v>
      </c>
      <c r="CZ5612" s="1" t="s">
        <v>32841</v>
      </c>
      <c r="DA5612" s="1" t="s">
        <v>32794</v>
      </c>
      <c r="DB5612" s="1" t="s">
        <v>32810</v>
      </c>
      <c r="DC5612" s="1" t="s">
        <v>32763</v>
      </c>
      <c r="DD5612">
        <v>9</v>
      </c>
      <c r="DE5612" s="1">
        <v>10</v>
      </c>
      <c r="DF5612" s="1" t="s">
        <v>32763</v>
      </c>
      <c r="DG5612">
        <v>10</v>
      </c>
      <c r="DH5612" s="1" t="s">
        <v>32765</v>
      </c>
      <c r="DI5612" s="1" t="s">
        <v>32763</v>
      </c>
      <c r="DJ5612" s="1">
        <v>1.1000000000000001</v>
      </c>
      <c r="DK5612" s="1">
        <v>88</v>
      </c>
      <c r="DL5612">
        <v>25</v>
      </c>
      <c r="DM5612">
        <v>22.722999999999999</v>
      </c>
      <c r="DN5612" s="1">
        <v>1.1930000000000001</v>
      </c>
      <c r="DO5612" s="1">
        <v>27</v>
      </c>
      <c r="DP5612" s="1">
        <v>22.638000000000002</v>
      </c>
      <c r="DQ5612" s="1" t="s">
        <v>32771</v>
      </c>
      <c r="DR5612">
        <v>5</v>
      </c>
      <c r="DS5612" s="1">
        <v>8</v>
      </c>
      <c r="DT5612" s="1" t="s">
        <v>32763</v>
      </c>
      <c r="DU5612" s="1">
        <v>0.622</v>
      </c>
      <c r="DV5612" s="1">
        <v>34.841889119999998</v>
      </c>
      <c r="DW5612">
        <v>8</v>
      </c>
      <c r="DX5612">
        <v>12.858000000000001</v>
      </c>
      <c r="DY5612" s="1">
        <v>1.373</v>
      </c>
      <c r="DZ5612" s="1">
        <v>11</v>
      </c>
      <c r="EA5612" s="1">
        <v>8.0139999999999993</v>
      </c>
      <c r="EB5612" s="1" t="s">
        <v>32771</v>
      </c>
      <c r="EC5612">
        <v>5</v>
      </c>
      <c r="ED5612" s="1">
        <v>3</v>
      </c>
      <c r="EE5612" s="1" t="s">
        <v>32763</v>
      </c>
      <c r="EF5612" s="1">
        <v>1.0660000000000001</v>
      </c>
      <c r="EG5612" s="1">
        <v>43.208761119999998</v>
      </c>
      <c r="EH5612">
        <v>88</v>
      </c>
      <c r="EI5612">
        <v>82.584000000000003</v>
      </c>
      <c r="EJ5612" s="1">
        <v>1.2709999999999999</v>
      </c>
      <c r="EK5612" s="1">
        <v>65</v>
      </c>
      <c r="EL5612" s="1">
        <v>51.134999999999998</v>
      </c>
      <c r="EM5612" s="1" t="s">
        <v>32771</v>
      </c>
      <c r="EN5612">
        <v>5</v>
      </c>
      <c r="EO5612" s="1">
        <v>10</v>
      </c>
      <c r="EP5612" s="1" t="s">
        <v>32763</v>
      </c>
      <c r="EQ5612">
        <v>10</v>
      </c>
      <c r="ER5612" s="1">
        <v>10</v>
      </c>
      <c r="ES5612" s="1" t="s">
        <v>32763</v>
      </c>
      <c r="ET5612">
        <v>10</v>
      </c>
      <c r="EU5612" s="1">
        <v>2</v>
      </c>
      <c r="EV5612" s="1" t="s">
        <v>32763</v>
      </c>
      <c r="EW5612">
        <v>4</v>
      </c>
      <c r="EX5612" s="1">
        <v>55</v>
      </c>
      <c r="EY5612" s="1" t="s">
        <v>32887</v>
      </c>
      <c r="EZ5612" s="5">
        <v>42779</v>
      </c>
      <c r="FA5612" s="1" t="s">
        <v>4700</v>
      </c>
      <c r="FB5612" s="5">
        <v>42779</v>
      </c>
    </row>
    <row r="5613" spans="1:158" x14ac:dyDescent="0.25">
      <c r="A5613" s="1" t="s">
        <v>23778</v>
      </c>
      <c r="B5613">
        <v>502589</v>
      </c>
      <c r="C5613" s="1" t="s">
        <v>32763</v>
      </c>
      <c r="D5613" s="1" t="s">
        <v>51780</v>
      </c>
      <c r="E5613" s="1" t="s">
        <v>26440</v>
      </c>
      <c r="F5613" s="1" t="s">
        <v>23725</v>
      </c>
      <c r="G5613">
        <v>98404</v>
      </c>
      <c r="H5613">
        <v>16</v>
      </c>
      <c r="I5613" s="4" t="s">
        <v>32814</v>
      </c>
      <c r="J5613" s="1" t="s">
        <v>32763</v>
      </c>
      <c r="K5613" s="2" t="s">
        <v>46959</v>
      </c>
      <c r="L5613" s="4" t="s">
        <v>33147</v>
      </c>
      <c r="M5613" s="6">
        <v>102</v>
      </c>
      <c r="N5613">
        <v>634</v>
      </c>
      <c r="O5613" s="1" t="s">
        <v>46541</v>
      </c>
      <c r="P5613" s="4" t="s">
        <v>32870</v>
      </c>
      <c r="Q5613" s="4" t="s">
        <v>36760</v>
      </c>
      <c r="R5613" s="1" t="s">
        <v>32771</v>
      </c>
      <c r="S5613">
        <v>5</v>
      </c>
      <c r="T5613" s="4" t="s">
        <v>32837</v>
      </c>
      <c r="U5613" s="1" t="s">
        <v>32763</v>
      </c>
      <c r="V5613" s="1" t="s">
        <v>34491</v>
      </c>
      <c r="W5613" s="4" t="s">
        <v>33263</v>
      </c>
      <c r="X5613">
        <v>435</v>
      </c>
      <c r="Y5613" s="6">
        <v>654</v>
      </c>
      <c r="Z5613" s="1" t="s">
        <v>37641</v>
      </c>
      <c r="AA5613" s="4" t="s">
        <v>35032</v>
      </c>
      <c r="AB5613" s="4" t="s">
        <v>34274</v>
      </c>
      <c r="AC5613" s="1" t="s">
        <v>32771</v>
      </c>
      <c r="AD5613">
        <v>5</v>
      </c>
      <c r="AE5613" s="4" t="s">
        <v>32765</v>
      </c>
      <c r="AF5613" s="1" t="s">
        <v>32763</v>
      </c>
      <c r="AG5613">
        <v>5</v>
      </c>
      <c r="AH5613" s="1" t="s">
        <v>32793</v>
      </c>
      <c r="AI5613" s="1" t="s">
        <v>32763</v>
      </c>
      <c r="AJ5613" s="1" t="s">
        <v>33615</v>
      </c>
      <c r="AK5613" s="1" t="s">
        <v>33126</v>
      </c>
      <c r="AL5613">
        <v>828</v>
      </c>
      <c r="AM5613">
        <v>861</v>
      </c>
      <c r="AN5613" s="1" t="s">
        <v>40212</v>
      </c>
      <c r="AO5613" s="1" t="s">
        <v>34074</v>
      </c>
      <c r="AP5613" s="1" t="s">
        <v>39088</v>
      </c>
      <c r="AQ5613" s="1" t="s">
        <v>32807</v>
      </c>
      <c r="AR5613">
        <v>7</v>
      </c>
      <c r="AS5613" s="1" t="s">
        <v>32810</v>
      </c>
      <c r="AT5613" s="1" t="s">
        <v>32763</v>
      </c>
      <c r="AU5613" s="1" t="s">
        <v>32942</v>
      </c>
      <c r="AV5613" s="1" t="s">
        <v>32842</v>
      </c>
      <c r="AW5613">
        <v>11</v>
      </c>
      <c r="AX5613">
        <v>899</v>
      </c>
      <c r="AY5613" s="1">
        <v>0.28160000000000002</v>
      </c>
      <c r="AZ5613" s="1">
        <v>214</v>
      </c>
      <c r="BA5613" s="1">
        <v>760</v>
      </c>
      <c r="BB5613" s="1" t="s">
        <v>32807</v>
      </c>
      <c r="BC5613">
        <v>7</v>
      </c>
      <c r="BD5613" s="1">
        <v>10</v>
      </c>
      <c r="BE5613" s="1" t="s">
        <v>32763</v>
      </c>
      <c r="BF5613">
        <v>10</v>
      </c>
      <c r="BG5613" s="1">
        <v>6</v>
      </c>
      <c r="BH5613" s="1" t="s">
        <v>32763</v>
      </c>
      <c r="BI5613" s="1">
        <v>0.58799999999999997</v>
      </c>
      <c r="BJ5613" s="1">
        <v>151</v>
      </c>
      <c r="BK5613" s="1">
        <v>4</v>
      </c>
      <c r="BL5613" s="1">
        <v>6.8079999999999998</v>
      </c>
      <c r="BM5613" s="1"/>
      <c r="BN5613" s="1"/>
      <c r="BO5613" s="1"/>
      <c r="BP5613" s="1" t="s">
        <v>32771</v>
      </c>
      <c r="BQ5613">
        <v>6</v>
      </c>
      <c r="BR5613" s="1">
        <v>10</v>
      </c>
      <c r="BS5613" s="1" t="s">
        <v>32763</v>
      </c>
      <c r="BT5613" s="1">
        <v>12</v>
      </c>
      <c r="BU5613" s="1">
        <v>8</v>
      </c>
      <c r="BV5613" s="1" t="s">
        <v>32763</v>
      </c>
      <c r="BW5613">
        <v>7</v>
      </c>
      <c r="BX5613" s="1" t="s">
        <v>32837</v>
      </c>
      <c r="BY5613" s="1" t="s">
        <v>32763</v>
      </c>
      <c r="BZ5613" s="1" t="s">
        <v>32794</v>
      </c>
      <c r="CA5613" s="1">
        <v>39</v>
      </c>
      <c r="CB5613" s="1" t="s">
        <v>32794</v>
      </c>
      <c r="CC5613" s="1" t="s">
        <v>32794</v>
      </c>
      <c r="CD5613" s="1" t="s">
        <v>32794</v>
      </c>
      <c r="CE5613" s="1"/>
      <c r="CF5613" s="1" t="s">
        <v>32794</v>
      </c>
      <c r="CG5613" s="1" t="s">
        <v>32794</v>
      </c>
      <c r="CH5613" s="1" t="s">
        <v>32771</v>
      </c>
      <c r="CI5613">
        <v>5</v>
      </c>
      <c r="CJ5613" s="1" t="s">
        <v>35440</v>
      </c>
      <c r="CK5613" s="1" t="s">
        <v>32841</v>
      </c>
      <c r="CL5613" s="1" t="s">
        <v>32771</v>
      </c>
      <c r="CM5613" s="1" t="s">
        <v>38778</v>
      </c>
      <c r="CN5613" s="1" t="s">
        <v>32841</v>
      </c>
      <c r="CO5613" s="1" t="s">
        <v>32771</v>
      </c>
      <c r="CP5613" s="1" t="s">
        <v>43642</v>
      </c>
      <c r="CQ5613" s="1" t="s">
        <v>32841</v>
      </c>
      <c r="CR5613" s="1" t="s">
        <v>32771</v>
      </c>
      <c r="CS5613" s="1" t="s">
        <v>40604</v>
      </c>
      <c r="CT5613" s="1" t="s">
        <v>32841</v>
      </c>
      <c r="CU5613" s="1" t="s">
        <v>32771</v>
      </c>
      <c r="CV5613" s="1" t="s">
        <v>37803</v>
      </c>
      <c r="CW5613" s="1" t="s">
        <v>32841</v>
      </c>
      <c r="CX5613" s="1" t="s">
        <v>32771</v>
      </c>
      <c r="CY5613" s="1" t="s">
        <v>38733</v>
      </c>
      <c r="CZ5613" s="1" t="s">
        <v>32841</v>
      </c>
      <c r="DA5613" s="1" t="s">
        <v>32771</v>
      </c>
      <c r="DB5613" s="1" t="s">
        <v>32810</v>
      </c>
      <c r="DC5613" s="1" t="s">
        <v>32763</v>
      </c>
      <c r="DD5613">
        <v>9</v>
      </c>
      <c r="DE5613" s="1">
        <v>10</v>
      </c>
      <c r="DF5613" s="1" t="s">
        <v>32763</v>
      </c>
      <c r="DG5613">
        <v>10</v>
      </c>
      <c r="DH5613" s="1" t="s">
        <v>32837</v>
      </c>
      <c r="DI5613" s="1" t="s">
        <v>32763</v>
      </c>
      <c r="DJ5613" s="1">
        <v>0.94399999999999995</v>
      </c>
      <c r="DK5613" s="1">
        <v>72</v>
      </c>
      <c r="DL5613">
        <v>19</v>
      </c>
      <c r="DM5613">
        <v>20.117000000000001</v>
      </c>
      <c r="DN5613" s="1">
        <v>0.63400000000000001</v>
      </c>
      <c r="DO5613" s="1">
        <v>7</v>
      </c>
      <c r="DP5613" s="1">
        <v>11.048999999999999</v>
      </c>
      <c r="DQ5613" s="1" t="s">
        <v>32771</v>
      </c>
      <c r="DR5613">
        <v>5</v>
      </c>
      <c r="DS5613" s="1">
        <v>6</v>
      </c>
      <c r="DT5613" s="1" t="s">
        <v>32763</v>
      </c>
      <c r="DU5613" s="1">
        <v>0.88</v>
      </c>
      <c r="DV5613" s="1">
        <v>47.225188230000001</v>
      </c>
      <c r="DW5613">
        <v>15</v>
      </c>
      <c r="DX5613">
        <v>17.048999999999999</v>
      </c>
      <c r="DY5613" s="1">
        <v>0.81599999999999995</v>
      </c>
      <c r="DZ5613" s="1">
        <v>10</v>
      </c>
      <c r="EA5613" s="1">
        <v>12.256</v>
      </c>
      <c r="EB5613" s="1" t="s">
        <v>32771</v>
      </c>
      <c r="EC5613">
        <v>5</v>
      </c>
      <c r="ED5613" s="1">
        <v>8</v>
      </c>
      <c r="EE5613" s="1" t="s">
        <v>32763</v>
      </c>
      <c r="EF5613" s="1">
        <v>0.79600000000000004</v>
      </c>
      <c r="EG5613" s="1">
        <v>56.98015058</v>
      </c>
      <c r="EH5613">
        <v>80</v>
      </c>
      <c r="EI5613">
        <v>100.508</v>
      </c>
      <c r="EJ5613" s="1">
        <v>0.61499999999999999</v>
      </c>
      <c r="EK5613" s="1">
        <v>41</v>
      </c>
      <c r="EL5613" s="1">
        <v>66.703999999999994</v>
      </c>
      <c r="EM5613" s="1" t="s">
        <v>32771</v>
      </c>
      <c r="EN5613">
        <v>5</v>
      </c>
      <c r="EO5613" s="1">
        <v>10</v>
      </c>
      <c r="EP5613" s="1" t="s">
        <v>32763</v>
      </c>
      <c r="EQ5613">
        <v>10</v>
      </c>
      <c r="ER5613" s="1">
        <v>10</v>
      </c>
      <c r="ES5613" s="1" t="s">
        <v>32763</v>
      </c>
      <c r="ET5613">
        <v>10</v>
      </c>
      <c r="EU5613" s="1">
        <v>0</v>
      </c>
      <c r="EV5613" s="1" t="s">
        <v>32763</v>
      </c>
      <c r="EW5613">
        <v>4</v>
      </c>
      <c r="EX5613" s="1">
        <v>63</v>
      </c>
      <c r="EY5613" s="1" t="s">
        <v>32925</v>
      </c>
      <c r="EZ5613" s="5">
        <v>42779</v>
      </c>
      <c r="FA5613" s="1" t="s">
        <v>4700</v>
      </c>
      <c r="FB5613" s="5">
        <v>43131</v>
      </c>
    </row>
    <row r="5614" spans="1:158" x14ac:dyDescent="0.25">
      <c r="A5614" s="1" t="s">
        <v>23778</v>
      </c>
      <c r="B5614">
        <v>502590</v>
      </c>
      <c r="C5614" s="1" t="s">
        <v>32763</v>
      </c>
      <c r="D5614" s="1" t="s">
        <v>51781</v>
      </c>
      <c r="E5614" s="1" t="s">
        <v>26440</v>
      </c>
      <c r="F5614" s="1" t="s">
        <v>23725</v>
      </c>
      <c r="G5614">
        <v>98409</v>
      </c>
      <c r="H5614">
        <v>16</v>
      </c>
      <c r="I5614" s="4" t="s">
        <v>32844</v>
      </c>
      <c r="J5614" s="1" t="s">
        <v>32763</v>
      </c>
      <c r="K5614" s="2" t="s">
        <v>48254</v>
      </c>
      <c r="L5614" s="4" t="s">
        <v>33013</v>
      </c>
      <c r="M5614" s="6">
        <v>245</v>
      </c>
      <c r="N5614">
        <v>977</v>
      </c>
      <c r="O5614" s="1" t="s">
        <v>41594</v>
      </c>
      <c r="P5614" s="4" t="s">
        <v>33319</v>
      </c>
      <c r="Q5614" s="4" t="s">
        <v>35777</v>
      </c>
      <c r="R5614" s="1" t="s">
        <v>32771</v>
      </c>
      <c r="S5614">
        <v>5</v>
      </c>
      <c r="T5614" s="4" t="s">
        <v>32765</v>
      </c>
      <c r="U5614" s="1" t="s">
        <v>32763</v>
      </c>
      <c r="V5614" s="1" t="s">
        <v>37435</v>
      </c>
      <c r="W5614" s="4" t="s">
        <v>33698</v>
      </c>
      <c r="X5614">
        <v>629</v>
      </c>
      <c r="Y5614" s="6">
        <v>1035</v>
      </c>
      <c r="Z5614" s="1" t="s">
        <v>35663</v>
      </c>
      <c r="AA5614" s="4" t="s">
        <v>39791</v>
      </c>
      <c r="AB5614" s="4" t="s">
        <v>38874</v>
      </c>
      <c r="AC5614" s="1" t="s">
        <v>32771</v>
      </c>
      <c r="AD5614">
        <v>5</v>
      </c>
      <c r="AE5614" s="4" t="s">
        <v>32814</v>
      </c>
      <c r="AF5614" s="1" t="s">
        <v>32763</v>
      </c>
      <c r="AG5614">
        <v>5</v>
      </c>
      <c r="AH5614" s="1" t="s">
        <v>32789</v>
      </c>
      <c r="AI5614" s="1" t="s">
        <v>32763</v>
      </c>
      <c r="AJ5614" s="1" t="s">
        <v>37089</v>
      </c>
      <c r="AK5614" s="1" t="s">
        <v>36268</v>
      </c>
      <c r="AL5614">
        <v>1220</v>
      </c>
      <c r="AM5614">
        <v>1292</v>
      </c>
      <c r="AN5614" s="1" t="s">
        <v>36279</v>
      </c>
      <c r="AO5614" s="1" t="s">
        <v>35045</v>
      </c>
      <c r="AP5614" s="1" t="s">
        <v>38839</v>
      </c>
      <c r="AQ5614" s="1" t="s">
        <v>32807</v>
      </c>
      <c r="AR5614">
        <v>7</v>
      </c>
      <c r="AS5614" s="1" t="s">
        <v>32810</v>
      </c>
      <c r="AT5614" s="1" t="s">
        <v>32763</v>
      </c>
      <c r="AU5614" s="1" t="s">
        <v>36839</v>
      </c>
      <c r="AV5614" s="1" t="s">
        <v>36268</v>
      </c>
      <c r="AW5614">
        <v>15</v>
      </c>
      <c r="AX5614">
        <v>1368</v>
      </c>
      <c r="AY5614" s="1">
        <v>0.2019</v>
      </c>
      <c r="AZ5614" s="1">
        <v>228</v>
      </c>
      <c r="BA5614" s="1">
        <v>1129</v>
      </c>
      <c r="BB5614" s="1" t="s">
        <v>32807</v>
      </c>
      <c r="BC5614">
        <v>7</v>
      </c>
      <c r="BD5614" s="1">
        <v>10</v>
      </c>
      <c r="BE5614" s="1" t="s">
        <v>32763</v>
      </c>
      <c r="BF5614">
        <v>10</v>
      </c>
      <c r="BG5614" s="1">
        <v>2</v>
      </c>
      <c r="BH5614" s="1" t="s">
        <v>32763</v>
      </c>
      <c r="BI5614" s="1">
        <v>1.288</v>
      </c>
      <c r="BJ5614" s="1">
        <v>213</v>
      </c>
      <c r="BK5614" s="1">
        <v>16</v>
      </c>
      <c r="BL5614" s="1">
        <v>12.426</v>
      </c>
      <c r="BM5614" s="1"/>
      <c r="BN5614" s="1"/>
      <c r="BO5614" s="1"/>
      <c r="BP5614" s="1" t="s">
        <v>32771</v>
      </c>
      <c r="BQ5614">
        <v>6</v>
      </c>
      <c r="BR5614" s="1">
        <v>10</v>
      </c>
      <c r="BS5614" s="1" t="s">
        <v>32763</v>
      </c>
      <c r="BT5614" s="1">
        <v>12</v>
      </c>
      <c r="BU5614" s="1">
        <v>5</v>
      </c>
      <c r="BV5614" s="1" t="s">
        <v>32763</v>
      </c>
      <c r="BW5614">
        <v>7</v>
      </c>
      <c r="BX5614" s="1" t="s">
        <v>32791</v>
      </c>
      <c r="BY5614" s="1" t="s">
        <v>32763</v>
      </c>
      <c r="BZ5614" s="1" t="s">
        <v>32794</v>
      </c>
      <c r="CA5614" s="1">
        <v>47</v>
      </c>
      <c r="CB5614" s="1" t="s">
        <v>32794</v>
      </c>
      <c r="CC5614" s="1" t="s">
        <v>32794</v>
      </c>
      <c r="CD5614" s="1" t="s">
        <v>32794</v>
      </c>
      <c r="CE5614" s="1"/>
      <c r="CF5614" s="1" t="s">
        <v>32794</v>
      </c>
      <c r="CG5614" s="1" t="s">
        <v>32794</v>
      </c>
      <c r="CH5614" s="1" t="s">
        <v>32771</v>
      </c>
      <c r="CI5614">
        <v>5</v>
      </c>
      <c r="CJ5614" s="1" t="s">
        <v>36375</v>
      </c>
      <c r="CK5614" s="1" t="s">
        <v>32841</v>
      </c>
      <c r="CL5614" s="1" t="s">
        <v>32771</v>
      </c>
      <c r="CM5614" s="1" t="s">
        <v>34854</v>
      </c>
      <c r="CN5614" s="1" t="s">
        <v>32841</v>
      </c>
      <c r="CO5614" s="1" t="s">
        <v>32771</v>
      </c>
      <c r="CP5614" s="1" t="s">
        <v>43071</v>
      </c>
      <c r="CQ5614" s="1" t="s">
        <v>32841</v>
      </c>
      <c r="CR5614" s="1" t="s">
        <v>32771</v>
      </c>
      <c r="CS5614" s="1" t="s">
        <v>36177</v>
      </c>
      <c r="CT5614" s="1" t="s">
        <v>32841</v>
      </c>
      <c r="CU5614" s="1" t="s">
        <v>32771</v>
      </c>
      <c r="CV5614" s="1" t="s">
        <v>34470</v>
      </c>
      <c r="CW5614" s="1" t="s">
        <v>32841</v>
      </c>
      <c r="CX5614" s="1" t="s">
        <v>32771</v>
      </c>
      <c r="CY5614" s="1" t="s">
        <v>38217</v>
      </c>
      <c r="CZ5614" s="1" t="s">
        <v>32841</v>
      </c>
      <c r="DA5614" s="1" t="s">
        <v>32771</v>
      </c>
      <c r="DB5614" s="1" t="s">
        <v>32788</v>
      </c>
      <c r="DC5614" s="1" t="s">
        <v>32763</v>
      </c>
      <c r="DD5614">
        <v>9</v>
      </c>
      <c r="DE5614" s="1">
        <v>10</v>
      </c>
      <c r="DF5614" s="1" t="s">
        <v>32763</v>
      </c>
      <c r="DG5614">
        <v>10</v>
      </c>
      <c r="DH5614" s="1" t="s">
        <v>32791</v>
      </c>
      <c r="DI5614" s="1" t="s">
        <v>32763</v>
      </c>
      <c r="DJ5614" s="1">
        <v>1.0469999999999999</v>
      </c>
      <c r="DK5614" s="1">
        <v>161</v>
      </c>
      <c r="DL5614">
        <v>45</v>
      </c>
      <c r="DM5614">
        <v>42.996000000000002</v>
      </c>
      <c r="DN5614" s="1">
        <v>0.63900000000000001</v>
      </c>
      <c r="DO5614" s="1">
        <v>22</v>
      </c>
      <c r="DP5614" s="1">
        <v>34.405000000000001</v>
      </c>
      <c r="DQ5614" s="1" t="s">
        <v>32771</v>
      </c>
      <c r="DR5614">
        <v>5</v>
      </c>
      <c r="DS5614" s="1">
        <v>8</v>
      </c>
      <c r="DT5614" s="1" t="s">
        <v>32763</v>
      </c>
      <c r="DU5614" s="1">
        <v>0.63100000000000001</v>
      </c>
      <c r="DV5614" s="1">
        <v>70.247775500000003</v>
      </c>
      <c r="DW5614">
        <v>16</v>
      </c>
      <c r="DX5614">
        <v>25.341999999999999</v>
      </c>
      <c r="DY5614" s="1">
        <v>0.76</v>
      </c>
      <c r="DZ5614" s="1">
        <v>15</v>
      </c>
      <c r="EA5614" s="1">
        <v>19.73</v>
      </c>
      <c r="EB5614" s="1" t="s">
        <v>32771</v>
      </c>
      <c r="EC5614">
        <v>5</v>
      </c>
      <c r="ED5614" s="1">
        <v>5</v>
      </c>
      <c r="EE5614" s="1" t="s">
        <v>32763</v>
      </c>
      <c r="EF5614" s="1">
        <v>0.96199999999999997</v>
      </c>
      <c r="EG5614" s="1">
        <v>90.551676929999999</v>
      </c>
      <c r="EH5614">
        <v>170</v>
      </c>
      <c r="EI5614">
        <v>176.625</v>
      </c>
      <c r="EJ5614" s="1">
        <v>0.82499999999999996</v>
      </c>
      <c r="EK5614" s="1">
        <v>112</v>
      </c>
      <c r="EL5614" s="1">
        <v>135.78299999999999</v>
      </c>
      <c r="EM5614" s="1" t="s">
        <v>32771</v>
      </c>
      <c r="EN5614">
        <v>5</v>
      </c>
      <c r="EO5614" s="1">
        <v>10</v>
      </c>
      <c r="EP5614" s="1" t="s">
        <v>32763</v>
      </c>
      <c r="EQ5614">
        <v>10</v>
      </c>
      <c r="ER5614" s="1">
        <v>10</v>
      </c>
      <c r="ES5614" s="1" t="s">
        <v>32763</v>
      </c>
      <c r="ET5614">
        <v>10</v>
      </c>
      <c r="EU5614" s="1">
        <v>0</v>
      </c>
      <c r="EV5614" s="1" t="s">
        <v>32763</v>
      </c>
      <c r="EW5614">
        <v>4</v>
      </c>
      <c r="EX5614" s="1">
        <v>51</v>
      </c>
      <c r="EY5614" s="1" t="s">
        <v>32887</v>
      </c>
      <c r="EZ5614" s="5">
        <v>42779</v>
      </c>
      <c r="FA5614" s="1" t="s">
        <v>4700</v>
      </c>
      <c r="FB5614" s="5">
        <v>42779</v>
      </c>
    </row>
    <row r="5615" spans="1:158" x14ac:dyDescent="0.25">
      <c r="A5615" s="1" t="s">
        <v>23778</v>
      </c>
      <c r="B5615">
        <v>502591</v>
      </c>
      <c r="C5615" s="1" t="s">
        <v>32763</v>
      </c>
      <c r="D5615" s="1" t="s">
        <v>51782</v>
      </c>
      <c r="E5615" s="1" t="s">
        <v>26440</v>
      </c>
      <c r="F5615" s="1" t="s">
        <v>23725</v>
      </c>
      <c r="G5615">
        <v>98405</v>
      </c>
      <c r="H5615">
        <v>16</v>
      </c>
      <c r="I5615" s="4" t="s">
        <v>32844</v>
      </c>
      <c r="J5615" s="1" t="s">
        <v>32763</v>
      </c>
      <c r="K5615" s="2" t="s">
        <v>51783</v>
      </c>
      <c r="L5615" s="4" t="s">
        <v>32845</v>
      </c>
      <c r="M5615" s="6">
        <v>189</v>
      </c>
      <c r="N5615">
        <v>653</v>
      </c>
      <c r="O5615" s="1" t="s">
        <v>34420</v>
      </c>
      <c r="P5615" s="4" t="s">
        <v>33257</v>
      </c>
      <c r="Q5615" s="4" t="s">
        <v>33885</v>
      </c>
      <c r="R5615" s="1" t="s">
        <v>32771</v>
      </c>
      <c r="S5615">
        <v>5</v>
      </c>
      <c r="T5615" s="4" t="s">
        <v>32777</v>
      </c>
      <c r="U5615" s="1" t="s">
        <v>32763</v>
      </c>
      <c r="V5615" s="1" t="s">
        <v>38754</v>
      </c>
      <c r="W5615" s="4" t="s">
        <v>33257</v>
      </c>
      <c r="X5615">
        <v>419</v>
      </c>
      <c r="Y5615" s="6">
        <v>706</v>
      </c>
      <c r="Z5615" s="1" t="s">
        <v>38902</v>
      </c>
      <c r="AA5615" s="4" t="s">
        <v>34283</v>
      </c>
      <c r="AB5615" s="4" t="s">
        <v>33790</v>
      </c>
      <c r="AC5615" s="1" t="s">
        <v>32771</v>
      </c>
      <c r="AD5615">
        <v>5</v>
      </c>
      <c r="AE5615" s="4" t="s">
        <v>32814</v>
      </c>
      <c r="AF5615" s="1" t="s">
        <v>32763</v>
      </c>
      <c r="AG5615">
        <v>5</v>
      </c>
      <c r="AH5615" s="1" t="s">
        <v>32793</v>
      </c>
      <c r="AI5615" s="1" t="s">
        <v>32763</v>
      </c>
      <c r="AJ5615" s="1" t="s">
        <v>48140</v>
      </c>
      <c r="AK5615" s="1" t="s">
        <v>33884</v>
      </c>
      <c r="AL5615">
        <v>1240</v>
      </c>
      <c r="AM5615">
        <v>1359</v>
      </c>
      <c r="AN5615" s="1" t="s">
        <v>33878</v>
      </c>
      <c r="AO5615" s="1" t="s">
        <v>34275</v>
      </c>
      <c r="AP5615" s="1" t="s">
        <v>37501</v>
      </c>
      <c r="AQ5615" s="1" t="s">
        <v>32807</v>
      </c>
      <c r="AR5615">
        <v>7</v>
      </c>
      <c r="AS5615" s="1" t="s">
        <v>32837</v>
      </c>
      <c r="AT5615" s="1" t="s">
        <v>32763</v>
      </c>
      <c r="AU5615" s="1" t="s">
        <v>36297</v>
      </c>
      <c r="AV5615" s="1" t="s">
        <v>33319</v>
      </c>
      <c r="AW5615">
        <v>16</v>
      </c>
      <c r="AX5615">
        <v>1416</v>
      </c>
      <c r="AY5615" s="1"/>
      <c r="AZ5615" s="1"/>
      <c r="BA5615" s="1"/>
      <c r="BB5615" s="1" t="s">
        <v>32771</v>
      </c>
      <c r="BC5615">
        <v>7</v>
      </c>
      <c r="BD5615" s="1">
        <v>10</v>
      </c>
      <c r="BE5615" s="1" t="s">
        <v>32763</v>
      </c>
      <c r="BF5615">
        <v>10</v>
      </c>
      <c r="BG5615" s="1">
        <v>3</v>
      </c>
      <c r="BH5615" s="1" t="s">
        <v>32763</v>
      </c>
      <c r="BI5615" s="1">
        <v>1.0840000000000001</v>
      </c>
      <c r="BJ5615" s="1">
        <v>234</v>
      </c>
      <c r="BK5615" s="1">
        <v>12</v>
      </c>
      <c r="BL5615" s="1">
        <v>11.071999999999999</v>
      </c>
      <c r="BM5615" s="1"/>
      <c r="BN5615" s="1"/>
      <c r="BO5615" s="1"/>
      <c r="BP5615" s="1" t="s">
        <v>32771</v>
      </c>
      <c r="BQ5615">
        <v>6</v>
      </c>
      <c r="BR5615" s="1">
        <v>10</v>
      </c>
      <c r="BS5615" s="1" t="s">
        <v>32763</v>
      </c>
      <c r="BT5615" s="1">
        <v>12</v>
      </c>
      <c r="BU5615" s="1">
        <v>6</v>
      </c>
      <c r="BV5615" s="1" t="s">
        <v>32763</v>
      </c>
      <c r="BW5615">
        <v>7</v>
      </c>
      <c r="BX5615" s="1" t="s">
        <v>32838</v>
      </c>
      <c r="BY5615" s="1" t="s">
        <v>32837</v>
      </c>
      <c r="BZ5615" s="1" t="s">
        <v>32794</v>
      </c>
      <c r="CA5615" s="1">
        <v>12</v>
      </c>
      <c r="CB5615" s="1" t="s">
        <v>32794</v>
      </c>
      <c r="CC5615" s="1" t="s">
        <v>32794</v>
      </c>
      <c r="CD5615" s="1" t="s">
        <v>32794</v>
      </c>
      <c r="CE5615" s="1"/>
      <c r="CF5615" s="1" t="s">
        <v>32794</v>
      </c>
      <c r="CG5615" s="1" t="s">
        <v>32794</v>
      </c>
      <c r="CH5615" s="1" t="s">
        <v>32794</v>
      </c>
      <c r="CI5615">
        <v>5</v>
      </c>
      <c r="CJ5615" s="1" t="s">
        <v>32841</v>
      </c>
      <c r="CK5615" s="1" t="s">
        <v>32841</v>
      </c>
      <c r="CL5615" s="1" t="s">
        <v>32794</v>
      </c>
      <c r="CM5615" s="1" t="s">
        <v>32841</v>
      </c>
      <c r="CN5615" s="1" t="s">
        <v>32841</v>
      </c>
      <c r="CO5615" s="1" t="s">
        <v>32794</v>
      </c>
      <c r="CP5615" s="1" t="s">
        <v>32841</v>
      </c>
      <c r="CQ5615" s="1" t="s">
        <v>32841</v>
      </c>
      <c r="CR5615" s="1" t="s">
        <v>32794</v>
      </c>
      <c r="CS5615" s="1" t="s">
        <v>32841</v>
      </c>
      <c r="CT5615" s="1" t="s">
        <v>32841</v>
      </c>
      <c r="CU5615" s="1" t="s">
        <v>32794</v>
      </c>
      <c r="CV5615" s="1" t="s">
        <v>32841</v>
      </c>
      <c r="CW5615" s="1" t="s">
        <v>32841</v>
      </c>
      <c r="CX5615" s="1" t="s">
        <v>32794</v>
      </c>
      <c r="CY5615" s="1" t="s">
        <v>32841</v>
      </c>
      <c r="CZ5615" s="1" t="s">
        <v>32841</v>
      </c>
      <c r="DA5615" s="1" t="s">
        <v>32794</v>
      </c>
      <c r="DB5615" s="1" t="s">
        <v>32810</v>
      </c>
      <c r="DC5615" s="1" t="s">
        <v>32763</v>
      </c>
      <c r="DD5615">
        <v>9</v>
      </c>
      <c r="DE5615" s="1">
        <v>10</v>
      </c>
      <c r="DF5615" s="1" t="s">
        <v>32763</v>
      </c>
      <c r="DG5615">
        <v>10</v>
      </c>
      <c r="DH5615" s="1" t="s">
        <v>32837</v>
      </c>
      <c r="DI5615" s="1" t="s">
        <v>32763</v>
      </c>
      <c r="DJ5615" s="1">
        <v>0.94599999999999995</v>
      </c>
      <c r="DK5615" s="1">
        <v>163</v>
      </c>
      <c r="DL5615">
        <v>46</v>
      </c>
      <c r="DM5615">
        <v>48.649000000000001</v>
      </c>
      <c r="DN5615" s="1">
        <v>0.90400000000000003</v>
      </c>
      <c r="DO5615" s="1">
        <v>32</v>
      </c>
      <c r="DP5615" s="1">
        <v>35.387</v>
      </c>
      <c r="DQ5615" s="1" t="s">
        <v>32771</v>
      </c>
      <c r="DR5615">
        <v>5</v>
      </c>
      <c r="DS5615" s="1">
        <v>4</v>
      </c>
      <c r="DT5615" s="1" t="s">
        <v>32763</v>
      </c>
      <c r="DU5615" s="1">
        <v>1.014</v>
      </c>
      <c r="DV5615" s="1">
        <v>61.223819300000002</v>
      </c>
      <c r="DW5615">
        <v>23</v>
      </c>
      <c r="DX5615">
        <v>22.681999999999999</v>
      </c>
      <c r="DY5615" s="1">
        <v>1.1599999999999999</v>
      </c>
      <c r="DZ5615" s="1">
        <v>18</v>
      </c>
      <c r="EA5615" s="1">
        <v>15.513999999999999</v>
      </c>
      <c r="EB5615" s="1" t="s">
        <v>32771</v>
      </c>
      <c r="EC5615">
        <v>5</v>
      </c>
      <c r="ED5615" s="1">
        <v>3</v>
      </c>
      <c r="EE5615" s="1" t="s">
        <v>32763</v>
      </c>
      <c r="EF5615" s="1">
        <v>1.0940000000000001</v>
      </c>
      <c r="EG5615" s="1">
        <v>79.923340179999997</v>
      </c>
      <c r="EH5615">
        <v>177</v>
      </c>
      <c r="EI5615">
        <v>161.851</v>
      </c>
      <c r="EJ5615" s="1">
        <v>0.93200000000000005</v>
      </c>
      <c r="EK5615" s="1">
        <v>114</v>
      </c>
      <c r="EL5615" s="1">
        <v>122.279</v>
      </c>
      <c r="EM5615" s="1" t="s">
        <v>32771</v>
      </c>
      <c r="EN5615">
        <v>5</v>
      </c>
      <c r="EO5615" s="1">
        <v>10</v>
      </c>
      <c r="EP5615" s="1" t="s">
        <v>32763</v>
      </c>
      <c r="EQ5615">
        <v>10</v>
      </c>
      <c r="ER5615" s="1">
        <v>10</v>
      </c>
      <c r="ES5615" s="1" t="s">
        <v>32763</v>
      </c>
      <c r="ET5615">
        <v>10</v>
      </c>
      <c r="EU5615" s="1">
        <v>0</v>
      </c>
      <c r="EV5615" s="1" t="s">
        <v>32763</v>
      </c>
      <c r="EW5615">
        <v>4</v>
      </c>
      <c r="EX5615" s="1">
        <v>50</v>
      </c>
      <c r="EY5615" s="1" t="s">
        <v>32887</v>
      </c>
      <c r="EZ5615" s="5">
        <v>42887</v>
      </c>
      <c r="FA5615" s="1" t="s">
        <v>4700</v>
      </c>
      <c r="FB5615" s="5">
        <v>42887</v>
      </c>
    </row>
    <row r="5616" spans="1:158" x14ac:dyDescent="0.25">
      <c r="A5616" s="1" t="s">
        <v>43279</v>
      </c>
      <c r="B5616">
        <v>502592</v>
      </c>
      <c r="C5616" s="1" t="s">
        <v>32763</v>
      </c>
      <c r="D5616" s="1" t="s">
        <v>51784</v>
      </c>
      <c r="E5616" s="1" t="s">
        <v>10294</v>
      </c>
      <c r="F5616" s="1" t="s">
        <v>23725</v>
      </c>
      <c r="G5616">
        <v>98531</v>
      </c>
      <c r="H5616">
        <v>16</v>
      </c>
      <c r="I5616" s="4" t="s">
        <v>32789</v>
      </c>
      <c r="J5616" s="1" t="s">
        <v>32763</v>
      </c>
      <c r="K5616" s="2" t="s">
        <v>39883</v>
      </c>
      <c r="L5616" s="4" t="s">
        <v>32869</v>
      </c>
      <c r="M5616" s="6">
        <v>5</v>
      </c>
      <c r="N5616">
        <v>38</v>
      </c>
      <c r="O5616" s="1" t="s">
        <v>32841</v>
      </c>
      <c r="P5616" s="4" t="s">
        <v>32794</v>
      </c>
      <c r="Q5616" s="4" t="s">
        <v>32794</v>
      </c>
      <c r="R5616" s="1" t="s">
        <v>32771</v>
      </c>
      <c r="S5616">
        <v>5</v>
      </c>
      <c r="T5616" s="4" t="s">
        <v>32793</v>
      </c>
      <c r="U5616" s="1" t="s">
        <v>32763</v>
      </c>
      <c r="V5616" s="1" t="s">
        <v>38503</v>
      </c>
      <c r="W5616" s="4" t="s">
        <v>32792</v>
      </c>
      <c r="X5616">
        <v>52</v>
      </c>
      <c r="Y5616" s="6">
        <v>76</v>
      </c>
      <c r="Z5616" s="1" t="s">
        <v>32841</v>
      </c>
      <c r="AA5616" s="4" t="s">
        <v>32794</v>
      </c>
      <c r="AB5616" s="4" t="s">
        <v>32794</v>
      </c>
      <c r="AC5616" s="1" t="s">
        <v>32771</v>
      </c>
      <c r="AD5616">
        <v>5</v>
      </c>
      <c r="AE5616" s="4" t="s">
        <v>32793</v>
      </c>
      <c r="AF5616" s="1" t="s">
        <v>32763</v>
      </c>
      <c r="AG5616">
        <v>5</v>
      </c>
      <c r="AH5616" s="1" t="s">
        <v>32765</v>
      </c>
      <c r="AI5616" s="1" t="s">
        <v>32763</v>
      </c>
      <c r="AJ5616" s="1" t="s">
        <v>37525</v>
      </c>
      <c r="AK5616" s="1" t="s">
        <v>33048</v>
      </c>
      <c r="AL5616">
        <v>116</v>
      </c>
      <c r="AM5616">
        <v>125</v>
      </c>
      <c r="AN5616" s="1" t="s">
        <v>32841</v>
      </c>
      <c r="AO5616" s="1" t="s">
        <v>32794</v>
      </c>
      <c r="AP5616" s="1" t="s">
        <v>32794</v>
      </c>
      <c r="AQ5616" s="1" t="s">
        <v>32771</v>
      </c>
      <c r="AR5616">
        <v>7</v>
      </c>
      <c r="AS5616" s="1" t="s">
        <v>32844</v>
      </c>
      <c r="AT5616" s="1" t="s">
        <v>32763</v>
      </c>
      <c r="AU5616" s="1" t="s">
        <v>36922</v>
      </c>
      <c r="AV5616" s="1" t="s">
        <v>32812</v>
      </c>
      <c r="AW5616">
        <v>4</v>
      </c>
      <c r="AX5616">
        <v>126</v>
      </c>
      <c r="AY5616" s="1"/>
      <c r="AZ5616" s="1"/>
      <c r="BA5616" s="1"/>
      <c r="BB5616" s="1" t="s">
        <v>32771</v>
      </c>
      <c r="BC5616">
        <v>7</v>
      </c>
      <c r="BD5616" s="1"/>
      <c r="BE5616" s="1" t="s">
        <v>32789</v>
      </c>
      <c r="BF5616">
        <v>10</v>
      </c>
      <c r="BG5616" s="1"/>
      <c r="BH5616" s="1" t="s">
        <v>35311</v>
      </c>
      <c r="BI5616" s="1">
        <v>0</v>
      </c>
      <c r="BJ5616" s="1">
        <v>36</v>
      </c>
      <c r="BK5616" s="1">
        <v>0</v>
      </c>
      <c r="BL5616" s="1">
        <v>1.2969999999999999</v>
      </c>
      <c r="BM5616" s="1"/>
      <c r="BN5616" s="1"/>
      <c r="BO5616" s="1"/>
      <c r="BP5616" s="1" t="s">
        <v>32794</v>
      </c>
      <c r="BQ5616">
        <v>6</v>
      </c>
      <c r="BR5616" s="1"/>
      <c r="BS5616" s="1" t="s">
        <v>32789</v>
      </c>
      <c r="BT5616" s="1">
        <v>12</v>
      </c>
      <c r="BU5616" s="1"/>
      <c r="BV5616" s="1" t="s">
        <v>35311</v>
      </c>
      <c r="BW5616">
        <v>7</v>
      </c>
      <c r="BX5616" s="1" t="s">
        <v>32838</v>
      </c>
      <c r="BY5616" s="1" t="s">
        <v>32789</v>
      </c>
      <c r="BZ5616" s="1" t="s">
        <v>32794</v>
      </c>
      <c r="CA5616" s="1"/>
      <c r="CB5616" s="1" t="s">
        <v>32794</v>
      </c>
      <c r="CC5616" s="1" t="s">
        <v>32794</v>
      </c>
      <c r="CD5616" s="1" t="s">
        <v>32794</v>
      </c>
      <c r="CE5616" s="1"/>
      <c r="CF5616" s="1" t="s">
        <v>32794</v>
      </c>
      <c r="CG5616" s="1" t="s">
        <v>32794</v>
      </c>
      <c r="CH5616" s="1" t="s">
        <v>32794</v>
      </c>
      <c r="CI5616">
        <v>5</v>
      </c>
      <c r="CJ5616" s="1" t="s">
        <v>32841</v>
      </c>
      <c r="CK5616" s="1" t="s">
        <v>32841</v>
      </c>
      <c r="CL5616" s="1" t="s">
        <v>32794</v>
      </c>
      <c r="CM5616" s="1" t="s">
        <v>32841</v>
      </c>
      <c r="CN5616" s="1" t="s">
        <v>32841</v>
      </c>
      <c r="CO5616" s="1" t="s">
        <v>32794</v>
      </c>
      <c r="CP5616" s="1" t="s">
        <v>32841</v>
      </c>
      <c r="CQ5616" s="1" t="s">
        <v>32841</v>
      </c>
      <c r="CR5616" s="1" t="s">
        <v>32794</v>
      </c>
      <c r="CS5616" s="1" t="s">
        <v>32841</v>
      </c>
      <c r="CT5616" s="1" t="s">
        <v>32841</v>
      </c>
      <c r="CU5616" s="1" t="s">
        <v>32794</v>
      </c>
      <c r="CV5616" s="1" t="s">
        <v>32841</v>
      </c>
      <c r="CW5616" s="1" t="s">
        <v>32841</v>
      </c>
      <c r="CX5616" s="1" t="s">
        <v>32794</v>
      </c>
      <c r="CY5616" s="1" t="s">
        <v>32841</v>
      </c>
      <c r="CZ5616" s="1" t="s">
        <v>32841</v>
      </c>
      <c r="DA5616" s="1" t="s">
        <v>32794</v>
      </c>
      <c r="DB5616" s="1" t="s">
        <v>32789</v>
      </c>
      <c r="DC5616" s="1" t="s">
        <v>32763</v>
      </c>
      <c r="DD5616">
        <v>9</v>
      </c>
      <c r="DE5616" s="1">
        <v>10</v>
      </c>
      <c r="DF5616" s="1" t="s">
        <v>32763</v>
      </c>
      <c r="DG5616">
        <v>10</v>
      </c>
      <c r="DH5616" s="1" t="s">
        <v>32793</v>
      </c>
      <c r="DI5616" s="1" t="s">
        <v>32763</v>
      </c>
      <c r="DJ5616" s="1">
        <v>0.72399999999999998</v>
      </c>
      <c r="DK5616" s="1">
        <v>16</v>
      </c>
      <c r="DL5616">
        <v>3</v>
      </c>
      <c r="DM5616">
        <v>3.4969999999999999</v>
      </c>
      <c r="DN5616" s="1"/>
      <c r="DO5616" s="1"/>
      <c r="DP5616" s="1"/>
      <c r="DQ5616" s="1" t="s">
        <v>32771</v>
      </c>
      <c r="DR5616">
        <v>5</v>
      </c>
      <c r="DS5616" s="1"/>
      <c r="DT5616" s="1" t="s">
        <v>32959</v>
      </c>
      <c r="DU5616" s="1"/>
      <c r="DV5616" s="1"/>
      <c r="DY5616" s="1"/>
      <c r="DZ5616" s="1"/>
      <c r="EA5616" s="1"/>
      <c r="EB5616" s="1" t="s">
        <v>32794</v>
      </c>
      <c r="EC5616">
        <v>5</v>
      </c>
      <c r="ED5616" s="1"/>
      <c r="EE5616" s="1" t="s">
        <v>33499</v>
      </c>
      <c r="EF5616" s="1"/>
      <c r="EG5616" s="1"/>
      <c r="EJ5616" s="1"/>
      <c r="EK5616" s="1"/>
      <c r="EL5616" s="1"/>
      <c r="EM5616" s="1" t="s">
        <v>32794</v>
      </c>
      <c r="EN5616">
        <v>5</v>
      </c>
      <c r="EO5616" s="1">
        <v>10</v>
      </c>
      <c r="EP5616" s="1" t="s">
        <v>32763</v>
      </c>
      <c r="EQ5616">
        <v>10</v>
      </c>
      <c r="ER5616" s="1">
        <v>10</v>
      </c>
      <c r="ES5616" s="1" t="s">
        <v>32763</v>
      </c>
      <c r="ET5616">
        <v>10</v>
      </c>
      <c r="EU5616" s="1">
        <v>8</v>
      </c>
      <c r="EV5616" s="1" t="s">
        <v>32763</v>
      </c>
      <c r="EW5616">
        <v>4</v>
      </c>
      <c r="EX5616" s="1">
        <v>59</v>
      </c>
      <c r="EY5616" s="1" t="s">
        <v>32925</v>
      </c>
      <c r="EZ5616" s="5">
        <v>43130</v>
      </c>
      <c r="FA5616" s="1" t="s">
        <v>4688</v>
      </c>
      <c r="FB5616" s="5">
        <v>43130</v>
      </c>
    </row>
    <row r="5617" spans="1:158" x14ac:dyDescent="0.25">
      <c r="A5617" s="1" t="s">
        <v>27213</v>
      </c>
      <c r="B5617">
        <v>502593</v>
      </c>
      <c r="C5617" s="1" t="s">
        <v>32763</v>
      </c>
      <c r="D5617" s="1" t="s">
        <v>51785</v>
      </c>
      <c r="E5617" s="1" t="s">
        <v>23724</v>
      </c>
      <c r="F5617" s="1" t="s">
        <v>23725</v>
      </c>
      <c r="G5617">
        <v>98001</v>
      </c>
      <c r="H5617">
        <v>16</v>
      </c>
      <c r="I5617" s="4" t="s">
        <v>32791</v>
      </c>
      <c r="J5617" s="1" t="s">
        <v>32763</v>
      </c>
      <c r="K5617" s="2" t="s">
        <v>42457</v>
      </c>
      <c r="L5617" s="4" t="s">
        <v>32833</v>
      </c>
      <c r="M5617" s="6">
        <v>32</v>
      </c>
      <c r="N5617">
        <v>270</v>
      </c>
      <c r="O5617" s="1" t="s">
        <v>32841</v>
      </c>
      <c r="P5617" s="4" t="s">
        <v>32794</v>
      </c>
      <c r="Q5617" s="4" t="s">
        <v>32794</v>
      </c>
      <c r="R5617" s="1" t="s">
        <v>32771</v>
      </c>
      <c r="S5617">
        <v>5</v>
      </c>
      <c r="T5617" s="4" t="s">
        <v>32778</v>
      </c>
      <c r="U5617" s="1" t="s">
        <v>32763</v>
      </c>
      <c r="V5617" s="1" t="s">
        <v>32953</v>
      </c>
      <c r="W5617" s="4" t="s">
        <v>33055</v>
      </c>
      <c r="X5617">
        <v>318</v>
      </c>
      <c r="Y5617" s="6">
        <v>449</v>
      </c>
      <c r="Z5617" s="1" t="s">
        <v>32841</v>
      </c>
      <c r="AA5617" s="4" t="s">
        <v>32794</v>
      </c>
      <c r="AB5617" s="4" t="s">
        <v>32794</v>
      </c>
      <c r="AC5617" s="1" t="s">
        <v>32771</v>
      </c>
      <c r="AD5617">
        <v>5</v>
      </c>
      <c r="AE5617" s="4" t="s">
        <v>32837</v>
      </c>
      <c r="AF5617" s="1" t="s">
        <v>32763</v>
      </c>
      <c r="AG5617">
        <v>5</v>
      </c>
      <c r="AH5617" s="1" t="s">
        <v>32837</v>
      </c>
      <c r="AI5617" s="1" t="s">
        <v>32763</v>
      </c>
      <c r="AJ5617" s="1" t="s">
        <v>40490</v>
      </c>
      <c r="AK5617" s="1" t="s">
        <v>34061</v>
      </c>
      <c r="AL5617">
        <v>720</v>
      </c>
      <c r="AM5617">
        <v>758</v>
      </c>
      <c r="AN5617" s="1" t="s">
        <v>32841</v>
      </c>
      <c r="AO5617" s="1" t="s">
        <v>32794</v>
      </c>
      <c r="AP5617" s="1" t="s">
        <v>32794</v>
      </c>
      <c r="AQ5617" s="1" t="s">
        <v>32771</v>
      </c>
      <c r="AR5617">
        <v>7</v>
      </c>
      <c r="AS5617" s="1" t="s">
        <v>32814</v>
      </c>
      <c r="AT5617" s="1" t="s">
        <v>32763</v>
      </c>
      <c r="AU5617" s="1" t="s">
        <v>35722</v>
      </c>
      <c r="AV5617" s="1" t="s">
        <v>32972</v>
      </c>
      <c r="AW5617">
        <v>17</v>
      </c>
      <c r="AX5617">
        <v>763</v>
      </c>
      <c r="AY5617" s="1"/>
      <c r="AZ5617" s="1"/>
      <c r="BA5617" s="1"/>
      <c r="BB5617" s="1" t="s">
        <v>32771</v>
      </c>
      <c r="BC5617">
        <v>7</v>
      </c>
      <c r="BD5617" s="1"/>
      <c r="BE5617" s="1" t="s">
        <v>32789</v>
      </c>
      <c r="BF5617">
        <v>10</v>
      </c>
      <c r="BG5617" s="1"/>
      <c r="BH5617" s="1" t="s">
        <v>35311</v>
      </c>
      <c r="BI5617" s="1"/>
      <c r="BJ5617" s="1">
        <v>168</v>
      </c>
      <c r="BK5617" s="1"/>
      <c r="BL5617" s="1"/>
      <c r="BM5617" s="1"/>
      <c r="BN5617" s="1"/>
      <c r="BO5617" s="1"/>
      <c r="BP5617" s="1" t="s">
        <v>32794</v>
      </c>
      <c r="BQ5617">
        <v>6</v>
      </c>
      <c r="BR5617" s="1"/>
      <c r="BS5617" s="1" t="s">
        <v>32789</v>
      </c>
      <c r="BT5617" s="1">
        <v>10</v>
      </c>
      <c r="BU5617" s="1"/>
      <c r="BV5617" s="1" t="s">
        <v>35311</v>
      </c>
      <c r="BW5617">
        <v>7</v>
      </c>
      <c r="BX5617" s="1" t="s">
        <v>32838</v>
      </c>
      <c r="BY5617" s="1" t="s">
        <v>32789</v>
      </c>
      <c r="BZ5617" s="1" t="s">
        <v>32794</v>
      </c>
      <c r="CA5617" s="1"/>
      <c r="CB5617" s="1" t="s">
        <v>32794</v>
      </c>
      <c r="CC5617" s="1" t="s">
        <v>32794</v>
      </c>
      <c r="CD5617" s="1" t="s">
        <v>32794</v>
      </c>
      <c r="CE5617" s="1"/>
      <c r="CF5617" s="1" t="s">
        <v>32794</v>
      </c>
      <c r="CG5617" s="1" t="s">
        <v>32794</v>
      </c>
      <c r="CH5617" s="1" t="s">
        <v>32794</v>
      </c>
      <c r="CI5617">
        <v>5</v>
      </c>
      <c r="CJ5617" s="1" t="s">
        <v>32841</v>
      </c>
      <c r="CK5617" s="1" t="s">
        <v>32841</v>
      </c>
      <c r="CL5617" s="1" t="s">
        <v>32794</v>
      </c>
      <c r="CM5617" s="1" t="s">
        <v>32841</v>
      </c>
      <c r="CN5617" s="1" t="s">
        <v>32841</v>
      </c>
      <c r="CO5617" s="1" t="s">
        <v>32794</v>
      </c>
      <c r="CP5617" s="1" t="s">
        <v>32841</v>
      </c>
      <c r="CQ5617" s="1" t="s">
        <v>32841</v>
      </c>
      <c r="CR5617" s="1" t="s">
        <v>32794</v>
      </c>
      <c r="CS5617" s="1" t="s">
        <v>32841</v>
      </c>
      <c r="CT5617" s="1" t="s">
        <v>32841</v>
      </c>
      <c r="CU5617" s="1" t="s">
        <v>32794</v>
      </c>
      <c r="CV5617" s="1" t="s">
        <v>32841</v>
      </c>
      <c r="CW5617" s="1" t="s">
        <v>32841</v>
      </c>
      <c r="CX5617" s="1" t="s">
        <v>32794</v>
      </c>
      <c r="CY5617" s="1" t="s">
        <v>32841</v>
      </c>
      <c r="CZ5617" s="1" t="s">
        <v>32841</v>
      </c>
      <c r="DA5617" s="1" t="s">
        <v>32794</v>
      </c>
      <c r="DB5617" s="1" t="s">
        <v>32788</v>
      </c>
      <c r="DC5617" s="1" t="s">
        <v>32763</v>
      </c>
      <c r="DD5617">
        <v>9</v>
      </c>
      <c r="DE5617" s="1">
        <v>10</v>
      </c>
      <c r="DF5617" s="1" t="s">
        <v>32763</v>
      </c>
      <c r="DG5617">
        <v>10</v>
      </c>
      <c r="DH5617" s="1" t="s">
        <v>32791</v>
      </c>
      <c r="DI5617" s="1" t="s">
        <v>32763</v>
      </c>
      <c r="DJ5617" s="1">
        <v>1.0009999999999999</v>
      </c>
      <c r="DK5617" s="1">
        <v>77</v>
      </c>
      <c r="DL5617">
        <v>21</v>
      </c>
      <c r="DM5617">
        <v>20.981999999999999</v>
      </c>
      <c r="DN5617" s="1"/>
      <c r="DO5617" s="1"/>
      <c r="DP5617" s="1"/>
      <c r="DQ5617" s="1" t="s">
        <v>32771</v>
      </c>
      <c r="DR5617">
        <v>5</v>
      </c>
      <c r="DS5617" s="1">
        <v>5</v>
      </c>
      <c r="DT5617" s="1" t="s">
        <v>32763</v>
      </c>
      <c r="DU5617" s="1">
        <v>0.95899999999999996</v>
      </c>
      <c r="DV5617" s="1">
        <v>25.256673509999999</v>
      </c>
      <c r="DW5617">
        <v>9</v>
      </c>
      <c r="DX5617">
        <v>9.3800000000000008</v>
      </c>
      <c r="DY5617" s="1"/>
      <c r="DZ5617" s="1"/>
      <c r="EA5617" s="1"/>
      <c r="EB5617" s="1" t="s">
        <v>32771</v>
      </c>
      <c r="EC5617">
        <v>5</v>
      </c>
      <c r="ED5617" s="1">
        <v>4</v>
      </c>
      <c r="EE5617" s="1" t="s">
        <v>32763</v>
      </c>
      <c r="EF5617" s="1">
        <v>1.002</v>
      </c>
      <c r="EG5617" s="1">
        <v>33.182751539999998</v>
      </c>
      <c r="EH5617">
        <v>66</v>
      </c>
      <c r="EI5617">
        <v>65.861999999999995</v>
      </c>
      <c r="EJ5617" s="1"/>
      <c r="EK5617" s="1"/>
      <c r="EL5617" s="1"/>
      <c r="EM5617" s="1" t="s">
        <v>32771</v>
      </c>
      <c r="EN5617">
        <v>5</v>
      </c>
      <c r="EO5617" s="1">
        <v>10</v>
      </c>
      <c r="EP5617" s="1" t="s">
        <v>32763</v>
      </c>
      <c r="EQ5617">
        <v>10</v>
      </c>
      <c r="ER5617" s="1">
        <v>10</v>
      </c>
      <c r="ES5617" s="1" t="s">
        <v>32763</v>
      </c>
      <c r="ET5617">
        <v>10</v>
      </c>
      <c r="EU5617" s="1">
        <v>6</v>
      </c>
      <c r="EV5617" s="1" t="s">
        <v>32763</v>
      </c>
      <c r="EW5617">
        <v>4</v>
      </c>
      <c r="EX5617" s="1">
        <v>51</v>
      </c>
      <c r="EY5617" s="1" t="s">
        <v>32887</v>
      </c>
      <c r="EZ5617" s="5">
        <v>43179</v>
      </c>
      <c r="FA5617" s="1" t="s">
        <v>23727</v>
      </c>
      <c r="FB5617" s="5">
        <v>43179</v>
      </c>
    </row>
    <row r="5618" spans="1:158" x14ac:dyDescent="0.25">
      <c r="A5618" s="1" t="s">
        <v>51786</v>
      </c>
      <c r="B5618">
        <v>503505</v>
      </c>
      <c r="C5618" s="1" t="s">
        <v>32763</v>
      </c>
      <c r="D5618" s="1" t="s">
        <v>51787</v>
      </c>
      <c r="E5618" s="1" t="s">
        <v>13326</v>
      </c>
      <c r="F5618" s="1" t="s">
        <v>23725</v>
      </c>
      <c r="G5618">
        <v>98274</v>
      </c>
      <c r="H5618">
        <v>16</v>
      </c>
      <c r="I5618" s="4" t="s">
        <v>32777</v>
      </c>
      <c r="J5618" s="1" t="s">
        <v>32763</v>
      </c>
      <c r="K5618" s="2" t="s">
        <v>36835</v>
      </c>
      <c r="L5618" s="4" t="s">
        <v>32899</v>
      </c>
      <c r="M5618" s="6">
        <v>104</v>
      </c>
      <c r="N5618">
        <v>709</v>
      </c>
      <c r="O5618" s="1" t="s">
        <v>37378</v>
      </c>
      <c r="P5618" s="4" t="s">
        <v>33049</v>
      </c>
      <c r="Q5618" s="4" t="s">
        <v>33973</v>
      </c>
      <c r="R5618" s="1" t="s">
        <v>32771</v>
      </c>
      <c r="S5618">
        <v>5</v>
      </c>
      <c r="T5618" s="4" t="s">
        <v>32837</v>
      </c>
      <c r="U5618" s="1" t="s">
        <v>32763</v>
      </c>
      <c r="V5618" s="1" t="s">
        <v>40803</v>
      </c>
      <c r="W5618" s="4" t="s">
        <v>33026</v>
      </c>
      <c r="X5618">
        <v>528</v>
      </c>
      <c r="Y5618" s="6">
        <v>775</v>
      </c>
      <c r="Z5618" s="1" t="s">
        <v>33191</v>
      </c>
      <c r="AA5618" s="4" t="s">
        <v>33604</v>
      </c>
      <c r="AB5618" s="4" t="s">
        <v>35942</v>
      </c>
      <c r="AC5618" s="1" t="s">
        <v>32771</v>
      </c>
      <c r="AD5618">
        <v>5</v>
      </c>
      <c r="AE5618" s="4" t="s">
        <v>32765</v>
      </c>
      <c r="AF5618" s="1" t="s">
        <v>32763</v>
      </c>
      <c r="AG5618">
        <v>5</v>
      </c>
      <c r="AH5618" s="1" t="s">
        <v>32789</v>
      </c>
      <c r="AI5618" s="1" t="s">
        <v>32763</v>
      </c>
      <c r="AJ5618" s="1" t="s">
        <v>42472</v>
      </c>
      <c r="AK5618" s="1" t="s">
        <v>32997</v>
      </c>
      <c r="AL5618">
        <v>1027</v>
      </c>
      <c r="AM5618">
        <v>1069</v>
      </c>
      <c r="AN5618" s="1" t="s">
        <v>33082</v>
      </c>
      <c r="AO5618" s="1" t="s">
        <v>36131</v>
      </c>
      <c r="AP5618" s="1" t="s">
        <v>34482</v>
      </c>
      <c r="AQ5618" s="1" t="s">
        <v>32771</v>
      </c>
      <c r="AR5618">
        <v>7</v>
      </c>
      <c r="AS5618" s="1" t="s">
        <v>32810</v>
      </c>
      <c r="AT5618" s="1" t="s">
        <v>32763</v>
      </c>
      <c r="AU5618" s="1" t="s">
        <v>34343</v>
      </c>
      <c r="AV5618" s="1" t="s">
        <v>33445</v>
      </c>
      <c r="AW5618">
        <v>2</v>
      </c>
      <c r="AX5618">
        <v>1154</v>
      </c>
      <c r="AY5618" s="1">
        <v>8.9999999999999998E-4</v>
      </c>
      <c r="AZ5618" s="1">
        <v>1</v>
      </c>
      <c r="BA5618" s="1">
        <v>1130</v>
      </c>
      <c r="BB5618" s="1" t="s">
        <v>32771</v>
      </c>
      <c r="BC5618">
        <v>7</v>
      </c>
      <c r="BD5618" s="1">
        <v>0</v>
      </c>
      <c r="BE5618" s="1" t="s">
        <v>32763</v>
      </c>
      <c r="BF5618">
        <v>10</v>
      </c>
      <c r="BG5618" s="1">
        <v>7</v>
      </c>
      <c r="BH5618" s="1" t="s">
        <v>32763</v>
      </c>
      <c r="BI5618" s="1">
        <v>0.51200000000000001</v>
      </c>
      <c r="BJ5618" s="1">
        <v>149</v>
      </c>
      <c r="BK5618" s="1">
        <v>4</v>
      </c>
      <c r="BL5618" s="1">
        <v>7.8109999999999999</v>
      </c>
      <c r="BM5618" s="1">
        <v>0.41199999999999998</v>
      </c>
      <c r="BN5618" s="1">
        <v>3</v>
      </c>
      <c r="BO5618" s="1">
        <v>7.28</v>
      </c>
      <c r="BP5618" s="1" t="s">
        <v>32771</v>
      </c>
      <c r="BQ5618">
        <v>6</v>
      </c>
      <c r="BR5618" s="1">
        <v>10</v>
      </c>
      <c r="BS5618" s="1" t="s">
        <v>32763</v>
      </c>
      <c r="BT5618" s="1">
        <v>12</v>
      </c>
      <c r="BU5618" s="1">
        <v>8</v>
      </c>
      <c r="BV5618" s="1" t="s">
        <v>32763</v>
      </c>
      <c r="BW5618">
        <v>7</v>
      </c>
      <c r="BX5618" s="1" t="s">
        <v>32789</v>
      </c>
      <c r="BY5618" s="1" t="s">
        <v>32763</v>
      </c>
      <c r="BZ5618" s="1" t="s">
        <v>32794</v>
      </c>
      <c r="CA5618" s="1">
        <v>34</v>
      </c>
      <c r="CB5618" s="1" t="s">
        <v>32794</v>
      </c>
      <c r="CC5618" s="1" t="s">
        <v>32794</v>
      </c>
      <c r="CD5618" s="1" t="s">
        <v>32794</v>
      </c>
      <c r="CE5618" s="1">
        <v>39</v>
      </c>
      <c r="CF5618" s="1" t="s">
        <v>32794</v>
      </c>
      <c r="CG5618" s="1" t="s">
        <v>32794</v>
      </c>
      <c r="CH5618" s="1" t="s">
        <v>32771</v>
      </c>
      <c r="CI5618">
        <v>5</v>
      </c>
      <c r="CJ5618" s="1" t="s">
        <v>37888</v>
      </c>
      <c r="CK5618" s="1" t="s">
        <v>39827</v>
      </c>
      <c r="CL5618" s="1" t="s">
        <v>32771</v>
      </c>
      <c r="CM5618" s="1" t="s">
        <v>38383</v>
      </c>
      <c r="CN5618" s="1" t="s">
        <v>37533</v>
      </c>
      <c r="CO5618" s="1" t="s">
        <v>32771</v>
      </c>
      <c r="CP5618" s="1" t="s">
        <v>41385</v>
      </c>
      <c r="CQ5618" s="1" t="s">
        <v>36503</v>
      </c>
      <c r="CR5618" s="1" t="s">
        <v>32771</v>
      </c>
      <c r="CS5618" s="1" t="s">
        <v>38027</v>
      </c>
      <c r="CT5618" s="1" t="s">
        <v>48803</v>
      </c>
      <c r="CU5618" s="1" t="s">
        <v>32771</v>
      </c>
      <c r="CV5618" s="1" t="s">
        <v>37594</v>
      </c>
      <c r="CW5618" s="1" t="s">
        <v>38336</v>
      </c>
      <c r="CX5618" s="1" t="s">
        <v>32771</v>
      </c>
      <c r="CY5618" s="1" t="s">
        <v>42246</v>
      </c>
      <c r="CZ5618" s="1" t="s">
        <v>34401</v>
      </c>
      <c r="DA5618" s="1" t="s">
        <v>32771</v>
      </c>
      <c r="DB5618" s="1" t="s">
        <v>32788</v>
      </c>
      <c r="DC5618" s="1" t="s">
        <v>32763</v>
      </c>
      <c r="DD5618">
        <v>9</v>
      </c>
      <c r="DE5618" s="1">
        <v>10</v>
      </c>
      <c r="DF5618" s="1" t="s">
        <v>32763</v>
      </c>
      <c r="DG5618">
        <v>10</v>
      </c>
      <c r="DH5618" s="1" t="s">
        <v>32778</v>
      </c>
      <c r="DI5618" s="1" t="s">
        <v>32763</v>
      </c>
      <c r="DJ5618" s="1">
        <v>0.89700000000000002</v>
      </c>
      <c r="DK5618" s="1">
        <v>135</v>
      </c>
      <c r="DL5618">
        <v>41</v>
      </c>
      <c r="DM5618">
        <v>45.706000000000003</v>
      </c>
      <c r="DN5618" s="1">
        <v>0.95199999999999996</v>
      </c>
      <c r="DO5618" s="1">
        <v>42</v>
      </c>
      <c r="DP5618" s="1">
        <v>44.139000000000003</v>
      </c>
      <c r="DQ5618" s="1" t="s">
        <v>32771</v>
      </c>
      <c r="DR5618">
        <v>5</v>
      </c>
      <c r="DS5618" s="1">
        <v>4</v>
      </c>
      <c r="DT5618" s="1" t="s">
        <v>32763</v>
      </c>
      <c r="DU5618" s="1">
        <v>1.0880000000000001</v>
      </c>
      <c r="DV5618" s="1">
        <v>59.214236820000004</v>
      </c>
      <c r="DW5618">
        <v>24</v>
      </c>
      <c r="DX5618">
        <v>22.062000000000001</v>
      </c>
      <c r="DY5618" s="1">
        <v>0.97799999999999998</v>
      </c>
      <c r="DZ5618" s="1">
        <v>23</v>
      </c>
      <c r="EA5618" s="1">
        <v>23.510999999999999</v>
      </c>
      <c r="EB5618" s="1" t="s">
        <v>32771</v>
      </c>
      <c r="EC5618">
        <v>5</v>
      </c>
      <c r="ED5618" s="1">
        <v>6</v>
      </c>
      <c r="EE5618" s="1" t="s">
        <v>32763</v>
      </c>
      <c r="EF5618" s="1">
        <v>0.90500000000000003</v>
      </c>
      <c r="EG5618" s="1">
        <v>74.33264887</v>
      </c>
      <c r="EH5618">
        <v>139</v>
      </c>
      <c r="EI5618">
        <v>153.529</v>
      </c>
      <c r="EJ5618" s="1">
        <v>1.0069999999999999</v>
      </c>
      <c r="EK5618" s="1">
        <v>158</v>
      </c>
      <c r="EL5618" s="1">
        <v>156.846</v>
      </c>
      <c r="EM5618" s="1" t="s">
        <v>32771</v>
      </c>
      <c r="EN5618">
        <v>5</v>
      </c>
      <c r="EO5618" s="1">
        <v>10</v>
      </c>
      <c r="EP5618" s="1" t="s">
        <v>32763</v>
      </c>
      <c r="EQ5618">
        <v>10</v>
      </c>
      <c r="ER5618" s="1">
        <v>10</v>
      </c>
      <c r="ES5618" s="1" t="s">
        <v>32763</v>
      </c>
      <c r="ET5618">
        <v>10</v>
      </c>
      <c r="EU5618" s="1">
        <v>6</v>
      </c>
      <c r="EV5618" s="1" t="s">
        <v>32763</v>
      </c>
      <c r="EW5618">
        <v>4</v>
      </c>
      <c r="EX5618" s="1">
        <v>63</v>
      </c>
      <c r="EY5618" s="1" t="s">
        <v>32925</v>
      </c>
      <c r="EZ5618" s="5">
        <v>33964</v>
      </c>
      <c r="FA5618" s="1" t="s">
        <v>33452</v>
      </c>
      <c r="FB5618" s="5">
        <v>40669</v>
      </c>
    </row>
    <row r="5619" spans="1:158" x14ac:dyDescent="0.25">
      <c r="A5619" s="1" t="s">
        <v>23017</v>
      </c>
      <c r="B5619">
        <v>512502</v>
      </c>
      <c r="C5619" s="1" t="s">
        <v>32763</v>
      </c>
      <c r="D5619" s="1" t="s">
        <v>51788</v>
      </c>
      <c r="E5619" s="1" t="s">
        <v>23019</v>
      </c>
      <c r="F5619" s="1" t="s">
        <v>23020</v>
      </c>
      <c r="G5619">
        <v>25401</v>
      </c>
      <c r="H5619">
        <v>5</v>
      </c>
      <c r="I5619" s="4" t="s">
        <v>32778</v>
      </c>
      <c r="J5619" s="1" t="s">
        <v>32763</v>
      </c>
      <c r="K5619" s="2" t="s">
        <v>37304</v>
      </c>
      <c r="L5619" s="4" t="s">
        <v>32852</v>
      </c>
      <c r="M5619" s="6">
        <v>61</v>
      </c>
      <c r="N5619">
        <v>734</v>
      </c>
      <c r="O5619" s="1" t="s">
        <v>41954</v>
      </c>
      <c r="P5619" s="4" t="s">
        <v>32997</v>
      </c>
      <c r="Q5619" s="4" t="s">
        <v>35472</v>
      </c>
      <c r="R5619" s="1" t="s">
        <v>32771</v>
      </c>
      <c r="S5619">
        <v>5</v>
      </c>
      <c r="T5619" s="4" t="s">
        <v>32789</v>
      </c>
      <c r="U5619" s="1" t="s">
        <v>32763</v>
      </c>
      <c r="V5619" s="1" t="s">
        <v>35911</v>
      </c>
      <c r="W5619" s="4" t="s">
        <v>32855</v>
      </c>
      <c r="X5619">
        <v>588</v>
      </c>
      <c r="Y5619" s="6">
        <v>797</v>
      </c>
      <c r="Z5619" s="1" t="s">
        <v>41992</v>
      </c>
      <c r="AA5619" s="4" t="s">
        <v>34273</v>
      </c>
      <c r="AB5619" s="4" t="s">
        <v>38535</v>
      </c>
      <c r="AC5619" s="1" t="s">
        <v>32771</v>
      </c>
      <c r="AD5619">
        <v>5</v>
      </c>
      <c r="AE5619" s="4" t="s">
        <v>32778</v>
      </c>
      <c r="AF5619" s="1" t="s">
        <v>32763</v>
      </c>
      <c r="AG5619">
        <v>5</v>
      </c>
      <c r="AH5619" s="1" t="s">
        <v>32788</v>
      </c>
      <c r="AI5619" s="1" t="s">
        <v>32763</v>
      </c>
      <c r="AJ5619" s="1" t="s">
        <v>43247</v>
      </c>
      <c r="AK5619" s="1" t="s">
        <v>34484</v>
      </c>
      <c r="AL5619">
        <v>954</v>
      </c>
      <c r="AM5619">
        <v>964</v>
      </c>
      <c r="AN5619" s="1" t="s">
        <v>37836</v>
      </c>
      <c r="AO5619" s="1" t="s">
        <v>38202</v>
      </c>
      <c r="AP5619" s="1" t="s">
        <v>44361</v>
      </c>
      <c r="AQ5619" s="1" t="s">
        <v>32771</v>
      </c>
      <c r="AR5619">
        <v>7</v>
      </c>
      <c r="AS5619" s="1" t="s">
        <v>32810</v>
      </c>
      <c r="AT5619" s="1" t="s">
        <v>32763</v>
      </c>
      <c r="AU5619" s="1" t="s">
        <v>34320</v>
      </c>
      <c r="AV5619" s="1" t="s">
        <v>32977</v>
      </c>
      <c r="AW5619">
        <v>2</v>
      </c>
      <c r="AX5619">
        <v>1036</v>
      </c>
      <c r="AY5619" s="1">
        <v>5.8999999999999999E-3</v>
      </c>
      <c r="AZ5619" s="1">
        <v>7</v>
      </c>
      <c r="BA5619" s="1">
        <v>1194</v>
      </c>
      <c r="BB5619" s="1" t="s">
        <v>32771</v>
      </c>
      <c r="BC5619">
        <v>7</v>
      </c>
      <c r="BD5619" s="1">
        <v>10</v>
      </c>
      <c r="BE5619" s="1" t="s">
        <v>32763</v>
      </c>
      <c r="BF5619">
        <v>10</v>
      </c>
      <c r="BG5619" s="1">
        <v>8</v>
      </c>
      <c r="BH5619" s="1" t="s">
        <v>32763</v>
      </c>
      <c r="BI5619" s="1">
        <v>0.27500000000000002</v>
      </c>
      <c r="BJ5619" s="1">
        <v>164</v>
      </c>
      <c r="BK5619" s="1">
        <v>2</v>
      </c>
      <c r="BL5619" s="1">
        <v>7.266</v>
      </c>
      <c r="BM5619" s="1">
        <v>0.26400000000000001</v>
      </c>
      <c r="BN5619" s="1">
        <v>2</v>
      </c>
      <c r="BO5619" s="1">
        <v>7.5810000000000004</v>
      </c>
      <c r="BP5619" s="1" t="s">
        <v>32771</v>
      </c>
      <c r="BQ5619">
        <v>6</v>
      </c>
      <c r="BR5619" s="1">
        <v>10</v>
      </c>
      <c r="BS5619" s="1" t="s">
        <v>32763</v>
      </c>
      <c r="BT5619" s="1">
        <v>12</v>
      </c>
      <c r="BU5619" s="1">
        <v>9</v>
      </c>
      <c r="BV5619" s="1" t="s">
        <v>32763</v>
      </c>
      <c r="BW5619">
        <v>7</v>
      </c>
      <c r="BX5619" s="1" t="s">
        <v>32791</v>
      </c>
      <c r="BY5619" s="1" t="s">
        <v>32763</v>
      </c>
      <c r="BZ5619" s="1" t="s">
        <v>32794</v>
      </c>
      <c r="CA5619" s="1">
        <v>38</v>
      </c>
      <c r="CB5619" s="1" t="s">
        <v>32794</v>
      </c>
      <c r="CC5619" s="1" t="s">
        <v>32794</v>
      </c>
      <c r="CD5619" s="1" t="s">
        <v>32794</v>
      </c>
      <c r="CE5619" s="1">
        <v>49</v>
      </c>
      <c r="CF5619" s="1" t="s">
        <v>32794</v>
      </c>
      <c r="CG5619" s="1" t="s">
        <v>32794</v>
      </c>
      <c r="CH5619" s="1" t="s">
        <v>32771</v>
      </c>
      <c r="CI5619">
        <v>5</v>
      </c>
      <c r="CJ5619" s="1" t="s">
        <v>35690</v>
      </c>
      <c r="CK5619" s="1" t="s">
        <v>49658</v>
      </c>
      <c r="CL5619" s="1" t="s">
        <v>32807</v>
      </c>
      <c r="CM5619" s="1" t="s">
        <v>37763</v>
      </c>
      <c r="CN5619" s="1" t="s">
        <v>32932</v>
      </c>
      <c r="CO5619" s="1" t="s">
        <v>32771</v>
      </c>
      <c r="CP5619" s="1" t="s">
        <v>38639</v>
      </c>
      <c r="CQ5619" s="1" t="s">
        <v>44528</v>
      </c>
      <c r="CR5619" s="1" t="s">
        <v>32771</v>
      </c>
      <c r="CS5619" s="1" t="s">
        <v>33419</v>
      </c>
      <c r="CT5619" s="1" t="s">
        <v>36317</v>
      </c>
      <c r="CU5619" s="1" t="s">
        <v>32807</v>
      </c>
      <c r="CV5619" s="1" t="s">
        <v>33015</v>
      </c>
      <c r="CW5619" s="1" t="s">
        <v>39485</v>
      </c>
      <c r="CX5619" s="1" t="s">
        <v>32771</v>
      </c>
      <c r="CY5619" s="1" t="s">
        <v>36283</v>
      </c>
      <c r="CZ5619" s="1" t="s">
        <v>43718</v>
      </c>
      <c r="DA5619" s="1" t="s">
        <v>32771</v>
      </c>
      <c r="DB5619" s="1" t="s">
        <v>32788</v>
      </c>
      <c r="DC5619" s="1" t="s">
        <v>32763</v>
      </c>
      <c r="DD5619">
        <v>9</v>
      </c>
      <c r="DE5619" s="1">
        <v>10</v>
      </c>
      <c r="DF5619" s="1" t="s">
        <v>32763</v>
      </c>
      <c r="DG5619">
        <v>10</v>
      </c>
      <c r="DH5619" s="1" t="s">
        <v>32791</v>
      </c>
      <c r="DI5619" s="1" t="s">
        <v>32763</v>
      </c>
      <c r="DJ5619" s="1">
        <v>1.0009999999999999</v>
      </c>
      <c r="DK5619" s="1">
        <v>113</v>
      </c>
      <c r="DL5619">
        <v>32</v>
      </c>
      <c r="DM5619">
        <v>31.974</v>
      </c>
      <c r="DN5619" s="1">
        <v>0.96299999999999997</v>
      </c>
      <c r="DO5619" s="1">
        <v>39</v>
      </c>
      <c r="DP5619" s="1">
        <v>40.497999999999998</v>
      </c>
      <c r="DQ5619" s="1" t="s">
        <v>32771</v>
      </c>
      <c r="DR5619">
        <v>5</v>
      </c>
      <c r="DS5619" s="1">
        <v>6</v>
      </c>
      <c r="DT5619" s="1" t="s">
        <v>32763</v>
      </c>
      <c r="DU5619" s="1">
        <v>0.80600000000000005</v>
      </c>
      <c r="DV5619" s="1">
        <v>60.114989729999998</v>
      </c>
      <c r="DW5619">
        <v>18</v>
      </c>
      <c r="DX5619">
        <v>22.329000000000001</v>
      </c>
      <c r="DY5619" s="1">
        <v>0.42399999999999999</v>
      </c>
      <c r="DZ5619" s="1">
        <v>11</v>
      </c>
      <c r="EA5619" s="1">
        <v>25.937000000000001</v>
      </c>
      <c r="EB5619" s="1" t="s">
        <v>32771</v>
      </c>
      <c r="EC5619">
        <v>5</v>
      </c>
      <c r="ED5619" s="1">
        <v>6</v>
      </c>
      <c r="EE5619" s="1" t="s">
        <v>32763</v>
      </c>
      <c r="EF5619" s="1">
        <v>0.88700000000000001</v>
      </c>
      <c r="EG5619" s="1">
        <v>68.271047229999994</v>
      </c>
      <c r="EH5619">
        <v>118</v>
      </c>
      <c r="EI5619">
        <v>132.977</v>
      </c>
      <c r="EJ5619" s="1">
        <v>0.92900000000000005</v>
      </c>
      <c r="EK5619" s="1">
        <v>155</v>
      </c>
      <c r="EL5619" s="1">
        <v>166.87299999999999</v>
      </c>
      <c r="EM5619" s="1" t="s">
        <v>32771</v>
      </c>
      <c r="EN5619">
        <v>5</v>
      </c>
      <c r="EO5619" s="1">
        <v>10</v>
      </c>
      <c r="EP5619" s="1" t="s">
        <v>32763</v>
      </c>
      <c r="EQ5619">
        <v>10</v>
      </c>
      <c r="ER5619" s="1">
        <v>10</v>
      </c>
      <c r="ES5619" s="1" t="s">
        <v>32763</v>
      </c>
      <c r="ET5619">
        <v>10</v>
      </c>
      <c r="EU5619" s="1">
        <v>7</v>
      </c>
      <c r="EV5619" s="1" t="s">
        <v>32763</v>
      </c>
      <c r="EW5619">
        <v>4</v>
      </c>
      <c r="EX5619" s="1">
        <v>68</v>
      </c>
      <c r="EY5619" s="1" t="s">
        <v>32925</v>
      </c>
      <c r="EZ5619" s="5">
        <v>28369</v>
      </c>
      <c r="FA5619" s="1" t="s">
        <v>4700</v>
      </c>
      <c r="FB5619" s="5">
        <v>29222</v>
      </c>
    </row>
    <row r="5620" spans="1:158" x14ac:dyDescent="0.25">
      <c r="A5620" s="1" t="s">
        <v>23228</v>
      </c>
      <c r="B5620">
        <v>512503</v>
      </c>
      <c r="C5620" s="1" t="s">
        <v>32763</v>
      </c>
      <c r="D5620" s="1" t="s">
        <v>51789</v>
      </c>
      <c r="E5620" s="1" t="s">
        <v>13286</v>
      </c>
      <c r="F5620" s="1" t="s">
        <v>23020</v>
      </c>
      <c r="G5620">
        <v>25304</v>
      </c>
      <c r="H5620">
        <v>5</v>
      </c>
      <c r="I5620" s="4" t="s">
        <v>32844</v>
      </c>
      <c r="J5620" s="1" t="s">
        <v>32763</v>
      </c>
      <c r="K5620" s="2" t="s">
        <v>39293</v>
      </c>
      <c r="L5620" s="4" t="s">
        <v>34663</v>
      </c>
      <c r="M5620" s="6">
        <v>228</v>
      </c>
      <c r="N5620">
        <v>1003</v>
      </c>
      <c r="O5620" s="1" t="s">
        <v>51790</v>
      </c>
      <c r="P5620" s="4" t="s">
        <v>34224</v>
      </c>
      <c r="Q5620" s="4" t="s">
        <v>38497</v>
      </c>
      <c r="R5620" s="1" t="s">
        <v>32771</v>
      </c>
      <c r="S5620">
        <v>5</v>
      </c>
      <c r="T5620" s="4" t="s">
        <v>32844</v>
      </c>
      <c r="U5620" s="1" t="s">
        <v>32763</v>
      </c>
      <c r="V5620" s="1" t="s">
        <v>46114</v>
      </c>
      <c r="W5620" s="4" t="s">
        <v>34150</v>
      </c>
      <c r="X5620">
        <v>464</v>
      </c>
      <c r="Y5620" s="6">
        <v>1054</v>
      </c>
      <c r="Z5620" s="1" t="s">
        <v>43136</v>
      </c>
      <c r="AA5620" s="4" t="s">
        <v>34354</v>
      </c>
      <c r="AB5620" s="4" t="s">
        <v>36131</v>
      </c>
      <c r="AC5620" s="1" t="s">
        <v>32771</v>
      </c>
      <c r="AD5620">
        <v>5</v>
      </c>
      <c r="AE5620" s="4" t="s">
        <v>32844</v>
      </c>
      <c r="AF5620" s="1" t="s">
        <v>32763</v>
      </c>
      <c r="AG5620">
        <v>5</v>
      </c>
      <c r="AH5620" s="1" t="s">
        <v>32837</v>
      </c>
      <c r="AI5620" s="1" t="s">
        <v>32763</v>
      </c>
      <c r="AJ5620" s="1" t="s">
        <v>36335</v>
      </c>
      <c r="AK5620" s="1" t="s">
        <v>34135</v>
      </c>
      <c r="AL5620">
        <v>1250</v>
      </c>
      <c r="AM5620">
        <v>1322</v>
      </c>
      <c r="AN5620" s="1" t="s">
        <v>37269</v>
      </c>
      <c r="AO5620" s="1" t="s">
        <v>37860</v>
      </c>
      <c r="AP5620" s="1" t="s">
        <v>37714</v>
      </c>
      <c r="AQ5620" s="1" t="s">
        <v>32771</v>
      </c>
      <c r="AR5620">
        <v>7</v>
      </c>
      <c r="AS5620" s="1" t="s">
        <v>32778</v>
      </c>
      <c r="AT5620" s="1" t="s">
        <v>32763</v>
      </c>
      <c r="AU5620" s="1" t="s">
        <v>32940</v>
      </c>
      <c r="AV5620" s="1" t="s">
        <v>33869</v>
      </c>
      <c r="AW5620">
        <v>13</v>
      </c>
      <c r="AX5620">
        <v>1614</v>
      </c>
      <c r="AY5620" s="1">
        <v>5.7999999999999996E-3</v>
      </c>
      <c r="AZ5620" s="1">
        <v>9</v>
      </c>
      <c r="BA5620" s="1">
        <v>1551</v>
      </c>
      <c r="BB5620" s="1" t="s">
        <v>32771</v>
      </c>
      <c r="BC5620">
        <v>7</v>
      </c>
      <c r="BD5620" s="1">
        <v>10</v>
      </c>
      <c r="BE5620" s="1" t="s">
        <v>32763</v>
      </c>
      <c r="BF5620">
        <v>10</v>
      </c>
      <c r="BG5620" s="1">
        <v>5</v>
      </c>
      <c r="BH5620" s="1" t="s">
        <v>32763</v>
      </c>
      <c r="BI5620" s="1">
        <v>0.82399999999999995</v>
      </c>
      <c r="BJ5620" s="1">
        <v>203</v>
      </c>
      <c r="BK5620" s="1">
        <v>9</v>
      </c>
      <c r="BL5620" s="1">
        <v>10.929</v>
      </c>
      <c r="BM5620" s="1">
        <v>0.61699999999999999</v>
      </c>
      <c r="BN5620" s="1">
        <v>6</v>
      </c>
      <c r="BO5620" s="1">
        <v>9.7309999999999999</v>
      </c>
      <c r="BP5620" s="1" t="s">
        <v>32771</v>
      </c>
      <c r="BQ5620">
        <v>6</v>
      </c>
      <c r="BR5620" s="1">
        <v>10</v>
      </c>
      <c r="BS5620" s="1" t="s">
        <v>32763</v>
      </c>
      <c r="BT5620" s="1">
        <v>12</v>
      </c>
      <c r="BU5620" s="1">
        <v>7</v>
      </c>
      <c r="BV5620" s="1" t="s">
        <v>32763</v>
      </c>
      <c r="BW5620">
        <v>7</v>
      </c>
      <c r="BX5620" s="1" t="s">
        <v>32778</v>
      </c>
      <c r="BY5620" s="1" t="s">
        <v>32763</v>
      </c>
      <c r="BZ5620" s="1" t="s">
        <v>32794</v>
      </c>
      <c r="CA5620" s="1">
        <v>62</v>
      </c>
      <c r="CB5620" s="1" t="s">
        <v>32794</v>
      </c>
      <c r="CC5620" s="1" t="s">
        <v>32794</v>
      </c>
      <c r="CD5620" s="1" t="s">
        <v>32794</v>
      </c>
      <c r="CE5620" s="1">
        <v>57</v>
      </c>
      <c r="CF5620" s="1" t="s">
        <v>32794</v>
      </c>
      <c r="CG5620" s="1" t="s">
        <v>32794</v>
      </c>
      <c r="CH5620" s="1" t="s">
        <v>32771</v>
      </c>
      <c r="CI5620">
        <v>5</v>
      </c>
      <c r="CJ5620" s="1" t="s">
        <v>33196</v>
      </c>
      <c r="CK5620" s="1" t="s">
        <v>39329</v>
      </c>
      <c r="CL5620" s="1" t="s">
        <v>32771</v>
      </c>
      <c r="CM5620" s="1" t="s">
        <v>42032</v>
      </c>
      <c r="CN5620" s="1" t="s">
        <v>39937</v>
      </c>
      <c r="CO5620" s="1" t="s">
        <v>32771</v>
      </c>
      <c r="CP5620" s="1" t="s">
        <v>36329</v>
      </c>
      <c r="CQ5620" s="1" t="s">
        <v>39561</v>
      </c>
      <c r="CR5620" s="1" t="s">
        <v>32771</v>
      </c>
      <c r="CS5620" s="1" t="s">
        <v>35345</v>
      </c>
      <c r="CT5620" s="1" t="s">
        <v>33334</v>
      </c>
      <c r="CU5620" s="1" t="s">
        <v>32771</v>
      </c>
      <c r="CV5620" s="1" t="s">
        <v>38075</v>
      </c>
      <c r="CW5620" s="1" t="s">
        <v>42295</v>
      </c>
      <c r="CX5620" s="1" t="s">
        <v>32771</v>
      </c>
      <c r="CY5620" s="1" t="s">
        <v>39779</v>
      </c>
      <c r="CZ5620" s="1" t="s">
        <v>35435</v>
      </c>
      <c r="DA5620" s="1" t="s">
        <v>32771</v>
      </c>
      <c r="DB5620" s="1" t="s">
        <v>32810</v>
      </c>
      <c r="DC5620" s="1" t="s">
        <v>32763</v>
      </c>
      <c r="DD5620">
        <v>9</v>
      </c>
      <c r="DE5620" s="1">
        <v>10</v>
      </c>
      <c r="DF5620" s="1" t="s">
        <v>32763</v>
      </c>
      <c r="DG5620">
        <v>10</v>
      </c>
      <c r="DH5620" s="1" t="s">
        <v>32814</v>
      </c>
      <c r="DI5620" s="1" t="s">
        <v>32763</v>
      </c>
      <c r="DJ5620" s="1">
        <v>1.2110000000000001</v>
      </c>
      <c r="DK5620" s="1">
        <v>225</v>
      </c>
      <c r="DL5620">
        <v>79</v>
      </c>
      <c r="DM5620">
        <v>65.221000000000004</v>
      </c>
      <c r="DN5620" s="1">
        <v>1.1319999999999999</v>
      </c>
      <c r="DO5620" s="1">
        <v>72</v>
      </c>
      <c r="DP5620" s="1">
        <v>63.631999999999998</v>
      </c>
      <c r="DQ5620" s="1" t="s">
        <v>32771</v>
      </c>
      <c r="DR5620">
        <v>5</v>
      </c>
      <c r="DS5620" s="1">
        <v>4</v>
      </c>
      <c r="DT5620" s="1" t="s">
        <v>32763</v>
      </c>
      <c r="DU5620" s="1">
        <v>1.0569999999999999</v>
      </c>
      <c r="DV5620" s="1">
        <v>77.612594110000003</v>
      </c>
      <c r="DW5620">
        <v>32</v>
      </c>
      <c r="DX5620">
        <v>30.282</v>
      </c>
      <c r="DY5620" s="1">
        <v>0.94799999999999995</v>
      </c>
      <c r="DZ5620" s="1">
        <v>26</v>
      </c>
      <c r="EA5620" s="1">
        <v>27.413</v>
      </c>
      <c r="EB5620" s="1" t="s">
        <v>32771</v>
      </c>
      <c r="EC5620">
        <v>5</v>
      </c>
      <c r="ED5620" s="1">
        <v>2</v>
      </c>
      <c r="EE5620" s="1" t="s">
        <v>32763</v>
      </c>
      <c r="EF5620" s="1">
        <v>1.1619999999999999</v>
      </c>
      <c r="EG5620" s="1">
        <v>102.72689939999999</v>
      </c>
      <c r="EH5620">
        <v>241</v>
      </c>
      <c r="EI5620">
        <v>207.33099999999999</v>
      </c>
      <c r="EJ5620" s="1">
        <v>0.83499999999999996</v>
      </c>
      <c r="EK5620" s="1">
        <v>204</v>
      </c>
      <c r="EL5620" s="1">
        <v>244.453</v>
      </c>
      <c r="EM5620" s="1" t="s">
        <v>32771</v>
      </c>
      <c r="EN5620">
        <v>5</v>
      </c>
      <c r="EO5620" s="1">
        <v>10</v>
      </c>
      <c r="EP5620" s="1" t="s">
        <v>32763</v>
      </c>
      <c r="EQ5620">
        <v>10</v>
      </c>
      <c r="ER5620" s="1">
        <v>10</v>
      </c>
      <c r="ES5620" s="1" t="s">
        <v>32763</v>
      </c>
      <c r="ET5620">
        <v>10</v>
      </c>
      <c r="EU5620" s="1">
        <v>0</v>
      </c>
      <c r="EV5620" s="1" t="s">
        <v>32763</v>
      </c>
      <c r="EW5620">
        <v>4</v>
      </c>
      <c r="EX5620" s="1">
        <v>44</v>
      </c>
      <c r="EY5620" s="1" t="s">
        <v>32815</v>
      </c>
      <c r="EZ5620" s="5">
        <v>29312</v>
      </c>
      <c r="FA5620" s="1" t="s">
        <v>4700</v>
      </c>
      <c r="FB5620" s="5">
        <v>29222</v>
      </c>
    </row>
    <row r="5621" spans="1:158" x14ac:dyDescent="0.25">
      <c r="A5621" s="1" t="s">
        <v>23232</v>
      </c>
      <c r="B5621">
        <v>512505</v>
      </c>
      <c r="C5621" s="1" t="s">
        <v>32763</v>
      </c>
      <c r="D5621" s="1" t="s">
        <v>51791</v>
      </c>
      <c r="E5621" s="1" t="s">
        <v>23234</v>
      </c>
      <c r="F5621" s="1" t="s">
        <v>23020</v>
      </c>
      <c r="G5621">
        <v>25801</v>
      </c>
      <c r="H5621">
        <v>5</v>
      </c>
      <c r="I5621" s="4" t="s">
        <v>32844</v>
      </c>
      <c r="J5621" s="1" t="s">
        <v>32763</v>
      </c>
      <c r="K5621" s="2" t="s">
        <v>51792</v>
      </c>
      <c r="L5621" s="4" t="s">
        <v>32870</v>
      </c>
      <c r="M5621" s="6">
        <v>147</v>
      </c>
      <c r="N5621">
        <v>476</v>
      </c>
      <c r="O5621" s="1" t="s">
        <v>44793</v>
      </c>
      <c r="P5621" s="4" t="s">
        <v>33850</v>
      </c>
      <c r="Q5621" s="4" t="s">
        <v>34354</v>
      </c>
      <c r="R5621" s="1" t="s">
        <v>32771</v>
      </c>
      <c r="S5621">
        <v>5</v>
      </c>
      <c r="T5621" s="4" t="s">
        <v>32844</v>
      </c>
      <c r="U5621" s="1" t="s">
        <v>32763</v>
      </c>
      <c r="V5621" s="1" t="s">
        <v>41434</v>
      </c>
      <c r="W5621" s="4" t="s">
        <v>32982</v>
      </c>
      <c r="X5621">
        <v>204</v>
      </c>
      <c r="Y5621" s="6">
        <v>541</v>
      </c>
      <c r="Z5621" s="1" t="s">
        <v>36569</v>
      </c>
      <c r="AA5621" s="4" t="s">
        <v>33567</v>
      </c>
      <c r="AB5621" s="4" t="s">
        <v>36127</v>
      </c>
      <c r="AC5621" s="1" t="s">
        <v>32771</v>
      </c>
      <c r="AD5621">
        <v>5</v>
      </c>
      <c r="AE5621" s="4" t="s">
        <v>32844</v>
      </c>
      <c r="AF5621" s="1" t="s">
        <v>32763</v>
      </c>
      <c r="AG5621">
        <v>5</v>
      </c>
      <c r="AH5621" s="1" t="s">
        <v>32791</v>
      </c>
      <c r="AI5621" s="1" t="s">
        <v>32763</v>
      </c>
      <c r="AJ5621" s="1" t="s">
        <v>34188</v>
      </c>
      <c r="AK5621" s="1" t="s">
        <v>32767</v>
      </c>
      <c r="AL5621">
        <v>658</v>
      </c>
      <c r="AM5621">
        <v>699</v>
      </c>
      <c r="AN5621" s="1" t="s">
        <v>38828</v>
      </c>
      <c r="AO5621" s="1" t="s">
        <v>32938</v>
      </c>
      <c r="AP5621" s="1" t="s">
        <v>37493</v>
      </c>
      <c r="AQ5621" s="1" t="s">
        <v>32771</v>
      </c>
      <c r="AR5621">
        <v>7</v>
      </c>
      <c r="AS5621" s="1" t="s">
        <v>32778</v>
      </c>
      <c r="AT5621" s="1" t="s">
        <v>32763</v>
      </c>
      <c r="AU5621" s="1" t="s">
        <v>34260</v>
      </c>
      <c r="AV5621" s="1" t="s">
        <v>32960</v>
      </c>
      <c r="AW5621">
        <v>7</v>
      </c>
      <c r="AX5621">
        <v>776</v>
      </c>
      <c r="AY5621" s="1">
        <v>9.7999999999999997E-3</v>
      </c>
      <c r="AZ5621" s="1">
        <v>7</v>
      </c>
      <c r="BA5621" s="1">
        <v>712</v>
      </c>
      <c r="BB5621" s="1" t="s">
        <v>32771</v>
      </c>
      <c r="BC5621">
        <v>7</v>
      </c>
      <c r="BD5621" s="1">
        <v>10</v>
      </c>
      <c r="BE5621" s="1" t="s">
        <v>32763</v>
      </c>
      <c r="BF5621">
        <v>10</v>
      </c>
      <c r="BG5621" s="1">
        <v>8</v>
      </c>
      <c r="BH5621" s="1" t="s">
        <v>32763</v>
      </c>
      <c r="BI5621" s="1">
        <v>0.25</v>
      </c>
      <c r="BJ5621" s="1">
        <v>133</v>
      </c>
      <c r="BK5621" s="1">
        <v>2</v>
      </c>
      <c r="BL5621" s="1">
        <v>8.0060000000000002</v>
      </c>
      <c r="BM5621" s="1">
        <v>0.129</v>
      </c>
      <c r="BN5621" s="1">
        <v>1</v>
      </c>
      <c r="BO5621" s="1">
        <v>7.7629999999999999</v>
      </c>
      <c r="BP5621" s="1" t="s">
        <v>32771</v>
      </c>
      <c r="BQ5621">
        <v>6</v>
      </c>
      <c r="BR5621" s="1">
        <v>10</v>
      </c>
      <c r="BS5621" s="1" t="s">
        <v>32763</v>
      </c>
      <c r="BT5621" s="1">
        <v>12</v>
      </c>
      <c r="BU5621" s="1">
        <v>9</v>
      </c>
      <c r="BV5621" s="1" t="s">
        <v>32763</v>
      </c>
      <c r="BW5621">
        <v>7</v>
      </c>
      <c r="BX5621" s="1" t="s">
        <v>32838</v>
      </c>
      <c r="BY5621" s="1" t="s">
        <v>32837</v>
      </c>
      <c r="BZ5621" s="1" t="s">
        <v>32794</v>
      </c>
      <c r="CA5621" s="1">
        <v>19</v>
      </c>
      <c r="CB5621" s="1" t="s">
        <v>32794</v>
      </c>
      <c r="CC5621" s="1" t="s">
        <v>32794</v>
      </c>
      <c r="CD5621" s="1" t="s">
        <v>32794</v>
      </c>
      <c r="CE5621" s="1">
        <v>20</v>
      </c>
      <c r="CF5621" s="1" t="s">
        <v>32794</v>
      </c>
      <c r="CG5621" s="1" t="s">
        <v>32794</v>
      </c>
      <c r="CH5621" s="1" t="s">
        <v>32794</v>
      </c>
      <c r="CI5621">
        <v>5</v>
      </c>
      <c r="CJ5621" s="1" t="s">
        <v>32841</v>
      </c>
      <c r="CK5621" s="1" t="s">
        <v>32841</v>
      </c>
      <c r="CL5621" s="1" t="s">
        <v>32794</v>
      </c>
      <c r="CM5621" s="1" t="s">
        <v>32841</v>
      </c>
      <c r="CN5621" s="1" t="s">
        <v>32841</v>
      </c>
      <c r="CO5621" s="1" t="s">
        <v>32794</v>
      </c>
      <c r="CP5621" s="1" t="s">
        <v>32841</v>
      </c>
      <c r="CQ5621" s="1" t="s">
        <v>32841</v>
      </c>
      <c r="CR5621" s="1" t="s">
        <v>32794</v>
      </c>
      <c r="CS5621" s="1" t="s">
        <v>32841</v>
      </c>
      <c r="CT5621" s="1" t="s">
        <v>32841</v>
      </c>
      <c r="CU5621" s="1" t="s">
        <v>32794</v>
      </c>
      <c r="CV5621" s="1" t="s">
        <v>32841</v>
      </c>
      <c r="CW5621" s="1" t="s">
        <v>32841</v>
      </c>
      <c r="CX5621" s="1" t="s">
        <v>32794</v>
      </c>
      <c r="CY5621" s="1" t="s">
        <v>32841</v>
      </c>
      <c r="CZ5621" s="1" t="s">
        <v>32841</v>
      </c>
      <c r="DA5621" s="1" t="s">
        <v>32794</v>
      </c>
      <c r="DB5621" s="1" t="s">
        <v>32788</v>
      </c>
      <c r="DC5621" s="1" t="s">
        <v>32763</v>
      </c>
      <c r="DD5621">
        <v>9</v>
      </c>
      <c r="DE5621" s="1">
        <v>10</v>
      </c>
      <c r="DF5621" s="1" t="s">
        <v>32763</v>
      </c>
      <c r="DG5621">
        <v>10</v>
      </c>
      <c r="DH5621" s="1" t="s">
        <v>32844</v>
      </c>
      <c r="DI5621" s="1" t="s">
        <v>32763</v>
      </c>
      <c r="DJ5621" s="1">
        <v>1.3480000000000001</v>
      </c>
      <c r="DK5621" s="1">
        <v>167</v>
      </c>
      <c r="DL5621">
        <v>71</v>
      </c>
      <c r="DM5621">
        <v>52.680999999999997</v>
      </c>
      <c r="DN5621" s="1">
        <v>1.0649999999999999</v>
      </c>
      <c r="DO5621" s="1">
        <v>48</v>
      </c>
      <c r="DP5621" s="1">
        <v>45.064999999999998</v>
      </c>
      <c r="DQ5621" s="1" t="s">
        <v>32771</v>
      </c>
      <c r="DR5621">
        <v>5</v>
      </c>
      <c r="DS5621" s="1">
        <v>0</v>
      </c>
      <c r="DT5621" s="1" t="s">
        <v>32763</v>
      </c>
      <c r="DU5621" s="1">
        <v>2.077</v>
      </c>
      <c r="DV5621" s="1">
        <v>32.829568790000003</v>
      </c>
      <c r="DW5621">
        <v>26</v>
      </c>
      <c r="DX5621">
        <v>12.52</v>
      </c>
      <c r="DY5621" s="1">
        <v>2.1150000000000002</v>
      </c>
      <c r="DZ5621" s="1">
        <v>22</v>
      </c>
      <c r="EA5621" s="1">
        <v>10.401999999999999</v>
      </c>
      <c r="EB5621" s="1" t="s">
        <v>32771</v>
      </c>
      <c r="EC5621">
        <v>5</v>
      </c>
      <c r="ED5621" s="1">
        <v>1</v>
      </c>
      <c r="EE5621" s="1" t="s">
        <v>32763</v>
      </c>
      <c r="EF5621" s="1">
        <v>1.3220000000000001</v>
      </c>
      <c r="EG5621" s="1">
        <v>44.435318279999997</v>
      </c>
      <c r="EH5621">
        <v>183</v>
      </c>
      <c r="EI5621">
        <v>138.44900000000001</v>
      </c>
      <c r="EJ5621" s="1">
        <v>1.456</v>
      </c>
      <c r="EK5621" s="1">
        <v>158</v>
      </c>
      <c r="EL5621" s="1">
        <v>108.538</v>
      </c>
      <c r="EM5621" s="1" t="s">
        <v>32807</v>
      </c>
      <c r="EN5621">
        <v>5</v>
      </c>
      <c r="EO5621" s="1">
        <v>10</v>
      </c>
      <c r="EP5621" s="1" t="s">
        <v>32763</v>
      </c>
      <c r="EQ5621">
        <v>10</v>
      </c>
      <c r="ER5621" s="1">
        <v>10</v>
      </c>
      <c r="ES5621" s="1" t="s">
        <v>32763</v>
      </c>
      <c r="ET5621">
        <v>10</v>
      </c>
      <c r="EU5621" s="1">
        <v>0</v>
      </c>
      <c r="EV5621" s="1" t="s">
        <v>32763</v>
      </c>
      <c r="EW5621">
        <v>4</v>
      </c>
      <c r="EX5621" s="1">
        <v>32</v>
      </c>
      <c r="EY5621" s="1" t="s">
        <v>33320</v>
      </c>
      <c r="EZ5621" s="5">
        <v>30834</v>
      </c>
      <c r="FA5621" s="1" t="s">
        <v>4700</v>
      </c>
      <c r="FB5621" s="5">
        <v>30835</v>
      </c>
    </row>
    <row r="5622" spans="1:158" x14ac:dyDescent="0.25">
      <c r="A5622" s="1" t="s">
        <v>23236</v>
      </c>
      <c r="B5622">
        <v>512506</v>
      </c>
      <c r="C5622" s="1" t="s">
        <v>32763</v>
      </c>
      <c r="D5622" s="1" t="s">
        <v>51793</v>
      </c>
      <c r="E5622" s="1" t="s">
        <v>23238</v>
      </c>
      <c r="F5622" s="1" t="s">
        <v>23020</v>
      </c>
      <c r="G5622">
        <v>26501</v>
      </c>
      <c r="H5622">
        <v>5</v>
      </c>
      <c r="I5622" s="4" t="s">
        <v>32814</v>
      </c>
      <c r="J5622" s="1" t="s">
        <v>32763</v>
      </c>
      <c r="K5622" s="2" t="s">
        <v>33000</v>
      </c>
      <c r="L5622" s="4" t="s">
        <v>33140</v>
      </c>
      <c r="M5622" s="6">
        <v>112</v>
      </c>
      <c r="N5622">
        <v>555</v>
      </c>
      <c r="O5622" s="1" t="s">
        <v>49687</v>
      </c>
      <c r="P5622" s="4" t="s">
        <v>33348</v>
      </c>
      <c r="Q5622" s="4" t="s">
        <v>34342</v>
      </c>
      <c r="R5622" s="1" t="s">
        <v>32807</v>
      </c>
      <c r="S5622">
        <v>5</v>
      </c>
      <c r="T5622" s="4" t="s">
        <v>32765</v>
      </c>
      <c r="U5622" s="1" t="s">
        <v>32763</v>
      </c>
      <c r="V5622" s="1" t="s">
        <v>37987</v>
      </c>
      <c r="W5622" s="4" t="s">
        <v>33055</v>
      </c>
      <c r="X5622">
        <v>357</v>
      </c>
      <c r="Y5622" s="6">
        <v>586</v>
      </c>
      <c r="Z5622" s="1" t="s">
        <v>38603</v>
      </c>
      <c r="AA5622" s="4" t="s">
        <v>33084</v>
      </c>
      <c r="AB5622" s="4" t="s">
        <v>41242</v>
      </c>
      <c r="AC5622" s="1" t="s">
        <v>32771</v>
      </c>
      <c r="AD5622">
        <v>5</v>
      </c>
      <c r="AE5622" s="4" t="s">
        <v>32777</v>
      </c>
      <c r="AF5622" s="1" t="s">
        <v>32763</v>
      </c>
      <c r="AG5622">
        <v>5</v>
      </c>
      <c r="AH5622" s="1" t="s">
        <v>32778</v>
      </c>
      <c r="AI5622" s="1" t="s">
        <v>32763</v>
      </c>
      <c r="AJ5622" s="1" t="s">
        <v>36795</v>
      </c>
      <c r="AK5622" s="1" t="s">
        <v>33722</v>
      </c>
      <c r="AL5622">
        <v>777</v>
      </c>
      <c r="AM5622">
        <v>811</v>
      </c>
      <c r="AN5622" s="1" t="s">
        <v>34284</v>
      </c>
      <c r="AO5622" s="1" t="s">
        <v>34285</v>
      </c>
      <c r="AP5622" s="1" t="s">
        <v>33974</v>
      </c>
      <c r="AQ5622" s="1" t="s">
        <v>32771</v>
      </c>
      <c r="AR5622">
        <v>7</v>
      </c>
      <c r="AS5622" s="1" t="s">
        <v>32789</v>
      </c>
      <c r="AT5622" s="1" t="s">
        <v>32763</v>
      </c>
      <c r="AU5622" s="1" t="s">
        <v>36239</v>
      </c>
      <c r="AV5622" s="1" t="s">
        <v>32977</v>
      </c>
      <c r="AW5622">
        <v>6</v>
      </c>
      <c r="AX5622">
        <v>1002</v>
      </c>
      <c r="AY5622" s="1">
        <v>7.1999999999999998E-3</v>
      </c>
      <c r="AZ5622" s="1">
        <v>7</v>
      </c>
      <c r="BA5622" s="1">
        <v>976</v>
      </c>
      <c r="BB5622" s="1" t="s">
        <v>32771</v>
      </c>
      <c r="BC5622">
        <v>7</v>
      </c>
      <c r="BD5622" s="1">
        <v>10</v>
      </c>
      <c r="BE5622" s="1" t="s">
        <v>32763</v>
      </c>
      <c r="BF5622">
        <v>10</v>
      </c>
      <c r="BG5622" s="1">
        <v>7</v>
      </c>
      <c r="BH5622" s="1" t="s">
        <v>32763</v>
      </c>
      <c r="BI5622" s="1">
        <v>0.46600000000000003</v>
      </c>
      <c r="BJ5622" s="1">
        <v>108</v>
      </c>
      <c r="BK5622" s="1">
        <v>3</v>
      </c>
      <c r="BL5622" s="1">
        <v>6.4329999999999998</v>
      </c>
      <c r="BM5622" s="1">
        <v>0.66700000000000004</v>
      </c>
      <c r="BN5622" s="1">
        <v>4</v>
      </c>
      <c r="BO5622" s="1">
        <v>6.0010000000000003</v>
      </c>
      <c r="BP5622" s="1" t="s">
        <v>32771</v>
      </c>
      <c r="BQ5622">
        <v>6</v>
      </c>
      <c r="BR5622" s="1">
        <v>10</v>
      </c>
      <c r="BS5622" s="1" t="s">
        <v>32763</v>
      </c>
      <c r="BT5622" s="1">
        <v>12</v>
      </c>
      <c r="BU5622" s="1">
        <v>8</v>
      </c>
      <c r="BV5622" s="1" t="s">
        <v>32763</v>
      </c>
      <c r="BW5622">
        <v>7</v>
      </c>
      <c r="BX5622" s="1" t="s">
        <v>32838</v>
      </c>
      <c r="BY5622" s="1" t="s">
        <v>32837</v>
      </c>
      <c r="BZ5622" s="1" t="s">
        <v>32794</v>
      </c>
      <c r="CA5622" s="1">
        <v>29</v>
      </c>
      <c r="CB5622" s="1" t="s">
        <v>32794</v>
      </c>
      <c r="CC5622" s="1" t="s">
        <v>32794</v>
      </c>
      <c r="CD5622" s="1" t="s">
        <v>32794</v>
      </c>
      <c r="CE5622" s="1">
        <v>25</v>
      </c>
      <c r="CF5622" s="1" t="s">
        <v>32794</v>
      </c>
      <c r="CG5622" s="1" t="s">
        <v>32794</v>
      </c>
      <c r="CH5622" s="1" t="s">
        <v>32794</v>
      </c>
      <c r="CI5622">
        <v>5</v>
      </c>
      <c r="CJ5622" s="1" t="s">
        <v>32841</v>
      </c>
      <c r="CK5622" s="1" t="s">
        <v>32841</v>
      </c>
      <c r="CL5622" s="1" t="s">
        <v>32794</v>
      </c>
      <c r="CM5622" s="1" t="s">
        <v>32841</v>
      </c>
      <c r="CN5622" s="1" t="s">
        <v>32841</v>
      </c>
      <c r="CO5622" s="1" t="s">
        <v>32794</v>
      </c>
      <c r="CP5622" s="1" t="s">
        <v>32841</v>
      </c>
      <c r="CQ5622" s="1" t="s">
        <v>32841</v>
      </c>
      <c r="CR5622" s="1" t="s">
        <v>32794</v>
      </c>
      <c r="CS5622" s="1" t="s">
        <v>32841</v>
      </c>
      <c r="CT5622" s="1" t="s">
        <v>32841</v>
      </c>
      <c r="CU5622" s="1" t="s">
        <v>32794</v>
      </c>
      <c r="CV5622" s="1" t="s">
        <v>32841</v>
      </c>
      <c r="CW5622" s="1" t="s">
        <v>32841</v>
      </c>
      <c r="CX5622" s="1" t="s">
        <v>32794</v>
      </c>
      <c r="CY5622" s="1" t="s">
        <v>32841</v>
      </c>
      <c r="CZ5622" s="1" t="s">
        <v>32841</v>
      </c>
      <c r="DA5622" s="1" t="s">
        <v>32794</v>
      </c>
      <c r="DB5622" s="1" t="s">
        <v>32788</v>
      </c>
      <c r="DC5622" s="1" t="s">
        <v>32763</v>
      </c>
      <c r="DD5622">
        <v>9</v>
      </c>
      <c r="DE5622" s="1">
        <v>10</v>
      </c>
      <c r="DF5622" s="1" t="s">
        <v>32763</v>
      </c>
      <c r="DG5622">
        <v>10</v>
      </c>
      <c r="DH5622" s="1" t="s">
        <v>32844</v>
      </c>
      <c r="DI5622" s="1" t="s">
        <v>32763</v>
      </c>
      <c r="DJ5622" s="1">
        <v>1.3109999999999999</v>
      </c>
      <c r="DK5622" s="1">
        <v>143</v>
      </c>
      <c r="DL5622">
        <v>54</v>
      </c>
      <c r="DM5622">
        <v>41.201999999999998</v>
      </c>
      <c r="DN5622" s="1">
        <v>1.0780000000000001</v>
      </c>
      <c r="DO5622" s="1">
        <v>39</v>
      </c>
      <c r="DP5622" s="1">
        <v>36.186</v>
      </c>
      <c r="DQ5622" s="1" t="s">
        <v>32771</v>
      </c>
      <c r="DR5622">
        <v>5</v>
      </c>
      <c r="DS5622" s="1">
        <v>0</v>
      </c>
      <c r="DT5622" s="1" t="s">
        <v>32763</v>
      </c>
      <c r="DU5622" s="1">
        <v>1.7929999999999999</v>
      </c>
      <c r="DV5622" s="1">
        <v>45.336071179999998</v>
      </c>
      <c r="DW5622">
        <v>27</v>
      </c>
      <c r="DX5622">
        <v>15.055999999999999</v>
      </c>
      <c r="DY5622" s="1">
        <v>1.595</v>
      </c>
      <c r="DZ5622" s="1">
        <v>22</v>
      </c>
      <c r="EA5622" s="1">
        <v>13.79</v>
      </c>
      <c r="EB5622" s="1" t="s">
        <v>32771</v>
      </c>
      <c r="EC5622">
        <v>5</v>
      </c>
      <c r="ED5622" s="1">
        <v>0</v>
      </c>
      <c r="EE5622" s="1" t="s">
        <v>32763</v>
      </c>
      <c r="EF5622" s="1">
        <v>1.2709999999999999</v>
      </c>
      <c r="EG5622" s="1">
        <v>63.077344279999998</v>
      </c>
      <c r="EH5622">
        <v>160</v>
      </c>
      <c r="EI5622">
        <v>125.907</v>
      </c>
      <c r="EJ5622" s="1">
        <v>1.0820000000000001</v>
      </c>
      <c r="EK5622" s="1">
        <v>124</v>
      </c>
      <c r="EL5622" s="1">
        <v>114.60299999999999</v>
      </c>
      <c r="EM5622" s="1" t="s">
        <v>32771</v>
      </c>
      <c r="EN5622">
        <v>5</v>
      </c>
      <c r="EO5622" s="1">
        <v>10</v>
      </c>
      <c r="EP5622" s="1" t="s">
        <v>32763</v>
      </c>
      <c r="EQ5622">
        <v>10</v>
      </c>
      <c r="ER5622" s="1">
        <v>10</v>
      </c>
      <c r="ES5622" s="1" t="s">
        <v>32763</v>
      </c>
      <c r="ET5622">
        <v>10</v>
      </c>
      <c r="EU5622" s="1">
        <v>3</v>
      </c>
      <c r="EV5622" s="1" t="s">
        <v>32763</v>
      </c>
      <c r="EW5622">
        <v>4</v>
      </c>
      <c r="EX5622" s="1">
        <v>37</v>
      </c>
      <c r="EY5622" s="1" t="s">
        <v>33320</v>
      </c>
      <c r="EZ5622" s="5">
        <v>28369</v>
      </c>
      <c r="FA5622" s="1" t="s">
        <v>4700</v>
      </c>
      <c r="FB5622" s="5">
        <v>42559</v>
      </c>
    </row>
    <row r="5623" spans="1:158" x14ac:dyDescent="0.25">
      <c r="A5623" s="1" t="s">
        <v>23241</v>
      </c>
      <c r="B5623">
        <v>512507</v>
      </c>
      <c r="C5623" s="1" t="s">
        <v>32763</v>
      </c>
      <c r="D5623" s="1" t="s">
        <v>51794</v>
      </c>
      <c r="E5623" s="1" t="s">
        <v>23243</v>
      </c>
      <c r="F5623" s="1" t="s">
        <v>23020</v>
      </c>
      <c r="G5623">
        <v>24801</v>
      </c>
      <c r="H5623">
        <v>5</v>
      </c>
      <c r="I5623" s="4" t="s">
        <v>32810</v>
      </c>
      <c r="J5623" s="1" t="s">
        <v>32763</v>
      </c>
      <c r="K5623" s="2" t="s">
        <v>40188</v>
      </c>
      <c r="L5623" s="4" t="s">
        <v>32922</v>
      </c>
      <c r="M5623" s="6">
        <v>6</v>
      </c>
      <c r="N5623">
        <v>179</v>
      </c>
      <c r="O5623" s="1" t="s">
        <v>39515</v>
      </c>
      <c r="P5623" s="4" t="s">
        <v>32996</v>
      </c>
      <c r="Q5623" s="4" t="s">
        <v>34511</v>
      </c>
      <c r="R5623" s="1" t="s">
        <v>32771</v>
      </c>
      <c r="S5623">
        <v>5</v>
      </c>
      <c r="T5623" s="4" t="s">
        <v>32777</v>
      </c>
      <c r="U5623" s="1" t="s">
        <v>32763</v>
      </c>
      <c r="V5623" s="1" t="s">
        <v>40825</v>
      </c>
      <c r="W5623" s="4" t="s">
        <v>32840</v>
      </c>
      <c r="X5623">
        <v>101</v>
      </c>
      <c r="Y5623" s="6">
        <v>196</v>
      </c>
      <c r="Z5623" s="1" t="s">
        <v>37559</v>
      </c>
      <c r="AA5623" s="4" t="s">
        <v>33513</v>
      </c>
      <c r="AB5623" s="4" t="s">
        <v>33303</v>
      </c>
      <c r="AC5623" s="1" t="s">
        <v>32771</v>
      </c>
      <c r="AD5623">
        <v>5</v>
      </c>
      <c r="AE5623" s="4" t="s">
        <v>32778</v>
      </c>
      <c r="AF5623" s="1" t="s">
        <v>32763</v>
      </c>
      <c r="AG5623">
        <v>5</v>
      </c>
      <c r="AH5623" s="1" t="s">
        <v>32778</v>
      </c>
      <c r="AI5623" s="1" t="s">
        <v>32763</v>
      </c>
      <c r="AJ5623" s="1" t="s">
        <v>33693</v>
      </c>
      <c r="AK5623" s="1" t="s">
        <v>32921</v>
      </c>
      <c r="AL5623">
        <v>280</v>
      </c>
      <c r="AM5623">
        <v>294</v>
      </c>
      <c r="AN5623" s="1" t="s">
        <v>44114</v>
      </c>
      <c r="AO5623" s="1" t="s">
        <v>35124</v>
      </c>
      <c r="AP5623" s="1" t="s">
        <v>37245</v>
      </c>
      <c r="AQ5623" s="1" t="s">
        <v>32771</v>
      </c>
      <c r="AR5623">
        <v>7</v>
      </c>
      <c r="AS5623" s="1" t="s">
        <v>32788</v>
      </c>
      <c r="AT5623" s="1" t="s">
        <v>32763</v>
      </c>
      <c r="AU5623" s="1" t="s">
        <v>32864</v>
      </c>
      <c r="AV5623" s="1" t="s">
        <v>32921</v>
      </c>
      <c r="AW5623">
        <v>0</v>
      </c>
      <c r="AX5623">
        <v>294</v>
      </c>
      <c r="AY5623" s="1">
        <v>0</v>
      </c>
      <c r="AZ5623" s="1">
        <v>0</v>
      </c>
      <c r="BA5623" s="1">
        <v>300</v>
      </c>
      <c r="BB5623" s="1" t="s">
        <v>32771</v>
      </c>
      <c r="BC5623">
        <v>7</v>
      </c>
      <c r="BD5623" s="1">
        <v>10</v>
      </c>
      <c r="BE5623" s="1" t="s">
        <v>32763</v>
      </c>
      <c r="BF5623">
        <v>10</v>
      </c>
      <c r="BG5623" s="1">
        <v>4</v>
      </c>
      <c r="BH5623" s="1" t="s">
        <v>32763</v>
      </c>
      <c r="BI5623" s="1">
        <v>1.0029999999999999</v>
      </c>
      <c r="BJ5623" s="1">
        <v>46</v>
      </c>
      <c r="BK5623" s="1">
        <v>2</v>
      </c>
      <c r="BL5623" s="1">
        <v>1.9930000000000001</v>
      </c>
      <c r="BM5623" s="1">
        <v>1.0609999999999999</v>
      </c>
      <c r="BN5623" s="1">
        <v>2</v>
      </c>
      <c r="BO5623" s="1">
        <v>1.885</v>
      </c>
      <c r="BP5623" s="1" t="s">
        <v>32771</v>
      </c>
      <c r="BQ5623">
        <v>6</v>
      </c>
      <c r="BR5623" s="1">
        <v>10</v>
      </c>
      <c r="BS5623" s="1" t="s">
        <v>32763</v>
      </c>
      <c r="BT5623" s="1">
        <v>12</v>
      </c>
      <c r="BU5623" s="1">
        <v>6</v>
      </c>
      <c r="BV5623" s="1" t="s">
        <v>32763</v>
      </c>
      <c r="BW5623">
        <v>7</v>
      </c>
      <c r="BX5623" s="1" t="s">
        <v>32838</v>
      </c>
      <c r="BY5623" s="1" t="s">
        <v>32837</v>
      </c>
      <c r="BZ5623" s="1" t="s">
        <v>32794</v>
      </c>
      <c r="CA5623" s="1">
        <v>16</v>
      </c>
      <c r="CB5623" s="1" t="s">
        <v>32794</v>
      </c>
      <c r="CC5623" s="1" t="s">
        <v>32794</v>
      </c>
      <c r="CD5623" s="1" t="s">
        <v>32794</v>
      </c>
      <c r="CE5623" s="1">
        <v>15</v>
      </c>
      <c r="CF5623" s="1" t="s">
        <v>32794</v>
      </c>
      <c r="CG5623" s="1" t="s">
        <v>32794</v>
      </c>
      <c r="CH5623" s="1" t="s">
        <v>32794</v>
      </c>
      <c r="CI5623">
        <v>5</v>
      </c>
      <c r="CJ5623" s="1" t="s">
        <v>32841</v>
      </c>
      <c r="CK5623" s="1" t="s">
        <v>32841</v>
      </c>
      <c r="CL5623" s="1" t="s">
        <v>32794</v>
      </c>
      <c r="CM5623" s="1" t="s">
        <v>32841</v>
      </c>
      <c r="CN5623" s="1" t="s">
        <v>32841</v>
      </c>
      <c r="CO5623" s="1" t="s">
        <v>32794</v>
      </c>
      <c r="CP5623" s="1" t="s">
        <v>32841</v>
      </c>
      <c r="CQ5623" s="1" t="s">
        <v>32841</v>
      </c>
      <c r="CR5623" s="1" t="s">
        <v>32794</v>
      </c>
      <c r="CS5623" s="1" t="s">
        <v>32841</v>
      </c>
      <c r="CT5623" s="1" t="s">
        <v>32841</v>
      </c>
      <c r="CU5623" s="1" t="s">
        <v>32794</v>
      </c>
      <c r="CV5623" s="1" t="s">
        <v>32841</v>
      </c>
      <c r="CW5623" s="1" t="s">
        <v>32841</v>
      </c>
      <c r="CX5623" s="1" t="s">
        <v>32794</v>
      </c>
      <c r="CY5623" s="1" t="s">
        <v>32841</v>
      </c>
      <c r="CZ5623" s="1" t="s">
        <v>32841</v>
      </c>
      <c r="DA5623" s="1" t="s">
        <v>32794</v>
      </c>
      <c r="DB5623" s="1" t="s">
        <v>32788</v>
      </c>
      <c r="DC5623" s="1" t="s">
        <v>32763</v>
      </c>
      <c r="DD5623">
        <v>9</v>
      </c>
      <c r="DE5623" s="1">
        <v>10</v>
      </c>
      <c r="DF5623" s="1" t="s">
        <v>32763</v>
      </c>
      <c r="DG5623">
        <v>10</v>
      </c>
      <c r="DH5623" s="1" t="s">
        <v>32788</v>
      </c>
      <c r="DI5623" s="1" t="s">
        <v>32763</v>
      </c>
      <c r="DJ5623" s="1">
        <v>0.21299999999999999</v>
      </c>
      <c r="DK5623" s="1">
        <v>18</v>
      </c>
      <c r="DL5623">
        <v>1</v>
      </c>
      <c r="DM5623">
        <v>4.6840000000000002</v>
      </c>
      <c r="DN5623" s="1">
        <v>1.522</v>
      </c>
      <c r="DO5623" s="1">
        <v>10</v>
      </c>
      <c r="DP5623" s="1">
        <v>6.569</v>
      </c>
      <c r="DQ5623" s="1" t="s">
        <v>32771</v>
      </c>
      <c r="DR5623">
        <v>5</v>
      </c>
      <c r="DS5623" s="1">
        <v>9</v>
      </c>
      <c r="DT5623" s="1" t="s">
        <v>32763</v>
      </c>
      <c r="DU5623" s="1">
        <v>0.53</v>
      </c>
      <c r="DV5623" s="1">
        <v>14.05338809</v>
      </c>
      <c r="DW5623">
        <v>3</v>
      </c>
      <c r="DX5623">
        <v>5.0190000000000001</v>
      </c>
      <c r="DY5623" s="1">
        <v>0.59199999999999997</v>
      </c>
      <c r="DZ5623" s="1">
        <v>3</v>
      </c>
      <c r="EA5623" s="1">
        <v>5.0650000000000004</v>
      </c>
      <c r="EB5623" s="1" t="s">
        <v>32771</v>
      </c>
      <c r="EC5623">
        <v>5</v>
      </c>
      <c r="ED5623" s="1">
        <v>10</v>
      </c>
      <c r="EE5623" s="1" t="s">
        <v>32763</v>
      </c>
      <c r="EF5623" s="1">
        <v>0.624</v>
      </c>
      <c r="EG5623" s="1">
        <v>16.643394929999999</v>
      </c>
      <c r="EH5623">
        <v>17</v>
      </c>
      <c r="EI5623">
        <v>27.257000000000001</v>
      </c>
      <c r="EJ5623" s="1">
        <v>0.91300000000000003</v>
      </c>
      <c r="EK5623" s="1">
        <v>25</v>
      </c>
      <c r="EL5623" s="1">
        <v>27.367999999999999</v>
      </c>
      <c r="EM5623" s="1" t="s">
        <v>32771</v>
      </c>
      <c r="EN5623">
        <v>5</v>
      </c>
      <c r="EO5623" s="1">
        <v>10</v>
      </c>
      <c r="EP5623" s="1" t="s">
        <v>32763</v>
      </c>
      <c r="EQ5623">
        <v>10</v>
      </c>
      <c r="ER5623" s="1">
        <v>10</v>
      </c>
      <c r="ES5623" s="1" t="s">
        <v>32763</v>
      </c>
      <c r="ET5623">
        <v>10</v>
      </c>
      <c r="EU5623" s="1">
        <v>6</v>
      </c>
      <c r="EV5623" s="1" t="s">
        <v>32763</v>
      </c>
      <c r="EW5623">
        <v>4</v>
      </c>
      <c r="EX5623" s="1">
        <v>79</v>
      </c>
      <c r="EY5623" s="1" t="s">
        <v>32925</v>
      </c>
      <c r="EZ5623" s="5">
        <v>31260</v>
      </c>
      <c r="FA5623" s="1" t="s">
        <v>4700</v>
      </c>
      <c r="FB5623" s="5">
        <v>42661</v>
      </c>
    </row>
    <row r="5624" spans="1:158" x14ac:dyDescent="0.25">
      <c r="A5624" s="1" t="s">
        <v>26527</v>
      </c>
      <c r="B5624">
        <v>512508</v>
      </c>
      <c r="C5624" s="1" t="s">
        <v>32763</v>
      </c>
      <c r="D5624" s="1" t="s">
        <v>51795</v>
      </c>
      <c r="E5624" s="1" t="s">
        <v>26529</v>
      </c>
      <c r="F5624" s="1" t="s">
        <v>23020</v>
      </c>
      <c r="G5624">
        <v>26241</v>
      </c>
      <c r="H5624">
        <v>5</v>
      </c>
      <c r="I5624" s="4" t="s">
        <v>32814</v>
      </c>
      <c r="J5624" s="1" t="s">
        <v>32763</v>
      </c>
      <c r="K5624" s="2" t="s">
        <v>40204</v>
      </c>
      <c r="L5624" s="4" t="s">
        <v>33031</v>
      </c>
      <c r="M5624" s="6">
        <v>64</v>
      </c>
      <c r="N5624">
        <v>387</v>
      </c>
      <c r="O5624" s="1" t="s">
        <v>39453</v>
      </c>
      <c r="P5624" s="4" t="s">
        <v>33368</v>
      </c>
      <c r="Q5624" s="4" t="s">
        <v>34515</v>
      </c>
      <c r="R5624" s="1" t="s">
        <v>32771</v>
      </c>
      <c r="S5624">
        <v>5</v>
      </c>
      <c r="T5624" s="4" t="s">
        <v>32791</v>
      </c>
      <c r="U5624" s="1" t="s">
        <v>32763</v>
      </c>
      <c r="V5624" s="1" t="s">
        <v>35748</v>
      </c>
      <c r="W5624" s="4" t="s">
        <v>33066</v>
      </c>
      <c r="X5624">
        <v>274</v>
      </c>
      <c r="Y5624" s="6">
        <v>419</v>
      </c>
      <c r="Z5624" s="1" t="s">
        <v>41908</v>
      </c>
      <c r="AA5624" s="4" t="s">
        <v>35352</v>
      </c>
      <c r="AB5624" s="4" t="s">
        <v>34178</v>
      </c>
      <c r="AC5624" s="1" t="s">
        <v>32771</v>
      </c>
      <c r="AD5624">
        <v>5</v>
      </c>
      <c r="AE5624" s="4" t="s">
        <v>32777</v>
      </c>
      <c r="AF5624" s="1" t="s">
        <v>32763</v>
      </c>
      <c r="AG5624">
        <v>5</v>
      </c>
      <c r="AH5624" s="1" t="s">
        <v>32793</v>
      </c>
      <c r="AI5624" s="1" t="s">
        <v>32763</v>
      </c>
      <c r="AJ5624" s="1" t="s">
        <v>35115</v>
      </c>
      <c r="AK5624" s="1" t="s">
        <v>32936</v>
      </c>
      <c r="AL5624">
        <v>559</v>
      </c>
      <c r="AM5624">
        <v>573</v>
      </c>
      <c r="AN5624" s="1" t="s">
        <v>35676</v>
      </c>
      <c r="AO5624" s="1" t="s">
        <v>35065</v>
      </c>
      <c r="AP5624" s="1" t="s">
        <v>36434</v>
      </c>
      <c r="AQ5624" s="1" t="s">
        <v>32771</v>
      </c>
      <c r="AR5624">
        <v>7</v>
      </c>
      <c r="AS5624" s="1" t="s">
        <v>32810</v>
      </c>
      <c r="AT5624" s="1" t="s">
        <v>32763</v>
      </c>
      <c r="AU5624" s="1" t="s">
        <v>32786</v>
      </c>
      <c r="AV5624" s="1" t="s">
        <v>32963</v>
      </c>
      <c r="AW5624">
        <v>1</v>
      </c>
      <c r="AX5624">
        <v>617</v>
      </c>
      <c r="AY5624" s="1">
        <v>4.8999999999999998E-3</v>
      </c>
      <c r="AZ5624" s="1">
        <v>3</v>
      </c>
      <c r="BA5624" s="1">
        <v>618</v>
      </c>
      <c r="BB5624" s="1" t="s">
        <v>32771</v>
      </c>
      <c r="BC5624">
        <v>7</v>
      </c>
      <c r="BD5624" s="1">
        <v>10</v>
      </c>
      <c r="BE5624" s="1" t="s">
        <v>32763</v>
      </c>
      <c r="BF5624">
        <v>10</v>
      </c>
      <c r="BG5624" s="1">
        <v>8</v>
      </c>
      <c r="BH5624" s="1" t="s">
        <v>32763</v>
      </c>
      <c r="BI5624" s="1">
        <v>0.26</v>
      </c>
      <c r="BJ5624" s="1">
        <v>90</v>
      </c>
      <c r="BK5624" s="1">
        <v>1</v>
      </c>
      <c r="BL5624" s="1">
        <v>3.84</v>
      </c>
      <c r="BM5624" s="1">
        <v>0.29599999999999999</v>
      </c>
      <c r="BN5624" s="1">
        <v>1</v>
      </c>
      <c r="BO5624" s="1">
        <v>3.3769999999999998</v>
      </c>
      <c r="BP5624" s="1" t="s">
        <v>32771</v>
      </c>
      <c r="BQ5624">
        <v>6</v>
      </c>
      <c r="BR5624" s="1">
        <v>10</v>
      </c>
      <c r="BS5624" s="1" t="s">
        <v>32763</v>
      </c>
      <c r="BT5624" s="1">
        <v>12</v>
      </c>
      <c r="BU5624" s="1">
        <v>9</v>
      </c>
      <c r="BV5624" s="1" t="s">
        <v>32763</v>
      </c>
      <c r="BW5624">
        <v>7</v>
      </c>
      <c r="BX5624" s="1" t="s">
        <v>32788</v>
      </c>
      <c r="BY5624" s="1" t="s">
        <v>32763</v>
      </c>
      <c r="BZ5624" s="1" t="s">
        <v>32794</v>
      </c>
      <c r="CA5624" s="1">
        <v>33</v>
      </c>
      <c r="CB5624" s="1" t="s">
        <v>32794</v>
      </c>
      <c r="CC5624" s="1" t="s">
        <v>32794</v>
      </c>
      <c r="CD5624" s="1" t="s">
        <v>32794</v>
      </c>
      <c r="CE5624" s="1">
        <v>31</v>
      </c>
      <c r="CF5624" s="1" t="s">
        <v>32794</v>
      </c>
      <c r="CG5624" s="1" t="s">
        <v>32794</v>
      </c>
      <c r="CH5624" s="1" t="s">
        <v>32771</v>
      </c>
      <c r="CI5624">
        <v>5</v>
      </c>
      <c r="CJ5624" s="1" t="s">
        <v>39527</v>
      </c>
      <c r="CK5624" s="1" t="s">
        <v>38572</v>
      </c>
      <c r="CL5624" s="1" t="s">
        <v>32771</v>
      </c>
      <c r="CM5624" s="1" t="s">
        <v>39820</v>
      </c>
      <c r="CN5624" s="1" t="s">
        <v>35884</v>
      </c>
      <c r="CO5624" s="1" t="s">
        <v>32771</v>
      </c>
      <c r="CP5624" s="1" t="s">
        <v>46293</v>
      </c>
      <c r="CQ5624" s="1" t="s">
        <v>41442</v>
      </c>
      <c r="CR5624" s="1" t="s">
        <v>32771</v>
      </c>
      <c r="CS5624" s="1" t="s">
        <v>42270</v>
      </c>
      <c r="CT5624" s="1" t="s">
        <v>36433</v>
      </c>
      <c r="CU5624" s="1" t="s">
        <v>32771</v>
      </c>
      <c r="CV5624" s="1" t="s">
        <v>41465</v>
      </c>
      <c r="CW5624" s="1" t="s">
        <v>36459</v>
      </c>
      <c r="CX5624" s="1" t="s">
        <v>32771</v>
      </c>
      <c r="CY5624" s="1" t="s">
        <v>38368</v>
      </c>
      <c r="CZ5624" s="1" t="s">
        <v>36817</v>
      </c>
      <c r="DA5624" s="1" t="s">
        <v>32771</v>
      </c>
      <c r="DB5624" s="1" t="s">
        <v>32788</v>
      </c>
      <c r="DC5624" s="1" t="s">
        <v>32763</v>
      </c>
      <c r="DD5624">
        <v>9</v>
      </c>
      <c r="DE5624" s="1">
        <v>10</v>
      </c>
      <c r="DF5624" s="1" t="s">
        <v>32763</v>
      </c>
      <c r="DG5624">
        <v>10</v>
      </c>
      <c r="DH5624" s="1" t="s">
        <v>32788</v>
      </c>
      <c r="DI5624" s="1" t="s">
        <v>32763</v>
      </c>
      <c r="DJ5624" s="1">
        <v>0.59499999999999997</v>
      </c>
      <c r="DK5624" s="1">
        <v>59</v>
      </c>
      <c r="DL5624">
        <v>11</v>
      </c>
      <c r="DM5624">
        <v>18.475000000000001</v>
      </c>
      <c r="DN5624" s="1">
        <v>1.2669999999999999</v>
      </c>
      <c r="DO5624" s="1">
        <v>23</v>
      </c>
      <c r="DP5624" s="1">
        <v>18.158000000000001</v>
      </c>
      <c r="DQ5624" s="1" t="s">
        <v>32771</v>
      </c>
      <c r="DR5624">
        <v>5</v>
      </c>
      <c r="DS5624" s="1">
        <v>7</v>
      </c>
      <c r="DT5624" s="1" t="s">
        <v>32763</v>
      </c>
      <c r="DU5624" s="1">
        <v>0.65700000000000003</v>
      </c>
      <c r="DV5624" s="1">
        <v>32.394250509999999</v>
      </c>
      <c r="DW5624">
        <v>8</v>
      </c>
      <c r="DX5624">
        <v>12.183999999999999</v>
      </c>
      <c r="DY5624" s="1">
        <v>0.71</v>
      </c>
      <c r="DZ5624" s="1">
        <v>8</v>
      </c>
      <c r="EA5624" s="1">
        <v>11.269</v>
      </c>
      <c r="EB5624" s="1" t="s">
        <v>32771</v>
      </c>
      <c r="EC5624">
        <v>5</v>
      </c>
      <c r="ED5624" s="1">
        <v>9</v>
      </c>
      <c r="EE5624" s="1" t="s">
        <v>32763</v>
      </c>
      <c r="EF5624" s="1">
        <v>0.71299999999999997</v>
      </c>
      <c r="EG5624" s="1">
        <v>41.467488019999998</v>
      </c>
      <c r="EH5624">
        <v>55</v>
      </c>
      <c r="EI5624">
        <v>77.143000000000001</v>
      </c>
      <c r="EJ5624" s="1">
        <v>1.073</v>
      </c>
      <c r="EK5624" s="1">
        <v>83</v>
      </c>
      <c r="EL5624" s="1">
        <v>77.37</v>
      </c>
      <c r="EM5624" s="1" t="s">
        <v>32771</v>
      </c>
      <c r="EN5624">
        <v>5</v>
      </c>
      <c r="EO5624" s="1">
        <v>10</v>
      </c>
      <c r="EP5624" s="1" t="s">
        <v>32763</v>
      </c>
      <c r="EQ5624">
        <v>10</v>
      </c>
      <c r="ER5624" s="1">
        <v>10</v>
      </c>
      <c r="ES5624" s="1" t="s">
        <v>32763</v>
      </c>
      <c r="ET5624">
        <v>10</v>
      </c>
      <c r="EU5624" s="1">
        <v>4</v>
      </c>
      <c r="EV5624" s="1" t="s">
        <v>32763</v>
      </c>
      <c r="EW5624">
        <v>4</v>
      </c>
      <c r="EX5624" s="1">
        <v>81</v>
      </c>
      <c r="EY5624" s="1" t="s">
        <v>32925</v>
      </c>
      <c r="EZ5624" s="5">
        <v>31533</v>
      </c>
      <c r="FA5624" s="1" t="s">
        <v>4700</v>
      </c>
      <c r="FB5624" s="5">
        <v>29222</v>
      </c>
    </row>
    <row r="5625" spans="1:158" x14ac:dyDescent="0.25">
      <c r="A5625" s="1" t="s">
        <v>51796</v>
      </c>
      <c r="B5625">
        <v>512509</v>
      </c>
      <c r="C5625" s="1" t="s">
        <v>32763</v>
      </c>
      <c r="D5625" s="1" t="s">
        <v>51797</v>
      </c>
      <c r="E5625" s="1" t="s">
        <v>22322</v>
      </c>
      <c r="F5625" s="1" t="s">
        <v>23020</v>
      </c>
      <c r="G5625">
        <v>24901</v>
      </c>
      <c r="H5625">
        <v>5</v>
      </c>
      <c r="I5625" s="4" t="s">
        <v>32810</v>
      </c>
      <c r="J5625" s="1" t="s">
        <v>32763</v>
      </c>
      <c r="K5625" s="2" t="s">
        <v>35134</v>
      </c>
      <c r="L5625" s="4" t="s">
        <v>33499</v>
      </c>
      <c r="M5625" s="6">
        <v>6</v>
      </c>
      <c r="N5625">
        <v>152</v>
      </c>
      <c r="O5625" s="1" t="s">
        <v>38032</v>
      </c>
      <c r="P5625" s="4" t="s">
        <v>32996</v>
      </c>
      <c r="Q5625" s="4" t="s">
        <v>32868</v>
      </c>
      <c r="R5625" s="1" t="s">
        <v>32771</v>
      </c>
      <c r="S5625">
        <v>5</v>
      </c>
      <c r="T5625" s="4" t="s">
        <v>32837</v>
      </c>
      <c r="U5625" s="1" t="s">
        <v>32763</v>
      </c>
      <c r="V5625" s="1" t="s">
        <v>34327</v>
      </c>
      <c r="W5625" s="4" t="s">
        <v>33499</v>
      </c>
      <c r="X5625">
        <v>100</v>
      </c>
      <c r="Y5625" s="6">
        <v>165</v>
      </c>
      <c r="Z5625" s="1" t="s">
        <v>35951</v>
      </c>
      <c r="AA5625" s="4" t="s">
        <v>33049</v>
      </c>
      <c r="AB5625" s="4" t="s">
        <v>34970</v>
      </c>
      <c r="AC5625" s="1" t="s">
        <v>32771</v>
      </c>
      <c r="AD5625">
        <v>5</v>
      </c>
      <c r="AE5625" s="4" t="s">
        <v>32789</v>
      </c>
      <c r="AF5625" s="1" t="s">
        <v>32763</v>
      </c>
      <c r="AG5625">
        <v>5</v>
      </c>
      <c r="AH5625" s="1" t="s">
        <v>32793</v>
      </c>
      <c r="AI5625" s="1" t="s">
        <v>32763</v>
      </c>
      <c r="AJ5625" s="1" t="s">
        <v>40643</v>
      </c>
      <c r="AK5625" s="1" t="s">
        <v>32907</v>
      </c>
      <c r="AL5625">
        <v>286</v>
      </c>
      <c r="AM5625">
        <v>293</v>
      </c>
      <c r="AN5625" s="1" t="s">
        <v>45554</v>
      </c>
      <c r="AO5625" s="1" t="s">
        <v>33921</v>
      </c>
      <c r="AP5625" s="1" t="s">
        <v>32969</v>
      </c>
      <c r="AQ5625" s="1" t="s">
        <v>32771</v>
      </c>
      <c r="AR5625">
        <v>7</v>
      </c>
      <c r="AS5625" s="1" t="s">
        <v>32788</v>
      </c>
      <c r="AT5625" s="1" t="s">
        <v>32763</v>
      </c>
      <c r="AU5625" s="1" t="s">
        <v>32864</v>
      </c>
      <c r="AV5625" s="1" t="s">
        <v>32824</v>
      </c>
      <c r="AW5625">
        <v>0</v>
      </c>
      <c r="AX5625">
        <v>296</v>
      </c>
      <c r="AY5625" s="1">
        <v>1.5100000000000001E-2</v>
      </c>
      <c r="AZ5625" s="1">
        <v>5</v>
      </c>
      <c r="BA5625" s="1">
        <v>332</v>
      </c>
      <c r="BB5625" s="1" t="s">
        <v>32771</v>
      </c>
      <c r="BC5625">
        <v>7</v>
      </c>
      <c r="BD5625" s="1">
        <v>10</v>
      </c>
      <c r="BE5625" s="1" t="s">
        <v>32763</v>
      </c>
      <c r="BF5625">
        <v>10</v>
      </c>
      <c r="BG5625" s="1">
        <v>5</v>
      </c>
      <c r="BH5625" s="1" t="s">
        <v>32763</v>
      </c>
      <c r="BI5625" s="1">
        <v>1.0109999999999999</v>
      </c>
      <c r="BJ5625" s="1">
        <v>39</v>
      </c>
      <c r="BK5625" s="1">
        <v>1</v>
      </c>
      <c r="BL5625" s="1">
        <v>0.98899999999999999</v>
      </c>
      <c r="BM5625" s="1">
        <v>2.504</v>
      </c>
      <c r="BN5625" s="1">
        <v>4</v>
      </c>
      <c r="BO5625" s="1">
        <v>1.5980000000000001</v>
      </c>
      <c r="BP5625" s="1" t="s">
        <v>32807</v>
      </c>
      <c r="BQ5625">
        <v>6</v>
      </c>
      <c r="BR5625" s="1">
        <v>10</v>
      </c>
      <c r="BS5625" s="1" t="s">
        <v>32763</v>
      </c>
      <c r="BT5625" s="1">
        <v>12</v>
      </c>
      <c r="BU5625" s="1">
        <v>7</v>
      </c>
      <c r="BV5625" s="1" t="s">
        <v>32763</v>
      </c>
      <c r="BW5625">
        <v>7</v>
      </c>
      <c r="BX5625" s="1" t="s">
        <v>32838</v>
      </c>
      <c r="BY5625" s="1" t="s">
        <v>32837</v>
      </c>
      <c r="BZ5625" s="1" t="s">
        <v>32794</v>
      </c>
      <c r="CA5625" s="1">
        <v>12</v>
      </c>
      <c r="CB5625" s="1" t="s">
        <v>32794</v>
      </c>
      <c r="CC5625" s="1" t="s">
        <v>32794</v>
      </c>
      <c r="CD5625" s="1" t="s">
        <v>32794</v>
      </c>
      <c r="CE5625" s="1">
        <v>13</v>
      </c>
      <c r="CF5625" s="1" t="s">
        <v>32794</v>
      </c>
      <c r="CG5625" s="1" t="s">
        <v>32794</v>
      </c>
      <c r="CH5625" s="1" t="s">
        <v>32794</v>
      </c>
      <c r="CI5625">
        <v>5</v>
      </c>
      <c r="CJ5625" s="1" t="s">
        <v>32841</v>
      </c>
      <c r="CK5625" s="1" t="s">
        <v>32841</v>
      </c>
      <c r="CL5625" s="1" t="s">
        <v>32794</v>
      </c>
      <c r="CM5625" s="1" t="s">
        <v>32841</v>
      </c>
      <c r="CN5625" s="1" t="s">
        <v>32841</v>
      </c>
      <c r="CO5625" s="1" t="s">
        <v>32794</v>
      </c>
      <c r="CP5625" s="1" t="s">
        <v>32841</v>
      </c>
      <c r="CQ5625" s="1" t="s">
        <v>32841</v>
      </c>
      <c r="CR5625" s="1" t="s">
        <v>32794</v>
      </c>
      <c r="CS5625" s="1" t="s">
        <v>32841</v>
      </c>
      <c r="CT5625" s="1" t="s">
        <v>32841</v>
      </c>
      <c r="CU5625" s="1" t="s">
        <v>32794</v>
      </c>
      <c r="CV5625" s="1" t="s">
        <v>32841</v>
      </c>
      <c r="CW5625" s="1" t="s">
        <v>32841</v>
      </c>
      <c r="CX5625" s="1" t="s">
        <v>32794</v>
      </c>
      <c r="CY5625" s="1" t="s">
        <v>32841</v>
      </c>
      <c r="CZ5625" s="1" t="s">
        <v>32841</v>
      </c>
      <c r="DA5625" s="1" t="s">
        <v>32794</v>
      </c>
      <c r="DB5625" s="1" t="s">
        <v>32810</v>
      </c>
      <c r="DC5625" s="1" t="s">
        <v>32763</v>
      </c>
      <c r="DD5625">
        <v>9</v>
      </c>
      <c r="DE5625" s="1">
        <v>10</v>
      </c>
      <c r="DF5625" s="1" t="s">
        <v>32763</v>
      </c>
      <c r="DG5625">
        <v>10</v>
      </c>
      <c r="DH5625" s="1" t="s">
        <v>32844</v>
      </c>
      <c r="DI5625" s="1" t="s">
        <v>32763</v>
      </c>
      <c r="DJ5625" s="1">
        <v>1.369</v>
      </c>
      <c r="DK5625" s="1">
        <v>30</v>
      </c>
      <c r="DL5625">
        <v>15</v>
      </c>
      <c r="DM5625">
        <v>9.0389999999999997</v>
      </c>
      <c r="DN5625" s="1">
        <v>1.2490000000000001</v>
      </c>
      <c r="DO5625" s="1">
        <v>13</v>
      </c>
      <c r="DP5625" s="1">
        <v>10.411</v>
      </c>
      <c r="DQ5625" s="1" t="s">
        <v>32771</v>
      </c>
      <c r="DR5625">
        <v>5</v>
      </c>
      <c r="DS5625" s="1">
        <v>7</v>
      </c>
      <c r="DT5625" s="1" t="s">
        <v>32763</v>
      </c>
      <c r="DU5625" s="1">
        <v>1.115</v>
      </c>
      <c r="DV5625" s="1">
        <v>18.847364819999999</v>
      </c>
      <c r="DW5625">
        <v>8</v>
      </c>
      <c r="DX5625">
        <v>5.7110000000000003</v>
      </c>
      <c r="DY5625" s="1">
        <v>3.4689999999999999</v>
      </c>
      <c r="DZ5625" s="1">
        <v>23</v>
      </c>
      <c r="EA5625" s="1">
        <v>6.6310000000000002</v>
      </c>
      <c r="EB5625" s="1" t="s">
        <v>32807</v>
      </c>
      <c r="EC5625">
        <v>5</v>
      </c>
      <c r="ED5625" s="1">
        <v>1</v>
      </c>
      <c r="EE5625" s="1" t="s">
        <v>32763</v>
      </c>
      <c r="EF5625" s="1">
        <v>1.212</v>
      </c>
      <c r="EG5625" s="1">
        <v>17.095140310000001</v>
      </c>
      <c r="EH5625">
        <v>44</v>
      </c>
      <c r="EI5625">
        <v>36.292000000000002</v>
      </c>
      <c r="EJ5625" s="1">
        <v>1.1990000000000001</v>
      </c>
      <c r="EK5625" s="1">
        <v>49</v>
      </c>
      <c r="EL5625" s="1">
        <v>40.883000000000003</v>
      </c>
      <c r="EM5625" s="1" t="s">
        <v>32771</v>
      </c>
      <c r="EN5625">
        <v>5</v>
      </c>
      <c r="EO5625" s="1">
        <v>10</v>
      </c>
      <c r="EP5625" s="1" t="s">
        <v>32763</v>
      </c>
      <c r="EQ5625">
        <v>10</v>
      </c>
      <c r="ER5625" s="1">
        <v>10</v>
      </c>
      <c r="ES5625" s="1" t="s">
        <v>32763</v>
      </c>
      <c r="ET5625">
        <v>10</v>
      </c>
      <c r="EU5625" s="1">
        <v>10</v>
      </c>
      <c r="EV5625" s="1" t="s">
        <v>32763</v>
      </c>
      <c r="EW5625">
        <v>4</v>
      </c>
      <c r="EX5625" s="1">
        <v>59</v>
      </c>
      <c r="EY5625" s="1" t="s">
        <v>32925</v>
      </c>
      <c r="EZ5625" s="5">
        <v>32933</v>
      </c>
      <c r="FA5625" s="1" t="s">
        <v>4688</v>
      </c>
      <c r="FB5625" s="5">
        <v>29222</v>
      </c>
    </row>
    <row r="5626" spans="1:158" x14ac:dyDescent="0.25">
      <c r="A5626" s="1" t="s">
        <v>26798</v>
      </c>
      <c r="B5626">
        <v>512511</v>
      </c>
      <c r="C5626" s="1" t="s">
        <v>32763</v>
      </c>
      <c r="D5626" s="1" t="s">
        <v>51798</v>
      </c>
      <c r="E5626" s="1" t="s">
        <v>5913</v>
      </c>
      <c r="F5626" s="1" t="s">
        <v>23020</v>
      </c>
      <c r="G5626">
        <v>25840</v>
      </c>
      <c r="H5626">
        <v>5</v>
      </c>
      <c r="I5626" s="4" t="s">
        <v>32844</v>
      </c>
      <c r="J5626" s="1" t="s">
        <v>32763</v>
      </c>
      <c r="K5626" s="2" t="s">
        <v>51799</v>
      </c>
      <c r="L5626" s="4" t="s">
        <v>33047</v>
      </c>
      <c r="M5626" s="6">
        <v>72</v>
      </c>
      <c r="N5626">
        <v>299</v>
      </c>
      <c r="O5626" s="1" t="s">
        <v>37211</v>
      </c>
      <c r="P5626" s="4" t="s">
        <v>33235</v>
      </c>
      <c r="Q5626" s="4" t="s">
        <v>34552</v>
      </c>
      <c r="R5626" s="1" t="s">
        <v>32771</v>
      </c>
      <c r="S5626">
        <v>5</v>
      </c>
      <c r="T5626" s="4" t="s">
        <v>32844</v>
      </c>
      <c r="U5626" s="1" t="s">
        <v>32763</v>
      </c>
      <c r="V5626" s="1" t="s">
        <v>40740</v>
      </c>
      <c r="W5626" s="4" t="s">
        <v>32907</v>
      </c>
      <c r="X5626">
        <v>157</v>
      </c>
      <c r="Y5626" s="6">
        <v>327</v>
      </c>
      <c r="Z5626" s="1" t="s">
        <v>46658</v>
      </c>
      <c r="AA5626" s="4" t="s">
        <v>34970</v>
      </c>
      <c r="AB5626" s="4" t="s">
        <v>34004</v>
      </c>
      <c r="AC5626" s="1" t="s">
        <v>32771</v>
      </c>
      <c r="AD5626">
        <v>5</v>
      </c>
      <c r="AE5626" s="4" t="s">
        <v>32844</v>
      </c>
      <c r="AF5626" s="1" t="s">
        <v>32763</v>
      </c>
      <c r="AG5626">
        <v>5</v>
      </c>
      <c r="AH5626" s="1" t="s">
        <v>32788</v>
      </c>
      <c r="AI5626" s="1" t="s">
        <v>32763</v>
      </c>
      <c r="AJ5626" s="1" t="s">
        <v>34316</v>
      </c>
      <c r="AK5626" s="1" t="s">
        <v>32795</v>
      </c>
      <c r="AL5626">
        <v>309</v>
      </c>
      <c r="AM5626">
        <v>313</v>
      </c>
      <c r="AN5626" s="1" t="s">
        <v>36489</v>
      </c>
      <c r="AO5626" s="1" t="s">
        <v>34453</v>
      </c>
      <c r="AP5626" s="1" t="s">
        <v>32896</v>
      </c>
      <c r="AQ5626" s="1" t="s">
        <v>32771</v>
      </c>
      <c r="AR5626">
        <v>7</v>
      </c>
      <c r="AS5626" s="1" t="s">
        <v>32810</v>
      </c>
      <c r="AT5626" s="1" t="s">
        <v>32763</v>
      </c>
      <c r="AU5626" s="1" t="s">
        <v>32978</v>
      </c>
      <c r="AV5626" s="1" t="s">
        <v>33031</v>
      </c>
      <c r="AW5626">
        <v>1</v>
      </c>
      <c r="AX5626">
        <v>400</v>
      </c>
      <c r="AY5626" s="1">
        <v>0</v>
      </c>
      <c r="AZ5626" s="1">
        <v>0</v>
      </c>
      <c r="BA5626" s="1">
        <v>397</v>
      </c>
      <c r="BB5626" s="1" t="s">
        <v>32771</v>
      </c>
      <c r="BC5626">
        <v>7</v>
      </c>
      <c r="BD5626" s="1">
        <v>10</v>
      </c>
      <c r="BE5626" s="1" t="s">
        <v>32763</v>
      </c>
      <c r="BF5626">
        <v>10</v>
      </c>
      <c r="BG5626" s="1">
        <v>3</v>
      </c>
      <c r="BH5626" s="1" t="s">
        <v>32763</v>
      </c>
      <c r="BI5626" s="1">
        <v>1.1890000000000001</v>
      </c>
      <c r="BJ5626" s="1">
        <v>64</v>
      </c>
      <c r="BK5626" s="1">
        <v>4</v>
      </c>
      <c r="BL5626" s="1">
        <v>3.3650000000000002</v>
      </c>
      <c r="BM5626" s="1">
        <v>0</v>
      </c>
      <c r="BN5626" s="1">
        <v>0</v>
      </c>
      <c r="BO5626" s="1">
        <v>3.9159999999999999</v>
      </c>
      <c r="BP5626" s="1" t="s">
        <v>32771</v>
      </c>
      <c r="BQ5626">
        <v>6</v>
      </c>
      <c r="BR5626" s="1">
        <v>10</v>
      </c>
      <c r="BS5626" s="1" t="s">
        <v>32763</v>
      </c>
      <c r="BT5626" s="1">
        <v>12</v>
      </c>
      <c r="BU5626" s="1">
        <v>6</v>
      </c>
      <c r="BV5626" s="1" t="s">
        <v>32763</v>
      </c>
      <c r="BW5626">
        <v>7</v>
      </c>
      <c r="BX5626" s="1" t="s">
        <v>32838</v>
      </c>
      <c r="BY5626" s="1" t="s">
        <v>32837</v>
      </c>
      <c r="BZ5626" s="1" t="s">
        <v>32794</v>
      </c>
      <c r="CA5626" s="1">
        <v>21</v>
      </c>
      <c r="CB5626" s="1" t="s">
        <v>32794</v>
      </c>
      <c r="CC5626" s="1" t="s">
        <v>32794</v>
      </c>
      <c r="CD5626" s="1" t="s">
        <v>32794</v>
      </c>
      <c r="CE5626" s="1">
        <v>16</v>
      </c>
      <c r="CF5626" s="1" t="s">
        <v>32794</v>
      </c>
      <c r="CG5626" s="1" t="s">
        <v>32794</v>
      </c>
      <c r="CH5626" s="1" t="s">
        <v>32794</v>
      </c>
      <c r="CI5626">
        <v>5</v>
      </c>
      <c r="CJ5626" s="1" t="s">
        <v>32841</v>
      </c>
      <c r="CK5626" s="1" t="s">
        <v>32841</v>
      </c>
      <c r="CL5626" s="1" t="s">
        <v>32794</v>
      </c>
      <c r="CM5626" s="1" t="s">
        <v>32841</v>
      </c>
      <c r="CN5626" s="1" t="s">
        <v>32841</v>
      </c>
      <c r="CO5626" s="1" t="s">
        <v>32794</v>
      </c>
      <c r="CP5626" s="1" t="s">
        <v>32841</v>
      </c>
      <c r="CQ5626" s="1" t="s">
        <v>32841</v>
      </c>
      <c r="CR5626" s="1" t="s">
        <v>32794</v>
      </c>
      <c r="CS5626" s="1" t="s">
        <v>32841</v>
      </c>
      <c r="CT5626" s="1" t="s">
        <v>32841</v>
      </c>
      <c r="CU5626" s="1" t="s">
        <v>32794</v>
      </c>
      <c r="CV5626" s="1" t="s">
        <v>32841</v>
      </c>
      <c r="CW5626" s="1" t="s">
        <v>32841</v>
      </c>
      <c r="CX5626" s="1" t="s">
        <v>32794</v>
      </c>
      <c r="CY5626" s="1" t="s">
        <v>32841</v>
      </c>
      <c r="CZ5626" s="1" t="s">
        <v>32841</v>
      </c>
      <c r="DA5626" s="1" t="s">
        <v>32794</v>
      </c>
      <c r="DB5626" s="1" t="s">
        <v>32810</v>
      </c>
      <c r="DC5626" s="1" t="s">
        <v>32763</v>
      </c>
      <c r="DD5626">
        <v>9</v>
      </c>
      <c r="DE5626" s="1">
        <v>10</v>
      </c>
      <c r="DF5626" s="1" t="s">
        <v>32763</v>
      </c>
      <c r="DG5626">
        <v>10</v>
      </c>
      <c r="DH5626" s="1" t="s">
        <v>32814</v>
      </c>
      <c r="DI5626" s="1" t="s">
        <v>32763</v>
      </c>
      <c r="DJ5626" s="1">
        <v>1.2529999999999999</v>
      </c>
      <c r="DK5626" s="1">
        <v>89</v>
      </c>
      <c r="DL5626">
        <v>35</v>
      </c>
      <c r="DM5626">
        <v>27.937000000000001</v>
      </c>
      <c r="DN5626" s="1">
        <v>1.3360000000000001</v>
      </c>
      <c r="DO5626" s="1">
        <v>38</v>
      </c>
      <c r="DP5626" s="1">
        <v>28.448</v>
      </c>
      <c r="DQ5626" s="1" t="s">
        <v>32771</v>
      </c>
      <c r="DR5626">
        <v>5</v>
      </c>
      <c r="DS5626" s="1">
        <v>2</v>
      </c>
      <c r="DT5626" s="1" t="s">
        <v>32763</v>
      </c>
      <c r="DU5626" s="1">
        <v>1.319</v>
      </c>
      <c r="DV5626" s="1">
        <v>16.977412730000001</v>
      </c>
      <c r="DW5626">
        <v>11</v>
      </c>
      <c r="DX5626">
        <v>6.9260000000000002</v>
      </c>
      <c r="DY5626" s="1">
        <v>1.365</v>
      </c>
      <c r="DZ5626" s="1">
        <v>11</v>
      </c>
      <c r="EA5626" s="1">
        <v>8.0589999999999993</v>
      </c>
      <c r="EB5626" s="1" t="s">
        <v>32771</v>
      </c>
      <c r="EC5626">
        <v>5</v>
      </c>
      <c r="ED5626" s="1">
        <v>3</v>
      </c>
      <c r="EE5626" s="1" t="s">
        <v>32763</v>
      </c>
      <c r="EF5626" s="1">
        <v>1.08</v>
      </c>
      <c r="EG5626" s="1">
        <v>27.05270363</v>
      </c>
      <c r="EH5626">
        <v>83</v>
      </c>
      <c r="EI5626">
        <v>76.825999999999993</v>
      </c>
      <c r="EJ5626" s="1">
        <v>1.327</v>
      </c>
      <c r="EK5626" s="1">
        <v>100</v>
      </c>
      <c r="EL5626" s="1">
        <v>75.369</v>
      </c>
      <c r="EM5626" s="1" t="s">
        <v>32771</v>
      </c>
      <c r="EN5626">
        <v>5</v>
      </c>
      <c r="EO5626" s="1">
        <v>10</v>
      </c>
      <c r="EP5626" s="1" t="s">
        <v>32763</v>
      </c>
      <c r="EQ5626">
        <v>10</v>
      </c>
      <c r="ER5626" s="1">
        <v>10</v>
      </c>
      <c r="ES5626" s="1" t="s">
        <v>32763</v>
      </c>
      <c r="ET5626">
        <v>10</v>
      </c>
      <c r="EU5626" s="1">
        <v>9</v>
      </c>
      <c r="EV5626" s="1" t="s">
        <v>32763</v>
      </c>
      <c r="EW5626">
        <v>4</v>
      </c>
      <c r="EX5626" s="1">
        <v>47</v>
      </c>
      <c r="EY5626" s="1" t="s">
        <v>32815</v>
      </c>
      <c r="EZ5626" s="5">
        <v>35390</v>
      </c>
      <c r="FA5626" s="1" t="s">
        <v>4700</v>
      </c>
      <c r="FB5626" s="5">
        <v>29222</v>
      </c>
    </row>
    <row r="5627" spans="1:158" x14ac:dyDescent="0.25">
      <c r="A5627" s="1" t="s">
        <v>51800</v>
      </c>
      <c r="B5627">
        <v>512513</v>
      </c>
      <c r="C5627" s="1" t="s">
        <v>32763</v>
      </c>
      <c r="D5627" s="1" t="s">
        <v>51801</v>
      </c>
      <c r="E5627" s="1" t="s">
        <v>26803</v>
      </c>
      <c r="F5627" s="1" t="s">
        <v>23020</v>
      </c>
      <c r="G5627">
        <v>26003</v>
      </c>
      <c r="H5627">
        <v>5</v>
      </c>
      <c r="I5627" s="4" t="s">
        <v>32844</v>
      </c>
      <c r="J5627" s="1" t="s">
        <v>32763</v>
      </c>
      <c r="K5627" s="2" t="s">
        <v>50650</v>
      </c>
      <c r="L5627" s="4" t="s">
        <v>33123</v>
      </c>
      <c r="M5627" s="6">
        <v>122</v>
      </c>
      <c r="N5627">
        <v>592</v>
      </c>
      <c r="O5627" s="1" t="s">
        <v>43541</v>
      </c>
      <c r="P5627" s="4" t="s">
        <v>34216</v>
      </c>
      <c r="Q5627" s="4" t="s">
        <v>33139</v>
      </c>
      <c r="R5627" s="1" t="s">
        <v>32771</v>
      </c>
      <c r="S5627">
        <v>5</v>
      </c>
      <c r="T5627" s="4" t="s">
        <v>32844</v>
      </c>
      <c r="U5627" s="1" t="s">
        <v>32763</v>
      </c>
      <c r="V5627" s="1" t="s">
        <v>34198</v>
      </c>
      <c r="W5627" s="4" t="s">
        <v>33212</v>
      </c>
      <c r="X5627">
        <v>315</v>
      </c>
      <c r="Y5627" s="6">
        <v>640</v>
      </c>
      <c r="Z5627" s="1" t="s">
        <v>44051</v>
      </c>
      <c r="AA5627" s="4" t="s">
        <v>34221</v>
      </c>
      <c r="AB5627" s="4" t="s">
        <v>35329</v>
      </c>
      <c r="AC5627" s="1" t="s">
        <v>32771</v>
      </c>
      <c r="AD5627">
        <v>5</v>
      </c>
      <c r="AE5627" s="4" t="s">
        <v>32844</v>
      </c>
      <c r="AF5627" s="1" t="s">
        <v>32763</v>
      </c>
      <c r="AG5627">
        <v>5</v>
      </c>
      <c r="AH5627" s="1" t="s">
        <v>32789</v>
      </c>
      <c r="AI5627" s="1" t="s">
        <v>32763</v>
      </c>
      <c r="AJ5627" s="1" t="s">
        <v>33602</v>
      </c>
      <c r="AK5627" s="1" t="s">
        <v>33353</v>
      </c>
      <c r="AL5627">
        <v>1058</v>
      </c>
      <c r="AM5627">
        <v>1096</v>
      </c>
      <c r="AN5627" s="1" t="s">
        <v>34959</v>
      </c>
      <c r="AO5627" s="1" t="s">
        <v>40717</v>
      </c>
      <c r="AP5627" s="1" t="s">
        <v>37338</v>
      </c>
      <c r="AQ5627" s="1" t="s">
        <v>32771</v>
      </c>
      <c r="AR5627">
        <v>7</v>
      </c>
      <c r="AS5627" s="1" t="s">
        <v>32788</v>
      </c>
      <c r="AT5627" s="1" t="s">
        <v>32763</v>
      </c>
      <c r="AU5627" s="1" t="s">
        <v>32864</v>
      </c>
      <c r="AV5627" s="1" t="s">
        <v>32923</v>
      </c>
      <c r="AW5627">
        <v>0</v>
      </c>
      <c r="AX5627">
        <v>1108</v>
      </c>
      <c r="AY5627" s="1">
        <v>6.0000000000000001E-3</v>
      </c>
      <c r="AZ5627" s="1">
        <v>7</v>
      </c>
      <c r="BA5627" s="1">
        <v>1162</v>
      </c>
      <c r="BB5627" s="1" t="s">
        <v>32771</v>
      </c>
      <c r="BC5627">
        <v>7</v>
      </c>
      <c r="BD5627" s="1">
        <v>10</v>
      </c>
      <c r="BE5627" s="1" t="s">
        <v>32763</v>
      </c>
      <c r="BF5627">
        <v>10</v>
      </c>
      <c r="BG5627" s="1">
        <v>0</v>
      </c>
      <c r="BH5627" s="1" t="s">
        <v>32763</v>
      </c>
      <c r="BI5627" s="1">
        <v>2.1789999999999998</v>
      </c>
      <c r="BJ5627" s="1">
        <v>161</v>
      </c>
      <c r="BK5627" s="1">
        <v>19</v>
      </c>
      <c r="BL5627" s="1">
        <v>8.718</v>
      </c>
      <c r="BM5627" s="1">
        <v>1.7250000000000001</v>
      </c>
      <c r="BN5627" s="1">
        <v>13</v>
      </c>
      <c r="BO5627" s="1">
        <v>7.5369999999999999</v>
      </c>
      <c r="BP5627" s="1" t="s">
        <v>32771</v>
      </c>
      <c r="BQ5627">
        <v>6</v>
      </c>
      <c r="BR5627" s="1">
        <v>10</v>
      </c>
      <c r="BS5627" s="1" t="s">
        <v>32763</v>
      </c>
      <c r="BT5627" s="1">
        <v>12</v>
      </c>
      <c r="BU5627" s="1">
        <v>4</v>
      </c>
      <c r="BV5627" s="1" t="s">
        <v>32763</v>
      </c>
      <c r="BW5627">
        <v>7</v>
      </c>
      <c r="BX5627" s="1" t="s">
        <v>32765</v>
      </c>
      <c r="BY5627" s="1" t="s">
        <v>32763</v>
      </c>
      <c r="BZ5627" s="1" t="s">
        <v>32794</v>
      </c>
      <c r="CA5627" s="1">
        <v>44</v>
      </c>
      <c r="CB5627" s="1" t="s">
        <v>32794</v>
      </c>
      <c r="CC5627" s="1" t="s">
        <v>32794</v>
      </c>
      <c r="CD5627" s="1" t="s">
        <v>32794</v>
      </c>
      <c r="CE5627" s="1">
        <v>45</v>
      </c>
      <c r="CF5627" s="1" t="s">
        <v>32794</v>
      </c>
      <c r="CG5627" s="1" t="s">
        <v>32794</v>
      </c>
      <c r="CH5627" s="1" t="s">
        <v>32771</v>
      </c>
      <c r="CI5627">
        <v>5</v>
      </c>
      <c r="CJ5627" s="1" t="s">
        <v>36692</v>
      </c>
      <c r="CK5627" s="1" t="s">
        <v>39326</v>
      </c>
      <c r="CL5627" s="1" t="s">
        <v>32771</v>
      </c>
      <c r="CM5627" s="1" t="s">
        <v>44447</v>
      </c>
      <c r="CN5627" s="1" t="s">
        <v>34860</v>
      </c>
      <c r="CO5627" s="1" t="s">
        <v>32771</v>
      </c>
      <c r="CP5627" s="1" t="s">
        <v>46144</v>
      </c>
      <c r="CQ5627" s="1" t="s">
        <v>39504</v>
      </c>
      <c r="CR5627" s="1" t="s">
        <v>32771</v>
      </c>
      <c r="CS5627" s="1" t="s">
        <v>38873</v>
      </c>
      <c r="CT5627" s="1" t="s">
        <v>34005</v>
      </c>
      <c r="CU5627" s="1" t="s">
        <v>32771</v>
      </c>
      <c r="CV5627" s="1" t="s">
        <v>38247</v>
      </c>
      <c r="CW5627" s="1" t="s">
        <v>39996</v>
      </c>
      <c r="CX5627" s="1" t="s">
        <v>32771</v>
      </c>
      <c r="CY5627" s="1" t="s">
        <v>39831</v>
      </c>
      <c r="CZ5627" s="1" t="s">
        <v>42204</v>
      </c>
      <c r="DA5627" s="1" t="s">
        <v>32807</v>
      </c>
      <c r="DB5627" s="1" t="s">
        <v>32788</v>
      </c>
      <c r="DC5627" s="1" t="s">
        <v>32763</v>
      </c>
      <c r="DD5627">
        <v>9</v>
      </c>
      <c r="DE5627" s="1">
        <v>10</v>
      </c>
      <c r="DF5627" s="1" t="s">
        <v>32763</v>
      </c>
      <c r="DG5627">
        <v>10</v>
      </c>
      <c r="DH5627" s="1" t="s">
        <v>32791</v>
      </c>
      <c r="DI5627" s="1" t="s">
        <v>32763</v>
      </c>
      <c r="DJ5627" s="1">
        <v>1.02</v>
      </c>
      <c r="DK5627" s="1">
        <v>123</v>
      </c>
      <c r="DL5627">
        <v>34</v>
      </c>
      <c r="DM5627">
        <v>33.347000000000001</v>
      </c>
      <c r="DN5627" s="1">
        <v>1.0409999999999999</v>
      </c>
      <c r="DO5627" s="1">
        <v>39</v>
      </c>
      <c r="DP5627" s="1">
        <v>37.478999999999999</v>
      </c>
      <c r="DQ5627" s="1" t="s">
        <v>32771</v>
      </c>
      <c r="DR5627">
        <v>5</v>
      </c>
      <c r="DS5627" s="1">
        <v>0</v>
      </c>
      <c r="DT5627" s="1" t="s">
        <v>32763</v>
      </c>
      <c r="DU5627" s="1">
        <v>1.51</v>
      </c>
      <c r="DV5627" s="1">
        <v>51.485284049999997</v>
      </c>
      <c r="DW5627">
        <v>31</v>
      </c>
      <c r="DX5627">
        <v>20.532</v>
      </c>
      <c r="DY5627" s="1">
        <v>1.123</v>
      </c>
      <c r="DZ5627" s="1">
        <v>26</v>
      </c>
      <c r="EA5627" s="1">
        <v>23.161999999999999</v>
      </c>
      <c r="EB5627" s="1" t="s">
        <v>32771</v>
      </c>
      <c r="EC5627">
        <v>5</v>
      </c>
      <c r="ED5627" s="1">
        <v>6</v>
      </c>
      <c r="EE5627" s="1" t="s">
        <v>32763</v>
      </c>
      <c r="EF5627" s="1">
        <v>0.86699999999999999</v>
      </c>
      <c r="EG5627" s="1">
        <v>64.867898699999998</v>
      </c>
      <c r="EH5627">
        <v>109</v>
      </c>
      <c r="EI5627">
        <v>125.726</v>
      </c>
      <c r="EJ5627" s="1">
        <v>0.92600000000000005</v>
      </c>
      <c r="EK5627" s="1">
        <v>128</v>
      </c>
      <c r="EL5627" s="1">
        <v>138.18899999999999</v>
      </c>
      <c r="EM5627" s="1" t="s">
        <v>32771</v>
      </c>
      <c r="EN5627">
        <v>5</v>
      </c>
      <c r="EO5627" s="1">
        <v>10</v>
      </c>
      <c r="EP5627" s="1" t="s">
        <v>32763</v>
      </c>
      <c r="EQ5627">
        <v>10</v>
      </c>
      <c r="ER5627" s="1">
        <v>10</v>
      </c>
      <c r="ES5627" s="1" t="s">
        <v>32763</v>
      </c>
      <c r="ET5627">
        <v>10</v>
      </c>
      <c r="EU5627" s="1">
        <v>7</v>
      </c>
      <c r="EV5627" s="1" t="s">
        <v>32763</v>
      </c>
      <c r="EW5627">
        <v>4</v>
      </c>
      <c r="EX5627" s="1">
        <v>42</v>
      </c>
      <c r="EY5627" s="1" t="s">
        <v>32815</v>
      </c>
      <c r="EZ5627" s="5">
        <v>28369</v>
      </c>
      <c r="FA5627" s="1" t="s">
        <v>4688</v>
      </c>
      <c r="FB5627" s="5">
        <v>42887</v>
      </c>
    </row>
    <row r="5628" spans="1:158" x14ac:dyDescent="0.25">
      <c r="A5628" s="1" t="s">
        <v>51802</v>
      </c>
      <c r="B5628">
        <v>512514</v>
      </c>
      <c r="C5628" s="1" t="s">
        <v>32763</v>
      </c>
      <c r="D5628" s="1" t="s">
        <v>51803</v>
      </c>
      <c r="E5628" s="1" t="s">
        <v>26808</v>
      </c>
      <c r="F5628" s="1" t="s">
        <v>23020</v>
      </c>
      <c r="G5628">
        <v>26155</v>
      </c>
      <c r="H5628">
        <v>5</v>
      </c>
      <c r="I5628" s="4" t="s">
        <v>32844</v>
      </c>
      <c r="J5628" s="1" t="s">
        <v>32763</v>
      </c>
      <c r="K5628" s="2" t="s">
        <v>47434</v>
      </c>
      <c r="L5628" s="4" t="s">
        <v>32824</v>
      </c>
      <c r="M5628" s="6">
        <v>98</v>
      </c>
      <c r="N5628">
        <v>276</v>
      </c>
      <c r="O5628" s="1" t="s">
        <v>49081</v>
      </c>
      <c r="P5628" s="4" t="s">
        <v>32769</v>
      </c>
      <c r="Q5628" s="4" t="s">
        <v>33545</v>
      </c>
      <c r="R5628" s="1" t="s">
        <v>32771</v>
      </c>
      <c r="S5628">
        <v>5</v>
      </c>
      <c r="T5628" s="4" t="s">
        <v>32844</v>
      </c>
      <c r="U5628" s="1" t="s">
        <v>32763</v>
      </c>
      <c r="V5628" s="1" t="s">
        <v>45063</v>
      </c>
      <c r="W5628" s="4" t="s">
        <v>33171</v>
      </c>
      <c r="X5628">
        <v>144</v>
      </c>
      <c r="Y5628" s="6">
        <v>309</v>
      </c>
      <c r="Z5628" s="1" t="s">
        <v>42496</v>
      </c>
      <c r="AA5628" s="4" t="s">
        <v>35596</v>
      </c>
      <c r="AB5628" s="4" t="s">
        <v>34314</v>
      </c>
      <c r="AC5628" s="1" t="s">
        <v>32771</v>
      </c>
      <c r="AD5628">
        <v>5</v>
      </c>
      <c r="AE5628" s="4" t="s">
        <v>32844</v>
      </c>
      <c r="AF5628" s="1" t="s">
        <v>32763</v>
      </c>
      <c r="AG5628">
        <v>5</v>
      </c>
      <c r="AH5628" s="1" t="s">
        <v>32810</v>
      </c>
      <c r="AI5628" s="1" t="s">
        <v>32763</v>
      </c>
      <c r="AJ5628" s="1" t="s">
        <v>37473</v>
      </c>
      <c r="AK5628" s="1" t="s">
        <v>33235</v>
      </c>
      <c r="AL5628">
        <v>407</v>
      </c>
      <c r="AM5628">
        <v>415</v>
      </c>
      <c r="AN5628" s="1" t="s">
        <v>34533</v>
      </c>
      <c r="AO5628" s="1" t="s">
        <v>36310</v>
      </c>
      <c r="AP5628" s="1" t="s">
        <v>35552</v>
      </c>
      <c r="AQ5628" s="1" t="s">
        <v>32771</v>
      </c>
      <c r="AR5628">
        <v>7</v>
      </c>
      <c r="AS5628" s="1" t="s">
        <v>32788</v>
      </c>
      <c r="AT5628" s="1" t="s">
        <v>32763</v>
      </c>
      <c r="AU5628" s="1" t="s">
        <v>32864</v>
      </c>
      <c r="AV5628" s="1" t="s">
        <v>33235</v>
      </c>
      <c r="AW5628">
        <v>0</v>
      </c>
      <c r="AX5628">
        <v>420</v>
      </c>
      <c r="AY5628" s="1">
        <v>0</v>
      </c>
      <c r="AZ5628" s="1">
        <v>0</v>
      </c>
      <c r="BA5628" s="1">
        <v>403</v>
      </c>
      <c r="BB5628" s="1" t="s">
        <v>32771</v>
      </c>
      <c r="BC5628">
        <v>7</v>
      </c>
      <c r="BD5628" s="1">
        <v>10</v>
      </c>
      <c r="BE5628" s="1" t="s">
        <v>32763</v>
      </c>
      <c r="BF5628">
        <v>10</v>
      </c>
      <c r="BG5628" s="1">
        <v>2</v>
      </c>
      <c r="BH5628" s="1" t="s">
        <v>32763</v>
      </c>
      <c r="BI5628" s="1">
        <v>1.391</v>
      </c>
      <c r="BJ5628" s="1">
        <v>62</v>
      </c>
      <c r="BK5628" s="1">
        <v>6</v>
      </c>
      <c r="BL5628" s="1">
        <v>4.3150000000000004</v>
      </c>
      <c r="BM5628" s="1">
        <v>1.681</v>
      </c>
      <c r="BN5628" s="1">
        <v>6</v>
      </c>
      <c r="BO5628" s="1">
        <v>3.569</v>
      </c>
      <c r="BP5628" s="1" t="s">
        <v>32771</v>
      </c>
      <c r="BQ5628">
        <v>6</v>
      </c>
      <c r="BR5628" s="1">
        <v>10</v>
      </c>
      <c r="BS5628" s="1" t="s">
        <v>32763</v>
      </c>
      <c r="BT5628" s="1">
        <v>12</v>
      </c>
      <c r="BU5628" s="1">
        <v>5</v>
      </c>
      <c r="BV5628" s="1" t="s">
        <v>32763</v>
      </c>
      <c r="BW5628">
        <v>7</v>
      </c>
      <c r="BX5628" s="1" t="s">
        <v>32838</v>
      </c>
      <c r="BY5628" s="1" t="s">
        <v>32837</v>
      </c>
      <c r="BZ5628" s="1" t="s">
        <v>32794</v>
      </c>
      <c r="CA5628" s="1">
        <v>18</v>
      </c>
      <c r="CB5628" s="1" t="s">
        <v>32794</v>
      </c>
      <c r="CC5628" s="1" t="s">
        <v>32794</v>
      </c>
      <c r="CD5628" s="1" t="s">
        <v>32794</v>
      </c>
      <c r="CE5628" s="1">
        <v>14</v>
      </c>
      <c r="CF5628" s="1" t="s">
        <v>32794</v>
      </c>
      <c r="CG5628" s="1" t="s">
        <v>32794</v>
      </c>
      <c r="CH5628" s="1" t="s">
        <v>32794</v>
      </c>
      <c r="CI5628">
        <v>5</v>
      </c>
      <c r="CJ5628" s="1" t="s">
        <v>32841</v>
      </c>
      <c r="CK5628" s="1" t="s">
        <v>32841</v>
      </c>
      <c r="CL5628" s="1" t="s">
        <v>32794</v>
      </c>
      <c r="CM5628" s="1" t="s">
        <v>32841</v>
      </c>
      <c r="CN5628" s="1" t="s">
        <v>32841</v>
      </c>
      <c r="CO5628" s="1" t="s">
        <v>32794</v>
      </c>
      <c r="CP5628" s="1" t="s">
        <v>32841</v>
      </c>
      <c r="CQ5628" s="1" t="s">
        <v>32841</v>
      </c>
      <c r="CR5628" s="1" t="s">
        <v>32794</v>
      </c>
      <c r="CS5628" s="1" t="s">
        <v>32841</v>
      </c>
      <c r="CT5628" s="1" t="s">
        <v>32841</v>
      </c>
      <c r="CU5628" s="1" t="s">
        <v>32794</v>
      </c>
      <c r="CV5628" s="1" t="s">
        <v>32841</v>
      </c>
      <c r="CW5628" s="1" t="s">
        <v>32841</v>
      </c>
      <c r="CX5628" s="1" t="s">
        <v>32794</v>
      </c>
      <c r="CY5628" s="1" t="s">
        <v>32841</v>
      </c>
      <c r="CZ5628" s="1" t="s">
        <v>32841</v>
      </c>
      <c r="DA5628" s="1" t="s">
        <v>32794</v>
      </c>
      <c r="DB5628" s="1" t="s">
        <v>32810</v>
      </c>
      <c r="DC5628" s="1" t="s">
        <v>32763</v>
      </c>
      <c r="DD5628">
        <v>9</v>
      </c>
      <c r="DE5628" s="1">
        <v>10</v>
      </c>
      <c r="DF5628" s="1" t="s">
        <v>32763</v>
      </c>
      <c r="DG5628">
        <v>10</v>
      </c>
      <c r="DH5628" s="1" t="s">
        <v>32777</v>
      </c>
      <c r="DI5628" s="1" t="s">
        <v>32763</v>
      </c>
      <c r="DJ5628" s="1">
        <v>1.17</v>
      </c>
      <c r="DK5628" s="1">
        <v>63</v>
      </c>
      <c r="DL5628">
        <v>20</v>
      </c>
      <c r="DM5628">
        <v>17.091999999999999</v>
      </c>
      <c r="DN5628" s="1">
        <v>0.65200000000000002</v>
      </c>
      <c r="DO5628" s="1">
        <v>9</v>
      </c>
      <c r="DP5628" s="1">
        <v>13.808999999999999</v>
      </c>
      <c r="DQ5628" s="1" t="s">
        <v>32771</v>
      </c>
      <c r="DR5628">
        <v>5</v>
      </c>
      <c r="DS5628" s="1">
        <v>0</v>
      </c>
      <c r="DT5628" s="1" t="s">
        <v>32763</v>
      </c>
      <c r="DU5628" s="1">
        <v>2.4780000000000002</v>
      </c>
      <c r="DV5628" s="1">
        <v>22.417522250000001</v>
      </c>
      <c r="DW5628">
        <v>22</v>
      </c>
      <c r="DX5628">
        <v>8.8780000000000001</v>
      </c>
      <c r="DY5628" s="1">
        <v>1.6040000000000001</v>
      </c>
      <c r="DZ5628" s="1">
        <v>14</v>
      </c>
      <c r="EA5628" s="1">
        <v>8.7279999999999998</v>
      </c>
      <c r="EB5628" s="1" t="s">
        <v>32771</v>
      </c>
      <c r="EC5628">
        <v>5</v>
      </c>
      <c r="ED5628" s="1">
        <v>4</v>
      </c>
      <c r="EE5628" s="1" t="s">
        <v>32763</v>
      </c>
      <c r="EF5628" s="1">
        <v>1.0269999999999999</v>
      </c>
      <c r="EG5628" s="1">
        <v>28.238193020000001</v>
      </c>
      <c r="EH5628">
        <v>64</v>
      </c>
      <c r="EI5628">
        <v>62.290999999999997</v>
      </c>
      <c r="EJ5628" s="1">
        <v>1.216</v>
      </c>
      <c r="EK5628" s="1">
        <v>69</v>
      </c>
      <c r="EL5628" s="1">
        <v>56.732999999999997</v>
      </c>
      <c r="EM5628" s="1" t="s">
        <v>32771</v>
      </c>
      <c r="EN5628">
        <v>5</v>
      </c>
      <c r="EO5628" s="1">
        <v>10</v>
      </c>
      <c r="EP5628" s="1" t="s">
        <v>32763</v>
      </c>
      <c r="EQ5628">
        <v>10</v>
      </c>
      <c r="ER5628" s="1">
        <v>10</v>
      </c>
      <c r="ES5628" s="1" t="s">
        <v>32763</v>
      </c>
      <c r="ET5628">
        <v>10</v>
      </c>
      <c r="EU5628" s="1">
        <v>5</v>
      </c>
      <c r="EV5628" s="1" t="s">
        <v>32763</v>
      </c>
      <c r="EW5628">
        <v>4</v>
      </c>
      <c r="EX5628" s="1">
        <v>44</v>
      </c>
      <c r="EY5628" s="1" t="s">
        <v>32815</v>
      </c>
      <c r="EZ5628" s="5">
        <v>35989</v>
      </c>
      <c r="FA5628" s="1" t="s">
        <v>4688</v>
      </c>
      <c r="FB5628" s="5">
        <v>42887</v>
      </c>
    </row>
    <row r="5629" spans="1:158" x14ac:dyDescent="0.25">
      <c r="A5629" s="1" t="s">
        <v>26811</v>
      </c>
      <c r="B5629">
        <v>512515</v>
      </c>
      <c r="C5629" s="1" t="s">
        <v>32763</v>
      </c>
      <c r="D5629" s="1" t="s">
        <v>51804</v>
      </c>
      <c r="E5629" s="1" t="s">
        <v>26813</v>
      </c>
      <c r="F5629" s="1" t="s">
        <v>23020</v>
      </c>
      <c r="G5629">
        <v>24701</v>
      </c>
      <c r="H5629">
        <v>5</v>
      </c>
      <c r="I5629" s="4" t="s">
        <v>32791</v>
      </c>
      <c r="J5629" s="1" t="s">
        <v>32763</v>
      </c>
      <c r="K5629" s="2" t="s">
        <v>32818</v>
      </c>
      <c r="L5629" s="4" t="s">
        <v>32967</v>
      </c>
      <c r="M5629" s="6">
        <v>58</v>
      </c>
      <c r="N5629">
        <v>522</v>
      </c>
      <c r="O5629" s="1" t="s">
        <v>45502</v>
      </c>
      <c r="P5629" s="4" t="s">
        <v>32773</v>
      </c>
      <c r="Q5629" s="4" t="s">
        <v>35085</v>
      </c>
      <c r="R5629" s="1" t="s">
        <v>32771</v>
      </c>
      <c r="S5629">
        <v>5</v>
      </c>
      <c r="T5629" s="4" t="s">
        <v>32837</v>
      </c>
      <c r="U5629" s="1" t="s">
        <v>32763</v>
      </c>
      <c r="V5629" s="1" t="s">
        <v>39287</v>
      </c>
      <c r="W5629" s="4" t="s">
        <v>32769</v>
      </c>
      <c r="X5629">
        <v>374</v>
      </c>
      <c r="Y5629" s="6">
        <v>560</v>
      </c>
      <c r="Z5629" s="1" t="s">
        <v>38849</v>
      </c>
      <c r="AA5629" s="4" t="s">
        <v>33083</v>
      </c>
      <c r="AB5629" s="4" t="s">
        <v>37319</v>
      </c>
      <c r="AC5629" s="1" t="s">
        <v>32771</v>
      </c>
      <c r="AD5629">
        <v>5</v>
      </c>
      <c r="AE5629" s="4" t="s">
        <v>32791</v>
      </c>
      <c r="AF5629" s="1" t="s">
        <v>32763</v>
      </c>
      <c r="AG5629">
        <v>5</v>
      </c>
      <c r="AH5629" s="1" t="s">
        <v>32793</v>
      </c>
      <c r="AI5629" s="1" t="s">
        <v>32763</v>
      </c>
      <c r="AJ5629" s="1" t="s">
        <v>35573</v>
      </c>
      <c r="AK5629" s="1" t="s">
        <v>33013</v>
      </c>
      <c r="AL5629">
        <v>933</v>
      </c>
      <c r="AM5629">
        <v>955</v>
      </c>
      <c r="AN5629" s="1" t="s">
        <v>39102</v>
      </c>
      <c r="AO5629" s="1" t="s">
        <v>35150</v>
      </c>
      <c r="AP5629" s="1" t="s">
        <v>34436</v>
      </c>
      <c r="AQ5629" s="1" t="s">
        <v>32771</v>
      </c>
      <c r="AR5629">
        <v>7</v>
      </c>
      <c r="AS5629" s="1" t="s">
        <v>32793</v>
      </c>
      <c r="AT5629" s="1" t="s">
        <v>32763</v>
      </c>
      <c r="AU5629" s="1" t="s">
        <v>33275</v>
      </c>
      <c r="AV5629" s="1" t="s">
        <v>34061</v>
      </c>
      <c r="AW5629">
        <v>4</v>
      </c>
      <c r="AX5629">
        <v>1064</v>
      </c>
      <c r="AY5629" s="1">
        <v>1E-3</v>
      </c>
      <c r="AZ5629" s="1">
        <v>1</v>
      </c>
      <c r="BA5629" s="1">
        <v>1008</v>
      </c>
      <c r="BB5629" s="1" t="s">
        <v>32771</v>
      </c>
      <c r="BC5629">
        <v>7</v>
      </c>
      <c r="BD5629" s="1">
        <v>10</v>
      </c>
      <c r="BE5629" s="1" t="s">
        <v>32763</v>
      </c>
      <c r="BF5629">
        <v>10</v>
      </c>
      <c r="BG5629" s="1">
        <v>6</v>
      </c>
      <c r="BH5629" s="1" t="s">
        <v>32763</v>
      </c>
      <c r="BI5629" s="1">
        <v>0.73499999999999999</v>
      </c>
      <c r="BJ5629" s="1">
        <v>122</v>
      </c>
      <c r="BK5629" s="1">
        <v>4</v>
      </c>
      <c r="BL5629" s="1">
        <v>5.44</v>
      </c>
      <c r="BM5629" s="1">
        <v>2.3290000000000002</v>
      </c>
      <c r="BN5629" s="1">
        <v>12</v>
      </c>
      <c r="BO5629" s="1">
        <v>5.1520000000000001</v>
      </c>
      <c r="BP5629" s="1" t="s">
        <v>32807</v>
      </c>
      <c r="BQ5629">
        <v>6</v>
      </c>
      <c r="BR5629" s="1">
        <v>10</v>
      </c>
      <c r="BS5629" s="1" t="s">
        <v>32763</v>
      </c>
      <c r="BT5629" s="1">
        <v>12</v>
      </c>
      <c r="BU5629" s="1">
        <v>8</v>
      </c>
      <c r="BV5629" s="1" t="s">
        <v>32763</v>
      </c>
      <c r="BW5629">
        <v>7</v>
      </c>
      <c r="BX5629" s="1" t="s">
        <v>32838</v>
      </c>
      <c r="BY5629" s="1" t="s">
        <v>32837</v>
      </c>
      <c r="BZ5629" s="1" t="s">
        <v>32794</v>
      </c>
      <c r="CA5629" s="1">
        <v>26</v>
      </c>
      <c r="CB5629" s="1" t="s">
        <v>32794</v>
      </c>
      <c r="CC5629" s="1" t="s">
        <v>32794</v>
      </c>
      <c r="CD5629" s="1" t="s">
        <v>32794</v>
      </c>
      <c r="CE5629" s="1">
        <v>37</v>
      </c>
      <c r="CF5629" s="1" t="s">
        <v>32794</v>
      </c>
      <c r="CG5629" s="1" t="s">
        <v>32794</v>
      </c>
      <c r="CH5629" s="1" t="s">
        <v>32794</v>
      </c>
      <c r="CI5629">
        <v>5</v>
      </c>
      <c r="CJ5629" s="1" t="s">
        <v>32841</v>
      </c>
      <c r="CK5629" s="1" t="s">
        <v>33906</v>
      </c>
      <c r="CL5629" s="1" t="s">
        <v>32794</v>
      </c>
      <c r="CM5629" s="1" t="s">
        <v>32841</v>
      </c>
      <c r="CN5629" s="1" t="s">
        <v>38938</v>
      </c>
      <c r="CO5629" s="1" t="s">
        <v>32794</v>
      </c>
      <c r="CP5629" s="1" t="s">
        <v>32841</v>
      </c>
      <c r="CQ5629" s="1" t="s">
        <v>39763</v>
      </c>
      <c r="CR5629" s="1" t="s">
        <v>32794</v>
      </c>
      <c r="CS5629" s="1" t="s">
        <v>32841</v>
      </c>
      <c r="CT5629" s="1" t="s">
        <v>46063</v>
      </c>
      <c r="CU5629" s="1" t="s">
        <v>32794</v>
      </c>
      <c r="CV5629" s="1" t="s">
        <v>32841</v>
      </c>
      <c r="CW5629" s="1" t="s">
        <v>34491</v>
      </c>
      <c r="CX5629" s="1" t="s">
        <v>32794</v>
      </c>
      <c r="CY5629" s="1" t="s">
        <v>32841</v>
      </c>
      <c r="CZ5629" s="1" t="s">
        <v>38265</v>
      </c>
      <c r="DA5629" s="1" t="s">
        <v>32794</v>
      </c>
      <c r="DB5629" s="1" t="s">
        <v>32788</v>
      </c>
      <c r="DC5629" s="1" t="s">
        <v>32763</v>
      </c>
      <c r="DD5629">
        <v>9</v>
      </c>
      <c r="DE5629" s="1">
        <v>10</v>
      </c>
      <c r="DF5629" s="1" t="s">
        <v>32763</v>
      </c>
      <c r="DG5629">
        <v>10</v>
      </c>
      <c r="DH5629" s="1" t="s">
        <v>32837</v>
      </c>
      <c r="DI5629" s="1" t="s">
        <v>32763</v>
      </c>
      <c r="DJ5629" s="1">
        <v>0.95899999999999996</v>
      </c>
      <c r="DK5629" s="1">
        <v>84</v>
      </c>
      <c r="DL5629">
        <v>19</v>
      </c>
      <c r="DM5629">
        <v>19.818000000000001</v>
      </c>
      <c r="DN5629" s="1">
        <v>0.873</v>
      </c>
      <c r="DO5629" s="1">
        <v>19</v>
      </c>
      <c r="DP5629" s="1">
        <v>21.763000000000002</v>
      </c>
      <c r="DQ5629" s="1" t="s">
        <v>32771</v>
      </c>
      <c r="DR5629">
        <v>5</v>
      </c>
      <c r="DS5629" s="1">
        <v>2</v>
      </c>
      <c r="DT5629" s="1" t="s">
        <v>32763</v>
      </c>
      <c r="DU5629" s="1">
        <v>1.26</v>
      </c>
      <c r="DV5629" s="1">
        <v>51.82477755</v>
      </c>
      <c r="DW5629">
        <v>22</v>
      </c>
      <c r="DX5629">
        <v>17.457000000000001</v>
      </c>
      <c r="DY5629" s="1">
        <v>1.526</v>
      </c>
      <c r="DZ5629" s="1">
        <v>27</v>
      </c>
      <c r="EA5629" s="1">
        <v>17.698</v>
      </c>
      <c r="EB5629" s="1" t="s">
        <v>32771</v>
      </c>
      <c r="EC5629">
        <v>5</v>
      </c>
      <c r="ED5629" s="1">
        <v>6</v>
      </c>
      <c r="EE5629" s="1" t="s">
        <v>32763</v>
      </c>
      <c r="EF5629" s="1">
        <v>0.89200000000000002</v>
      </c>
      <c r="EG5629" s="1">
        <v>64.443531829999998</v>
      </c>
      <c r="EH5629">
        <v>91</v>
      </c>
      <c r="EI5629">
        <v>102.062</v>
      </c>
      <c r="EJ5629" s="1">
        <v>0.82799999999999996</v>
      </c>
      <c r="EK5629" s="1">
        <v>94</v>
      </c>
      <c r="EL5629" s="1">
        <v>113.47</v>
      </c>
      <c r="EM5629" s="1" t="s">
        <v>32771</v>
      </c>
      <c r="EN5629">
        <v>5</v>
      </c>
      <c r="EO5629" s="1">
        <v>10</v>
      </c>
      <c r="EP5629" s="1" t="s">
        <v>32763</v>
      </c>
      <c r="EQ5629">
        <v>10</v>
      </c>
      <c r="ER5629" s="1">
        <v>10</v>
      </c>
      <c r="ES5629" s="1" t="s">
        <v>32763</v>
      </c>
      <c r="ET5629">
        <v>10</v>
      </c>
      <c r="EU5629" s="1">
        <v>0</v>
      </c>
      <c r="EV5629" s="1" t="s">
        <v>32763</v>
      </c>
      <c r="EW5629">
        <v>4</v>
      </c>
      <c r="EX5629" s="1">
        <v>60</v>
      </c>
      <c r="EY5629" s="1" t="s">
        <v>32925</v>
      </c>
      <c r="EZ5629" s="5">
        <v>35886</v>
      </c>
      <c r="FA5629" s="1" t="s">
        <v>4700</v>
      </c>
      <c r="FB5629" s="5">
        <v>42661</v>
      </c>
    </row>
    <row r="5630" spans="1:158" x14ac:dyDescent="0.25">
      <c r="A5630" s="1" t="s">
        <v>26815</v>
      </c>
      <c r="B5630">
        <v>512516</v>
      </c>
      <c r="C5630" s="1" t="s">
        <v>32763</v>
      </c>
      <c r="D5630" s="1" t="s">
        <v>51805</v>
      </c>
      <c r="E5630" s="1" t="s">
        <v>9322</v>
      </c>
      <c r="F5630" s="1" t="s">
        <v>23020</v>
      </c>
      <c r="G5630">
        <v>24740</v>
      </c>
      <c r="H5630">
        <v>5</v>
      </c>
      <c r="I5630" s="4" t="s">
        <v>32814</v>
      </c>
      <c r="J5630" s="1" t="s">
        <v>32763</v>
      </c>
      <c r="K5630" s="2" t="s">
        <v>51806</v>
      </c>
      <c r="L5630" s="4" t="s">
        <v>33001</v>
      </c>
      <c r="M5630" s="6">
        <v>84</v>
      </c>
      <c r="N5630">
        <v>288</v>
      </c>
      <c r="O5630" s="1" t="s">
        <v>51807</v>
      </c>
      <c r="P5630" s="4" t="s">
        <v>33333</v>
      </c>
      <c r="Q5630" s="4" t="s">
        <v>35109</v>
      </c>
      <c r="R5630" s="1" t="s">
        <v>32807</v>
      </c>
      <c r="S5630">
        <v>5</v>
      </c>
      <c r="T5630" s="4" t="s">
        <v>32777</v>
      </c>
      <c r="U5630" s="1" t="s">
        <v>32763</v>
      </c>
      <c r="V5630" s="1" t="s">
        <v>34863</v>
      </c>
      <c r="W5630" s="4" t="s">
        <v>33171</v>
      </c>
      <c r="X5630">
        <v>179</v>
      </c>
      <c r="Y5630" s="6">
        <v>301</v>
      </c>
      <c r="Z5630" s="1" t="s">
        <v>33280</v>
      </c>
      <c r="AA5630" s="4" t="s">
        <v>33303</v>
      </c>
      <c r="AB5630" s="4" t="s">
        <v>34165</v>
      </c>
      <c r="AC5630" s="1" t="s">
        <v>32771</v>
      </c>
      <c r="AD5630">
        <v>5</v>
      </c>
      <c r="AE5630" s="4" t="s">
        <v>32814</v>
      </c>
      <c r="AF5630" s="1" t="s">
        <v>32763</v>
      </c>
      <c r="AG5630">
        <v>5</v>
      </c>
      <c r="AH5630" s="1" t="s">
        <v>32810</v>
      </c>
      <c r="AI5630" s="1" t="s">
        <v>32763</v>
      </c>
      <c r="AJ5630" s="1" t="s">
        <v>38124</v>
      </c>
      <c r="AK5630" s="1" t="s">
        <v>32796</v>
      </c>
      <c r="AL5630">
        <v>377</v>
      </c>
      <c r="AM5630">
        <v>383</v>
      </c>
      <c r="AN5630" s="1" t="s">
        <v>44814</v>
      </c>
      <c r="AO5630" s="1" t="s">
        <v>34923</v>
      </c>
      <c r="AP5630" s="1" t="s">
        <v>39644</v>
      </c>
      <c r="AQ5630" s="1" t="s">
        <v>32771</v>
      </c>
      <c r="AR5630">
        <v>7</v>
      </c>
      <c r="AS5630" s="1" t="s">
        <v>32788</v>
      </c>
      <c r="AT5630" s="1" t="s">
        <v>32763</v>
      </c>
      <c r="AU5630" s="1" t="s">
        <v>32864</v>
      </c>
      <c r="AV5630" s="1" t="s">
        <v>33028</v>
      </c>
      <c r="AW5630">
        <v>0</v>
      </c>
      <c r="AX5630">
        <v>411</v>
      </c>
      <c r="AY5630" s="1">
        <v>0</v>
      </c>
      <c r="AZ5630" s="1">
        <v>0</v>
      </c>
      <c r="BA5630" s="1">
        <v>439</v>
      </c>
      <c r="BB5630" s="1" t="s">
        <v>32771</v>
      </c>
      <c r="BC5630">
        <v>7</v>
      </c>
      <c r="BD5630" s="1">
        <v>10</v>
      </c>
      <c r="BE5630" s="1" t="s">
        <v>32763</v>
      </c>
      <c r="BF5630">
        <v>10</v>
      </c>
      <c r="BG5630" s="1">
        <v>2</v>
      </c>
      <c r="BH5630" s="1" t="s">
        <v>32763</v>
      </c>
      <c r="BI5630" s="1">
        <v>1.403</v>
      </c>
      <c r="BJ5630" s="1">
        <v>72</v>
      </c>
      <c r="BK5630" s="1">
        <v>5</v>
      </c>
      <c r="BL5630" s="1">
        <v>3.5649999999999999</v>
      </c>
      <c r="BM5630" s="1">
        <v>1.8109999999999999</v>
      </c>
      <c r="BN5630" s="1">
        <v>8</v>
      </c>
      <c r="BO5630" s="1">
        <v>4.4160000000000004</v>
      </c>
      <c r="BP5630" s="1" t="s">
        <v>32771</v>
      </c>
      <c r="BQ5630">
        <v>6</v>
      </c>
      <c r="BR5630" s="1">
        <v>10</v>
      </c>
      <c r="BS5630" s="1" t="s">
        <v>32763</v>
      </c>
      <c r="BT5630" s="1">
        <v>12</v>
      </c>
      <c r="BU5630" s="1">
        <v>5</v>
      </c>
      <c r="BV5630" s="1" t="s">
        <v>32763</v>
      </c>
      <c r="BW5630">
        <v>7</v>
      </c>
      <c r="BX5630" s="1" t="s">
        <v>32838</v>
      </c>
      <c r="BY5630" s="1" t="s">
        <v>32837</v>
      </c>
      <c r="BZ5630" s="1" t="s">
        <v>32794</v>
      </c>
      <c r="CA5630" s="1">
        <v>21</v>
      </c>
      <c r="CB5630" s="1" t="s">
        <v>32794</v>
      </c>
      <c r="CC5630" s="1" t="s">
        <v>32794</v>
      </c>
      <c r="CD5630" s="1" t="s">
        <v>32794</v>
      </c>
      <c r="CE5630" s="1">
        <v>29</v>
      </c>
      <c r="CF5630" s="1" t="s">
        <v>32794</v>
      </c>
      <c r="CG5630" s="1" t="s">
        <v>32794</v>
      </c>
      <c r="CH5630" s="1" t="s">
        <v>32794</v>
      </c>
      <c r="CI5630">
        <v>5</v>
      </c>
      <c r="CJ5630" s="1" t="s">
        <v>32841</v>
      </c>
      <c r="CK5630" s="1" t="s">
        <v>32841</v>
      </c>
      <c r="CL5630" s="1" t="s">
        <v>32794</v>
      </c>
      <c r="CM5630" s="1" t="s">
        <v>32841</v>
      </c>
      <c r="CN5630" s="1" t="s">
        <v>32841</v>
      </c>
      <c r="CO5630" s="1" t="s">
        <v>32794</v>
      </c>
      <c r="CP5630" s="1" t="s">
        <v>32841</v>
      </c>
      <c r="CQ5630" s="1" t="s">
        <v>32841</v>
      </c>
      <c r="CR5630" s="1" t="s">
        <v>32794</v>
      </c>
      <c r="CS5630" s="1" t="s">
        <v>32841</v>
      </c>
      <c r="CT5630" s="1" t="s">
        <v>32841</v>
      </c>
      <c r="CU5630" s="1" t="s">
        <v>32794</v>
      </c>
      <c r="CV5630" s="1" t="s">
        <v>32841</v>
      </c>
      <c r="CW5630" s="1" t="s">
        <v>32841</v>
      </c>
      <c r="CX5630" s="1" t="s">
        <v>32794</v>
      </c>
      <c r="CY5630" s="1" t="s">
        <v>32841</v>
      </c>
      <c r="CZ5630" s="1" t="s">
        <v>32841</v>
      </c>
      <c r="DA5630" s="1" t="s">
        <v>32794</v>
      </c>
      <c r="DB5630" s="1" t="s">
        <v>32810</v>
      </c>
      <c r="DC5630" s="1" t="s">
        <v>32763</v>
      </c>
      <c r="DD5630">
        <v>9</v>
      </c>
      <c r="DE5630" s="1">
        <v>10</v>
      </c>
      <c r="DF5630" s="1" t="s">
        <v>32763</v>
      </c>
      <c r="DG5630">
        <v>10</v>
      </c>
      <c r="DH5630" s="1" t="s">
        <v>32791</v>
      </c>
      <c r="DI5630" s="1" t="s">
        <v>32763</v>
      </c>
      <c r="DJ5630" s="1">
        <v>1.0580000000000001</v>
      </c>
      <c r="DK5630" s="1">
        <v>46</v>
      </c>
      <c r="DL5630">
        <v>14</v>
      </c>
      <c r="DM5630">
        <v>13.238</v>
      </c>
      <c r="DN5630" s="1">
        <v>1.06</v>
      </c>
      <c r="DO5630" s="1">
        <v>15</v>
      </c>
      <c r="DP5630" s="1">
        <v>14.151</v>
      </c>
      <c r="DQ5630" s="1" t="s">
        <v>32771</v>
      </c>
      <c r="DR5630">
        <v>5</v>
      </c>
      <c r="DS5630" s="1">
        <v>3</v>
      </c>
      <c r="DT5630" s="1" t="s">
        <v>32763</v>
      </c>
      <c r="DU5630" s="1">
        <v>1.163</v>
      </c>
      <c r="DV5630" s="1">
        <v>13.84257358</v>
      </c>
      <c r="DW5630">
        <v>9</v>
      </c>
      <c r="DX5630">
        <v>5.5990000000000002</v>
      </c>
      <c r="DY5630" s="1"/>
      <c r="DZ5630" s="1"/>
      <c r="EA5630" s="1"/>
      <c r="EB5630" s="1" t="s">
        <v>32771</v>
      </c>
      <c r="EC5630">
        <v>5</v>
      </c>
      <c r="ED5630" s="1">
        <v>5</v>
      </c>
      <c r="EE5630" s="1" t="s">
        <v>32763</v>
      </c>
      <c r="EF5630" s="1">
        <v>0.93899999999999995</v>
      </c>
      <c r="EG5630" s="1">
        <v>26.324435319999999</v>
      </c>
      <c r="EH5630">
        <v>48</v>
      </c>
      <c r="EI5630">
        <v>51.116</v>
      </c>
      <c r="EJ5630" s="1">
        <v>0.89</v>
      </c>
      <c r="EK5630" s="1">
        <v>53</v>
      </c>
      <c r="EL5630" s="1">
        <v>59.567</v>
      </c>
      <c r="EM5630" s="1" t="s">
        <v>32771</v>
      </c>
      <c r="EN5630">
        <v>5</v>
      </c>
      <c r="EO5630" s="1">
        <v>10</v>
      </c>
      <c r="EP5630" s="1" t="s">
        <v>32763</v>
      </c>
      <c r="EQ5630">
        <v>10</v>
      </c>
      <c r="ER5630" s="1">
        <v>10</v>
      </c>
      <c r="ES5630" s="1" t="s">
        <v>32763</v>
      </c>
      <c r="ET5630">
        <v>10</v>
      </c>
      <c r="EU5630" s="1">
        <v>7</v>
      </c>
      <c r="EV5630" s="1" t="s">
        <v>32763</v>
      </c>
      <c r="EW5630">
        <v>4</v>
      </c>
      <c r="EX5630" s="1">
        <v>53</v>
      </c>
      <c r="EY5630" s="1" t="s">
        <v>32887</v>
      </c>
      <c r="EZ5630" s="5">
        <v>35886</v>
      </c>
      <c r="FA5630" s="1" t="s">
        <v>4700</v>
      </c>
      <c r="FB5630" s="5">
        <v>42661</v>
      </c>
    </row>
    <row r="5631" spans="1:158" x14ac:dyDescent="0.25">
      <c r="A5631" s="1" t="s">
        <v>26871</v>
      </c>
      <c r="B5631">
        <v>512517</v>
      </c>
      <c r="C5631" s="1" t="s">
        <v>32763</v>
      </c>
      <c r="D5631" s="1" t="s">
        <v>51808</v>
      </c>
      <c r="E5631" s="1" t="s">
        <v>25985</v>
      </c>
      <c r="F5631" s="1" t="s">
        <v>23020</v>
      </c>
      <c r="G5631">
        <v>25526</v>
      </c>
      <c r="H5631">
        <v>5</v>
      </c>
      <c r="I5631" s="4" t="s">
        <v>32791</v>
      </c>
      <c r="J5631" s="1" t="s">
        <v>32763</v>
      </c>
      <c r="K5631" s="2" t="s">
        <v>39259</v>
      </c>
      <c r="L5631" s="4" t="s">
        <v>33250</v>
      </c>
      <c r="M5631" s="6">
        <v>59</v>
      </c>
      <c r="N5631">
        <v>443</v>
      </c>
      <c r="O5631" s="1" t="s">
        <v>46106</v>
      </c>
      <c r="P5631" s="4" t="s">
        <v>32960</v>
      </c>
      <c r="Q5631" s="4" t="s">
        <v>39644</v>
      </c>
      <c r="R5631" s="1" t="s">
        <v>32807</v>
      </c>
      <c r="S5631">
        <v>5</v>
      </c>
      <c r="T5631" s="4" t="s">
        <v>32777</v>
      </c>
      <c r="U5631" s="1" t="s">
        <v>32763</v>
      </c>
      <c r="V5631" s="1" t="s">
        <v>37470</v>
      </c>
      <c r="W5631" s="4" t="s">
        <v>32769</v>
      </c>
      <c r="X5631">
        <v>294</v>
      </c>
      <c r="Y5631" s="6">
        <v>504</v>
      </c>
      <c r="Z5631" s="1" t="s">
        <v>33707</v>
      </c>
      <c r="AA5631" s="4" t="s">
        <v>34453</v>
      </c>
      <c r="AB5631" s="4" t="s">
        <v>33377</v>
      </c>
      <c r="AC5631" s="1" t="s">
        <v>32771</v>
      </c>
      <c r="AD5631">
        <v>5</v>
      </c>
      <c r="AE5631" s="4" t="s">
        <v>32765</v>
      </c>
      <c r="AF5631" s="1" t="s">
        <v>32763</v>
      </c>
      <c r="AG5631">
        <v>5</v>
      </c>
      <c r="AH5631" s="1" t="s">
        <v>32810</v>
      </c>
      <c r="AI5631" s="1" t="s">
        <v>32763</v>
      </c>
      <c r="AJ5631" s="1" t="s">
        <v>35123</v>
      </c>
      <c r="AK5631" s="1" t="s">
        <v>32855</v>
      </c>
      <c r="AL5631">
        <v>607</v>
      </c>
      <c r="AM5631">
        <v>620</v>
      </c>
      <c r="AN5631" s="1" t="s">
        <v>39378</v>
      </c>
      <c r="AO5631" s="1" t="s">
        <v>34275</v>
      </c>
      <c r="AP5631" s="1" t="s">
        <v>37215</v>
      </c>
      <c r="AQ5631" s="1" t="s">
        <v>32771</v>
      </c>
      <c r="AR5631">
        <v>7</v>
      </c>
      <c r="AS5631" s="1" t="s">
        <v>32793</v>
      </c>
      <c r="AT5631" s="1" t="s">
        <v>32763</v>
      </c>
      <c r="AU5631" s="1" t="s">
        <v>34374</v>
      </c>
      <c r="AV5631" s="1" t="s">
        <v>32906</v>
      </c>
      <c r="AW5631">
        <v>3</v>
      </c>
      <c r="AX5631">
        <v>657</v>
      </c>
      <c r="AY5631" s="1">
        <v>7.9000000000000008E-3</v>
      </c>
      <c r="AZ5631" s="1">
        <v>5</v>
      </c>
      <c r="BA5631" s="1">
        <v>629</v>
      </c>
      <c r="BB5631" s="1" t="s">
        <v>32771</v>
      </c>
      <c r="BC5631">
        <v>7</v>
      </c>
      <c r="BD5631" s="1">
        <v>10</v>
      </c>
      <c r="BE5631" s="1" t="s">
        <v>32763</v>
      </c>
      <c r="BF5631">
        <v>10</v>
      </c>
      <c r="BG5631" s="1">
        <v>9</v>
      </c>
      <c r="BH5631" s="1" t="s">
        <v>32763</v>
      </c>
      <c r="BI5631" s="1">
        <v>0.155</v>
      </c>
      <c r="BJ5631" s="1">
        <v>117</v>
      </c>
      <c r="BK5631" s="1">
        <v>1</v>
      </c>
      <c r="BL5631" s="1">
        <v>6.4530000000000003</v>
      </c>
      <c r="BM5631" s="1">
        <v>0.151</v>
      </c>
      <c r="BN5631" s="1">
        <v>1</v>
      </c>
      <c r="BO5631" s="1">
        <v>6.6269999999999998</v>
      </c>
      <c r="BP5631" s="1" t="s">
        <v>32771</v>
      </c>
      <c r="BQ5631">
        <v>6</v>
      </c>
      <c r="BR5631" s="1">
        <v>10</v>
      </c>
      <c r="BS5631" s="1" t="s">
        <v>32763</v>
      </c>
      <c r="BT5631" s="1">
        <v>12</v>
      </c>
      <c r="BU5631" s="1">
        <v>9</v>
      </c>
      <c r="BV5631" s="1" t="s">
        <v>32763</v>
      </c>
      <c r="BW5631">
        <v>7</v>
      </c>
      <c r="BX5631" s="1" t="s">
        <v>32838</v>
      </c>
      <c r="BY5631" s="1" t="s">
        <v>32837</v>
      </c>
      <c r="BZ5631" s="1" t="s">
        <v>32794</v>
      </c>
      <c r="CA5631" s="1">
        <v>25</v>
      </c>
      <c r="CB5631" s="1" t="s">
        <v>32794</v>
      </c>
      <c r="CC5631" s="1" t="s">
        <v>32794</v>
      </c>
      <c r="CD5631" s="1" t="s">
        <v>32794</v>
      </c>
      <c r="CE5631" s="1">
        <v>27</v>
      </c>
      <c r="CF5631" s="1" t="s">
        <v>32794</v>
      </c>
      <c r="CG5631" s="1" t="s">
        <v>32794</v>
      </c>
      <c r="CH5631" s="1" t="s">
        <v>32794</v>
      </c>
      <c r="CI5631">
        <v>5</v>
      </c>
      <c r="CJ5631" s="1" t="s">
        <v>32841</v>
      </c>
      <c r="CK5631" s="1" t="s">
        <v>32841</v>
      </c>
      <c r="CL5631" s="1" t="s">
        <v>32794</v>
      </c>
      <c r="CM5631" s="1" t="s">
        <v>32841</v>
      </c>
      <c r="CN5631" s="1" t="s">
        <v>32841</v>
      </c>
      <c r="CO5631" s="1" t="s">
        <v>32794</v>
      </c>
      <c r="CP5631" s="1" t="s">
        <v>32841</v>
      </c>
      <c r="CQ5631" s="1" t="s">
        <v>32841</v>
      </c>
      <c r="CR5631" s="1" t="s">
        <v>32794</v>
      </c>
      <c r="CS5631" s="1" t="s">
        <v>32841</v>
      </c>
      <c r="CT5631" s="1" t="s">
        <v>32841</v>
      </c>
      <c r="CU5631" s="1" t="s">
        <v>32794</v>
      </c>
      <c r="CV5631" s="1" t="s">
        <v>32841</v>
      </c>
      <c r="CW5631" s="1" t="s">
        <v>32841</v>
      </c>
      <c r="CX5631" s="1" t="s">
        <v>32794</v>
      </c>
      <c r="CY5631" s="1" t="s">
        <v>32841</v>
      </c>
      <c r="CZ5631" s="1" t="s">
        <v>32841</v>
      </c>
      <c r="DA5631" s="1" t="s">
        <v>32794</v>
      </c>
      <c r="DB5631" s="1" t="s">
        <v>32788</v>
      </c>
      <c r="DC5631" s="1" t="s">
        <v>32763</v>
      </c>
      <c r="DD5631">
        <v>9</v>
      </c>
      <c r="DE5631" s="1">
        <v>10</v>
      </c>
      <c r="DF5631" s="1" t="s">
        <v>32763</v>
      </c>
      <c r="DG5631">
        <v>10</v>
      </c>
      <c r="DH5631" s="1" t="s">
        <v>32791</v>
      </c>
      <c r="DI5631" s="1" t="s">
        <v>32763</v>
      </c>
      <c r="DJ5631" s="1">
        <v>1.004</v>
      </c>
      <c r="DK5631" s="1">
        <v>127</v>
      </c>
      <c r="DL5631">
        <v>38</v>
      </c>
      <c r="DM5631">
        <v>37.843000000000004</v>
      </c>
      <c r="DN5631" s="1">
        <v>1.361</v>
      </c>
      <c r="DO5631" s="1">
        <v>33</v>
      </c>
      <c r="DP5631" s="1">
        <v>24.251000000000001</v>
      </c>
      <c r="DQ5631" s="1" t="s">
        <v>32771</v>
      </c>
      <c r="DR5631">
        <v>5</v>
      </c>
      <c r="DS5631" s="1">
        <v>1</v>
      </c>
      <c r="DT5631" s="1" t="s">
        <v>32763</v>
      </c>
      <c r="DU5631" s="1">
        <v>1.44</v>
      </c>
      <c r="DV5631" s="1">
        <v>35.397672829999998</v>
      </c>
      <c r="DW5631">
        <v>20</v>
      </c>
      <c r="DX5631">
        <v>13.885</v>
      </c>
      <c r="DY5631" s="1">
        <v>1.5880000000000001</v>
      </c>
      <c r="DZ5631" s="1">
        <v>18</v>
      </c>
      <c r="EA5631" s="1">
        <v>11.332000000000001</v>
      </c>
      <c r="EB5631" s="1" t="s">
        <v>32771</v>
      </c>
      <c r="EC5631">
        <v>5</v>
      </c>
      <c r="ED5631" s="1">
        <v>2</v>
      </c>
      <c r="EE5631" s="1" t="s">
        <v>32763</v>
      </c>
      <c r="EF5631" s="1">
        <v>1.169</v>
      </c>
      <c r="EG5631" s="1">
        <v>45.445585219999998</v>
      </c>
      <c r="EH5631">
        <v>124</v>
      </c>
      <c r="EI5631">
        <v>106.053</v>
      </c>
      <c r="EJ5631" s="1">
        <v>1.1000000000000001</v>
      </c>
      <c r="EK5631" s="1">
        <v>87</v>
      </c>
      <c r="EL5631" s="1">
        <v>79.122</v>
      </c>
      <c r="EM5631" s="1" t="s">
        <v>32771</v>
      </c>
      <c r="EN5631">
        <v>5</v>
      </c>
      <c r="EO5631" s="1">
        <v>10</v>
      </c>
      <c r="EP5631" s="1" t="s">
        <v>32763</v>
      </c>
      <c r="EQ5631">
        <v>10</v>
      </c>
      <c r="ER5631" s="1">
        <v>10</v>
      </c>
      <c r="ES5631" s="1" t="s">
        <v>32763</v>
      </c>
      <c r="ET5631">
        <v>10</v>
      </c>
      <c r="EU5631" s="1">
        <v>4</v>
      </c>
      <c r="EV5631" s="1" t="s">
        <v>32763</v>
      </c>
      <c r="EW5631">
        <v>4</v>
      </c>
      <c r="EX5631" s="1">
        <v>55</v>
      </c>
      <c r="EY5631" s="1" t="s">
        <v>32887</v>
      </c>
      <c r="EZ5631" s="5">
        <v>36474</v>
      </c>
      <c r="FA5631" s="1" t="s">
        <v>4700</v>
      </c>
      <c r="FB5631" s="5">
        <v>43279</v>
      </c>
    </row>
    <row r="5632" spans="1:158" x14ac:dyDescent="0.25">
      <c r="A5632" s="1" t="s">
        <v>51809</v>
      </c>
      <c r="B5632">
        <v>512518</v>
      </c>
      <c r="C5632" s="1" t="s">
        <v>32763</v>
      </c>
      <c r="D5632" s="1" t="s">
        <v>51810</v>
      </c>
      <c r="E5632" s="1" t="s">
        <v>7893</v>
      </c>
      <c r="F5632" s="1" t="s">
        <v>23020</v>
      </c>
      <c r="G5632">
        <v>25601</v>
      </c>
      <c r="H5632">
        <v>5</v>
      </c>
      <c r="I5632" s="4" t="s">
        <v>32789</v>
      </c>
      <c r="J5632" s="1" t="s">
        <v>32763</v>
      </c>
      <c r="K5632" s="2" t="s">
        <v>37372</v>
      </c>
      <c r="L5632" s="4" t="s">
        <v>33232</v>
      </c>
      <c r="M5632" s="6">
        <v>21</v>
      </c>
      <c r="N5632">
        <v>299</v>
      </c>
      <c r="O5632" s="1" t="s">
        <v>41587</v>
      </c>
      <c r="P5632" s="4" t="s">
        <v>32792</v>
      </c>
      <c r="Q5632" s="4" t="s">
        <v>36266</v>
      </c>
      <c r="R5632" s="1" t="s">
        <v>32771</v>
      </c>
      <c r="S5632">
        <v>5</v>
      </c>
      <c r="T5632" s="4" t="s">
        <v>32791</v>
      </c>
      <c r="U5632" s="1" t="s">
        <v>32763</v>
      </c>
      <c r="V5632" s="1" t="s">
        <v>34025</v>
      </c>
      <c r="W5632" s="4" t="s">
        <v>32907</v>
      </c>
      <c r="X5632">
        <v>205</v>
      </c>
      <c r="Y5632" s="6">
        <v>323</v>
      </c>
      <c r="Z5632" s="1" t="s">
        <v>41017</v>
      </c>
      <c r="AA5632" s="4" t="s">
        <v>33488</v>
      </c>
      <c r="AB5632" s="4" t="s">
        <v>33888</v>
      </c>
      <c r="AC5632" s="1" t="s">
        <v>32771</v>
      </c>
      <c r="AD5632">
        <v>5</v>
      </c>
      <c r="AE5632" s="4" t="s">
        <v>32778</v>
      </c>
      <c r="AF5632" s="1" t="s">
        <v>32763</v>
      </c>
      <c r="AG5632">
        <v>5</v>
      </c>
      <c r="AH5632" s="1" t="s">
        <v>32793</v>
      </c>
      <c r="AI5632" s="1" t="s">
        <v>32763</v>
      </c>
      <c r="AJ5632" s="1" t="s">
        <v>33135</v>
      </c>
      <c r="AK5632" s="1" t="s">
        <v>32870</v>
      </c>
      <c r="AL5632">
        <v>460</v>
      </c>
      <c r="AM5632">
        <v>474</v>
      </c>
      <c r="AN5632" s="1" t="s">
        <v>34341</v>
      </c>
      <c r="AO5632" s="1" t="s">
        <v>33149</v>
      </c>
      <c r="AP5632" s="1" t="s">
        <v>33742</v>
      </c>
      <c r="AQ5632" s="1" t="s">
        <v>32771</v>
      </c>
      <c r="AR5632">
        <v>7</v>
      </c>
      <c r="AS5632" s="1" t="s">
        <v>32778</v>
      </c>
      <c r="AT5632" s="1" t="s">
        <v>32763</v>
      </c>
      <c r="AU5632" s="1" t="s">
        <v>34693</v>
      </c>
      <c r="AV5632" s="1" t="s">
        <v>32886</v>
      </c>
      <c r="AW5632">
        <v>4</v>
      </c>
      <c r="AX5632">
        <v>488</v>
      </c>
      <c r="AY5632" s="1">
        <v>1.09E-2</v>
      </c>
      <c r="AZ5632" s="1">
        <v>6</v>
      </c>
      <c r="BA5632" s="1">
        <v>552</v>
      </c>
      <c r="BB5632" s="1" t="s">
        <v>32771</v>
      </c>
      <c r="BC5632">
        <v>7</v>
      </c>
      <c r="BD5632" s="1">
        <v>10</v>
      </c>
      <c r="BE5632" s="1" t="s">
        <v>32763</v>
      </c>
      <c r="BF5632">
        <v>10</v>
      </c>
      <c r="BG5632" s="1">
        <v>5</v>
      </c>
      <c r="BH5632" s="1" t="s">
        <v>32763</v>
      </c>
      <c r="BI5632" s="1">
        <v>0.73199999999999998</v>
      </c>
      <c r="BJ5632" s="1">
        <v>76</v>
      </c>
      <c r="BK5632" s="1">
        <v>2</v>
      </c>
      <c r="BL5632" s="1">
        <v>2.7320000000000002</v>
      </c>
      <c r="BM5632" s="1">
        <v>1.657</v>
      </c>
      <c r="BN5632" s="1">
        <v>4</v>
      </c>
      <c r="BO5632" s="1">
        <v>2.4140000000000001</v>
      </c>
      <c r="BP5632" s="1" t="s">
        <v>32771</v>
      </c>
      <c r="BQ5632">
        <v>6</v>
      </c>
      <c r="BR5632" s="1">
        <v>10</v>
      </c>
      <c r="BS5632" s="1" t="s">
        <v>32763</v>
      </c>
      <c r="BT5632" s="1">
        <v>12</v>
      </c>
      <c r="BU5632" s="1">
        <v>7</v>
      </c>
      <c r="BV5632" s="1" t="s">
        <v>32763</v>
      </c>
      <c r="BW5632">
        <v>7</v>
      </c>
      <c r="BX5632" s="1" t="s">
        <v>32838</v>
      </c>
      <c r="BY5632" s="1" t="s">
        <v>32837</v>
      </c>
      <c r="BZ5632" s="1" t="s">
        <v>32794</v>
      </c>
      <c r="CA5632" s="1">
        <v>25</v>
      </c>
      <c r="CB5632" s="1" t="s">
        <v>32794</v>
      </c>
      <c r="CC5632" s="1" t="s">
        <v>32794</v>
      </c>
      <c r="CD5632" s="1" t="s">
        <v>32794</v>
      </c>
      <c r="CE5632" s="1">
        <v>27</v>
      </c>
      <c r="CF5632" s="1" t="s">
        <v>32794</v>
      </c>
      <c r="CG5632" s="1" t="s">
        <v>32794</v>
      </c>
      <c r="CH5632" s="1" t="s">
        <v>32794</v>
      </c>
      <c r="CI5632">
        <v>5</v>
      </c>
      <c r="CJ5632" s="1" t="s">
        <v>32841</v>
      </c>
      <c r="CK5632" s="1" t="s">
        <v>32841</v>
      </c>
      <c r="CL5632" s="1" t="s">
        <v>32794</v>
      </c>
      <c r="CM5632" s="1" t="s">
        <v>32841</v>
      </c>
      <c r="CN5632" s="1" t="s">
        <v>32841</v>
      </c>
      <c r="CO5632" s="1" t="s">
        <v>32794</v>
      </c>
      <c r="CP5632" s="1" t="s">
        <v>32841</v>
      </c>
      <c r="CQ5632" s="1" t="s">
        <v>32841</v>
      </c>
      <c r="CR5632" s="1" t="s">
        <v>32794</v>
      </c>
      <c r="CS5632" s="1" t="s">
        <v>32841</v>
      </c>
      <c r="CT5632" s="1" t="s">
        <v>32841</v>
      </c>
      <c r="CU5632" s="1" t="s">
        <v>32794</v>
      </c>
      <c r="CV5632" s="1" t="s">
        <v>32841</v>
      </c>
      <c r="CW5632" s="1" t="s">
        <v>32841</v>
      </c>
      <c r="CX5632" s="1" t="s">
        <v>32794</v>
      </c>
      <c r="CY5632" s="1" t="s">
        <v>32841</v>
      </c>
      <c r="CZ5632" s="1" t="s">
        <v>32841</v>
      </c>
      <c r="DA5632" s="1" t="s">
        <v>32794</v>
      </c>
      <c r="DB5632" s="1" t="s">
        <v>32778</v>
      </c>
      <c r="DC5632" s="1" t="s">
        <v>32763</v>
      </c>
      <c r="DD5632">
        <v>9</v>
      </c>
      <c r="DE5632" s="1">
        <v>10</v>
      </c>
      <c r="DF5632" s="1" t="s">
        <v>32763</v>
      </c>
      <c r="DG5632">
        <v>10</v>
      </c>
      <c r="DH5632" s="1" t="s">
        <v>32791</v>
      </c>
      <c r="DI5632" s="1" t="s">
        <v>32763</v>
      </c>
      <c r="DJ5632" s="1">
        <v>1.022</v>
      </c>
      <c r="DK5632" s="1">
        <v>79</v>
      </c>
      <c r="DL5632">
        <v>24</v>
      </c>
      <c r="DM5632">
        <v>23.489000000000001</v>
      </c>
      <c r="DN5632" s="1">
        <v>1.0389999999999999</v>
      </c>
      <c r="DO5632" s="1">
        <v>20</v>
      </c>
      <c r="DP5632" s="1">
        <v>19.242999999999999</v>
      </c>
      <c r="DQ5632" s="1" t="s">
        <v>32771</v>
      </c>
      <c r="DR5632">
        <v>5</v>
      </c>
      <c r="DS5632" s="1">
        <v>0</v>
      </c>
      <c r="DT5632" s="1" t="s">
        <v>32763</v>
      </c>
      <c r="DU5632" s="1">
        <v>3.5819999999999999</v>
      </c>
      <c r="DV5632" s="1">
        <v>23.786447639999999</v>
      </c>
      <c r="DW5632">
        <v>37</v>
      </c>
      <c r="DX5632">
        <v>10.331</v>
      </c>
      <c r="DY5632" s="1">
        <v>1.6459999999999999</v>
      </c>
      <c r="DZ5632" s="1">
        <v>16</v>
      </c>
      <c r="EA5632" s="1">
        <v>9.7230000000000008</v>
      </c>
      <c r="EB5632" s="1" t="s">
        <v>32771</v>
      </c>
      <c r="EC5632">
        <v>5</v>
      </c>
      <c r="ED5632" s="1">
        <v>0</v>
      </c>
      <c r="EE5632" s="1" t="s">
        <v>32763</v>
      </c>
      <c r="EF5632" s="1">
        <v>1.2809999999999999</v>
      </c>
      <c r="EG5632" s="1">
        <v>28.591375769999999</v>
      </c>
      <c r="EH5632">
        <v>83</v>
      </c>
      <c r="EI5632">
        <v>64.774000000000001</v>
      </c>
      <c r="EJ5632" s="1">
        <v>1.0569999999999999</v>
      </c>
      <c r="EK5632" s="1">
        <v>74</v>
      </c>
      <c r="EL5632" s="1">
        <v>70.009</v>
      </c>
      <c r="EM5632" s="1" t="s">
        <v>32771</v>
      </c>
      <c r="EN5632">
        <v>5</v>
      </c>
      <c r="EO5632" s="1">
        <v>10</v>
      </c>
      <c r="EP5632" s="1" t="s">
        <v>32763</v>
      </c>
      <c r="EQ5632">
        <v>10</v>
      </c>
      <c r="ER5632" s="1">
        <v>10</v>
      </c>
      <c r="ES5632" s="1" t="s">
        <v>32763</v>
      </c>
      <c r="ET5632">
        <v>10</v>
      </c>
      <c r="EU5632" s="1">
        <v>5</v>
      </c>
      <c r="EV5632" s="1" t="s">
        <v>32763</v>
      </c>
      <c r="EW5632">
        <v>4</v>
      </c>
      <c r="EX5632" s="1">
        <v>51</v>
      </c>
      <c r="EY5632" s="1" t="s">
        <v>32887</v>
      </c>
      <c r="EZ5632" s="5">
        <v>36598</v>
      </c>
      <c r="FA5632" s="1" t="s">
        <v>4688</v>
      </c>
      <c r="FB5632" s="5">
        <v>36541</v>
      </c>
    </row>
    <row r="5633" spans="1:158" x14ac:dyDescent="0.25">
      <c r="A5633" s="1" t="s">
        <v>51811</v>
      </c>
      <c r="B5633">
        <v>512519</v>
      </c>
      <c r="C5633" s="1" t="s">
        <v>32763</v>
      </c>
      <c r="D5633" s="1" t="s">
        <v>51812</v>
      </c>
      <c r="E5633" s="1" t="s">
        <v>26109</v>
      </c>
      <c r="F5633" s="1" t="s">
        <v>23020</v>
      </c>
      <c r="G5633">
        <v>26105</v>
      </c>
      <c r="H5633">
        <v>5</v>
      </c>
      <c r="I5633" s="4" t="s">
        <v>32765</v>
      </c>
      <c r="J5633" s="1" t="s">
        <v>32763</v>
      </c>
      <c r="K5633" s="2" t="s">
        <v>36196</v>
      </c>
      <c r="L5633" s="4" t="s">
        <v>33173</v>
      </c>
      <c r="M5633" s="6">
        <v>62</v>
      </c>
      <c r="N5633">
        <v>477</v>
      </c>
      <c r="O5633" s="1" t="s">
        <v>42810</v>
      </c>
      <c r="P5633" s="4" t="s">
        <v>32908</v>
      </c>
      <c r="Q5633" s="4" t="s">
        <v>34702</v>
      </c>
      <c r="R5633" s="1" t="s">
        <v>32771</v>
      </c>
      <c r="S5633">
        <v>5</v>
      </c>
      <c r="T5633" s="4" t="s">
        <v>32793</v>
      </c>
      <c r="U5633" s="1" t="s">
        <v>32763</v>
      </c>
      <c r="V5633" s="1" t="s">
        <v>34326</v>
      </c>
      <c r="W5633" s="4" t="s">
        <v>33473</v>
      </c>
      <c r="X5633">
        <v>384</v>
      </c>
      <c r="Y5633" s="6">
        <v>513</v>
      </c>
      <c r="Z5633" s="1" t="s">
        <v>36432</v>
      </c>
      <c r="AA5633" s="4" t="s">
        <v>35223</v>
      </c>
      <c r="AB5633" s="4" t="s">
        <v>33265</v>
      </c>
      <c r="AC5633" s="1" t="s">
        <v>32771</v>
      </c>
      <c r="AD5633">
        <v>5</v>
      </c>
      <c r="AE5633" s="4" t="s">
        <v>32837</v>
      </c>
      <c r="AF5633" s="1" t="s">
        <v>32763</v>
      </c>
      <c r="AG5633">
        <v>5</v>
      </c>
      <c r="AH5633" s="1" t="s">
        <v>32788</v>
      </c>
      <c r="AI5633" s="1" t="s">
        <v>32763</v>
      </c>
      <c r="AJ5633" s="1" t="s">
        <v>34340</v>
      </c>
      <c r="AK5633" s="1" t="s">
        <v>34216</v>
      </c>
      <c r="AL5633">
        <v>896</v>
      </c>
      <c r="AM5633">
        <v>909</v>
      </c>
      <c r="AN5633" s="1" t="s">
        <v>32937</v>
      </c>
      <c r="AO5633" s="1" t="s">
        <v>43061</v>
      </c>
      <c r="AP5633" s="1" t="s">
        <v>36976</v>
      </c>
      <c r="AQ5633" s="1" t="s">
        <v>32771</v>
      </c>
      <c r="AR5633">
        <v>7</v>
      </c>
      <c r="AS5633" s="1" t="s">
        <v>32777</v>
      </c>
      <c r="AT5633" s="1" t="s">
        <v>32763</v>
      </c>
      <c r="AU5633" s="1" t="s">
        <v>41601</v>
      </c>
      <c r="AV5633" s="1" t="s">
        <v>33258</v>
      </c>
      <c r="AW5633">
        <v>18</v>
      </c>
      <c r="AX5633">
        <v>941</v>
      </c>
      <c r="AY5633" s="1">
        <v>9.5999999999999992E-3</v>
      </c>
      <c r="AZ5633" s="1">
        <v>10</v>
      </c>
      <c r="BA5633" s="1">
        <v>1040</v>
      </c>
      <c r="BB5633" s="1" t="s">
        <v>32771</v>
      </c>
      <c r="BC5633">
        <v>7</v>
      </c>
      <c r="BD5633" s="1">
        <v>10</v>
      </c>
      <c r="BE5633" s="1" t="s">
        <v>32763</v>
      </c>
      <c r="BF5633">
        <v>10</v>
      </c>
      <c r="BG5633" s="1">
        <v>1</v>
      </c>
      <c r="BH5633" s="1" t="s">
        <v>32763</v>
      </c>
      <c r="BI5633" s="1">
        <v>1.857</v>
      </c>
      <c r="BJ5633" s="1">
        <v>152</v>
      </c>
      <c r="BK5633" s="1">
        <v>8</v>
      </c>
      <c r="BL5633" s="1">
        <v>4.3079999999999998</v>
      </c>
      <c r="BM5633" s="1">
        <v>2.1859999999999999</v>
      </c>
      <c r="BN5633" s="1">
        <v>10</v>
      </c>
      <c r="BO5633" s="1">
        <v>4.5739999999999998</v>
      </c>
      <c r="BP5633" s="1" t="s">
        <v>32807</v>
      </c>
      <c r="BQ5633">
        <v>6</v>
      </c>
      <c r="BR5633" s="1">
        <v>10</v>
      </c>
      <c r="BS5633" s="1" t="s">
        <v>32763</v>
      </c>
      <c r="BT5633" s="1">
        <v>12</v>
      </c>
      <c r="BU5633" s="1">
        <v>5</v>
      </c>
      <c r="BV5633" s="1" t="s">
        <v>32763</v>
      </c>
      <c r="BW5633">
        <v>7</v>
      </c>
      <c r="BX5633" s="1" t="s">
        <v>32789</v>
      </c>
      <c r="BY5633" s="1" t="s">
        <v>32763</v>
      </c>
      <c r="BZ5633" s="1" t="s">
        <v>32794</v>
      </c>
      <c r="CA5633" s="1">
        <v>40</v>
      </c>
      <c r="CB5633" s="1" t="s">
        <v>32794</v>
      </c>
      <c r="CC5633" s="1" t="s">
        <v>32794</v>
      </c>
      <c r="CD5633" s="1" t="s">
        <v>32794</v>
      </c>
      <c r="CE5633" s="1">
        <v>63</v>
      </c>
      <c r="CF5633" s="1" t="s">
        <v>32794</v>
      </c>
      <c r="CG5633" s="1" t="s">
        <v>32794</v>
      </c>
      <c r="CH5633" s="1" t="s">
        <v>32771</v>
      </c>
      <c r="CI5633">
        <v>5</v>
      </c>
      <c r="CJ5633" s="1" t="s">
        <v>35845</v>
      </c>
      <c r="CK5633" s="1" t="s">
        <v>35812</v>
      </c>
      <c r="CL5633" s="1" t="s">
        <v>32771</v>
      </c>
      <c r="CM5633" s="1" t="s">
        <v>38339</v>
      </c>
      <c r="CN5633" s="1" t="s">
        <v>39270</v>
      </c>
      <c r="CO5633" s="1" t="s">
        <v>32771</v>
      </c>
      <c r="CP5633" s="1" t="s">
        <v>36279</v>
      </c>
      <c r="CQ5633" s="1" t="s">
        <v>33422</v>
      </c>
      <c r="CR5633" s="1" t="s">
        <v>32771</v>
      </c>
      <c r="CS5633" s="1" t="s">
        <v>33558</v>
      </c>
      <c r="CT5633" s="1" t="s">
        <v>39846</v>
      </c>
      <c r="CU5633" s="1" t="s">
        <v>32771</v>
      </c>
      <c r="CV5633" s="1" t="s">
        <v>39473</v>
      </c>
      <c r="CW5633" s="1" t="s">
        <v>39937</v>
      </c>
      <c r="CX5633" s="1" t="s">
        <v>32771</v>
      </c>
      <c r="CY5633" s="1" t="s">
        <v>37406</v>
      </c>
      <c r="CZ5633" s="1" t="s">
        <v>39747</v>
      </c>
      <c r="DA5633" s="1" t="s">
        <v>32771</v>
      </c>
      <c r="DB5633" s="1" t="s">
        <v>32788</v>
      </c>
      <c r="DC5633" s="1" t="s">
        <v>32763</v>
      </c>
      <c r="DD5633">
        <v>9</v>
      </c>
      <c r="DE5633" s="1">
        <v>10</v>
      </c>
      <c r="DF5633" s="1" t="s">
        <v>32763</v>
      </c>
      <c r="DG5633">
        <v>10</v>
      </c>
      <c r="DH5633" s="1" t="s">
        <v>32777</v>
      </c>
      <c r="DI5633" s="1" t="s">
        <v>32763</v>
      </c>
      <c r="DJ5633" s="1">
        <v>1.1579999999999999</v>
      </c>
      <c r="DK5633" s="1">
        <v>113</v>
      </c>
      <c r="DL5633">
        <v>40</v>
      </c>
      <c r="DM5633">
        <v>34.548000000000002</v>
      </c>
      <c r="DN5633" s="1">
        <v>1.018</v>
      </c>
      <c r="DO5633" s="1">
        <v>32</v>
      </c>
      <c r="DP5633" s="1">
        <v>31.440999999999999</v>
      </c>
      <c r="DQ5633" s="1" t="s">
        <v>32771</v>
      </c>
      <c r="DR5633">
        <v>5</v>
      </c>
      <c r="DS5633" s="1">
        <v>2</v>
      </c>
      <c r="DT5633" s="1" t="s">
        <v>32763</v>
      </c>
      <c r="DU5633" s="1">
        <v>1.2809999999999999</v>
      </c>
      <c r="DV5633" s="1">
        <v>54.042436690000002</v>
      </c>
      <c r="DW5633">
        <v>25</v>
      </c>
      <c r="DX5633">
        <v>19.52</v>
      </c>
      <c r="DY5633" s="1">
        <v>1.1639999999999999</v>
      </c>
      <c r="DZ5633" s="1">
        <v>26</v>
      </c>
      <c r="EA5633" s="1">
        <v>22.341000000000001</v>
      </c>
      <c r="EB5633" s="1" t="s">
        <v>32771</v>
      </c>
      <c r="EC5633">
        <v>5</v>
      </c>
      <c r="ED5633" s="1">
        <v>2</v>
      </c>
      <c r="EE5633" s="1" t="s">
        <v>32763</v>
      </c>
      <c r="EF5633" s="1">
        <v>1.135</v>
      </c>
      <c r="EG5633" s="1">
        <v>60.44626968</v>
      </c>
      <c r="EH5633">
        <v>124</v>
      </c>
      <c r="EI5633">
        <v>109.22199999999999</v>
      </c>
      <c r="EJ5633" s="1">
        <v>0.91700000000000004</v>
      </c>
      <c r="EK5633" s="1">
        <v>125</v>
      </c>
      <c r="EL5633" s="1">
        <v>136.292</v>
      </c>
      <c r="EM5633" s="1" t="s">
        <v>32771</v>
      </c>
      <c r="EN5633">
        <v>5</v>
      </c>
      <c r="EO5633" s="1">
        <v>10</v>
      </c>
      <c r="EP5633" s="1" t="s">
        <v>32763</v>
      </c>
      <c r="EQ5633">
        <v>10</v>
      </c>
      <c r="ER5633" s="1">
        <v>10</v>
      </c>
      <c r="ES5633" s="1" t="s">
        <v>32763</v>
      </c>
      <c r="ET5633">
        <v>10</v>
      </c>
      <c r="EU5633" s="1">
        <v>5</v>
      </c>
      <c r="EV5633" s="1" t="s">
        <v>32763</v>
      </c>
      <c r="EW5633">
        <v>4</v>
      </c>
      <c r="EX5633" s="1">
        <v>56</v>
      </c>
      <c r="EY5633" s="1" t="s">
        <v>32887</v>
      </c>
      <c r="EZ5633" s="5">
        <v>36861</v>
      </c>
      <c r="FA5633" s="1" t="s">
        <v>4688</v>
      </c>
      <c r="FB5633" s="5">
        <v>42940</v>
      </c>
    </row>
    <row r="5634" spans="1:158" x14ac:dyDescent="0.25">
      <c r="A5634" s="1" t="s">
        <v>51813</v>
      </c>
      <c r="B5634">
        <v>512520</v>
      </c>
      <c r="C5634" s="1" t="s">
        <v>32763</v>
      </c>
      <c r="D5634" s="1" t="s">
        <v>51814</v>
      </c>
      <c r="E5634" s="1" t="s">
        <v>27164</v>
      </c>
      <c r="F5634" s="1" t="s">
        <v>23020</v>
      </c>
      <c r="G5634">
        <v>25303</v>
      </c>
      <c r="H5634">
        <v>5</v>
      </c>
      <c r="I5634" s="4" t="s">
        <v>32810</v>
      </c>
      <c r="J5634" s="1" t="s">
        <v>32763</v>
      </c>
      <c r="K5634" s="2" t="s">
        <v>34757</v>
      </c>
      <c r="L5634" s="4" t="s">
        <v>32963</v>
      </c>
      <c r="M5634" s="6">
        <v>19</v>
      </c>
      <c r="N5634">
        <v>591</v>
      </c>
      <c r="O5634" s="1" t="s">
        <v>37648</v>
      </c>
      <c r="P5634" s="4" t="s">
        <v>32824</v>
      </c>
      <c r="Q5634" s="4" t="s">
        <v>40098</v>
      </c>
      <c r="R5634" s="1" t="s">
        <v>32771</v>
      </c>
      <c r="S5634">
        <v>5</v>
      </c>
      <c r="T5634" s="4" t="s">
        <v>32789</v>
      </c>
      <c r="U5634" s="1" t="s">
        <v>32763</v>
      </c>
      <c r="V5634" s="1" t="s">
        <v>33905</v>
      </c>
      <c r="W5634" s="4" t="s">
        <v>33140</v>
      </c>
      <c r="X5634">
        <v>449</v>
      </c>
      <c r="Y5634" s="6">
        <v>629</v>
      </c>
      <c r="Z5634" s="1" t="s">
        <v>34486</v>
      </c>
      <c r="AA5634" s="4" t="s">
        <v>35032</v>
      </c>
      <c r="AB5634" s="4" t="s">
        <v>34684</v>
      </c>
      <c r="AC5634" s="1" t="s">
        <v>32771</v>
      </c>
      <c r="AD5634">
        <v>5</v>
      </c>
      <c r="AE5634" s="4" t="s">
        <v>32793</v>
      </c>
      <c r="AF5634" s="1" t="s">
        <v>32763</v>
      </c>
      <c r="AG5634">
        <v>5</v>
      </c>
      <c r="AH5634" s="1" t="s">
        <v>32793</v>
      </c>
      <c r="AI5634" s="1" t="s">
        <v>32763</v>
      </c>
      <c r="AJ5634" s="1" t="s">
        <v>36761</v>
      </c>
      <c r="AK5634" s="1" t="s">
        <v>33884</v>
      </c>
      <c r="AL5634">
        <v>1226</v>
      </c>
      <c r="AM5634">
        <v>1264</v>
      </c>
      <c r="AN5634" s="1" t="s">
        <v>33378</v>
      </c>
      <c r="AO5634" s="1" t="s">
        <v>40032</v>
      </c>
      <c r="AP5634" s="1" t="s">
        <v>36594</v>
      </c>
      <c r="AQ5634" s="1" t="s">
        <v>32771</v>
      </c>
      <c r="AR5634">
        <v>7</v>
      </c>
      <c r="AS5634" s="1" t="s">
        <v>32793</v>
      </c>
      <c r="AT5634" s="1" t="s">
        <v>32763</v>
      </c>
      <c r="AU5634" s="1" t="s">
        <v>34555</v>
      </c>
      <c r="AV5634" s="1" t="s">
        <v>35173</v>
      </c>
      <c r="AW5634">
        <v>5</v>
      </c>
      <c r="AX5634">
        <v>1352</v>
      </c>
      <c r="AY5634" s="1">
        <v>4.3E-3</v>
      </c>
      <c r="AZ5634" s="1">
        <v>6</v>
      </c>
      <c r="BA5634" s="1">
        <v>1388</v>
      </c>
      <c r="BB5634" s="1" t="s">
        <v>32771</v>
      </c>
      <c r="BC5634">
        <v>7</v>
      </c>
      <c r="BD5634" s="1">
        <v>10</v>
      </c>
      <c r="BE5634" s="1" t="s">
        <v>32763</v>
      </c>
      <c r="BF5634">
        <v>10</v>
      </c>
      <c r="BG5634" s="1">
        <v>4</v>
      </c>
      <c r="BH5634" s="1" t="s">
        <v>32763</v>
      </c>
      <c r="BI5634" s="1">
        <v>1.016</v>
      </c>
      <c r="BJ5634" s="1">
        <v>156</v>
      </c>
      <c r="BK5634" s="1">
        <v>6</v>
      </c>
      <c r="BL5634" s="1">
        <v>5.9080000000000004</v>
      </c>
      <c r="BM5634" s="1">
        <v>1.6719999999999999</v>
      </c>
      <c r="BN5634" s="1">
        <v>9</v>
      </c>
      <c r="BO5634" s="1">
        <v>5.383</v>
      </c>
      <c r="BP5634" s="1" t="s">
        <v>32771</v>
      </c>
      <c r="BQ5634">
        <v>6</v>
      </c>
      <c r="BR5634" s="1">
        <v>10</v>
      </c>
      <c r="BS5634" s="1" t="s">
        <v>32763</v>
      </c>
      <c r="BT5634" s="1">
        <v>12</v>
      </c>
      <c r="BU5634" s="1">
        <v>6</v>
      </c>
      <c r="BV5634" s="1" t="s">
        <v>32763</v>
      </c>
      <c r="BW5634">
        <v>7</v>
      </c>
      <c r="BX5634" s="1" t="s">
        <v>32814</v>
      </c>
      <c r="BY5634" s="1" t="s">
        <v>32763</v>
      </c>
      <c r="BZ5634" s="1" t="s">
        <v>32794</v>
      </c>
      <c r="CA5634" s="1">
        <v>46</v>
      </c>
      <c r="CB5634" s="1" t="s">
        <v>32794</v>
      </c>
      <c r="CC5634" s="1" t="s">
        <v>32794</v>
      </c>
      <c r="CD5634" s="1" t="s">
        <v>32794</v>
      </c>
      <c r="CE5634" s="1">
        <v>43</v>
      </c>
      <c r="CF5634" s="1" t="s">
        <v>32794</v>
      </c>
      <c r="CG5634" s="1" t="s">
        <v>32794</v>
      </c>
      <c r="CH5634" s="1" t="s">
        <v>32771</v>
      </c>
      <c r="CI5634">
        <v>5</v>
      </c>
      <c r="CJ5634" s="1" t="s">
        <v>36529</v>
      </c>
      <c r="CK5634" s="1" t="s">
        <v>35729</v>
      </c>
      <c r="CL5634" s="1" t="s">
        <v>32771</v>
      </c>
      <c r="CM5634" s="1" t="s">
        <v>33873</v>
      </c>
      <c r="CN5634" s="1" t="s">
        <v>36135</v>
      </c>
      <c r="CO5634" s="1" t="s">
        <v>32771</v>
      </c>
      <c r="CP5634" s="1" t="s">
        <v>44324</v>
      </c>
      <c r="CQ5634" s="1" t="s">
        <v>34898</v>
      </c>
      <c r="CR5634" s="1" t="s">
        <v>32771</v>
      </c>
      <c r="CS5634" s="1" t="s">
        <v>41299</v>
      </c>
      <c r="CT5634" s="1" t="s">
        <v>38063</v>
      </c>
      <c r="CU5634" s="1" t="s">
        <v>32771</v>
      </c>
      <c r="CV5634" s="1" t="s">
        <v>48414</v>
      </c>
      <c r="CW5634" s="1" t="s">
        <v>38219</v>
      </c>
      <c r="CX5634" s="1" t="s">
        <v>32771</v>
      </c>
      <c r="CY5634" s="1" t="s">
        <v>51815</v>
      </c>
      <c r="CZ5634" s="1" t="s">
        <v>35924</v>
      </c>
      <c r="DA5634" s="1" t="s">
        <v>32771</v>
      </c>
      <c r="DB5634" s="1" t="s">
        <v>32788</v>
      </c>
      <c r="DC5634" s="1" t="s">
        <v>32763</v>
      </c>
      <c r="DD5634">
        <v>9</v>
      </c>
      <c r="DE5634" s="1">
        <v>9</v>
      </c>
      <c r="DF5634" s="1" t="s">
        <v>32763</v>
      </c>
      <c r="DG5634">
        <v>10</v>
      </c>
      <c r="DH5634" s="1" t="s">
        <v>32765</v>
      </c>
      <c r="DI5634" s="1" t="s">
        <v>32763</v>
      </c>
      <c r="DJ5634" s="1">
        <v>1.121</v>
      </c>
      <c r="DK5634" s="1">
        <v>164</v>
      </c>
      <c r="DL5634">
        <v>52</v>
      </c>
      <c r="DM5634">
        <v>46.369</v>
      </c>
      <c r="DN5634" s="1">
        <v>1.0529999999999999</v>
      </c>
      <c r="DO5634" s="1">
        <v>42</v>
      </c>
      <c r="DP5634" s="1">
        <v>39.889000000000003</v>
      </c>
      <c r="DQ5634" s="1" t="s">
        <v>32771</v>
      </c>
      <c r="DR5634">
        <v>5</v>
      </c>
      <c r="DS5634" s="1">
        <v>0</v>
      </c>
      <c r="DT5634" s="1" t="s">
        <v>32763</v>
      </c>
      <c r="DU5634" s="1">
        <v>1.8</v>
      </c>
      <c r="DV5634" s="1">
        <v>63.523613959999999</v>
      </c>
      <c r="DW5634">
        <v>42</v>
      </c>
      <c r="DX5634">
        <v>23.337</v>
      </c>
      <c r="DY5634" s="1">
        <v>1.6759999999999999</v>
      </c>
      <c r="DZ5634" s="1">
        <v>38</v>
      </c>
      <c r="EA5634" s="1">
        <v>22.670999999999999</v>
      </c>
      <c r="EB5634" s="1" t="s">
        <v>32771</v>
      </c>
      <c r="EC5634">
        <v>5</v>
      </c>
      <c r="ED5634" s="1">
        <v>2</v>
      </c>
      <c r="EE5634" s="1" t="s">
        <v>32763</v>
      </c>
      <c r="EF5634" s="1">
        <v>1.1719999999999999</v>
      </c>
      <c r="EG5634" s="1">
        <v>76.851471590000003</v>
      </c>
      <c r="EH5634">
        <v>185</v>
      </c>
      <c r="EI5634">
        <v>157.881</v>
      </c>
      <c r="EJ5634" s="1">
        <v>0.95399999999999996</v>
      </c>
      <c r="EK5634" s="1">
        <v>158</v>
      </c>
      <c r="EL5634" s="1">
        <v>165.57400000000001</v>
      </c>
      <c r="EM5634" s="1" t="s">
        <v>32771</v>
      </c>
      <c r="EN5634">
        <v>5</v>
      </c>
      <c r="EO5634" s="1">
        <v>10</v>
      </c>
      <c r="EP5634" s="1" t="s">
        <v>32763</v>
      </c>
      <c r="EQ5634">
        <v>10</v>
      </c>
      <c r="ER5634" s="1">
        <v>10</v>
      </c>
      <c r="ES5634" s="1" t="s">
        <v>32763</v>
      </c>
      <c r="ET5634">
        <v>10</v>
      </c>
      <c r="EU5634" s="1">
        <v>0</v>
      </c>
      <c r="EV5634" s="1" t="s">
        <v>32763</v>
      </c>
      <c r="EW5634">
        <v>4</v>
      </c>
      <c r="EX5634" s="1">
        <v>47</v>
      </c>
      <c r="EY5634" s="1" t="s">
        <v>32815</v>
      </c>
      <c r="EZ5634" s="5">
        <v>37257</v>
      </c>
      <c r="FA5634" s="1" t="s">
        <v>4688</v>
      </c>
      <c r="FB5634" s="5">
        <v>42025</v>
      </c>
    </row>
    <row r="5635" spans="1:158" x14ac:dyDescent="0.25">
      <c r="A5635" s="1" t="s">
        <v>27166</v>
      </c>
      <c r="B5635">
        <v>512521</v>
      </c>
      <c r="C5635" s="1" t="s">
        <v>32763</v>
      </c>
      <c r="D5635" s="1" t="s">
        <v>51816</v>
      </c>
      <c r="E5635" s="1" t="s">
        <v>27168</v>
      </c>
      <c r="F5635" s="1" t="s">
        <v>23020</v>
      </c>
      <c r="G5635">
        <v>26554</v>
      </c>
      <c r="H5635">
        <v>5</v>
      </c>
      <c r="I5635" s="4" t="s">
        <v>32844</v>
      </c>
      <c r="J5635" s="1" t="s">
        <v>32763</v>
      </c>
      <c r="K5635" s="2" t="s">
        <v>50030</v>
      </c>
      <c r="L5635" s="4" t="s">
        <v>32936</v>
      </c>
      <c r="M5635" s="6">
        <v>160</v>
      </c>
      <c r="N5635">
        <v>561</v>
      </c>
      <c r="O5635" s="1" t="s">
        <v>51817</v>
      </c>
      <c r="P5635" s="4" t="s">
        <v>35264</v>
      </c>
      <c r="Q5635" s="4" t="s">
        <v>33401</v>
      </c>
      <c r="R5635" s="1" t="s">
        <v>32771</v>
      </c>
      <c r="S5635">
        <v>5</v>
      </c>
      <c r="T5635" s="4" t="s">
        <v>32777</v>
      </c>
      <c r="U5635" s="1" t="s">
        <v>32763</v>
      </c>
      <c r="V5635" s="1" t="s">
        <v>36066</v>
      </c>
      <c r="W5635" s="4" t="s">
        <v>33212</v>
      </c>
      <c r="X5635">
        <v>329</v>
      </c>
      <c r="Y5635" s="6">
        <v>627</v>
      </c>
      <c r="Z5635" s="1" t="s">
        <v>41144</v>
      </c>
      <c r="AA5635" s="4" t="s">
        <v>33617</v>
      </c>
      <c r="AB5635" s="4" t="s">
        <v>38657</v>
      </c>
      <c r="AC5635" s="1" t="s">
        <v>32807</v>
      </c>
      <c r="AD5635">
        <v>5</v>
      </c>
      <c r="AE5635" s="4" t="s">
        <v>32814</v>
      </c>
      <c r="AF5635" s="1" t="s">
        <v>32763</v>
      </c>
      <c r="AG5635">
        <v>5</v>
      </c>
      <c r="AH5635" s="1" t="s">
        <v>32789</v>
      </c>
      <c r="AI5635" s="1" t="s">
        <v>32763</v>
      </c>
      <c r="AJ5635" s="1" t="s">
        <v>39231</v>
      </c>
      <c r="AK5635" s="1" t="s">
        <v>33271</v>
      </c>
      <c r="AL5635">
        <v>823</v>
      </c>
      <c r="AM5635">
        <v>850</v>
      </c>
      <c r="AN5635" s="1" t="s">
        <v>35222</v>
      </c>
      <c r="AO5635" s="1" t="s">
        <v>43685</v>
      </c>
      <c r="AP5635" s="1" t="s">
        <v>40820</v>
      </c>
      <c r="AQ5635" s="1" t="s">
        <v>32771</v>
      </c>
      <c r="AR5635">
        <v>7</v>
      </c>
      <c r="AS5635" s="1" t="s">
        <v>32810</v>
      </c>
      <c r="AT5635" s="1" t="s">
        <v>32763</v>
      </c>
      <c r="AU5635" s="1" t="s">
        <v>33496</v>
      </c>
      <c r="AV5635" s="1" t="s">
        <v>34150</v>
      </c>
      <c r="AW5635">
        <v>2</v>
      </c>
      <c r="AX5635">
        <v>956</v>
      </c>
      <c r="AY5635" s="1">
        <v>1.1000000000000001E-3</v>
      </c>
      <c r="AZ5635" s="1">
        <v>1</v>
      </c>
      <c r="BA5635" s="1">
        <v>920</v>
      </c>
      <c r="BB5635" s="1" t="s">
        <v>32771</v>
      </c>
      <c r="BC5635">
        <v>7</v>
      </c>
      <c r="BD5635" s="1">
        <v>10</v>
      </c>
      <c r="BE5635" s="1" t="s">
        <v>32763</v>
      </c>
      <c r="BF5635">
        <v>10</v>
      </c>
      <c r="BG5635" s="1">
        <v>5</v>
      </c>
      <c r="BH5635" s="1" t="s">
        <v>32763</v>
      </c>
      <c r="BI5635" s="1">
        <v>0.80600000000000005</v>
      </c>
      <c r="BJ5635" s="1">
        <v>130</v>
      </c>
      <c r="BK5635" s="1">
        <v>6</v>
      </c>
      <c r="BL5635" s="1">
        <v>7.4420000000000002</v>
      </c>
      <c r="BM5635" s="1">
        <v>1.1240000000000001</v>
      </c>
      <c r="BN5635" s="1">
        <v>9</v>
      </c>
      <c r="BO5635" s="1">
        <v>8.01</v>
      </c>
      <c r="BP5635" s="1" t="s">
        <v>32771</v>
      </c>
      <c r="BQ5635">
        <v>6</v>
      </c>
      <c r="BR5635" s="1">
        <v>10</v>
      </c>
      <c r="BS5635" s="1" t="s">
        <v>32763</v>
      </c>
      <c r="BT5635" s="1">
        <v>12</v>
      </c>
      <c r="BU5635" s="1">
        <v>7</v>
      </c>
      <c r="BV5635" s="1" t="s">
        <v>32763</v>
      </c>
      <c r="BW5635">
        <v>7</v>
      </c>
      <c r="BX5635" s="1" t="s">
        <v>32765</v>
      </c>
      <c r="BY5635" s="1" t="s">
        <v>32763</v>
      </c>
      <c r="BZ5635" s="1" t="s">
        <v>32794</v>
      </c>
      <c r="CA5635" s="1">
        <v>45</v>
      </c>
      <c r="CB5635" s="1" t="s">
        <v>32794</v>
      </c>
      <c r="CC5635" s="1" t="s">
        <v>32794</v>
      </c>
      <c r="CD5635" s="1" t="s">
        <v>32794</v>
      </c>
      <c r="CE5635" s="1">
        <v>45</v>
      </c>
      <c r="CF5635" s="1" t="s">
        <v>32794</v>
      </c>
      <c r="CG5635" s="1" t="s">
        <v>32794</v>
      </c>
      <c r="CH5635" s="1" t="s">
        <v>32771</v>
      </c>
      <c r="CI5635">
        <v>5</v>
      </c>
      <c r="CJ5635" s="1" t="s">
        <v>34669</v>
      </c>
      <c r="CK5635" s="1" t="s">
        <v>39874</v>
      </c>
      <c r="CL5635" s="1" t="s">
        <v>32771</v>
      </c>
      <c r="CM5635" s="1" t="s">
        <v>43082</v>
      </c>
      <c r="CN5635" s="1" t="s">
        <v>42181</v>
      </c>
      <c r="CO5635" s="1" t="s">
        <v>32771</v>
      </c>
      <c r="CP5635" s="1" t="s">
        <v>37679</v>
      </c>
      <c r="CQ5635" s="1" t="s">
        <v>38194</v>
      </c>
      <c r="CR5635" s="1" t="s">
        <v>32771</v>
      </c>
      <c r="CS5635" s="1" t="s">
        <v>37882</v>
      </c>
      <c r="CT5635" s="1" t="s">
        <v>42230</v>
      </c>
      <c r="CU5635" s="1" t="s">
        <v>32771</v>
      </c>
      <c r="CV5635" s="1" t="s">
        <v>43933</v>
      </c>
      <c r="CW5635" s="1" t="s">
        <v>33707</v>
      </c>
      <c r="CX5635" s="1" t="s">
        <v>32771</v>
      </c>
      <c r="CY5635" s="1" t="s">
        <v>42350</v>
      </c>
      <c r="CZ5635" s="1" t="s">
        <v>34025</v>
      </c>
      <c r="DA5635" s="1" t="s">
        <v>32771</v>
      </c>
      <c r="DB5635" s="1" t="s">
        <v>32793</v>
      </c>
      <c r="DC5635" s="1" t="s">
        <v>32763</v>
      </c>
      <c r="DD5635">
        <v>9</v>
      </c>
      <c r="DE5635" s="1">
        <v>10</v>
      </c>
      <c r="DF5635" s="1" t="s">
        <v>32763</v>
      </c>
      <c r="DG5635">
        <v>10</v>
      </c>
      <c r="DH5635" s="1" t="s">
        <v>32789</v>
      </c>
      <c r="DI5635" s="1" t="s">
        <v>32763</v>
      </c>
      <c r="DJ5635" s="1">
        <v>0.83</v>
      </c>
      <c r="DK5635" s="1">
        <v>122</v>
      </c>
      <c r="DL5635">
        <v>29</v>
      </c>
      <c r="DM5635">
        <v>34.945</v>
      </c>
      <c r="DN5635" s="1">
        <v>1.0780000000000001</v>
      </c>
      <c r="DO5635" s="1">
        <v>43</v>
      </c>
      <c r="DP5635" s="1">
        <v>39.886000000000003</v>
      </c>
      <c r="DQ5635" s="1" t="s">
        <v>32771</v>
      </c>
      <c r="DR5635">
        <v>5</v>
      </c>
      <c r="DS5635" s="1">
        <v>7</v>
      </c>
      <c r="DT5635" s="1" t="s">
        <v>32763</v>
      </c>
      <c r="DU5635" s="1">
        <v>0.78</v>
      </c>
      <c r="DV5635" s="1">
        <v>43.753593430000002</v>
      </c>
      <c r="DW5635">
        <v>12</v>
      </c>
      <c r="DX5635">
        <v>15.384</v>
      </c>
      <c r="DY5635" s="1">
        <v>1.992</v>
      </c>
      <c r="DZ5635" s="1">
        <v>34</v>
      </c>
      <c r="EA5635" s="1">
        <v>17.07</v>
      </c>
      <c r="EB5635" s="1" t="s">
        <v>32807</v>
      </c>
      <c r="EC5635">
        <v>5</v>
      </c>
      <c r="ED5635" s="1">
        <v>6</v>
      </c>
      <c r="EE5635" s="1" t="s">
        <v>32763</v>
      </c>
      <c r="EF5635" s="1">
        <v>0.89100000000000001</v>
      </c>
      <c r="EG5635" s="1">
        <v>58.086242300000002</v>
      </c>
      <c r="EH5635">
        <v>120</v>
      </c>
      <c r="EI5635">
        <v>134.714</v>
      </c>
      <c r="EJ5635" s="1">
        <v>0.94099999999999995</v>
      </c>
      <c r="EK5635" s="1">
        <v>155</v>
      </c>
      <c r="EL5635" s="1">
        <v>164.804</v>
      </c>
      <c r="EM5635" s="1" t="s">
        <v>32771</v>
      </c>
      <c r="EN5635">
        <v>5</v>
      </c>
      <c r="EO5635" s="1">
        <v>10</v>
      </c>
      <c r="EP5635" s="1" t="s">
        <v>32763</v>
      </c>
      <c r="EQ5635">
        <v>10</v>
      </c>
      <c r="ER5635" s="1">
        <v>10</v>
      </c>
      <c r="ES5635" s="1" t="s">
        <v>32763</v>
      </c>
      <c r="ET5635">
        <v>10</v>
      </c>
      <c r="EU5635" s="1">
        <v>2</v>
      </c>
      <c r="EV5635" s="1" t="s">
        <v>32763</v>
      </c>
      <c r="EW5635">
        <v>4</v>
      </c>
      <c r="EX5635" s="1">
        <v>55</v>
      </c>
      <c r="EY5635" s="1" t="s">
        <v>32887</v>
      </c>
      <c r="EZ5635" s="5">
        <v>37368</v>
      </c>
      <c r="FA5635" s="1" t="s">
        <v>4700</v>
      </c>
      <c r="FB5635" s="5">
        <v>42774</v>
      </c>
    </row>
    <row r="5636" spans="1:158" x14ac:dyDescent="0.25">
      <c r="A5636" s="1" t="s">
        <v>51818</v>
      </c>
      <c r="B5636">
        <v>512522</v>
      </c>
      <c r="C5636" s="1" t="s">
        <v>32763</v>
      </c>
      <c r="D5636" s="1" t="s">
        <v>51819</v>
      </c>
      <c r="E5636" s="1" t="s">
        <v>27172</v>
      </c>
      <c r="F5636" s="1" t="s">
        <v>23020</v>
      </c>
      <c r="G5636">
        <v>26836</v>
      </c>
      <c r="H5636">
        <v>5</v>
      </c>
      <c r="I5636" s="4" t="s">
        <v>32837</v>
      </c>
      <c r="J5636" s="1" t="s">
        <v>32763</v>
      </c>
      <c r="K5636" s="2" t="s">
        <v>46239</v>
      </c>
      <c r="L5636" s="4" t="s">
        <v>33124</v>
      </c>
      <c r="M5636" s="6">
        <v>26</v>
      </c>
      <c r="N5636">
        <v>177</v>
      </c>
      <c r="O5636" s="1" t="s">
        <v>51379</v>
      </c>
      <c r="P5636" s="4" t="s">
        <v>32892</v>
      </c>
      <c r="Q5636" s="4" t="s">
        <v>32865</v>
      </c>
      <c r="R5636" s="1" t="s">
        <v>32807</v>
      </c>
      <c r="S5636">
        <v>5</v>
      </c>
      <c r="T5636" s="4" t="s">
        <v>32837</v>
      </c>
      <c r="U5636" s="1" t="s">
        <v>32763</v>
      </c>
      <c r="V5636" s="1" t="s">
        <v>39271</v>
      </c>
      <c r="W5636" s="4" t="s">
        <v>32840</v>
      </c>
      <c r="X5636">
        <v>125</v>
      </c>
      <c r="Y5636" s="6">
        <v>203</v>
      </c>
      <c r="Z5636" s="1" t="s">
        <v>37026</v>
      </c>
      <c r="AA5636" s="4" t="s">
        <v>33126</v>
      </c>
      <c r="AB5636" s="4" t="s">
        <v>32811</v>
      </c>
      <c r="AC5636" s="1" t="s">
        <v>32771</v>
      </c>
      <c r="AD5636">
        <v>5</v>
      </c>
      <c r="AE5636" s="4" t="s">
        <v>32837</v>
      </c>
      <c r="AF5636" s="1" t="s">
        <v>32763</v>
      </c>
      <c r="AG5636">
        <v>5</v>
      </c>
      <c r="AH5636" s="1" t="s">
        <v>32810</v>
      </c>
      <c r="AI5636" s="1" t="s">
        <v>32763</v>
      </c>
      <c r="AJ5636" s="1" t="s">
        <v>37050</v>
      </c>
      <c r="AK5636" s="1" t="s">
        <v>33048</v>
      </c>
      <c r="AL5636">
        <v>217</v>
      </c>
      <c r="AM5636">
        <v>222</v>
      </c>
      <c r="AN5636" s="1" t="s">
        <v>42337</v>
      </c>
      <c r="AO5636" s="1" t="s">
        <v>34790</v>
      </c>
      <c r="AP5636" s="1" t="s">
        <v>32790</v>
      </c>
      <c r="AQ5636" s="1" t="s">
        <v>32771</v>
      </c>
      <c r="AR5636">
        <v>7</v>
      </c>
      <c r="AS5636" s="1" t="s">
        <v>32844</v>
      </c>
      <c r="AT5636" s="1" t="s">
        <v>32763</v>
      </c>
      <c r="AU5636" s="1" t="s">
        <v>36311</v>
      </c>
      <c r="AV5636" s="1" t="s">
        <v>33067</v>
      </c>
      <c r="AW5636">
        <v>7</v>
      </c>
      <c r="AX5636">
        <v>230</v>
      </c>
      <c r="AY5636" s="1">
        <v>9.7999999999999997E-3</v>
      </c>
      <c r="AZ5636" s="1">
        <v>2</v>
      </c>
      <c r="BA5636" s="1">
        <v>205</v>
      </c>
      <c r="BB5636" s="1" t="s">
        <v>32771</v>
      </c>
      <c r="BC5636">
        <v>7</v>
      </c>
      <c r="BD5636" s="1">
        <v>10</v>
      </c>
      <c r="BE5636" s="1" t="s">
        <v>32763</v>
      </c>
      <c r="BF5636">
        <v>10</v>
      </c>
      <c r="BG5636" s="1">
        <v>7</v>
      </c>
      <c r="BH5636" s="1" t="s">
        <v>32763</v>
      </c>
      <c r="BI5636" s="1">
        <v>0.36499999999999999</v>
      </c>
      <c r="BJ5636" s="1">
        <v>40</v>
      </c>
      <c r="BK5636" s="1">
        <v>1</v>
      </c>
      <c r="BL5636" s="1">
        <v>2.7429999999999999</v>
      </c>
      <c r="BM5636" s="1">
        <v>0.93500000000000005</v>
      </c>
      <c r="BN5636" s="1">
        <v>2</v>
      </c>
      <c r="BO5636" s="1">
        <v>2.1389999999999998</v>
      </c>
      <c r="BP5636" s="1" t="s">
        <v>32771</v>
      </c>
      <c r="BQ5636">
        <v>6</v>
      </c>
      <c r="BR5636" s="1">
        <v>10</v>
      </c>
      <c r="BS5636" s="1" t="s">
        <v>32763</v>
      </c>
      <c r="BT5636" s="1">
        <v>12</v>
      </c>
      <c r="BU5636" s="1">
        <v>8</v>
      </c>
      <c r="BV5636" s="1" t="s">
        <v>32763</v>
      </c>
      <c r="BW5636">
        <v>7</v>
      </c>
      <c r="BX5636" s="1" t="s">
        <v>32838</v>
      </c>
      <c r="BY5636" s="1" t="s">
        <v>32788</v>
      </c>
      <c r="BZ5636" s="1" t="s">
        <v>32794</v>
      </c>
      <c r="CA5636" s="1"/>
      <c r="CB5636" s="1" t="s">
        <v>32794</v>
      </c>
      <c r="CC5636" s="1" t="s">
        <v>32794</v>
      </c>
      <c r="CD5636" s="1" t="s">
        <v>32794</v>
      </c>
      <c r="CE5636" s="1"/>
      <c r="CF5636" s="1" t="s">
        <v>32794</v>
      </c>
      <c r="CG5636" s="1" t="s">
        <v>32794</v>
      </c>
      <c r="CH5636" s="1" t="s">
        <v>32794</v>
      </c>
      <c r="CI5636">
        <v>5</v>
      </c>
      <c r="CJ5636" s="1" t="s">
        <v>32841</v>
      </c>
      <c r="CK5636" s="1" t="s">
        <v>32841</v>
      </c>
      <c r="CL5636" s="1" t="s">
        <v>32794</v>
      </c>
      <c r="CM5636" s="1" t="s">
        <v>32841</v>
      </c>
      <c r="CN5636" s="1" t="s">
        <v>32841</v>
      </c>
      <c r="CO5636" s="1" t="s">
        <v>32794</v>
      </c>
      <c r="CP5636" s="1" t="s">
        <v>32841</v>
      </c>
      <c r="CQ5636" s="1" t="s">
        <v>32841</v>
      </c>
      <c r="CR5636" s="1" t="s">
        <v>32794</v>
      </c>
      <c r="CS5636" s="1" t="s">
        <v>32841</v>
      </c>
      <c r="CT5636" s="1" t="s">
        <v>32841</v>
      </c>
      <c r="CU5636" s="1" t="s">
        <v>32794</v>
      </c>
      <c r="CV5636" s="1" t="s">
        <v>32841</v>
      </c>
      <c r="CW5636" s="1" t="s">
        <v>32841</v>
      </c>
      <c r="CX5636" s="1" t="s">
        <v>32794</v>
      </c>
      <c r="CY5636" s="1" t="s">
        <v>32841</v>
      </c>
      <c r="CZ5636" s="1" t="s">
        <v>32841</v>
      </c>
      <c r="DA5636" s="1" t="s">
        <v>32794</v>
      </c>
      <c r="DB5636" s="1" t="s">
        <v>32789</v>
      </c>
      <c r="DC5636" s="1" t="s">
        <v>32763</v>
      </c>
      <c r="DD5636">
        <v>9</v>
      </c>
      <c r="DE5636" s="1">
        <v>10</v>
      </c>
      <c r="DF5636" s="1" t="s">
        <v>32763</v>
      </c>
      <c r="DG5636">
        <v>10</v>
      </c>
      <c r="DH5636" s="1" t="s">
        <v>32765</v>
      </c>
      <c r="DI5636" s="1" t="s">
        <v>32763</v>
      </c>
      <c r="DJ5636" s="1">
        <v>1.093</v>
      </c>
      <c r="DK5636" s="1">
        <v>36</v>
      </c>
      <c r="DL5636">
        <v>11</v>
      </c>
      <c r="DM5636">
        <v>9.4149999999999991</v>
      </c>
      <c r="DN5636" s="1">
        <v>1.27</v>
      </c>
      <c r="DO5636" s="1">
        <v>7</v>
      </c>
      <c r="DP5636" s="1">
        <v>5.51</v>
      </c>
      <c r="DQ5636" s="1" t="s">
        <v>32771</v>
      </c>
      <c r="DR5636">
        <v>5</v>
      </c>
      <c r="DS5636" s="1">
        <v>5</v>
      </c>
      <c r="DT5636" s="1" t="s">
        <v>32763</v>
      </c>
      <c r="DU5636" s="1">
        <v>1.2190000000000001</v>
      </c>
      <c r="DV5636" s="1">
        <v>11.9945243</v>
      </c>
      <c r="DW5636">
        <v>9</v>
      </c>
      <c r="DX5636">
        <v>5.673</v>
      </c>
      <c r="DY5636" s="1">
        <v>2.15</v>
      </c>
      <c r="DZ5636" s="1">
        <v>10</v>
      </c>
      <c r="EA5636" s="1">
        <v>4.6520000000000001</v>
      </c>
      <c r="EB5636" s="1" t="s">
        <v>32807</v>
      </c>
      <c r="EC5636">
        <v>5</v>
      </c>
      <c r="ED5636" s="1">
        <v>5</v>
      </c>
      <c r="EE5636" s="1" t="s">
        <v>32763</v>
      </c>
      <c r="EF5636" s="1">
        <v>0.96399999999999997</v>
      </c>
      <c r="EG5636" s="1">
        <v>17.138945929999998</v>
      </c>
      <c r="EH5636">
        <v>35</v>
      </c>
      <c r="EI5636">
        <v>36.304000000000002</v>
      </c>
      <c r="EJ5636" s="1">
        <v>0.92700000000000005</v>
      </c>
      <c r="EK5636" s="1">
        <v>26</v>
      </c>
      <c r="EL5636" s="1">
        <v>28.05</v>
      </c>
      <c r="EM5636" s="1" t="s">
        <v>32771</v>
      </c>
      <c r="EN5636">
        <v>5</v>
      </c>
      <c r="EO5636" s="1">
        <v>10</v>
      </c>
      <c r="EP5636" s="1" t="s">
        <v>32763</v>
      </c>
      <c r="EQ5636">
        <v>10</v>
      </c>
      <c r="ER5636" s="1">
        <v>10</v>
      </c>
      <c r="ES5636" s="1" t="s">
        <v>32763</v>
      </c>
      <c r="ET5636">
        <v>10</v>
      </c>
      <c r="EU5636" s="1">
        <v>6</v>
      </c>
      <c r="EV5636" s="1" t="s">
        <v>32763</v>
      </c>
      <c r="EW5636">
        <v>4</v>
      </c>
      <c r="EX5636" s="1">
        <v>60</v>
      </c>
      <c r="EY5636" s="1" t="s">
        <v>32925</v>
      </c>
      <c r="EZ5636" s="5">
        <v>38141</v>
      </c>
      <c r="FA5636" s="1" t="s">
        <v>4688</v>
      </c>
      <c r="FB5636" s="5">
        <v>43228</v>
      </c>
    </row>
    <row r="5637" spans="1:158" x14ac:dyDescent="0.25">
      <c r="A5637" s="1" t="s">
        <v>27175</v>
      </c>
      <c r="B5637">
        <v>512523</v>
      </c>
      <c r="C5637" s="1" t="s">
        <v>32763</v>
      </c>
      <c r="D5637" s="1" t="s">
        <v>51820</v>
      </c>
      <c r="E5637" s="1" t="s">
        <v>10984</v>
      </c>
      <c r="F5637" s="1" t="s">
        <v>23020</v>
      </c>
      <c r="G5637">
        <v>26330</v>
      </c>
      <c r="H5637">
        <v>5</v>
      </c>
      <c r="I5637" s="4" t="s">
        <v>32844</v>
      </c>
      <c r="J5637" s="1" t="s">
        <v>32763</v>
      </c>
      <c r="K5637" s="2" t="s">
        <v>51821</v>
      </c>
      <c r="L5637" s="4" t="s">
        <v>33257</v>
      </c>
      <c r="M5637" s="6">
        <v>113</v>
      </c>
      <c r="N5637">
        <v>552</v>
      </c>
      <c r="O5637" s="1" t="s">
        <v>51822</v>
      </c>
      <c r="P5637" s="4" t="s">
        <v>33189</v>
      </c>
      <c r="Q5637" s="4" t="s">
        <v>35063</v>
      </c>
      <c r="R5637" s="1" t="s">
        <v>32771</v>
      </c>
      <c r="S5637">
        <v>5</v>
      </c>
      <c r="T5637" s="4" t="s">
        <v>32777</v>
      </c>
      <c r="U5637" s="1" t="s">
        <v>32763</v>
      </c>
      <c r="V5637" s="1" t="s">
        <v>36176</v>
      </c>
      <c r="W5637" s="4" t="s">
        <v>32967</v>
      </c>
      <c r="X5637">
        <v>357</v>
      </c>
      <c r="Y5637" s="6">
        <v>609</v>
      </c>
      <c r="Z5637" s="1" t="s">
        <v>42140</v>
      </c>
      <c r="AA5637" s="4" t="s">
        <v>34008</v>
      </c>
      <c r="AB5637" s="4" t="s">
        <v>33646</v>
      </c>
      <c r="AC5637" s="1" t="s">
        <v>32771</v>
      </c>
      <c r="AD5637">
        <v>5</v>
      </c>
      <c r="AE5637" s="4" t="s">
        <v>32814</v>
      </c>
      <c r="AF5637" s="1" t="s">
        <v>32763</v>
      </c>
      <c r="AG5637">
        <v>5</v>
      </c>
      <c r="AH5637" s="1" t="s">
        <v>32788</v>
      </c>
      <c r="AI5637" s="1" t="s">
        <v>32763</v>
      </c>
      <c r="AJ5637" s="1" t="s">
        <v>38718</v>
      </c>
      <c r="AK5637" s="1" t="s">
        <v>33059</v>
      </c>
      <c r="AL5637">
        <v>710</v>
      </c>
      <c r="AM5637">
        <v>720</v>
      </c>
      <c r="AN5637" s="1" t="s">
        <v>35450</v>
      </c>
      <c r="AO5637" s="1" t="s">
        <v>35941</v>
      </c>
      <c r="AP5637" s="1" t="s">
        <v>36206</v>
      </c>
      <c r="AQ5637" s="1" t="s">
        <v>32771</v>
      </c>
      <c r="AR5637">
        <v>7</v>
      </c>
      <c r="AS5637" s="1" t="s">
        <v>32778</v>
      </c>
      <c r="AT5637" s="1" t="s">
        <v>32763</v>
      </c>
      <c r="AU5637" s="1" t="s">
        <v>32784</v>
      </c>
      <c r="AV5637" s="1" t="s">
        <v>33049</v>
      </c>
      <c r="AW5637">
        <v>9</v>
      </c>
      <c r="AX5637">
        <v>848</v>
      </c>
      <c r="AY5637" s="1">
        <v>1.1000000000000001E-3</v>
      </c>
      <c r="AZ5637" s="1">
        <v>1</v>
      </c>
      <c r="BA5637" s="1">
        <v>904</v>
      </c>
      <c r="BB5637" s="1" t="s">
        <v>32771</v>
      </c>
      <c r="BC5637">
        <v>7</v>
      </c>
      <c r="BD5637" s="1">
        <v>10</v>
      </c>
      <c r="BE5637" s="1" t="s">
        <v>32763</v>
      </c>
      <c r="BF5637">
        <v>10</v>
      </c>
      <c r="BG5637" s="1">
        <v>8</v>
      </c>
      <c r="BH5637" s="1" t="s">
        <v>32763</v>
      </c>
      <c r="BI5637" s="1">
        <v>0.246</v>
      </c>
      <c r="BJ5637" s="1">
        <v>126</v>
      </c>
      <c r="BK5637" s="1">
        <v>2</v>
      </c>
      <c r="BL5637" s="1">
        <v>8.141</v>
      </c>
      <c r="BM5637" s="1">
        <v>0.45600000000000002</v>
      </c>
      <c r="BN5637" s="1">
        <v>3</v>
      </c>
      <c r="BO5637" s="1">
        <v>6.5810000000000004</v>
      </c>
      <c r="BP5637" s="1" t="s">
        <v>32771</v>
      </c>
      <c r="BQ5637">
        <v>6</v>
      </c>
      <c r="BR5637" s="1">
        <v>10</v>
      </c>
      <c r="BS5637" s="1" t="s">
        <v>32763</v>
      </c>
      <c r="BT5637" s="1">
        <v>12</v>
      </c>
      <c r="BU5637" s="1">
        <v>9</v>
      </c>
      <c r="BV5637" s="1" t="s">
        <v>32763</v>
      </c>
      <c r="BW5637">
        <v>7</v>
      </c>
      <c r="BX5637" s="1" t="s">
        <v>32793</v>
      </c>
      <c r="BY5637" s="1" t="s">
        <v>32763</v>
      </c>
      <c r="BZ5637" s="1" t="s">
        <v>32794</v>
      </c>
      <c r="CA5637" s="1">
        <v>37</v>
      </c>
      <c r="CB5637" s="1" t="s">
        <v>32794</v>
      </c>
      <c r="CC5637" s="1" t="s">
        <v>32794</v>
      </c>
      <c r="CD5637" s="1" t="s">
        <v>32794</v>
      </c>
      <c r="CE5637" s="1">
        <v>39</v>
      </c>
      <c r="CF5637" s="1" t="s">
        <v>32794</v>
      </c>
      <c r="CG5637" s="1" t="s">
        <v>32794</v>
      </c>
      <c r="CH5637" s="1" t="s">
        <v>32771</v>
      </c>
      <c r="CI5637">
        <v>5</v>
      </c>
      <c r="CJ5637" s="1" t="s">
        <v>42730</v>
      </c>
      <c r="CK5637" s="1" t="s">
        <v>39223</v>
      </c>
      <c r="CL5637" s="1" t="s">
        <v>32771</v>
      </c>
      <c r="CM5637" s="1" t="s">
        <v>32952</v>
      </c>
      <c r="CN5637" s="1" t="s">
        <v>36167</v>
      </c>
      <c r="CO5637" s="1" t="s">
        <v>32771</v>
      </c>
      <c r="CP5637" s="1" t="s">
        <v>47486</v>
      </c>
      <c r="CQ5637" s="1" t="s">
        <v>38033</v>
      </c>
      <c r="CR5637" s="1" t="s">
        <v>32771</v>
      </c>
      <c r="CS5637" s="1" t="s">
        <v>33802</v>
      </c>
      <c r="CT5637" s="1" t="s">
        <v>37403</v>
      </c>
      <c r="CU5637" s="1" t="s">
        <v>32771</v>
      </c>
      <c r="CV5637" s="1" t="s">
        <v>35526</v>
      </c>
      <c r="CW5637" s="1" t="s">
        <v>39221</v>
      </c>
      <c r="CX5637" s="1" t="s">
        <v>32771</v>
      </c>
      <c r="CY5637" s="1" t="s">
        <v>36861</v>
      </c>
      <c r="CZ5637" s="1" t="s">
        <v>41194</v>
      </c>
      <c r="DA5637" s="1" t="s">
        <v>32771</v>
      </c>
      <c r="DB5637" s="1" t="s">
        <v>32788</v>
      </c>
      <c r="DC5637" s="1" t="s">
        <v>32763</v>
      </c>
      <c r="DD5637">
        <v>9</v>
      </c>
      <c r="DE5637" s="1">
        <v>10</v>
      </c>
      <c r="DF5637" s="1" t="s">
        <v>32763</v>
      </c>
      <c r="DG5637">
        <v>10</v>
      </c>
      <c r="DH5637" s="1" t="s">
        <v>32788</v>
      </c>
      <c r="DI5637" s="1" t="s">
        <v>32763</v>
      </c>
      <c r="DJ5637" s="1">
        <v>0.52500000000000002</v>
      </c>
      <c r="DK5637" s="1">
        <v>104</v>
      </c>
      <c r="DL5637">
        <v>15</v>
      </c>
      <c r="DM5637">
        <v>28.555</v>
      </c>
      <c r="DN5637" s="1">
        <v>1.4550000000000001</v>
      </c>
      <c r="DO5637" s="1">
        <v>56</v>
      </c>
      <c r="DP5637" s="1">
        <v>38.485999999999997</v>
      </c>
      <c r="DQ5637" s="1" t="s">
        <v>32771</v>
      </c>
      <c r="DR5637">
        <v>5</v>
      </c>
      <c r="DS5637" s="1">
        <v>6</v>
      </c>
      <c r="DT5637" s="1" t="s">
        <v>32763</v>
      </c>
      <c r="DU5637" s="1">
        <v>0.94</v>
      </c>
      <c r="DV5637" s="1">
        <v>40.741957560000003</v>
      </c>
      <c r="DW5637">
        <v>14</v>
      </c>
      <c r="DX5637">
        <v>14.89</v>
      </c>
      <c r="DY5637" s="1">
        <v>2.0699999999999998</v>
      </c>
      <c r="DZ5637" s="1">
        <v>31</v>
      </c>
      <c r="EA5637" s="1">
        <v>14.978999999999999</v>
      </c>
      <c r="EB5637" s="1" t="s">
        <v>32807</v>
      </c>
      <c r="EC5637">
        <v>5</v>
      </c>
      <c r="ED5637" s="1">
        <v>5</v>
      </c>
      <c r="EE5637" s="1" t="s">
        <v>32763</v>
      </c>
      <c r="EF5637" s="1">
        <v>0.95299999999999996</v>
      </c>
      <c r="EG5637" s="1">
        <v>59.61943874</v>
      </c>
      <c r="EH5637">
        <v>123</v>
      </c>
      <c r="EI5637">
        <v>129.06299999999999</v>
      </c>
      <c r="EJ5637" s="1">
        <v>1.2170000000000001</v>
      </c>
      <c r="EK5637" s="1">
        <v>143</v>
      </c>
      <c r="EL5637" s="1">
        <v>117.514</v>
      </c>
      <c r="EM5637" s="1" t="s">
        <v>32771</v>
      </c>
      <c r="EN5637">
        <v>5</v>
      </c>
      <c r="EO5637" s="1">
        <v>10</v>
      </c>
      <c r="EP5637" s="1" t="s">
        <v>32763</v>
      </c>
      <c r="EQ5637">
        <v>10</v>
      </c>
      <c r="ER5637" s="1">
        <v>10</v>
      </c>
      <c r="ES5637" s="1" t="s">
        <v>32763</v>
      </c>
      <c r="ET5637">
        <v>10</v>
      </c>
      <c r="EU5637" s="1">
        <v>7</v>
      </c>
      <c r="EV5637" s="1" t="s">
        <v>32763</v>
      </c>
      <c r="EW5637">
        <v>4</v>
      </c>
      <c r="EX5637" s="1">
        <v>74</v>
      </c>
      <c r="EY5637" s="1" t="s">
        <v>32925</v>
      </c>
      <c r="EZ5637" s="5">
        <v>38384</v>
      </c>
      <c r="FA5637" s="1" t="s">
        <v>4700</v>
      </c>
      <c r="FB5637" s="5">
        <v>40452</v>
      </c>
    </row>
    <row r="5638" spans="1:158" x14ac:dyDescent="0.25">
      <c r="A5638" s="1" t="s">
        <v>26341</v>
      </c>
      <c r="B5638">
        <v>512524</v>
      </c>
      <c r="C5638" s="1" t="s">
        <v>32763</v>
      </c>
      <c r="D5638" s="1" t="s">
        <v>51823</v>
      </c>
      <c r="E5638" s="1" t="s">
        <v>8410</v>
      </c>
      <c r="F5638" s="1" t="s">
        <v>23020</v>
      </c>
      <c r="G5638">
        <v>26452</v>
      </c>
      <c r="H5638">
        <v>5</v>
      </c>
      <c r="I5638" s="4" t="s">
        <v>32844</v>
      </c>
      <c r="J5638" s="1" t="s">
        <v>32763</v>
      </c>
      <c r="K5638" s="2" t="s">
        <v>48342</v>
      </c>
      <c r="L5638" s="4" t="s">
        <v>32884</v>
      </c>
      <c r="M5638" s="6">
        <v>46</v>
      </c>
      <c r="N5638">
        <v>237</v>
      </c>
      <c r="O5638" s="1" t="s">
        <v>40811</v>
      </c>
      <c r="P5638" s="4" t="s">
        <v>33389</v>
      </c>
      <c r="Q5638" s="4" t="s">
        <v>35223</v>
      </c>
      <c r="R5638" s="1" t="s">
        <v>32771</v>
      </c>
      <c r="S5638">
        <v>5</v>
      </c>
      <c r="T5638" s="4" t="s">
        <v>32837</v>
      </c>
      <c r="U5638" s="1" t="s">
        <v>32763</v>
      </c>
      <c r="V5638" s="1" t="s">
        <v>36177</v>
      </c>
      <c r="W5638" s="4" t="s">
        <v>32958</v>
      </c>
      <c r="X5638">
        <v>141</v>
      </c>
      <c r="Y5638" s="6">
        <v>215</v>
      </c>
      <c r="Z5638" s="1" t="s">
        <v>43543</v>
      </c>
      <c r="AA5638" s="4" t="s">
        <v>34062</v>
      </c>
      <c r="AB5638" s="4" t="s">
        <v>33600</v>
      </c>
      <c r="AC5638" s="1" t="s">
        <v>32771</v>
      </c>
      <c r="AD5638">
        <v>5</v>
      </c>
      <c r="AE5638" s="4" t="s">
        <v>32777</v>
      </c>
      <c r="AF5638" s="1" t="s">
        <v>32763</v>
      </c>
      <c r="AG5638">
        <v>5</v>
      </c>
      <c r="AH5638" s="1" t="s">
        <v>32788</v>
      </c>
      <c r="AI5638" s="1" t="s">
        <v>32763</v>
      </c>
      <c r="AJ5638" s="1" t="s">
        <v>37536</v>
      </c>
      <c r="AK5638" s="1" t="s">
        <v>33147</v>
      </c>
      <c r="AL5638">
        <v>316</v>
      </c>
      <c r="AM5638">
        <v>319</v>
      </c>
      <c r="AN5638" s="1" t="s">
        <v>38305</v>
      </c>
      <c r="AO5638" s="1" t="s">
        <v>39791</v>
      </c>
      <c r="AP5638" s="1" t="s">
        <v>33526</v>
      </c>
      <c r="AQ5638" s="1" t="s">
        <v>32771</v>
      </c>
      <c r="AR5638">
        <v>7</v>
      </c>
      <c r="AS5638" s="1" t="s">
        <v>32793</v>
      </c>
      <c r="AT5638" s="1" t="s">
        <v>32763</v>
      </c>
      <c r="AU5638" s="1" t="s">
        <v>33509</v>
      </c>
      <c r="AV5638" s="1" t="s">
        <v>33147</v>
      </c>
      <c r="AW5638">
        <v>1</v>
      </c>
      <c r="AX5638">
        <v>350</v>
      </c>
      <c r="AY5638" s="1">
        <v>1.4E-3</v>
      </c>
      <c r="AZ5638" s="1">
        <v>1</v>
      </c>
      <c r="BA5638" s="1">
        <v>734</v>
      </c>
      <c r="BB5638" s="1" t="s">
        <v>32771</v>
      </c>
      <c r="BC5638">
        <v>7</v>
      </c>
      <c r="BD5638" s="1">
        <v>10</v>
      </c>
      <c r="BE5638" s="1" t="s">
        <v>32763</v>
      </c>
      <c r="BF5638">
        <v>10</v>
      </c>
      <c r="BG5638" s="1">
        <v>3</v>
      </c>
      <c r="BH5638" s="1" t="s">
        <v>32763</v>
      </c>
      <c r="BI5638" s="1">
        <v>1.1220000000000001</v>
      </c>
      <c r="BJ5638" s="1">
        <v>82</v>
      </c>
      <c r="BK5638" s="1">
        <v>4</v>
      </c>
      <c r="BL5638" s="1">
        <v>3.5640000000000001</v>
      </c>
      <c r="BM5638" s="1">
        <v>0.17299999999999999</v>
      </c>
      <c r="BN5638" s="1">
        <v>1</v>
      </c>
      <c r="BO5638" s="1">
        <v>5.77</v>
      </c>
      <c r="BP5638" s="1" t="s">
        <v>32771</v>
      </c>
      <c r="BQ5638">
        <v>6</v>
      </c>
      <c r="BR5638" s="1">
        <v>10</v>
      </c>
      <c r="BS5638" s="1" t="s">
        <v>32763</v>
      </c>
      <c r="BT5638" s="1">
        <v>12</v>
      </c>
      <c r="BU5638" s="1">
        <v>6</v>
      </c>
      <c r="BV5638" s="1" t="s">
        <v>32763</v>
      </c>
      <c r="BW5638">
        <v>7</v>
      </c>
      <c r="BX5638" s="1" t="s">
        <v>32838</v>
      </c>
      <c r="BY5638" s="1" t="s">
        <v>32837</v>
      </c>
      <c r="BZ5638" s="1" t="s">
        <v>32794</v>
      </c>
      <c r="CA5638" s="1">
        <v>25</v>
      </c>
      <c r="CB5638" s="1" t="s">
        <v>32794</v>
      </c>
      <c r="CC5638" s="1" t="s">
        <v>32794</v>
      </c>
      <c r="CD5638" s="1" t="s">
        <v>32794</v>
      </c>
      <c r="CE5638" s="1">
        <v>31</v>
      </c>
      <c r="CF5638" s="1" t="s">
        <v>32794</v>
      </c>
      <c r="CG5638" s="1" t="s">
        <v>32794</v>
      </c>
      <c r="CH5638" s="1" t="s">
        <v>32794</v>
      </c>
      <c r="CI5638">
        <v>5</v>
      </c>
      <c r="CJ5638" s="1" t="s">
        <v>32841</v>
      </c>
      <c r="CK5638" s="1" t="s">
        <v>34689</v>
      </c>
      <c r="CL5638" s="1" t="s">
        <v>32794</v>
      </c>
      <c r="CM5638" s="1" t="s">
        <v>32841</v>
      </c>
      <c r="CN5638" s="1" t="s">
        <v>38073</v>
      </c>
      <c r="CO5638" s="1" t="s">
        <v>32794</v>
      </c>
      <c r="CP5638" s="1" t="s">
        <v>32841</v>
      </c>
      <c r="CQ5638" s="1" t="s">
        <v>40482</v>
      </c>
      <c r="CR5638" s="1" t="s">
        <v>32794</v>
      </c>
      <c r="CS5638" s="1" t="s">
        <v>32841</v>
      </c>
      <c r="CT5638" s="1" t="s">
        <v>41252</v>
      </c>
      <c r="CU5638" s="1" t="s">
        <v>32794</v>
      </c>
      <c r="CV5638" s="1" t="s">
        <v>32841</v>
      </c>
      <c r="CW5638" s="1" t="s">
        <v>41350</v>
      </c>
      <c r="CX5638" s="1" t="s">
        <v>32794</v>
      </c>
      <c r="CY5638" s="1" t="s">
        <v>32841</v>
      </c>
      <c r="CZ5638" s="1" t="s">
        <v>39880</v>
      </c>
      <c r="DA5638" s="1" t="s">
        <v>32794</v>
      </c>
      <c r="DB5638" s="1" t="s">
        <v>32793</v>
      </c>
      <c r="DC5638" s="1" t="s">
        <v>32763</v>
      </c>
      <c r="DD5638">
        <v>9</v>
      </c>
      <c r="DE5638" s="1">
        <v>10</v>
      </c>
      <c r="DF5638" s="1" t="s">
        <v>32763</v>
      </c>
      <c r="DG5638">
        <v>10</v>
      </c>
      <c r="DH5638" s="1" t="s">
        <v>32837</v>
      </c>
      <c r="DI5638" s="1" t="s">
        <v>32763</v>
      </c>
      <c r="DJ5638" s="1">
        <v>0.94</v>
      </c>
      <c r="DK5638" s="1">
        <v>47</v>
      </c>
      <c r="DL5638">
        <v>13</v>
      </c>
      <c r="DM5638">
        <v>13.837</v>
      </c>
      <c r="DN5638" s="1">
        <v>1.3979999999999999</v>
      </c>
      <c r="DO5638" s="1">
        <v>37</v>
      </c>
      <c r="DP5638" s="1">
        <v>26.474</v>
      </c>
      <c r="DQ5638" s="1" t="s">
        <v>32771</v>
      </c>
      <c r="DR5638">
        <v>5</v>
      </c>
      <c r="DS5638" s="1">
        <v>10</v>
      </c>
      <c r="DT5638" s="1" t="s">
        <v>32763</v>
      </c>
      <c r="DU5638" s="1">
        <v>0.27900000000000003</v>
      </c>
      <c r="DV5638" s="1">
        <v>19.950718689999999</v>
      </c>
      <c r="DW5638">
        <v>2</v>
      </c>
      <c r="DX5638">
        <v>7.1619999999999999</v>
      </c>
      <c r="DY5638" s="1">
        <v>1.3340000000000001</v>
      </c>
      <c r="DZ5638" s="1">
        <v>18</v>
      </c>
      <c r="EA5638" s="1">
        <v>13.497999999999999</v>
      </c>
      <c r="EB5638" s="1" t="s">
        <v>32771</v>
      </c>
      <c r="EC5638">
        <v>5</v>
      </c>
      <c r="ED5638" s="1">
        <v>1</v>
      </c>
      <c r="EE5638" s="1" t="s">
        <v>32763</v>
      </c>
      <c r="EF5638" s="1">
        <v>1.1859999999999999</v>
      </c>
      <c r="EG5638" s="1">
        <v>26.87748118</v>
      </c>
      <c r="EH5638">
        <v>63</v>
      </c>
      <c r="EI5638">
        <v>53.134</v>
      </c>
      <c r="EJ5638" s="1">
        <v>0.90800000000000003</v>
      </c>
      <c r="EK5638" s="1">
        <v>95</v>
      </c>
      <c r="EL5638" s="1">
        <v>104.63</v>
      </c>
      <c r="EM5638" s="1" t="s">
        <v>32771</v>
      </c>
      <c r="EN5638">
        <v>5</v>
      </c>
      <c r="EO5638" s="1">
        <v>10</v>
      </c>
      <c r="EP5638" s="1" t="s">
        <v>32763</v>
      </c>
      <c r="EQ5638">
        <v>10</v>
      </c>
      <c r="ER5638" s="1">
        <v>10</v>
      </c>
      <c r="ES5638" s="1" t="s">
        <v>32763</v>
      </c>
      <c r="ET5638">
        <v>10</v>
      </c>
      <c r="EU5638" s="1">
        <v>8</v>
      </c>
      <c r="EV5638" s="1" t="s">
        <v>32763</v>
      </c>
      <c r="EW5638">
        <v>4</v>
      </c>
      <c r="EX5638" s="1">
        <v>62</v>
      </c>
      <c r="EY5638" s="1" t="s">
        <v>32925</v>
      </c>
      <c r="EZ5638" s="5">
        <v>38384</v>
      </c>
      <c r="FA5638" s="1" t="s">
        <v>4700</v>
      </c>
      <c r="FB5638" s="5">
        <v>38568</v>
      </c>
    </row>
    <row r="5639" spans="1:158" x14ac:dyDescent="0.25">
      <c r="A5639" s="1" t="s">
        <v>26344</v>
      </c>
      <c r="B5639">
        <v>512525</v>
      </c>
      <c r="C5639" s="1" t="s">
        <v>32763</v>
      </c>
      <c r="D5639" s="1" t="s">
        <v>51824</v>
      </c>
      <c r="E5639" s="1" t="s">
        <v>26346</v>
      </c>
      <c r="F5639" s="1" t="s">
        <v>23020</v>
      </c>
      <c r="G5639">
        <v>26651</v>
      </c>
      <c r="H5639">
        <v>5</v>
      </c>
      <c r="I5639" s="4" t="s">
        <v>32844</v>
      </c>
      <c r="J5639" s="1" t="s">
        <v>32763</v>
      </c>
      <c r="K5639" s="2" t="s">
        <v>35831</v>
      </c>
      <c r="L5639" s="4" t="s">
        <v>33232</v>
      </c>
      <c r="M5639" s="6">
        <v>53</v>
      </c>
      <c r="N5639">
        <v>269</v>
      </c>
      <c r="O5639" s="1" t="s">
        <v>48727</v>
      </c>
      <c r="P5639" s="4" t="s">
        <v>33263</v>
      </c>
      <c r="Q5639" s="4" t="s">
        <v>38447</v>
      </c>
      <c r="R5639" s="1" t="s">
        <v>32771</v>
      </c>
      <c r="S5639">
        <v>5</v>
      </c>
      <c r="T5639" s="4" t="s">
        <v>32765</v>
      </c>
      <c r="U5639" s="1" t="s">
        <v>32763</v>
      </c>
      <c r="V5639" s="1" t="s">
        <v>35812</v>
      </c>
      <c r="W5639" s="4" t="s">
        <v>32824</v>
      </c>
      <c r="X5639">
        <v>177</v>
      </c>
      <c r="Y5639" s="6">
        <v>288</v>
      </c>
      <c r="Z5639" s="1" t="s">
        <v>34558</v>
      </c>
      <c r="AA5639" s="4" t="s">
        <v>34007</v>
      </c>
      <c r="AB5639" s="4" t="s">
        <v>36669</v>
      </c>
      <c r="AC5639" s="1" t="s">
        <v>32771</v>
      </c>
      <c r="AD5639">
        <v>5</v>
      </c>
      <c r="AE5639" s="4" t="s">
        <v>32814</v>
      </c>
      <c r="AF5639" s="1" t="s">
        <v>32763</v>
      </c>
      <c r="AG5639">
        <v>5</v>
      </c>
      <c r="AH5639" s="1" t="s">
        <v>32789</v>
      </c>
      <c r="AI5639" s="1" t="s">
        <v>32763</v>
      </c>
      <c r="AJ5639" s="1" t="s">
        <v>40593</v>
      </c>
      <c r="AK5639" s="1" t="s">
        <v>33389</v>
      </c>
      <c r="AL5639">
        <v>432</v>
      </c>
      <c r="AM5639">
        <v>448</v>
      </c>
      <c r="AN5639" s="1" t="s">
        <v>44896</v>
      </c>
      <c r="AO5639" s="1" t="s">
        <v>36468</v>
      </c>
      <c r="AP5639" s="1" t="s">
        <v>33252</v>
      </c>
      <c r="AQ5639" s="1" t="s">
        <v>32771</v>
      </c>
      <c r="AR5639">
        <v>7</v>
      </c>
      <c r="AS5639" s="1" t="s">
        <v>32814</v>
      </c>
      <c r="AT5639" s="1" t="s">
        <v>32763</v>
      </c>
      <c r="AU5639" s="1" t="s">
        <v>33517</v>
      </c>
      <c r="AV5639" s="1" t="s">
        <v>32982</v>
      </c>
      <c r="AW5639">
        <v>11</v>
      </c>
      <c r="AX5639">
        <v>504</v>
      </c>
      <c r="AY5639" s="1">
        <v>1.15E-2</v>
      </c>
      <c r="AZ5639" s="1">
        <v>6</v>
      </c>
      <c r="BA5639" s="1">
        <v>523</v>
      </c>
      <c r="BB5639" s="1" t="s">
        <v>32771</v>
      </c>
      <c r="BC5639">
        <v>7</v>
      </c>
      <c r="BD5639" s="1">
        <v>10</v>
      </c>
      <c r="BE5639" s="1" t="s">
        <v>32763</v>
      </c>
      <c r="BF5639">
        <v>10</v>
      </c>
      <c r="BG5639" s="1">
        <v>10</v>
      </c>
      <c r="BH5639" s="1" t="s">
        <v>32763</v>
      </c>
      <c r="BI5639" s="1">
        <v>0</v>
      </c>
      <c r="BJ5639" s="1">
        <v>80</v>
      </c>
      <c r="BK5639" s="1">
        <v>0</v>
      </c>
      <c r="BL5639" s="1">
        <v>3.0630000000000002</v>
      </c>
      <c r="BM5639" s="1">
        <v>0</v>
      </c>
      <c r="BN5639" s="1">
        <v>0</v>
      </c>
      <c r="BO5639" s="1">
        <v>3.7040000000000002</v>
      </c>
      <c r="BP5639" s="1" t="s">
        <v>32771</v>
      </c>
      <c r="BQ5639">
        <v>6</v>
      </c>
      <c r="BR5639" s="1">
        <v>10</v>
      </c>
      <c r="BS5639" s="1" t="s">
        <v>32763</v>
      </c>
      <c r="BT5639" s="1">
        <v>12</v>
      </c>
      <c r="BU5639" s="1">
        <v>10</v>
      </c>
      <c r="BV5639" s="1" t="s">
        <v>32763</v>
      </c>
      <c r="BW5639">
        <v>7</v>
      </c>
      <c r="BX5639" s="1" t="s">
        <v>32838</v>
      </c>
      <c r="BY5639" s="1" t="s">
        <v>32837</v>
      </c>
      <c r="BZ5639" s="1" t="s">
        <v>32794</v>
      </c>
      <c r="CA5639" s="1">
        <v>17</v>
      </c>
      <c r="CB5639" s="1" t="s">
        <v>32794</v>
      </c>
      <c r="CC5639" s="1" t="s">
        <v>32794</v>
      </c>
      <c r="CD5639" s="1" t="s">
        <v>32794</v>
      </c>
      <c r="CE5639" s="1">
        <v>21</v>
      </c>
      <c r="CF5639" s="1" t="s">
        <v>32794</v>
      </c>
      <c r="CG5639" s="1" t="s">
        <v>32794</v>
      </c>
      <c r="CH5639" s="1" t="s">
        <v>32794</v>
      </c>
      <c r="CI5639">
        <v>5</v>
      </c>
      <c r="CJ5639" s="1" t="s">
        <v>32841</v>
      </c>
      <c r="CK5639" s="1" t="s">
        <v>32841</v>
      </c>
      <c r="CL5639" s="1" t="s">
        <v>32794</v>
      </c>
      <c r="CM5639" s="1" t="s">
        <v>32841</v>
      </c>
      <c r="CN5639" s="1" t="s">
        <v>32841</v>
      </c>
      <c r="CO5639" s="1" t="s">
        <v>32794</v>
      </c>
      <c r="CP5639" s="1" t="s">
        <v>32841</v>
      </c>
      <c r="CQ5639" s="1" t="s">
        <v>32841</v>
      </c>
      <c r="CR5639" s="1" t="s">
        <v>32794</v>
      </c>
      <c r="CS5639" s="1" t="s">
        <v>32841</v>
      </c>
      <c r="CT5639" s="1" t="s">
        <v>32841</v>
      </c>
      <c r="CU5639" s="1" t="s">
        <v>32794</v>
      </c>
      <c r="CV5639" s="1" t="s">
        <v>32841</v>
      </c>
      <c r="CW5639" s="1" t="s">
        <v>32841</v>
      </c>
      <c r="CX5639" s="1" t="s">
        <v>32794</v>
      </c>
      <c r="CY5639" s="1" t="s">
        <v>32841</v>
      </c>
      <c r="CZ5639" s="1" t="s">
        <v>32841</v>
      </c>
      <c r="DA5639" s="1" t="s">
        <v>32794</v>
      </c>
      <c r="DB5639" s="1" t="s">
        <v>32778</v>
      </c>
      <c r="DC5639" s="1" t="s">
        <v>32763</v>
      </c>
      <c r="DD5639">
        <v>9</v>
      </c>
      <c r="DE5639" s="1">
        <v>10</v>
      </c>
      <c r="DF5639" s="1" t="s">
        <v>32763</v>
      </c>
      <c r="DG5639">
        <v>10</v>
      </c>
      <c r="DH5639" s="1" t="s">
        <v>32765</v>
      </c>
      <c r="DI5639" s="1" t="s">
        <v>32763</v>
      </c>
      <c r="DJ5639" s="1">
        <v>1.097</v>
      </c>
      <c r="DK5639" s="1">
        <v>63</v>
      </c>
      <c r="DL5639">
        <v>20</v>
      </c>
      <c r="DM5639">
        <v>18.236999999999998</v>
      </c>
      <c r="DN5639" s="1">
        <v>0.84099999999999997</v>
      </c>
      <c r="DO5639" s="1">
        <v>10</v>
      </c>
      <c r="DP5639" s="1">
        <v>11.891</v>
      </c>
      <c r="DQ5639" s="1" t="s">
        <v>32771</v>
      </c>
      <c r="DR5639">
        <v>5</v>
      </c>
      <c r="DS5639" s="1">
        <v>0</v>
      </c>
      <c r="DT5639" s="1" t="s">
        <v>32763</v>
      </c>
      <c r="DU5639" s="1">
        <v>1.4870000000000001</v>
      </c>
      <c r="DV5639" s="1">
        <v>22.924024639999999</v>
      </c>
      <c r="DW5639">
        <v>13</v>
      </c>
      <c r="DX5639">
        <v>8.7439999999999998</v>
      </c>
      <c r="DY5639" s="1">
        <v>0.98899999999999999</v>
      </c>
      <c r="DZ5639" s="1">
        <v>11</v>
      </c>
      <c r="EA5639" s="1">
        <v>11.119</v>
      </c>
      <c r="EB5639" s="1" t="s">
        <v>32771</v>
      </c>
      <c r="EC5639">
        <v>5</v>
      </c>
      <c r="ED5639" s="1">
        <v>0</v>
      </c>
      <c r="EE5639" s="1" t="s">
        <v>32763</v>
      </c>
      <c r="EF5639" s="1">
        <v>1.29</v>
      </c>
      <c r="EG5639" s="1">
        <v>29.87542779</v>
      </c>
      <c r="EH5639">
        <v>70</v>
      </c>
      <c r="EI5639">
        <v>54.274999999999999</v>
      </c>
      <c r="EJ5639" s="1">
        <v>0.70299999999999996</v>
      </c>
      <c r="EK5639" s="1">
        <v>52</v>
      </c>
      <c r="EL5639" s="1">
        <v>73.98</v>
      </c>
      <c r="EM5639" s="1" t="s">
        <v>32771</v>
      </c>
      <c r="EN5639">
        <v>5</v>
      </c>
      <c r="EO5639" s="1">
        <v>10</v>
      </c>
      <c r="EP5639" s="1" t="s">
        <v>32763</v>
      </c>
      <c r="EQ5639">
        <v>10</v>
      </c>
      <c r="ER5639" s="1">
        <v>10</v>
      </c>
      <c r="ES5639" s="1" t="s">
        <v>32763</v>
      </c>
      <c r="ET5639">
        <v>10</v>
      </c>
      <c r="EU5639" s="1">
        <v>0</v>
      </c>
      <c r="EV5639" s="1" t="s">
        <v>32763</v>
      </c>
      <c r="EW5639">
        <v>4</v>
      </c>
      <c r="EX5639" s="1">
        <v>41</v>
      </c>
      <c r="EY5639" s="1" t="s">
        <v>32815</v>
      </c>
      <c r="EZ5639" s="5">
        <v>38754</v>
      </c>
      <c r="FA5639" s="1" t="s">
        <v>4700</v>
      </c>
      <c r="FB5639" s="5">
        <v>38765</v>
      </c>
    </row>
    <row r="5640" spans="1:158" x14ac:dyDescent="0.25">
      <c r="A5640" s="1" t="s">
        <v>26349</v>
      </c>
      <c r="B5640">
        <v>512527</v>
      </c>
      <c r="C5640" s="1" t="s">
        <v>32763</v>
      </c>
      <c r="D5640" s="1" t="s">
        <v>51825</v>
      </c>
      <c r="E5640" s="1" t="s">
        <v>26351</v>
      </c>
      <c r="F5640" s="1" t="s">
        <v>23020</v>
      </c>
      <c r="G5640">
        <v>26525</v>
      </c>
      <c r="H5640">
        <v>5</v>
      </c>
      <c r="I5640" s="4" t="s">
        <v>32837</v>
      </c>
      <c r="J5640" s="1" t="s">
        <v>32763</v>
      </c>
      <c r="K5640" s="2" t="s">
        <v>41292</v>
      </c>
      <c r="L5640" s="4" t="s">
        <v>33027</v>
      </c>
      <c r="M5640" s="6">
        <v>23</v>
      </c>
      <c r="N5640">
        <v>123</v>
      </c>
      <c r="O5640" s="1" t="s">
        <v>51826</v>
      </c>
      <c r="P5640" s="4" t="s">
        <v>32892</v>
      </c>
      <c r="Q5640" s="4" t="s">
        <v>34663</v>
      </c>
      <c r="R5640" s="1" t="s">
        <v>32807</v>
      </c>
      <c r="S5640">
        <v>5</v>
      </c>
      <c r="T5640" s="4" t="s">
        <v>32791</v>
      </c>
      <c r="U5640" s="1" t="s">
        <v>32763</v>
      </c>
      <c r="V5640" s="1" t="s">
        <v>34160</v>
      </c>
      <c r="W5640" s="4" t="s">
        <v>32959</v>
      </c>
      <c r="X5640">
        <v>69</v>
      </c>
      <c r="Y5640" s="6">
        <v>136</v>
      </c>
      <c r="Z5640" s="1" t="s">
        <v>41967</v>
      </c>
      <c r="AA5640" s="4" t="s">
        <v>32833</v>
      </c>
      <c r="AB5640" s="4" t="s">
        <v>33445</v>
      </c>
      <c r="AC5640" s="1" t="s">
        <v>32771</v>
      </c>
      <c r="AD5640">
        <v>5</v>
      </c>
      <c r="AE5640" s="4" t="s">
        <v>32837</v>
      </c>
      <c r="AF5640" s="1" t="s">
        <v>32763</v>
      </c>
      <c r="AG5640">
        <v>5</v>
      </c>
      <c r="AH5640" s="1" t="s">
        <v>32765</v>
      </c>
      <c r="AI5640" s="1" t="s">
        <v>32763</v>
      </c>
      <c r="AJ5640" s="1" t="s">
        <v>36184</v>
      </c>
      <c r="AK5640" s="1" t="s">
        <v>33067</v>
      </c>
      <c r="AL5640">
        <v>205</v>
      </c>
      <c r="AM5640">
        <v>220</v>
      </c>
      <c r="AN5640" s="1" t="s">
        <v>35081</v>
      </c>
      <c r="AO5640" s="1" t="s">
        <v>34235</v>
      </c>
      <c r="AP5640" s="1" t="s">
        <v>33998</v>
      </c>
      <c r="AQ5640" s="1" t="s">
        <v>32771</v>
      </c>
      <c r="AR5640">
        <v>7</v>
      </c>
      <c r="AS5640" s="1" t="s">
        <v>32788</v>
      </c>
      <c r="AT5640" s="1" t="s">
        <v>32763</v>
      </c>
      <c r="AU5640" s="1" t="s">
        <v>32864</v>
      </c>
      <c r="AV5640" s="1" t="s">
        <v>32824</v>
      </c>
      <c r="AW5640">
        <v>0</v>
      </c>
      <c r="AX5640">
        <v>254</v>
      </c>
      <c r="AY5640" s="1">
        <v>0</v>
      </c>
      <c r="AZ5640" s="1">
        <v>0</v>
      </c>
      <c r="BA5640" s="1">
        <v>238</v>
      </c>
      <c r="BB5640" s="1" t="s">
        <v>32771</v>
      </c>
      <c r="BC5640">
        <v>7</v>
      </c>
      <c r="BD5640" s="1">
        <v>10</v>
      </c>
      <c r="BE5640" s="1" t="s">
        <v>32763</v>
      </c>
      <c r="BF5640">
        <v>10</v>
      </c>
      <c r="BG5640" s="1">
        <v>6</v>
      </c>
      <c r="BH5640" s="1" t="s">
        <v>32763</v>
      </c>
      <c r="BI5640" s="1">
        <v>0.70699999999999996</v>
      </c>
      <c r="BJ5640" s="1">
        <v>34</v>
      </c>
      <c r="BK5640" s="1">
        <v>1</v>
      </c>
      <c r="BL5640" s="1">
        <v>1.4139999999999999</v>
      </c>
      <c r="BM5640" s="1">
        <v>1.1419999999999999</v>
      </c>
      <c r="BN5640" s="1">
        <v>2</v>
      </c>
      <c r="BO5640" s="1">
        <v>1.752</v>
      </c>
      <c r="BP5640" s="1" t="s">
        <v>32771</v>
      </c>
      <c r="BQ5640">
        <v>6</v>
      </c>
      <c r="BR5640" s="1">
        <v>10</v>
      </c>
      <c r="BS5640" s="1" t="s">
        <v>32763</v>
      </c>
      <c r="BT5640" s="1">
        <v>12</v>
      </c>
      <c r="BU5640" s="1">
        <v>8</v>
      </c>
      <c r="BV5640" s="1" t="s">
        <v>32763</v>
      </c>
      <c r="BW5640">
        <v>7</v>
      </c>
      <c r="BX5640" s="1" t="s">
        <v>32838</v>
      </c>
      <c r="BY5640" s="1" t="s">
        <v>32837</v>
      </c>
      <c r="BZ5640" s="1" t="s">
        <v>32794</v>
      </c>
      <c r="CA5640" s="1"/>
      <c r="CB5640" s="1" t="s">
        <v>32794</v>
      </c>
      <c r="CC5640" s="1" t="s">
        <v>32794</v>
      </c>
      <c r="CD5640" s="1" t="s">
        <v>32794</v>
      </c>
      <c r="CE5640" s="1"/>
      <c r="CF5640" s="1" t="s">
        <v>32794</v>
      </c>
      <c r="CG5640" s="1" t="s">
        <v>32794</v>
      </c>
      <c r="CH5640" s="1" t="s">
        <v>32794</v>
      </c>
      <c r="CI5640">
        <v>5</v>
      </c>
      <c r="CJ5640" s="1" t="s">
        <v>32841</v>
      </c>
      <c r="CK5640" s="1" t="s">
        <v>32841</v>
      </c>
      <c r="CL5640" s="1" t="s">
        <v>32794</v>
      </c>
      <c r="CM5640" s="1" t="s">
        <v>32841</v>
      </c>
      <c r="CN5640" s="1" t="s">
        <v>32841</v>
      </c>
      <c r="CO5640" s="1" t="s">
        <v>32794</v>
      </c>
      <c r="CP5640" s="1" t="s">
        <v>32841</v>
      </c>
      <c r="CQ5640" s="1" t="s">
        <v>32841</v>
      </c>
      <c r="CR5640" s="1" t="s">
        <v>32794</v>
      </c>
      <c r="CS5640" s="1" t="s">
        <v>32841</v>
      </c>
      <c r="CT5640" s="1" t="s">
        <v>32841</v>
      </c>
      <c r="CU5640" s="1" t="s">
        <v>32794</v>
      </c>
      <c r="CV5640" s="1" t="s">
        <v>32841</v>
      </c>
      <c r="CW5640" s="1" t="s">
        <v>32841</v>
      </c>
      <c r="CX5640" s="1" t="s">
        <v>32794</v>
      </c>
      <c r="CY5640" s="1" t="s">
        <v>32841</v>
      </c>
      <c r="CZ5640" s="1" t="s">
        <v>32841</v>
      </c>
      <c r="DA5640" s="1" t="s">
        <v>32794</v>
      </c>
      <c r="DB5640" s="1" t="s">
        <v>32810</v>
      </c>
      <c r="DC5640" s="1" t="s">
        <v>32763</v>
      </c>
      <c r="DD5640">
        <v>9</v>
      </c>
      <c r="DE5640" s="1">
        <v>10</v>
      </c>
      <c r="DF5640" s="1" t="s">
        <v>32763</v>
      </c>
      <c r="DG5640">
        <v>10</v>
      </c>
      <c r="DH5640" s="1" t="s">
        <v>32765</v>
      </c>
      <c r="DI5640" s="1" t="s">
        <v>32763</v>
      </c>
      <c r="DJ5640" s="1">
        <v>1.1020000000000001</v>
      </c>
      <c r="DK5640" s="1">
        <v>29</v>
      </c>
      <c r="DL5640">
        <v>11</v>
      </c>
      <c r="DM5640">
        <v>8.41</v>
      </c>
      <c r="DN5640" s="1">
        <v>1.111</v>
      </c>
      <c r="DO5640" s="1">
        <v>7</v>
      </c>
      <c r="DP5640" s="1">
        <v>6.298</v>
      </c>
      <c r="DQ5640" s="1" t="s">
        <v>32771</v>
      </c>
      <c r="DR5640">
        <v>5</v>
      </c>
      <c r="DS5640" s="1"/>
      <c r="DT5640" s="1" t="s">
        <v>32959</v>
      </c>
      <c r="DU5640" s="1"/>
      <c r="DV5640" s="1"/>
      <c r="DY5640" s="1">
        <v>1.3879999999999999</v>
      </c>
      <c r="DZ5640" s="1"/>
      <c r="EA5640" s="1"/>
      <c r="EB5640" s="1" t="s">
        <v>32794</v>
      </c>
      <c r="EC5640">
        <v>5</v>
      </c>
      <c r="ED5640" s="1">
        <v>3</v>
      </c>
      <c r="EE5640" s="1" t="s">
        <v>32763</v>
      </c>
      <c r="EF5640" s="1">
        <v>1.109</v>
      </c>
      <c r="EG5640" s="1">
        <v>14.39288159</v>
      </c>
      <c r="EH5640">
        <v>31</v>
      </c>
      <c r="EI5640">
        <v>27.960999999999999</v>
      </c>
      <c r="EJ5640" s="1">
        <v>0.83499999999999996</v>
      </c>
      <c r="EK5640" s="1">
        <v>25</v>
      </c>
      <c r="EL5640" s="1">
        <v>29.945</v>
      </c>
      <c r="EM5640" s="1" t="s">
        <v>32771</v>
      </c>
      <c r="EN5640">
        <v>5</v>
      </c>
      <c r="EO5640" s="1">
        <v>10</v>
      </c>
      <c r="EP5640" s="1" t="s">
        <v>32763</v>
      </c>
      <c r="EQ5640">
        <v>10</v>
      </c>
      <c r="ER5640" s="1">
        <v>10</v>
      </c>
      <c r="ES5640" s="1" t="s">
        <v>32763</v>
      </c>
      <c r="ET5640">
        <v>10</v>
      </c>
      <c r="EU5640" s="1">
        <v>7</v>
      </c>
      <c r="EV5640" s="1" t="s">
        <v>32763</v>
      </c>
      <c r="EW5640">
        <v>4</v>
      </c>
      <c r="EX5640" s="1">
        <v>52</v>
      </c>
      <c r="EY5640" s="1" t="s">
        <v>32887</v>
      </c>
      <c r="EZ5640" s="5">
        <v>39015</v>
      </c>
      <c r="FA5640" s="1" t="s">
        <v>4700</v>
      </c>
      <c r="FB5640" s="5">
        <v>39056</v>
      </c>
    </row>
    <row r="5641" spans="1:158" x14ac:dyDescent="0.25">
      <c r="A5641" s="1" t="s">
        <v>26354</v>
      </c>
      <c r="B5641">
        <v>512528</v>
      </c>
      <c r="C5641" s="1" t="s">
        <v>32763</v>
      </c>
      <c r="D5641" s="1" t="s">
        <v>51827</v>
      </c>
      <c r="E5641" s="1" t="s">
        <v>26356</v>
      </c>
      <c r="F5641" s="1" t="s">
        <v>23020</v>
      </c>
      <c r="G5641">
        <v>25430</v>
      </c>
      <c r="H5641">
        <v>5</v>
      </c>
      <c r="I5641" s="4" t="s">
        <v>32844</v>
      </c>
      <c r="J5641" s="1" t="s">
        <v>32763</v>
      </c>
      <c r="K5641" s="2" t="s">
        <v>51828</v>
      </c>
      <c r="L5641" s="4" t="s">
        <v>33031</v>
      </c>
      <c r="M5641" s="6">
        <v>103</v>
      </c>
      <c r="N5641">
        <v>408</v>
      </c>
      <c r="O5641" s="1" t="s">
        <v>50600</v>
      </c>
      <c r="P5641" s="4" t="s">
        <v>33218</v>
      </c>
      <c r="Q5641" s="4" t="s">
        <v>33721</v>
      </c>
      <c r="R5641" s="1" t="s">
        <v>32771</v>
      </c>
      <c r="S5641">
        <v>5</v>
      </c>
      <c r="T5641" s="4" t="s">
        <v>32814</v>
      </c>
      <c r="U5641" s="1" t="s">
        <v>32763</v>
      </c>
      <c r="V5641" s="1" t="s">
        <v>44352</v>
      </c>
      <c r="W5641" s="4" t="s">
        <v>32846</v>
      </c>
      <c r="X5641">
        <v>238</v>
      </c>
      <c r="Y5641" s="6">
        <v>430</v>
      </c>
      <c r="Z5641" s="1" t="s">
        <v>43010</v>
      </c>
      <c r="AA5641" s="4" t="s">
        <v>33870</v>
      </c>
      <c r="AB5641" s="4" t="s">
        <v>34650</v>
      </c>
      <c r="AC5641" s="1" t="s">
        <v>32771</v>
      </c>
      <c r="AD5641">
        <v>5</v>
      </c>
      <c r="AE5641" s="4" t="s">
        <v>32844</v>
      </c>
      <c r="AF5641" s="1" t="s">
        <v>32763</v>
      </c>
      <c r="AG5641">
        <v>5</v>
      </c>
      <c r="AH5641" s="1" t="s">
        <v>32788</v>
      </c>
      <c r="AI5641" s="1" t="s">
        <v>32763</v>
      </c>
      <c r="AJ5641" s="1" t="s">
        <v>43910</v>
      </c>
      <c r="AK5641" s="1" t="s">
        <v>33510</v>
      </c>
      <c r="AL5641">
        <v>645</v>
      </c>
      <c r="AM5641">
        <v>648</v>
      </c>
      <c r="AN5641" s="1" t="s">
        <v>33971</v>
      </c>
      <c r="AO5641" s="1" t="s">
        <v>32943</v>
      </c>
      <c r="AP5641" s="1" t="s">
        <v>35614</v>
      </c>
      <c r="AQ5641" s="1" t="s">
        <v>32771</v>
      </c>
      <c r="AR5641">
        <v>7</v>
      </c>
      <c r="AS5641" s="1" t="s">
        <v>32788</v>
      </c>
      <c r="AT5641" s="1" t="s">
        <v>32763</v>
      </c>
      <c r="AU5641" s="1" t="s">
        <v>32864</v>
      </c>
      <c r="AV5641" s="1" t="s">
        <v>33043</v>
      </c>
      <c r="AW5641">
        <v>0</v>
      </c>
      <c r="AX5641">
        <v>668</v>
      </c>
      <c r="AY5641" s="1">
        <v>5.8999999999999999E-3</v>
      </c>
      <c r="AZ5641" s="1">
        <v>4</v>
      </c>
      <c r="BA5641" s="1">
        <v>682</v>
      </c>
      <c r="BB5641" s="1" t="s">
        <v>32771</v>
      </c>
      <c r="BC5641">
        <v>7</v>
      </c>
      <c r="BD5641" s="1">
        <v>10</v>
      </c>
      <c r="BE5641" s="1" t="s">
        <v>32763</v>
      </c>
      <c r="BF5641">
        <v>10</v>
      </c>
      <c r="BG5641" s="1">
        <v>10</v>
      </c>
      <c r="BH5641" s="1" t="s">
        <v>32763</v>
      </c>
      <c r="BI5641" s="1">
        <v>0</v>
      </c>
      <c r="BJ5641" s="1">
        <v>88</v>
      </c>
      <c r="BK5641" s="1">
        <v>0</v>
      </c>
      <c r="BL5641" s="1">
        <v>4.7359999999999998</v>
      </c>
      <c r="BM5641" s="1">
        <v>0.51</v>
      </c>
      <c r="BN5641" s="1">
        <v>3</v>
      </c>
      <c r="BO5641" s="1">
        <v>5.8780000000000001</v>
      </c>
      <c r="BP5641" s="1" t="s">
        <v>32771</v>
      </c>
      <c r="BQ5641">
        <v>6</v>
      </c>
      <c r="BR5641" s="1">
        <v>10</v>
      </c>
      <c r="BS5641" s="1" t="s">
        <v>32763</v>
      </c>
      <c r="BT5641" s="1">
        <v>12</v>
      </c>
      <c r="BU5641" s="1">
        <v>10</v>
      </c>
      <c r="BV5641" s="1" t="s">
        <v>32763</v>
      </c>
      <c r="BW5641">
        <v>7</v>
      </c>
      <c r="BX5641" s="1" t="s">
        <v>32838</v>
      </c>
      <c r="BY5641" s="1" t="s">
        <v>32837</v>
      </c>
      <c r="BZ5641" s="1" t="s">
        <v>32794</v>
      </c>
      <c r="CA5641" s="1">
        <v>28</v>
      </c>
      <c r="CB5641" s="1" t="s">
        <v>32794</v>
      </c>
      <c r="CC5641" s="1" t="s">
        <v>32794</v>
      </c>
      <c r="CD5641" s="1" t="s">
        <v>32794</v>
      </c>
      <c r="CE5641" s="1">
        <v>27</v>
      </c>
      <c r="CF5641" s="1" t="s">
        <v>32794</v>
      </c>
      <c r="CG5641" s="1" t="s">
        <v>32794</v>
      </c>
      <c r="CH5641" s="1" t="s">
        <v>32794</v>
      </c>
      <c r="CI5641">
        <v>5</v>
      </c>
      <c r="CJ5641" s="1" t="s">
        <v>32841</v>
      </c>
      <c r="CK5641" s="1" t="s">
        <v>32841</v>
      </c>
      <c r="CL5641" s="1" t="s">
        <v>32794</v>
      </c>
      <c r="CM5641" s="1" t="s">
        <v>32841</v>
      </c>
      <c r="CN5641" s="1" t="s">
        <v>32841</v>
      </c>
      <c r="CO5641" s="1" t="s">
        <v>32794</v>
      </c>
      <c r="CP5641" s="1" t="s">
        <v>32841</v>
      </c>
      <c r="CQ5641" s="1" t="s">
        <v>32841</v>
      </c>
      <c r="CR5641" s="1" t="s">
        <v>32794</v>
      </c>
      <c r="CS5641" s="1" t="s">
        <v>32841</v>
      </c>
      <c r="CT5641" s="1" t="s">
        <v>32841</v>
      </c>
      <c r="CU5641" s="1" t="s">
        <v>32794</v>
      </c>
      <c r="CV5641" s="1" t="s">
        <v>32841</v>
      </c>
      <c r="CW5641" s="1" t="s">
        <v>32841</v>
      </c>
      <c r="CX5641" s="1" t="s">
        <v>32794</v>
      </c>
      <c r="CY5641" s="1" t="s">
        <v>32841</v>
      </c>
      <c r="CZ5641" s="1" t="s">
        <v>32841</v>
      </c>
      <c r="DA5641" s="1" t="s">
        <v>32794</v>
      </c>
      <c r="DB5641" s="1" t="s">
        <v>32788</v>
      </c>
      <c r="DC5641" s="1" t="s">
        <v>32763</v>
      </c>
      <c r="DD5641">
        <v>9</v>
      </c>
      <c r="DE5641" s="1">
        <v>10</v>
      </c>
      <c r="DF5641" s="1" t="s">
        <v>32763</v>
      </c>
      <c r="DG5641">
        <v>10</v>
      </c>
      <c r="DH5641" s="1" t="s">
        <v>32791</v>
      </c>
      <c r="DI5641" s="1" t="s">
        <v>32763</v>
      </c>
      <c r="DJ5641" s="1">
        <v>1.0109999999999999</v>
      </c>
      <c r="DK5641" s="1">
        <v>54</v>
      </c>
      <c r="DL5641">
        <v>13</v>
      </c>
      <c r="DM5641">
        <v>12.855</v>
      </c>
      <c r="DN5641" s="1">
        <v>1.363</v>
      </c>
      <c r="DO5641" s="1">
        <v>28</v>
      </c>
      <c r="DP5641" s="1">
        <v>20.55</v>
      </c>
      <c r="DQ5641" s="1" t="s">
        <v>32771</v>
      </c>
      <c r="DR5641">
        <v>5</v>
      </c>
      <c r="DS5641" s="1">
        <v>9</v>
      </c>
      <c r="DT5641" s="1" t="s">
        <v>32763</v>
      </c>
      <c r="DU5641" s="1">
        <v>0.44</v>
      </c>
      <c r="DV5641" s="1">
        <v>31.655030799999999</v>
      </c>
      <c r="DW5641">
        <v>5</v>
      </c>
      <c r="DX5641">
        <v>11.367000000000001</v>
      </c>
      <c r="DY5641" s="1">
        <v>0.48499999999999999</v>
      </c>
      <c r="DZ5641" s="1">
        <v>6</v>
      </c>
      <c r="EA5641" s="1">
        <v>12.359</v>
      </c>
      <c r="EB5641" s="1" t="s">
        <v>32771</v>
      </c>
      <c r="EC5641">
        <v>5</v>
      </c>
      <c r="ED5641" s="1">
        <v>7</v>
      </c>
      <c r="EE5641" s="1" t="s">
        <v>32763</v>
      </c>
      <c r="EF5641" s="1">
        <v>0.82599999999999996</v>
      </c>
      <c r="EG5641" s="1">
        <v>38.050650240000003</v>
      </c>
      <c r="EH5641">
        <v>56</v>
      </c>
      <c r="EI5641">
        <v>67.828000000000003</v>
      </c>
      <c r="EJ5641" s="1">
        <v>1.1240000000000001</v>
      </c>
      <c r="EK5641" s="1">
        <v>87</v>
      </c>
      <c r="EL5641" s="1">
        <v>77.435000000000002</v>
      </c>
      <c r="EM5641" s="1" t="s">
        <v>32771</v>
      </c>
      <c r="EN5641">
        <v>5</v>
      </c>
      <c r="EO5641" s="1">
        <v>10</v>
      </c>
      <c r="EP5641" s="1" t="s">
        <v>32763</v>
      </c>
      <c r="EQ5641">
        <v>10</v>
      </c>
      <c r="ER5641" s="1">
        <v>10</v>
      </c>
      <c r="ES5641" s="1" t="s">
        <v>32763</v>
      </c>
      <c r="ET5641">
        <v>10</v>
      </c>
      <c r="EU5641" s="1">
        <v>10</v>
      </c>
      <c r="EV5641" s="1" t="s">
        <v>32763</v>
      </c>
      <c r="EW5641">
        <v>4</v>
      </c>
      <c r="EX5641" s="1">
        <v>70</v>
      </c>
      <c r="EY5641" s="1" t="s">
        <v>32925</v>
      </c>
      <c r="EZ5641" s="5">
        <v>39114</v>
      </c>
      <c r="FA5641" s="1" t="s">
        <v>4700</v>
      </c>
      <c r="FB5641" s="5">
        <v>39141</v>
      </c>
    </row>
    <row r="5642" spans="1:158" x14ac:dyDescent="0.25">
      <c r="A5642" s="1" t="s">
        <v>26410</v>
      </c>
      <c r="B5642">
        <v>512529</v>
      </c>
      <c r="C5642" s="1" t="s">
        <v>32763</v>
      </c>
      <c r="D5642" s="1" t="s">
        <v>51829</v>
      </c>
      <c r="E5642" s="1" t="s">
        <v>10068</v>
      </c>
      <c r="F5642" s="1" t="s">
        <v>23020</v>
      </c>
      <c r="G5642">
        <v>25271</v>
      </c>
      <c r="H5642">
        <v>5</v>
      </c>
      <c r="I5642" s="4" t="s">
        <v>32844</v>
      </c>
      <c r="J5642" s="1" t="s">
        <v>32763</v>
      </c>
      <c r="K5642" s="2" t="s">
        <v>51830</v>
      </c>
      <c r="L5642" s="4" t="s">
        <v>32824</v>
      </c>
      <c r="M5642" s="6">
        <v>54</v>
      </c>
      <c r="N5642">
        <v>263</v>
      </c>
      <c r="O5642" s="1" t="s">
        <v>39480</v>
      </c>
      <c r="P5642" s="4" t="s">
        <v>33028</v>
      </c>
      <c r="Q5642" s="4" t="s">
        <v>34697</v>
      </c>
      <c r="R5642" s="1" t="s">
        <v>32771</v>
      </c>
      <c r="S5642">
        <v>5</v>
      </c>
      <c r="T5642" s="4" t="s">
        <v>32844</v>
      </c>
      <c r="U5642" s="1" t="s">
        <v>32763</v>
      </c>
      <c r="V5642" s="1" t="s">
        <v>47607</v>
      </c>
      <c r="W5642" s="4" t="s">
        <v>32843</v>
      </c>
      <c r="X5642">
        <v>131</v>
      </c>
      <c r="Y5642" s="6">
        <v>272</v>
      </c>
      <c r="Z5642" s="1" t="s">
        <v>38255</v>
      </c>
      <c r="AA5642" s="4" t="s">
        <v>35021</v>
      </c>
      <c r="AB5642" s="4" t="s">
        <v>37182</v>
      </c>
      <c r="AC5642" s="1" t="s">
        <v>32771</v>
      </c>
      <c r="AD5642">
        <v>5</v>
      </c>
      <c r="AE5642" s="4" t="s">
        <v>32844</v>
      </c>
      <c r="AF5642" s="1" t="s">
        <v>32763</v>
      </c>
      <c r="AG5642">
        <v>5</v>
      </c>
      <c r="AH5642" s="1" t="s">
        <v>32778</v>
      </c>
      <c r="AI5642" s="1" t="s">
        <v>32763</v>
      </c>
      <c r="AJ5642" s="1" t="s">
        <v>34404</v>
      </c>
      <c r="AK5642" s="1" t="s">
        <v>32796</v>
      </c>
      <c r="AL5642">
        <v>363</v>
      </c>
      <c r="AM5642">
        <v>381</v>
      </c>
      <c r="AN5642" s="1" t="s">
        <v>43090</v>
      </c>
      <c r="AO5642" s="1" t="s">
        <v>34175</v>
      </c>
      <c r="AP5642" s="1" t="s">
        <v>35833</v>
      </c>
      <c r="AQ5642" s="1" t="s">
        <v>32771</v>
      </c>
      <c r="AR5642">
        <v>7</v>
      </c>
      <c r="AS5642" s="1" t="s">
        <v>32788</v>
      </c>
      <c r="AT5642" s="1" t="s">
        <v>32763</v>
      </c>
      <c r="AU5642" s="1" t="s">
        <v>32864</v>
      </c>
      <c r="AV5642" s="1" t="s">
        <v>33125</v>
      </c>
      <c r="AW5642">
        <v>0</v>
      </c>
      <c r="AX5642">
        <v>440</v>
      </c>
      <c r="AY5642" s="1">
        <v>1.8E-3</v>
      </c>
      <c r="AZ5642" s="1">
        <v>1</v>
      </c>
      <c r="BA5642" s="1">
        <v>549</v>
      </c>
      <c r="BB5642" s="1" t="s">
        <v>32771</v>
      </c>
      <c r="BC5642">
        <v>7</v>
      </c>
      <c r="BD5642" s="1">
        <v>10</v>
      </c>
      <c r="BE5642" s="1" t="s">
        <v>32763</v>
      </c>
      <c r="BF5642">
        <v>10</v>
      </c>
      <c r="BG5642" s="1">
        <v>10</v>
      </c>
      <c r="BH5642" s="1" t="s">
        <v>32763</v>
      </c>
      <c r="BI5642" s="1">
        <v>0</v>
      </c>
      <c r="BJ5642" s="1">
        <v>66</v>
      </c>
      <c r="BK5642" s="1">
        <v>0</v>
      </c>
      <c r="BL5642" s="1">
        <v>3.879</v>
      </c>
      <c r="BM5642" s="1">
        <v>0</v>
      </c>
      <c r="BN5642" s="1">
        <v>0</v>
      </c>
      <c r="BO5642" s="1">
        <v>3.476</v>
      </c>
      <c r="BP5642" s="1" t="s">
        <v>32771</v>
      </c>
      <c r="BQ5642">
        <v>6</v>
      </c>
      <c r="BR5642" s="1">
        <v>10</v>
      </c>
      <c r="BS5642" s="1" t="s">
        <v>32763</v>
      </c>
      <c r="BT5642" s="1">
        <v>12</v>
      </c>
      <c r="BU5642" s="1">
        <v>10</v>
      </c>
      <c r="BV5642" s="1" t="s">
        <v>32763</v>
      </c>
      <c r="BW5642">
        <v>7</v>
      </c>
      <c r="BX5642" s="1" t="s">
        <v>32838</v>
      </c>
      <c r="BY5642" s="1" t="s">
        <v>32837</v>
      </c>
      <c r="BZ5642" s="1" t="s">
        <v>32794</v>
      </c>
      <c r="CA5642" s="1">
        <v>22</v>
      </c>
      <c r="CB5642" s="1" t="s">
        <v>32794</v>
      </c>
      <c r="CC5642" s="1" t="s">
        <v>32794</v>
      </c>
      <c r="CD5642" s="1" t="s">
        <v>32794</v>
      </c>
      <c r="CE5642" s="1">
        <v>20</v>
      </c>
      <c r="CF5642" s="1" t="s">
        <v>32794</v>
      </c>
      <c r="CG5642" s="1" t="s">
        <v>32794</v>
      </c>
      <c r="CH5642" s="1" t="s">
        <v>32794</v>
      </c>
      <c r="CI5642">
        <v>5</v>
      </c>
      <c r="CJ5642" s="1" t="s">
        <v>32841</v>
      </c>
      <c r="CK5642" s="1" t="s">
        <v>32841</v>
      </c>
      <c r="CL5642" s="1" t="s">
        <v>32794</v>
      </c>
      <c r="CM5642" s="1" t="s">
        <v>32841</v>
      </c>
      <c r="CN5642" s="1" t="s">
        <v>32841</v>
      </c>
      <c r="CO5642" s="1" t="s">
        <v>32794</v>
      </c>
      <c r="CP5642" s="1" t="s">
        <v>32841</v>
      </c>
      <c r="CQ5642" s="1" t="s">
        <v>32841</v>
      </c>
      <c r="CR5642" s="1" t="s">
        <v>32794</v>
      </c>
      <c r="CS5642" s="1" t="s">
        <v>32841</v>
      </c>
      <c r="CT5642" s="1" t="s">
        <v>32841</v>
      </c>
      <c r="CU5642" s="1" t="s">
        <v>32794</v>
      </c>
      <c r="CV5642" s="1" t="s">
        <v>32841</v>
      </c>
      <c r="CW5642" s="1" t="s">
        <v>32841</v>
      </c>
      <c r="CX5642" s="1" t="s">
        <v>32794</v>
      </c>
      <c r="CY5642" s="1" t="s">
        <v>32841</v>
      </c>
      <c r="CZ5642" s="1" t="s">
        <v>32841</v>
      </c>
      <c r="DA5642" s="1" t="s">
        <v>32794</v>
      </c>
      <c r="DB5642" s="1" t="s">
        <v>32791</v>
      </c>
      <c r="DC5642" s="1" t="s">
        <v>32763</v>
      </c>
      <c r="DD5642">
        <v>9</v>
      </c>
      <c r="DE5642" s="1">
        <v>10</v>
      </c>
      <c r="DF5642" s="1" t="s">
        <v>32763</v>
      </c>
      <c r="DG5642">
        <v>10</v>
      </c>
      <c r="DH5642" s="1" t="s">
        <v>32837</v>
      </c>
      <c r="DI5642" s="1" t="s">
        <v>32763</v>
      </c>
      <c r="DJ5642" s="1">
        <v>1.111</v>
      </c>
      <c r="DK5642" s="1">
        <v>88</v>
      </c>
      <c r="DL5642">
        <v>20</v>
      </c>
      <c r="DM5642">
        <v>17.998999999999999</v>
      </c>
      <c r="DN5642" s="1">
        <v>1.599</v>
      </c>
      <c r="DO5642" s="1">
        <v>38</v>
      </c>
      <c r="DP5642" s="1">
        <v>23.763999999999999</v>
      </c>
      <c r="DQ5642" s="1" t="s">
        <v>32807</v>
      </c>
      <c r="DR5642">
        <v>5</v>
      </c>
      <c r="DS5642" s="1">
        <v>0</v>
      </c>
      <c r="DT5642" s="1" t="s">
        <v>32763</v>
      </c>
      <c r="DU5642" s="1">
        <v>2.202</v>
      </c>
      <c r="DV5642" s="1">
        <v>19.2936345</v>
      </c>
      <c r="DW5642">
        <v>18</v>
      </c>
      <c r="DX5642">
        <v>7.3380000000000001</v>
      </c>
      <c r="DY5642" s="1">
        <v>1.97</v>
      </c>
      <c r="DZ5642" s="1">
        <v>17</v>
      </c>
      <c r="EA5642" s="1">
        <v>8.6289999999999996</v>
      </c>
      <c r="EB5642" s="1" t="s">
        <v>32771</v>
      </c>
      <c r="EC5642">
        <v>5</v>
      </c>
      <c r="ED5642" s="1">
        <v>4</v>
      </c>
      <c r="EE5642" s="1" t="s">
        <v>32763</v>
      </c>
      <c r="EF5642" s="1">
        <v>1.034</v>
      </c>
      <c r="EG5642" s="1">
        <v>27.898699520000001</v>
      </c>
      <c r="EH5642">
        <v>69</v>
      </c>
      <c r="EI5642">
        <v>66.757000000000005</v>
      </c>
      <c r="EJ5642" s="1">
        <v>1.335</v>
      </c>
      <c r="EK5642" s="1">
        <v>94</v>
      </c>
      <c r="EL5642" s="1">
        <v>70.405000000000001</v>
      </c>
      <c r="EM5642" s="1" t="s">
        <v>32771</v>
      </c>
      <c r="EN5642">
        <v>5</v>
      </c>
      <c r="EO5642" s="1">
        <v>10</v>
      </c>
      <c r="EP5642" s="1" t="s">
        <v>32763</v>
      </c>
      <c r="EQ5642">
        <v>10</v>
      </c>
      <c r="ER5642" s="1">
        <v>10</v>
      </c>
      <c r="ES5642" s="1" t="s">
        <v>32763</v>
      </c>
      <c r="ET5642">
        <v>10</v>
      </c>
      <c r="EU5642" s="1">
        <v>5</v>
      </c>
      <c r="EV5642" s="1" t="s">
        <v>32763</v>
      </c>
      <c r="EW5642">
        <v>4</v>
      </c>
      <c r="EX5642" s="1">
        <v>50</v>
      </c>
      <c r="EY5642" s="1" t="s">
        <v>32887</v>
      </c>
      <c r="EZ5642" s="5">
        <v>39225</v>
      </c>
      <c r="FA5642" s="1" t="s">
        <v>4700</v>
      </c>
      <c r="FB5642" s="5">
        <v>42768</v>
      </c>
    </row>
    <row r="5643" spans="1:158" x14ac:dyDescent="0.25">
      <c r="A5643" s="1" t="s">
        <v>51831</v>
      </c>
      <c r="B5643">
        <v>512530</v>
      </c>
      <c r="C5643" s="1" t="s">
        <v>32763</v>
      </c>
      <c r="D5643" s="1" t="s">
        <v>51832</v>
      </c>
      <c r="E5643" s="1" t="s">
        <v>26415</v>
      </c>
      <c r="F5643" s="1" t="s">
        <v>23020</v>
      </c>
      <c r="G5643">
        <v>25550</v>
      </c>
      <c r="H5643">
        <v>5</v>
      </c>
      <c r="I5643" s="4" t="s">
        <v>32778</v>
      </c>
      <c r="J5643" s="1" t="s">
        <v>32763</v>
      </c>
      <c r="K5643" s="2" t="s">
        <v>40960</v>
      </c>
      <c r="L5643" s="4" t="s">
        <v>32840</v>
      </c>
      <c r="M5643" s="6">
        <v>18</v>
      </c>
      <c r="N5643">
        <v>181</v>
      </c>
      <c r="O5643" s="1" t="s">
        <v>40468</v>
      </c>
      <c r="P5643" s="4" t="s">
        <v>32789</v>
      </c>
      <c r="Q5643" s="4" t="s">
        <v>34752</v>
      </c>
      <c r="R5643" s="1" t="s">
        <v>32771</v>
      </c>
      <c r="S5643">
        <v>5</v>
      </c>
      <c r="T5643" s="4" t="s">
        <v>32793</v>
      </c>
      <c r="U5643" s="1" t="s">
        <v>32763</v>
      </c>
      <c r="V5643" s="1" t="s">
        <v>37510</v>
      </c>
      <c r="W5643" s="4" t="s">
        <v>32839</v>
      </c>
      <c r="X5643">
        <v>146</v>
      </c>
      <c r="Y5643" s="6">
        <v>193</v>
      </c>
      <c r="Z5643" s="1" t="s">
        <v>41642</v>
      </c>
      <c r="AA5643" s="4" t="s">
        <v>34105</v>
      </c>
      <c r="AB5643" s="4" t="s">
        <v>34007</v>
      </c>
      <c r="AC5643" s="1" t="s">
        <v>32771</v>
      </c>
      <c r="AD5643">
        <v>5</v>
      </c>
      <c r="AE5643" s="4" t="s">
        <v>32789</v>
      </c>
      <c r="AF5643" s="1" t="s">
        <v>32763</v>
      </c>
      <c r="AG5643">
        <v>5</v>
      </c>
      <c r="AH5643" s="1" t="s">
        <v>32788</v>
      </c>
      <c r="AI5643" s="1" t="s">
        <v>32763</v>
      </c>
      <c r="AJ5643" s="1" t="s">
        <v>34819</v>
      </c>
      <c r="AK5643" s="1" t="s">
        <v>33171</v>
      </c>
      <c r="AL5643">
        <v>261</v>
      </c>
      <c r="AM5643">
        <v>263</v>
      </c>
      <c r="AN5643" s="1" t="s">
        <v>34317</v>
      </c>
      <c r="AO5643" s="1" t="s">
        <v>33629</v>
      </c>
      <c r="AP5643" s="1" t="s">
        <v>34613</v>
      </c>
      <c r="AQ5643" s="1" t="s">
        <v>32771</v>
      </c>
      <c r="AR5643">
        <v>7</v>
      </c>
      <c r="AS5643" s="1" t="s">
        <v>32837</v>
      </c>
      <c r="AT5643" s="1" t="s">
        <v>32763</v>
      </c>
      <c r="AU5643" s="1" t="s">
        <v>34438</v>
      </c>
      <c r="AV5643" s="1" t="s">
        <v>32892</v>
      </c>
      <c r="AW5643">
        <v>3</v>
      </c>
      <c r="AX5643">
        <v>259</v>
      </c>
      <c r="AY5643" s="1">
        <v>3.5000000000000001E-3</v>
      </c>
      <c r="AZ5643" s="1">
        <v>1</v>
      </c>
      <c r="BA5643" s="1">
        <v>282</v>
      </c>
      <c r="BB5643" s="1" t="s">
        <v>32771</v>
      </c>
      <c r="BC5643">
        <v>7</v>
      </c>
      <c r="BD5643" s="1">
        <v>10</v>
      </c>
      <c r="BE5643" s="1" t="s">
        <v>32763</v>
      </c>
      <c r="BF5643">
        <v>10</v>
      </c>
      <c r="BG5643" s="1">
        <v>6</v>
      </c>
      <c r="BH5643" s="1" t="s">
        <v>32763</v>
      </c>
      <c r="BI5643" s="1">
        <v>0.61</v>
      </c>
      <c r="BJ5643" s="1">
        <v>32</v>
      </c>
      <c r="BK5643" s="1">
        <v>1</v>
      </c>
      <c r="BL5643" s="1">
        <v>1.6379999999999999</v>
      </c>
      <c r="BM5643" s="1">
        <v>0.62</v>
      </c>
      <c r="BN5643" s="1">
        <v>1</v>
      </c>
      <c r="BO5643" s="1">
        <v>1.6140000000000001</v>
      </c>
      <c r="BP5643" s="1" t="s">
        <v>32771</v>
      </c>
      <c r="BQ5643">
        <v>6</v>
      </c>
      <c r="BR5643" s="1">
        <v>10</v>
      </c>
      <c r="BS5643" s="1" t="s">
        <v>32763</v>
      </c>
      <c r="BT5643" s="1">
        <v>12</v>
      </c>
      <c r="BU5643" s="1">
        <v>8</v>
      </c>
      <c r="BV5643" s="1" t="s">
        <v>32763</v>
      </c>
      <c r="BW5643">
        <v>7</v>
      </c>
      <c r="BX5643" s="1" t="s">
        <v>32838</v>
      </c>
      <c r="BY5643" s="1" t="s">
        <v>32837</v>
      </c>
      <c r="BZ5643" s="1" t="s">
        <v>32794</v>
      </c>
      <c r="CA5643" s="1"/>
      <c r="CB5643" s="1" t="s">
        <v>32794</v>
      </c>
      <c r="CC5643" s="1" t="s">
        <v>32794</v>
      </c>
      <c r="CD5643" s="1" t="s">
        <v>32794</v>
      </c>
      <c r="CE5643" s="1">
        <v>14</v>
      </c>
      <c r="CF5643" s="1" t="s">
        <v>32794</v>
      </c>
      <c r="CG5643" s="1" t="s">
        <v>32794</v>
      </c>
      <c r="CH5643" s="1" t="s">
        <v>32794</v>
      </c>
      <c r="CI5643">
        <v>5</v>
      </c>
      <c r="CJ5643" s="1" t="s">
        <v>32841</v>
      </c>
      <c r="CK5643" s="1" t="s">
        <v>32841</v>
      </c>
      <c r="CL5643" s="1" t="s">
        <v>32794</v>
      </c>
      <c r="CM5643" s="1" t="s">
        <v>32841</v>
      </c>
      <c r="CN5643" s="1" t="s">
        <v>32841</v>
      </c>
      <c r="CO5643" s="1" t="s">
        <v>32794</v>
      </c>
      <c r="CP5643" s="1" t="s">
        <v>32841</v>
      </c>
      <c r="CQ5643" s="1" t="s">
        <v>32841</v>
      </c>
      <c r="CR5643" s="1" t="s">
        <v>32794</v>
      </c>
      <c r="CS5643" s="1" t="s">
        <v>32841</v>
      </c>
      <c r="CT5643" s="1" t="s">
        <v>32841</v>
      </c>
      <c r="CU5643" s="1" t="s">
        <v>32794</v>
      </c>
      <c r="CV5643" s="1" t="s">
        <v>32841</v>
      </c>
      <c r="CW5643" s="1" t="s">
        <v>32841</v>
      </c>
      <c r="CX5643" s="1" t="s">
        <v>32794</v>
      </c>
      <c r="CY5643" s="1" t="s">
        <v>32841</v>
      </c>
      <c r="CZ5643" s="1" t="s">
        <v>32841</v>
      </c>
      <c r="DA5643" s="1" t="s">
        <v>32794</v>
      </c>
      <c r="DB5643" s="1" t="s">
        <v>32793</v>
      </c>
      <c r="DC5643" s="1" t="s">
        <v>32763</v>
      </c>
      <c r="DD5643">
        <v>9</v>
      </c>
      <c r="DE5643" s="1">
        <v>10</v>
      </c>
      <c r="DF5643" s="1" t="s">
        <v>32763</v>
      </c>
      <c r="DG5643">
        <v>10</v>
      </c>
      <c r="DH5643" s="1" t="s">
        <v>32791</v>
      </c>
      <c r="DI5643" s="1" t="s">
        <v>32763</v>
      </c>
      <c r="DJ5643" s="1">
        <v>1.002</v>
      </c>
      <c r="DK5643" s="1">
        <v>50</v>
      </c>
      <c r="DL5643">
        <v>15</v>
      </c>
      <c r="DM5643">
        <v>14.974</v>
      </c>
      <c r="DN5643" s="1">
        <v>1.0069999999999999</v>
      </c>
      <c r="DO5643" s="1">
        <v>9</v>
      </c>
      <c r="DP5643" s="1">
        <v>8.9380000000000006</v>
      </c>
      <c r="DQ5643" s="1" t="s">
        <v>32771</v>
      </c>
      <c r="DR5643">
        <v>5</v>
      </c>
      <c r="DS5643" s="1">
        <v>3</v>
      </c>
      <c r="DT5643" s="1" t="s">
        <v>32763</v>
      </c>
      <c r="DU5643" s="1">
        <v>1.7849999999999999</v>
      </c>
      <c r="DV5643" s="1">
        <v>14.253251199999999</v>
      </c>
      <c r="DW5643">
        <v>16</v>
      </c>
      <c r="DX5643">
        <v>5.09</v>
      </c>
      <c r="DY5643" s="1">
        <v>2.5390000000000001</v>
      </c>
      <c r="DZ5643" s="1">
        <v>16</v>
      </c>
      <c r="EA5643" s="1">
        <v>6.3010000000000002</v>
      </c>
      <c r="EB5643" s="1" t="s">
        <v>32807</v>
      </c>
      <c r="EC5643">
        <v>5</v>
      </c>
      <c r="ED5643" s="1">
        <v>0</v>
      </c>
      <c r="EE5643" s="1" t="s">
        <v>32763</v>
      </c>
      <c r="EF5643" s="1">
        <v>1.548</v>
      </c>
      <c r="EG5643" s="1">
        <v>17.968514720000002</v>
      </c>
      <c r="EH5643">
        <v>64</v>
      </c>
      <c r="EI5643">
        <v>41.343000000000004</v>
      </c>
      <c r="EJ5643" s="1">
        <v>0.79800000000000004</v>
      </c>
      <c r="EK5643" s="1">
        <v>41</v>
      </c>
      <c r="EL5643" s="1">
        <v>51.371000000000002</v>
      </c>
      <c r="EM5643" s="1" t="s">
        <v>32771</v>
      </c>
      <c r="EN5643">
        <v>5</v>
      </c>
      <c r="EO5643" s="1">
        <v>9</v>
      </c>
      <c r="EP5643" s="1" t="s">
        <v>32763</v>
      </c>
      <c r="EQ5643">
        <v>10</v>
      </c>
      <c r="ER5643" s="1">
        <v>10</v>
      </c>
      <c r="ES5643" s="1" t="s">
        <v>32763</v>
      </c>
      <c r="ET5643">
        <v>10</v>
      </c>
      <c r="EU5643" s="1">
        <v>7</v>
      </c>
      <c r="EV5643" s="1" t="s">
        <v>32763</v>
      </c>
      <c r="EW5643">
        <v>4</v>
      </c>
      <c r="EX5643" s="1">
        <v>61</v>
      </c>
      <c r="EY5643" s="1" t="s">
        <v>32925</v>
      </c>
      <c r="EZ5643" s="5">
        <v>39826</v>
      </c>
      <c r="FA5643" s="1" t="s">
        <v>4688</v>
      </c>
      <c r="FB5643" s="5">
        <v>42629</v>
      </c>
    </row>
    <row r="5644" spans="1:158" x14ac:dyDescent="0.25">
      <c r="A5644" s="1" t="s">
        <v>51833</v>
      </c>
      <c r="B5644">
        <v>512531</v>
      </c>
      <c r="C5644" s="1" t="s">
        <v>32763</v>
      </c>
      <c r="D5644" s="1" t="s">
        <v>51834</v>
      </c>
      <c r="E5644" s="1" t="s">
        <v>9887</v>
      </c>
      <c r="F5644" s="1" t="s">
        <v>23020</v>
      </c>
      <c r="G5644">
        <v>25053</v>
      </c>
      <c r="H5644">
        <v>5</v>
      </c>
      <c r="I5644" s="4" t="s">
        <v>32777</v>
      </c>
      <c r="J5644" s="1" t="s">
        <v>32763</v>
      </c>
      <c r="K5644" s="2" t="s">
        <v>43963</v>
      </c>
      <c r="L5644" s="4" t="s">
        <v>32958</v>
      </c>
      <c r="M5644" s="6">
        <v>29</v>
      </c>
      <c r="N5644">
        <v>181</v>
      </c>
      <c r="O5644" s="1" t="s">
        <v>39388</v>
      </c>
      <c r="P5644" s="4" t="s">
        <v>33499</v>
      </c>
      <c r="Q5644" s="4" t="s">
        <v>32811</v>
      </c>
      <c r="R5644" s="1" t="s">
        <v>32771</v>
      </c>
      <c r="S5644">
        <v>5</v>
      </c>
      <c r="T5644" s="4" t="s">
        <v>32814</v>
      </c>
      <c r="U5644" s="1" t="s">
        <v>32763</v>
      </c>
      <c r="V5644" s="1" t="s">
        <v>35197</v>
      </c>
      <c r="W5644" s="4" t="s">
        <v>32812</v>
      </c>
      <c r="X5644">
        <v>113</v>
      </c>
      <c r="Y5644" s="6">
        <v>213</v>
      </c>
      <c r="Z5644" s="1" t="s">
        <v>36850</v>
      </c>
      <c r="AA5644" s="4" t="s">
        <v>33637</v>
      </c>
      <c r="AB5644" s="4" t="s">
        <v>33298</v>
      </c>
      <c r="AC5644" s="1" t="s">
        <v>32771</v>
      </c>
      <c r="AD5644">
        <v>5</v>
      </c>
      <c r="AE5644" s="4" t="s">
        <v>32814</v>
      </c>
      <c r="AF5644" s="1" t="s">
        <v>32763</v>
      </c>
      <c r="AG5644">
        <v>5</v>
      </c>
      <c r="AH5644" s="1" t="s">
        <v>32810</v>
      </c>
      <c r="AI5644" s="1" t="s">
        <v>32763</v>
      </c>
      <c r="AJ5644" s="1" t="s">
        <v>36228</v>
      </c>
      <c r="AK5644" s="1" t="s">
        <v>32824</v>
      </c>
      <c r="AL5644">
        <v>267</v>
      </c>
      <c r="AM5644">
        <v>272</v>
      </c>
      <c r="AN5644" s="1" t="s">
        <v>35357</v>
      </c>
      <c r="AO5644" s="1" t="s">
        <v>35141</v>
      </c>
      <c r="AP5644" s="1" t="s">
        <v>33079</v>
      </c>
      <c r="AQ5644" s="1" t="s">
        <v>32771</v>
      </c>
      <c r="AR5644">
        <v>7</v>
      </c>
      <c r="AS5644" s="1" t="s">
        <v>32765</v>
      </c>
      <c r="AT5644" s="1" t="s">
        <v>32763</v>
      </c>
      <c r="AU5644" s="1" t="s">
        <v>34107</v>
      </c>
      <c r="AV5644" s="1" t="s">
        <v>32907</v>
      </c>
      <c r="AW5644">
        <v>5</v>
      </c>
      <c r="AX5644">
        <v>279</v>
      </c>
      <c r="AY5644" s="1">
        <v>8.0000000000000002E-3</v>
      </c>
      <c r="AZ5644" s="1">
        <v>2</v>
      </c>
      <c r="BA5644" s="1">
        <v>250</v>
      </c>
      <c r="BB5644" s="1" t="s">
        <v>32771</v>
      </c>
      <c r="BC5644">
        <v>7</v>
      </c>
      <c r="BD5644" s="1">
        <v>10</v>
      </c>
      <c r="BE5644" s="1" t="s">
        <v>32763</v>
      </c>
      <c r="BF5644">
        <v>10</v>
      </c>
      <c r="BG5644" s="1">
        <v>10</v>
      </c>
      <c r="BH5644" s="1" t="s">
        <v>32763</v>
      </c>
      <c r="BI5644" s="1">
        <v>0</v>
      </c>
      <c r="BJ5644" s="1">
        <v>46</v>
      </c>
      <c r="BK5644" s="1">
        <v>0</v>
      </c>
      <c r="BL5644" s="1">
        <v>1.946</v>
      </c>
      <c r="BM5644" s="1">
        <v>2.1059999999999999</v>
      </c>
      <c r="BN5644" s="1">
        <v>4</v>
      </c>
      <c r="BO5644" s="1">
        <v>1.899</v>
      </c>
      <c r="BP5644" s="1" t="s">
        <v>32771</v>
      </c>
      <c r="BQ5644">
        <v>6</v>
      </c>
      <c r="BR5644" s="1">
        <v>10</v>
      </c>
      <c r="BS5644" s="1" t="s">
        <v>32763</v>
      </c>
      <c r="BT5644" s="1">
        <v>12</v>
      </c>
      <c r="BU5644" s="1">
        <v>10</v>
      </c>
      <c r="BV5644" s="1" t="s">
        <v>32763</v>
      </c>
      <c r="BW5644">
        <v>7</v>
      </c>
      <c r="BX5644" s="1" t="s">
        <v>32838</v>
      </c>
      <c r="BY5644" s="1" t="s">
        <v>32837</v>
      </c>
      <c r="BZ5644" s="1" t="s">
        <v>32794</v>
      </c>
      <c r="CA5644" s="1">
        <v>13</v>
      </c>
      <c r="CB5644" s="1" t="s">
        <v>32794</v>
      </c>
      <c r="CC5644" s="1" t="s">
        <v>32794</v>
      </c>
      <c r="CD5644" s="1" t="s">
        <v>32794</v>
      </c>
      <c r="CE5644" s="1">
        <v>12</v>
      </c>
      <c r="CF5644" s="1" t="s">
        <v>32794</v>
      </c>
      <c r="CG5644" s="1" t="s">
        <v>32794</v>
      </c>
      <c r="CH5644" s="1" t="s">
        <v>32794</v>
      </c>
      <c r="CI5644">
        <v>5</v>
      </c>
      <c r="CJ5644" s="1" t="s">
        <v>32841</v>
      </c>
      <c r="CK5644" s="1" t="s">
        <v>32841</v>
      </c>
      <c r="CL5644" s="1" t="s">
        <v>32794</v>
      </c>
      <c r="CM5644" s="1" t="s">
        <v>32841</v>
      </c>
      <c r="CN5644" s="1" t="s">
        <v>32841</v>
      </c>
      <c r="CO5644" s="1" t="s">
        <v>32794</v>
      </c>
      <c r="CP5644" s="1" t="s">
        <v>32841</v>
      </c>
      <c r="CQ5644" s="1" t="s">
        <v>32841</v>
      </c>
      <c r="CR5644" s="1" t="s">
        <v>32794</v>
      </c>
      <c r="CS5644" s="1" t="s">
        <v>32841</v>
      </c>
      <c r="CT5644" s="1" t="s">
        <v>32841</v>
      </c>
      <c r="CU5644" s="1" t="s">
        <v>32794</v>
      </c>
      <c r="CV5644" s="1" t="s">
        <v>32841</v>
      </c>
      <c r="CW5644" s="1" t="s">
        <v>32841</v>
      </c>
      <c r="CX5644" s="1" t="s">
        <v>32794</v>
      </c>
      <c r="CY5644" s="1" t="s">
        <v>32841</v>
      </c>
      <c r="CZ5644" s="1" t="s">
        <v>32841</v>
      </c>
      <c r="DA5644" s="1" t="s">
        <v>32794</v>
      </c>
      <c r="DB5644" s="1" t="s">
        <v>32788</v>
      </c>
      <c r="DC5644" s="1" t="s">
        <v>32763</v>
      </c>
      <c r="DD5644">
        <v>9</v>
      </c>
      <c r="DE5644" s="1">
        <v>10</v>
      </c>
      <c r="DF5644" s="1" t="s">
        <v>32763</v>
      </c>
      <c r="DG5644">
        <v>10</v>
      </c>
      <c r="DH5644" s="1" t="s">
        <v>32778</v>
      </c>
      <c r="DI5644" s="1" t="s">
        <v>32763</v>
      </c>
      <c r="DJ5644" s="1">
        <v>0.90800000000000003</v>
      </c>
      <c r="DK5644" s="1">
        <v>33</v>
      </c>
      <c r="DL5644">
        <v>10</v>
      </c>
      <c r="DM5644">
        <v>10.195</v>
      </c>
      <c r="DN5644" s="1">
        <v>1.23</v>
      </c>
      <c r="DO5644" s="1">
        <v>15</v>
      </c>
      <c r="DP5644" s="1">
        <v>12.191000000000001</v>
      </c>
      <c r="DQ5644" s="1" t="s">
        <v>32771</v>
      </c>
      <c r="DR5644">
        <v>5</v>
      </c>
      <c r="DS5644" s="1">
        <v>0</v>
      </c>
      <c r="DT5644" s="1" t="s">
        <v>32763</v>
      </c>
      <c r="DU5644" s="1">
        <v>2.827</v>
      </c>
      <c r="DV5644" s="1">
        <v>11.219712530000001</v>
      </c>
      <c r="DW5644">
        <v>29</v>
      </c>
      <c r="DX5644">
        <v>5.6319999999999997</v>
      </c>
      <c r="DY5644" s="1">
        <v>2.2549999999999999</v>
      </c>
      <c r="DZ5644" s="1">
        <v>12</v>
      </c>
      <c r="EA5644" s="1">
        <v>5.3220000000000001</v>
      </c>
      <c r="EB5644" s="1" t="s">
        <v>32771</v>
      </c>
      <c r="EC5644">
        <v>5</v>
      </c>
      <c r="ED5644" s="1">
        <v>7</v>
      </c>
      <c r="EE5644" s="1" t="s">
        <v>32763</v>
      </c>
      <c r="EF5644" s="1">
        <v>0.81899999999999995</v>
      </c>
      <c r="EG5644" s="1">
        <v>17.218343600000001</v>
      </c>
      <c r="EH5644">
        <v>38</v>
      </c>
      <c r="EI5644">
        <v>46.374000000000002</v>
      </c>
      <c r="EJ5644" s="1">
        <v>1.093</v>
      </c>
      <c r="EK5644" s="1">
        <v>52</v>
      </c>
      <c r="EL5644" s="1">
        <v>47.59</v>
      </c>
      <c r="EM5644" s="1" t="s">
        <v>32771</v>
      </c>
      <c r="EN5644">
        <v>5</v>
      </c>
      <c r="EO5644" s="1">
        <v>10</v>
      </c>
      <c r="EP5644" s="1" t="s">
        <v>32763</v>
      </c>
      <c r="EQ5644">
        <v>10</v>
      </c>
      <c r="ER5644" s="1">
        <v>10</v>
      </c>
      <c r="ES5644" s="1" t="s">
        <v>32763</v>
      </c>
      <c r="ET5644">
        <v>10</v>
      </c>
      <c r="EU5644" s="1">
        <v>8</v>
      </c>
      <c r="EV5644" s="1" t="s">
        <v>32763</v>
      </c>
      <c r="EW5644">
        <v>4</v>
      </c>
      <c r="EX5644" s="1">
        <v>59</v>
      </c>
      <c r="EY5644" s="1" t="s">
        <v>32925</v>
      </c>
      <c r="EZ5644" s="5">
        <v>39848</v>
      </c>
      <c r="FA5644" s="1" t="s">
        <v>4688</v>
      </c>
      <c r="FB5644" s="5">
        <v>39849</v>
      </c>
    </row>
    <row r="5645" spans="1:158" x14ac:dyDescent="0.25">
      <c r="A5645" s="1" t="s">
        <v>26687</v>
      </c>
      <c r="B5645">
        <v>512532</v>
      </c>
      <c r="C5645" s="1" t="s">
        <v>32763</v>
      </c>
      <c r="D5645" s="1" t="s">
        <v>51835</v>
      </c>
      <c r="E5645" s="1" t="s">
        <v>10392</v>
      </c>
      <c r="F5645" s="1" t="s">
        <v>23020</v>
      </c>
      <c r="G5645">
        <v>25701</v>
      </c>
      <c r="H5645">
        <v>5</v>
      </c>
      <c r="I5645" s="4" t="s">
        <v>32814</v>
      </c>
      <c r="J5645" s="1" t="s">
        <v>32763</v>
      </c>
      <c r="K5645" s="2" t="s">
        <v>50504</v>
      </c>
      <c r="L5645" s="4" t="s">
        <v>32850</v>
      </c>
      <c r="M5645" s="6">
        <v>96</v>
      </c>
      <c r="N5645">
        <v>591</v>
      </c>
      <c r="O5645" s="1" t="s">
        <v>38104</v>
      </c>
      <c r="P5645" s="4" t="s">
        <v>34216</v>
      </c>
      <c r="Q5645" s="4" t="s">
        <v>33185</v>
      </c>
      <c r="R5645" s="1" t="s">
        <v>32771</v>
      </c>
      <c r="S5645">
        <v>5</v>
      </c>
      <c r="T5645" s="4" t="s">
        <v>32778</v>
      </c>
      <c r="U5645" s="1" t="s">
        <v>32763</v>
      </c>
      <c r="V5645" s="1" t="s">
        <v>40840</v>
      </c>
      <c r="W5645" s="4" t="s">
        <v>33147</v>
      </c>
      <c r="X5645">
        <v>449</v>
      </c>
      <c r="Y5645" s="6">
        <v>637</v>
      </c>
      <c r="Z5645" s="1" t="s">
        <v>35371</v>
      </c>
      <c r="AA5645" s="4" t="s">
        <v>35085</v>
      </c>
      <c r="AB5645" s="4" t="s">
        <v>37965</v>
      </c>
      <c r="AC5645" s="1" t="s">
        <v>32771</v>
      </c>
      <c r="AD5645">
        <v>5</v>
      </c>
      <c r="AE5645" s="4" t="s">
        <v>32765</v>
      </c>
      <c r="AF5645" s="1" t="s">
        <v>32763</v>
      </c>
      <c r="AG5645">
        <v>5</v>
      </c>
      <c r="AH5645" s="1" t="s">
        <v>32789</v>
      </c>
      <c r="AI5645" s="1" t="s">
        <v>32763</v>
      </c>
      <c r="AJ5645" s="1" t="s">
        <v>39216</v>
      </c>
      <c r="AK5645" s="1" t="s">
        <v>34061</v>
      </c>
      <c r="AL5645">
        <v>901</v>
      </c>
      <c r="AM5645">
        <v>933</v>
      </c>
      <c r="AN5645" s="1" t="s">
        <v>35708</v>
      </c>
      <c r="AO5645" s="1" t="s">
        <v>40357</v>
      </c>
      <c r="AP5645" s="1" t="s">
        <v>37498</v>
      </c>
      <c r="AQ5645" s="1" t="s">
        <v>32771</v>
      </c>
      <c r="AR5645">
        <v>7</v>
      </c>
      <c r="AS5645" s="1" t="s">
        <v>32778</v>
      </c>
      <c r="AT5645" s="1" t="s">
        <v>32763</v>
      </c>
      <c r="AU5645" s="1" t="s">
        <v>34067</v>
      </c>
      <c r="AV5645" s="1" t="s">
        <v>32977</v>
      </c>
      <c r="AW5645">
        <v>8</v>
      </c>
      <c r="AX5645">
        <v>959</v>
      </c>
      <c r="AY5645" s="1">
        <v>2.7000000000000001E-3</v>
      </c>
      <c r="AZ5645" s="1">
        <v>3</v>
      </c>
      <c r="BA5645" s="1">
        <v>1091</v>
      </c>
      <c r="BB5645" s="1" t="s">
        <v>32771</v>
      </c>
      <c r="BC5645">
        <v>7</v>
      </c>
      <c r="BD5645" s="1">
        <v>10</v>
      </c>
      <c r="BE5645" s="1" t="s">
        <v>32763</v>
      </c>
      <c r="BF5645">
        <v>10</v>
      </c>
      <c r="BG5645" s="1">
        <v>6</v>
      </c>
      <c r="BH5645" s="1" t="s">
        <v>32763</v>
      </c>
      <c r="BI5645" s="1">
        <v>0.53900000000000003</v>
      </c>
      <c r="BJ5645" s="1">
        <v>164</v>
      </c>
      <c r="BK5645" s="1">
        <v>4</v>
      </c>
      <c r="BL5645" s="1">
        <v>7.4249999999999998</v>
      </c>
      <c r="BM5645" s="1">
        <v>0.90600000000000003</v>
      </c>
      <c r="BN5645" s="1">
        <v>7</v>
      </c>
      <c r="BO5645" s="1">
        <v>7.7249999999999996</v>
      </c>
      <c r="BP5645" s="1" t="s">
        <v>32771</v>
      </c>
      <c r="BQ5645">
        <v>6</v>
      </c>
      <c r="BR5645" s="1">
        <v>10</v>
      </c>
      <c r="BS5645" s="1" t="s">
        <v>32763</v>
      </c>
      <c r="BT5645" s="1">
        <v>12</v>
      </c>
      <c r="BU5645" s="1">
        <v>8</v>
      </c>
      <c r="BV5645" s="1" t="s">
        <v>32763</v>
      </c>
      <c r="BW5645">
        <v>7</v>
      </c>
      <c r="BX5645" s="1" t="s">
        <v>32789</v>
      </c>
      <c r="BY5645" s="1" t="s">
        <v>32763</v>
      </c>
      <c r="BZ5645" s="1" t="s">
        <v>32794</v>
      </c>
      <c r="CA5645" s="1">
        <v>41</v>
      </c>
      <c r="CB5645" s="1" t="s">
        <v>32794</v>
      </c>
      <c r="CC5645" s="1" t="s">
        <v>32794</v>
      </c>
      <c r="CD5645" s="1" t="s">
        <v>32794</v>
      </c>
      <c r="CE5645" s="1">
        <v>33</v>
      </c>
      <c r="CF5645" s="1" t="s">
        <v>32794</v>
      </c>
      <c r="CG5645" s="1" t="s">
        <v>32794</v>
      </c>
      <c r="CH5645" s="1" t="s">
        <v>32771</v>
      </c>
      <c r="CI5645">
        <v>5</v>
      </c>
      <c r="CJ5645" s="1" t="s">
        <v>46615</v>
      </c>
      <c r="CK5645" s="1" t="s">
        <v>36074</v>
      </c>
      <c r="CL5645" s="1" t="s">
        <v>32771</v>
      </c>
      <c r="CM5645" s="1" t="s">
        <v>40244</v>
      </c>
      <c r="CN5645" s="1" t="s">
        <v>34807</v>
      </c>
      <c r="CO5645" s="1" t="s">
        <v>32771</v>
      </c>
      <c r="CP5645" s="1" t="s">
        <v>34325</v>
      </c>
      <c r="CQ5645" s="1" t="s">
        <v>33620</v>
      </c>
      <c r="CR5645" s="1" t="s">
        <v>32771</v>
      </c>
      <c r="CS5645" s="1" t="s">
        <v>37865</v>
      </c>
      <c r="CT5645" s="1" t="s">
        <v>38186</v>
      </c>
      <c r="CU5645" s="1" t="s">
        <v>32771</v>
      </c>
      <c r="CV5645" s="1" t="s">
        <v>34290</v>
      </c>
      <c r="CW5645" s="1" t="s">
        <v>39747</v>
      </c>
      <c r="CX5645" s="1" t="s">
        <v>32771</v>
      </c>
      <c r="CY5645" s="1" t="s">
        <v>41397</v>
      </c>
      <c r="CZ5645" s="1" t="s">
        <v>37274</v>
      </c>
      <c r="DA5645" s="1" t="s">
        <v>32771</v>
      </c>
      <c r="DB5645" s="1" t="s">
        <v>32810</v>
      </c>
      <c r="DC5645" s="1" t="s">
        <v>32763</v>
      </c>
      <c r="DD5645">
        <v>9</v>
      </c>
      <c r="DE5645" s="1">
        <v>10</v>
      </c>
      <c r="DF5645" s="1" t="s">
        <v>32763</v>
      </c>
      <c r="DG5645">
        <v>10</v>
      </c>
      <c r="DH5645" s="1" t="s">
        <v>32791</v>
      </c>
      <c r="DI5645" s="1" t="s">
        <v>32763</v>
      </c>
      <c r="DJ5645" s="1">
        <v>1.0249999999999999</v>
      </c>
      <c r="DK5645" s="1">
        <v>130</v>
      </c>
      <c r="DL5645">
        <v>40</v>
      </c>
      <c r="DM5645">
        <v>39.018000000000001</v>
      </c>
      <c r="DN5645" s="1">
        <v>1.1970000000000001</v>
      </c>
      <c r="DO5645" s="1">
        <v>48</v>
      </c>
      <c r="DP5645" s="1">
        <v>40.088999999999999</v>
      </c>
      <c r="DQ5645" s="1" t="s">
        <v>32771</v>
      </c>
      <c r="DR5645">
        <v>5</v>
      </c>
      <c r="DS5645" s="1">
        <v>1</v>
      </c>
      <c r="DT5645" s="1" t="s">
        <v>32763</v>
      </c>
      <c r="DU5645" s="1">
        <v>1.417</v>
      </c>
      <c r="DV5645" s="1">
        <v>41.467488019999998</v>
      </c>
      <c r="DW5645">
        <v>21</v>
      </c>
      <c r="DX5645">
        <v>14.819000000000001</v>
      </c>
      <c r="DY5645" s="1">
        <v>1.214</v>
      </c>
      <c r="DZ5645" s="1">
        <v>22</v>
      </c>
      <c r="EA5645" s="1">
        <v>18.119</v>
      </c>
      <c r="EB5645" s="1" t="s">
        <v>32771</v>
      </c>
      <c r="EC5645">
        <v>5</v>
      </c>
      <c r="ED5645" s="1">
        <v>4</v>
      </c>
      <c r="EE5645" s="1" t="s">
        <v>32763</v>
      </c>
      <c r="EF5645" s="1">
        <v>1.038</v>
      </c>
      <c r="EG5645" s="1">
        <v>58.488706370000003</v>
      </c>
      <c r="EH5645">
        <v>136</v>
      </c>
      <c r="EI5645">
        <v>131.01400000000001</v>
      </c>
      <c r="EJ5645" s="1">
        <v>1.1950000000000001</v>
      </c>
      <c r="EK5645" s="1">
        <v>158</v>
      </c>
      <c r="EL5645" s="1">
        <v>132.19300000000001</v>
      </c>
      <c r="EM5645" s="1" t="s">
        <v>32771</v>
      </c>
      <c r="EN5645">
        <v>5</v>
      </c>
      <c r="EO5645" s="1">
        <v>10</v>
      </c>
      <c r="EP5645" s="1" t="s">
        <v>32763</v>
      </c>
      <c r="EQ5645">
        <v>10</v>
      </c>
      <c r="ER5645" s="1">
        <v>10</v>
      </c>
      <c r="ES5645" s="1" t="s">
        <v>32763</v>
      </c>
      <c r="ET5645">
        <v>10</v>
      </c>
      <c r="EU5645" s="1">
        <v>1</v>
      </c>
      <c r="EV5645" s="1" t="s">
        <v>32763</v>
      </c>
      <c r="EW5645">
        <v>4</v>
      </c>
      <c r="EX5645" s="1">
        <v>56</v>
      </c>
      <c r="EY5645" s="1" t="s">
        <v>32887</v>
      </c>
      <c r="EZ5645" s="5">
        <v>39904</v>
      </c>
      <c r="FA5645" s="1" t="s">
        <v>4700</v>
      </c>
      <c r="FB5645" s="5">
        <v>42303</v>
      </c>
    </row>
    <row r="5646" spans="1:158" x14ac:dyDescent="0.25">
      <c r="A5646" s="1" t="s">
        <v>26691</v>
      </c>
      <c r="B5646">
        <v>512533</v>
      </c>
      <c r="C5646" s="1" t="s">
        <v>32763</v>
      </c>
      <c r="D5646" s="1" t="s">
        <v>51836</v>
      </c>
      <c r="E5646" s="1" t="s">
        <v>26693</v>
      </c>
      <c r="F5646" s="1" t="s">
        <v>23020</v>
      </c>
      <c r="G5646">
        <v>25064</v>
      </c>
      <c r="H5646">
        <v>5</v>
      </c>
      <c r="I5646" s="4" t="s">
        <v>32814</v>
      </c>
      <c r="J5646" s="1" t="s">
        <v>32763</v>
      </c>
      <c r="K5646" s="2" t="s">
        <v>49168</v>
      </c>
      <c r="L5646" s="4" t="s">
        <v>32852</v>
      </c>
      <c r="M5646" s="6">
        <v>118</v>
      </c>
      <c r="N5646">
        <v>607</v>
      </c>
      <c r="O5646" s="1" t="s">
        <v>46888</v>
      </c>
      <c r="P5646" s="4" t="s">
        <v>33319</v>
      </c>
      <c r="Q5646" s="4" t="s">
        <v>35404</v>
      </c>
      <c r="R5646" s="1" t="s">
        <v>32807</v>
      </c>
      <c r="S5646">
        <v>5</v>
      </c>
      <c r="T5646" s="4" t="s">
        <v>32777</v>
      </c>
      <c r="U5646" s="1" t="s">
        <v>32763</v>
      </c>
      <c r="V5646" s="1" t="s">
        <v>36877</v>
      </c>
      <c r="W5646" s="4" t="s">
        <v>32941</v>
      </c>
      <c r="X5646">
        <v>380</v>
      </c>
      <c r="Y5646" s="6">
        <v>666</v>
      </c>
      <c r="Z5646" s="1" t="s">
        <v>36702</v>
      </c>
      <c r="AA5646" s="4" t="s">
        <v>33084</v>
      </c>
      <c r="AB5646" s="4" t="s">
        <v>38897</v>
      </c>
      <c r="AC5646" s="1" t="s">
        <v>32771</v>
      </c>
      <c r="AD5646">
        <v>5</v>
      </c>
      <c r="AE5646" s="4" t="s">
        <v>32814</v>
      </c>
      <c r="AF5646" s="1" t="s">
        <v>32763</v>
      </c>
      <c r="AG5646">
        <v>5</v>
      </c>
      <c r="AH5646" s="1" t="s">
        <v>32837</v>
      </c>
      <c r="AI5646" s="1" t="s">
        <v>32763</v>
      </c>
      <c r="AJ5646" s="1" t="s">
        <v>44480</v>
      </c>
      <c r="AK5646" s="1" t="s">
        <v>33539</v>
      </c>
      <c r="AL5646">
        <v>894</v>
      </c>
      <c r="AM5646">
        <v>940</v>
      </c>
      <c r="AN5646" s="1" t="s">
        <v>34188</v>
      </c>
      <c r="AO5646" s="1" t="s">
        <v>33274</v>
      </c>
      <c r="AP5646" s="1" t="s">
        <v>35788</v>
      </c>
      <c r="AQ5646" s="1" t="s">
        <v>32771</v>
      </c>
      <c r="AR5646">
        <v>7</v>
      </c>
      <c r="AS5646" s="1" t="s">
        <v>32778</v>
      </c>
      <c r="AT5646" s="1" t="s">
        <v>32763</v>
      </c>
      <c r="AU5646" s="1" t="s">
        <v>33736</v>
      </c>
      <c r="AV5646" s="1" t="s">
        <v>32785</v>
      </c>
      <c r="AW5646">
        <v>11</v>
      </c>
      <c r="AX5646">
        <v>1178</v>
      </c>
      <c r="AY5646" s="1">
        <v>1.6500000000000001E-2</v>
      </c>
      <c r="AZ5646" s="1">
        <v>20</v>
      </c>
      <c r="BA5646" s="1">
        <v>1212</v>
      </c>
      <c r="BB5646" s="1" t="s">
        <v>32771</v>
      </c>
      <c r="BC5646">
        <v>7</v>
      </c>
      <c r="BD5646" s="1">
        <v>10</v>
      </c>
      <c r="BE5646" s="1" t="s">
        <v>32763</v>
      </c>
      <c r="BF5646">
        <v>10</v>
      </c>
      <c r="BG5646" s="1">
        <v>7</v>
      </c>
      <c r="BH5646" s="1" t="s">
        <v>32763</v>
      </c>
      <c r="BI5646" s="1">
        <v>0.38</v>
      </c>
      <c r="BJ5646" s="1">
        <v>141</v>
      </c>
      <c r="BK5646" s="1">
        <v>3</v>
      </c>
      <c r="BL5646" s="1">
        <v>7.8869999999999996</v>
      </c>
      <c r="BM5646" s="1">
        <v>0.45700000000000002</v>
      </c>
      <c r="BN5646" s="1">
        <v>4</v>
      </c>
      <c r="BO5646" s="1">
        <v>8.7439999999999998</v>
      </c>
      <c r="BP5646" s="1" t="s">
        <v>32771</v>
      </c>
      <c r="BQ5646">
        <v>6</v>
      </c>
      <c r="BR5646" s="1">
        <v>10</v>
      </c>
      <c r="BS5646" s="1" t="s">
        <v>32763</v>
      </c>
      <c r="BT5646" s="1">
        <v>12</v>
      </c>
      <c r="BU5646" s="1">
        <v>8</v>
      </c>
      <c r="BV5646" s="1" t="s">
        <v>32763</v>
      </c>
      <c r="BW5646">
        <v>7</v>
      </c>
      <c r="BX5646" s="1" t="s">
        <v>32793</v>
      </c>
      <c r="BY5646" s="1" t="s">
        <v>32763</v>
      </c>
      <c r="BZ5646" s="1" t="s">
        <v>32794</v>
      </c>
      <c r="CA5646" s="1">
        <v>37</v>
      </c>
      <c r="CB5646" s="1" t="s">
        <v>32794</v>
      </c>
      <c r="CC5646" s="1" t="s">
        <v>32794</v>
      </c>
      <c r="CD5646" s="1" t="s">
        <v>32794</v>
      </c>
      <c r="CE5646" s="1">
        <v>42</v>
      </c>
      <c r="CF5646" s="1" t="s">
        <v>32794</v>
      </c>
      <c r="CG5646" s="1" t="s">
        <v>32794</v>
      </c>
      <c r="CH5646" s="1" t="s">
        <v>32771</v>
      </c>
      <c r="CI5646">
        <v>5</v>
      </c>
      <c r="CJ5646" s="1" t="s">
        <v>39582</v>
      </c>
      <c r="CK5646" s="1" t="s">
        <v>37323</v>
      </c>
      <c r="CL5646" s="1" t="s">
        <v>32771</v>
      </c>
      <c r="CM5646" s="1" t="s">
        <v>35911</v>
      </c>
      <c r="CN5646" s="1" t="s">
        <v>41741</v>
      </c>
      <c r="CO5646" s="1" t="s">
        <v>32771</v>
      </c>
      <c r="CP5646" s="1" t="s">
        <v>32988</v>
      </c>
      <c r="CQ5646" s="1" t="s">
        <v>43026</v>
      </c>
      <c r="CR5646" s="1" t="s">
        <v>32771</v>
      </c>
      <c r="CS5646" s="1" t="s">
        <v>35760</v>
      </c>
      <c r="CT5646" s="1" t="s">
        <v>40225</v>
      </c>
      <c r="CU5646" s="1" t="s">
        <v>32771</v>
      </c>
      <c r="CV5646" s="1" t="s">
        <v>39279</v>
      </c>
      <c r="CW5646" s="1" t="s">
        <v>37369</v>
      </c>
      <c r="CX5646" s="1" t="s">
        <v>32771</v>
      </c>
      <c r="CY5646" s="1" t="s">
        <v>40013</v>
      </c>
      <c r="CZ5646" s="1" t="s">
        <v>35885</v>
      </c>
      <c r="DA5646" s="1" t="s">
        <v>32771</v>
      </c>
      <c r="DB5646" s="1" t="s">
        <v>32810</v>
      </c>
      <c r="DC5646" s="1" t="s">
        <v>32763</v>
      </c>
      <c r="DD5646">
        <v>9</v>
      </c>
      <c r="DE5646" s="1">
        <v>9</v>
      </c>
      <c r="DF5646" s="1" t="s">
        <v>32763</v>
      </c>
      <c r="DG5646">
        <v>10</v>
      </c>
      <c r="DH5646" s="1" t="s">
        <v>32837</v>
      </c>
      <c r="DI5646" s="1" t="s">
        <v>32763</v>
      </c>
      <c r="DJ5646" s="1">
        <v>0.93</v>
      </c>
      <c r="DK5646" s="1">
        <v>134</v>
      </c>
      <c r="DL5646">
        <v>37</v>
      </c>
      <c r="DM5646">
        <v>39.804000000000002</v>
      </c>
      <c r="DN5646" s="1">
        <v>1.321</v>
      </c>
      <c r="DO5646" s="1">
        <v>66</v>
      </c>
      <c r="DP5646" s="1">
        <v>49.981000000000002</v>
      </c>
      <c r="DQ5646" s="1" t="s">
        <v>32771</v>
      </c>
      <c r="DR5646">
        <v>5</v>
      </c>
      <c r="DS5646" s="1">
        <v>4</v>
      </c>
      <c r="DT5646" s="1" t="s">
        <v>32763</v>
      </c>
      <c r="DU5646" s="1">
        <v>1.254</v>
      </c>
      <c r="DV5646" s="1">
        <v>63.786447639999999</v>
      </c>
      <c r="DW5646">
        <v>26</v>
      </c>
      <c r="DX5646">
        <v>20.733000000000001</v>
      </c>
      <c r="DY5646" s="1">
        <v>2.0720000000000001</v>
      </c>
      <c r="DZ5646" s="1">
        <v>51</v>
      </c>
      <c r="EA5646" s="1">
        <v>24.617999999999999</v>
      </c>
      <c r="EB5646" s="1" t="s">
        <v>32807</v>
      </c>
      <c r="EC5646">
        <v>5</v>
      </c>
      <c r="ED5646" s="1">
        <v>3</v>
      </c>
      <c r="EE5646" s="1" t="s">
        <v>32763</v>
      </c>
      <c r="EF5646" s="1">
        <v>1.0609999999999999</v>
      </c>
      <c r="EG5646" s="1">
        <v>69.935660510000005</v>
      </c>
      <c r="EH5646">
        <v>146</v>
      </c>
      <c r="EI5646">
        <v>137.58000000000001</v>
      </c>
      <c r="EJ5646" s="1">
        <v>1.149</v>
      </c>
      <c r="EK5646" s="1">
        <v>188</v>
      </c>
      <c r="EL5646" s="1">
        <v>163.59899999999999</v>
      </c>
      <c r="EM5646" s="1" t="s">
        <v>32771</v>
      </c>
      <c r="EN5646">
        <v>5</v>
      </c>
      <c r="EO5646" s="1">
        <v>10</v>
      </c>
      <c r="EP5646" s="1" t="s">
        <v>32763</v>
      </c>
      <c r="EQ5646">
        <v>10</v>
      </c>
      <c r="ER5646" s="1">
        <v>10</v>
      </c>
      <c r="ES5646" s="1" t="s">
        <v>32763</v>
      </c>
      <c r="ET5646">
        <v>10</v>
      </c>
      <c r="EU5646" s="1">
        <v>0</v>
      </c>
      <c r="EV5646" s="1" t="s">
        <v>32763</v>
      </c>
      <c r="EW5646">
        <v>4</v>
      </c>
      <c r="EX5646" s="1">
        <v>55</v>
      </c>
      <c r="EY5646" s="1" t="s">
        <v>32887</v>
      </c>
      <c r="EZ5646" s="5">
        <v>40057</v>
      </c>
      <c r="FA5646" s="1" t="s">
        <v>4700</v>
      </c>
      <c r="FB5646" s="5">
        <v>40059</v>
      </c>
    </row>
    <row r="5647" spans="1:158" x14ac:dyDescent="0.25">
      <c r="A5647" s="1" t="s">
        <v>26695</v>
      </c>
      <c r="B5647">
        <v>512534</v>
      </c>
      <c r="C5647" s="1" t="s">
        <v>32763</v>
      </c>
      <c r="D5647" s="1" t="s">
        <v>51837</v>
      </c>
      <c r="E5647" s="1" t="s">
        <v>22322</v>
      </c>
      <c r="F5647" s="1" t="s">
        <v>23020</v>
      </c>
      <c r="G5647">
        <v>24901</v>
      </c>
      <c r="H5647">
        <v>5</v>
      </c>
      <c r="I5647" s="4" t="s">
        <v>32844</v>
      </c>
      <c r="J5647" s="1" t="s">
        <v>32763</v>
      </c>
      <c r="K5647" s="2" t="s">
        <v>49673</v>
      </c>
      <c r="L5647" s="4" t="s">
        <v>32846</v>
      </c>
      <c r="M5647" s="6">
        <v>60</v>
      </c>
      <c r="N5647">
        <v>344</v>
      </c>
      <c r="O5647" s="1" t="s">
        <v>35844</v>
      </c>
      <c r="P5647" s="4" t="s">
        <v>32824</v>
      </c>
      <c r="Q5647" s="4" t="s">
        <v>33396</v>
      </c>
      <c r="R5647" s="1" t="s">
        <v>32771</v>
      </c>
      <c r="S5647">
        <v>5</v>
      </c>
      <c r="T5647" s="4" t="s">
        <v>32814</v>
      </c>
      <c r="U5647" s="1" t="s">
        <v>32763</v>
      </c>
      <c r="V5647" s="1" t="s">
        <v>34855</v>
      </c>
      <c r="W5647" s="4" t="s">
        <v>33001</v>
      </c>
      <c r="X5647">
        <v>208</v>
      </c>
      <c r="Y5647" s="6">
        <v>383</v>
      </c>
      <c r="Z5647" s="1" t="s">
        <v>33222</v>
      </c>
      <c r="AA5647" s="4" t="s">
        <v>34970</v>
      </c>
      <c r="AB5647" s="4" t="s">
        <v>33616</v>
      </c>
      <c r="AC5647" s="1" t="s">
        <v>32771</v>
      </c>
      <c r="AD5647">
        <v>5</v>
      </c>
      <c r="AE5647" s="4" t="s">
        <v>32844</v>
      </c>
      <c r="AF5647" s="1" t="s">
        <v>32763</v>
      </c>
      <c r="AG5647">
        <v>5</v>
      </c>
      <c r="AH5647" s="1" t="s">
        <v>32791</v>
      </c>
      <c r="AI5647" s="1" t="s">
        <v>32763</v>
      </c>
      <c r="AJ5647" s="1" t="s">
        <v>42104</v>
      </c>
      <c r="AK5647" s="1" t="s">
        <v>33140</v>
      </c>
      <c r="AL5647">
        <v>506</v>
      </c>
      <c r="AM5647">
        <v>540</v>
      </c>
      <c r="AN5647" s="1" t="s">
        <v>41584</v>
      </c>
      <c r="AO5647" s="1" t="s">
        <v>34315</v>
      </c>
      <c r="AP5647" s="1" t="s">
        <v>34175</v>
      </c>
      <c r="AQ5647" s="1" t="s">
        <v>32771</v>
      </c>
      <c r="AR5647">
        <v>7</v>
      </c>
      <c r="AS5647" s="1" t="s">
        <v>32793</v>
      </c>
      <c r="AT5647" s="1" t="s">
        <v>32763</v>
      </c>
      <c r="AU5647" s="1" t="s">
        <v>33509</v>
      </c>
      <c r="AV5647" s="1" t="s">
        <v>33043</v>
      </c>
      <c r="AW5647">
        <v>2</v>
      </c>
      <c r="AX5647">
        <v>685</v>
      </c>
      <c r="AY5647" s="1">
        <v>0</v>
      </c>
      <c r="AZ5647" s="1">
        <v>0</v>
      </c>
      <c r="BA5647" s="1">
        <v>514</v>
      </c>
      <c r="BB5647" s="1" t="s">
        <v>32771</v>
      </c>
      <c r="BC5647">
        <v>7</v>
      </c>
      <c r="BD5647" s="1">
        <v>10</v>
      </c>
      <c r="BE5647" s="1" t="s">
        <v>32763</v>
      </c>
      <c r="BF5647">
        <v>10</v>
      </c>
      <c r="BG5647" s="1">
        <v>7</v>
      </c>
      <c r="BH5647" s="1" t="s">
        <v>32763</v>
      </c>
      <c r="BI5647" s="1">
        <v>0.52</v>
      </c>
      <c r="BJ5647" s="1">
        <v>77</v>
      </c>
      <c r="BK5647" s="1">
        <v>2</v>
      </c>
      <c r="BL5647" s="1">
        <v>3.8479999999999999</v>
      </c>
      <c r="BM5647" s="1">
        <v>0</v>
      </c>
      <c r="BN5647" s="1">
        <v>0</v>
      </c>
      <c r="BO5647" s="1">
        <v>3.3610000000000002</v>
      </c>
      <c r="BP5647" s="1" t="s">
        <v>32771</v>
      </c>
      <c r="BQ5647">
        <v>6</v>
      </c>
      <c r="BR5647" s="1">
        <v>10</v>
      </c>
      <c r="BS5647" s="1" t="s">
        <v>32763</v>
      </c>
      <c r="BT5647" s="1">
        <v>12</v>
      </c>
      <c r="BU5647" s="1">
        <v>8</v>
      </c>
      <c r="BV5647" s="1" t="s">
        <v>32763</v>
      </c>
      <c r="BW5647">
        <v>7</v>
      </c>
      <c r="BX5647" s="1" t="s">
        <v>32791</v>
      </c>
      <c r="BY5647" s="1" t="s">
        <v>32763</v>
      </c>
      <c r="BZ5647" s="1" t="s">
        <v>32794</v>
      </c>
      <c r="CA5647" s="1">
        <v>31</v>
      </c>
      <c r="CB5647" s="1" t="s">
        <v>32794</v>
      </c>
      <c r="CC5647" s="1" t="s">
        <v>32794</v>
      </c>
      <c r="CD5647" s="1" t="s">
        <v>32794</v>
      </c>
      <c r="CE5647" s="1">
        <v>22</v>
      </c>
      <c r="CF5647" s="1" t="s">
        <v>32794</v>
      </c>
      <c r="CG5647" s="1" t="s">
        <v>32794</v>
      </c>
      <c r="CH5647" s="1" t="s">
        <v>32771</v>
      </c>
      <c r="CI5647">
        <v>5</v>
      </c>
      <c r="CJ5647" s="1" t="s">
        <v>35601</v>
      </c>
      <c r="CK5647" s="1" t="s">
        <v>32841</v>
      </c>
      <c r="CL5647" s="1" t="s">
        <v>32771</v>
      </c>
      <c r="CM5647" s="1" t="s">
        <v>34948</v>
      </c>
      <c r="CN5647" s="1" t="s">
        <v>32841</v>
      </c>
      <c r="CO5647" s="1" t="s">
        <v>32771</v>
      </c>
      <c r="CP5647" s="1" t="s">
        <v>35470</v>
      </c>
      <c r="CQ5647" s="1" t="s">
        <v>32841</v>
      </c>
      <c r="CR5647" s="1" t="s">
        <v>32771</v>
      </c>
      <c r="CS5647" s="1" t="s">
        <v>39278</v>
      </c>
      <c r="CT5647" s="1" t="s">
        <v>32841</v>
      </c>
      <c r="CU5647" s="1" t="s">
        <v>32771</v>
      </c>
      <c r="CV5647" s="1" t="s">
        <v>42923</v>
      </c>
      <c r="CW5647" s="1" t="s">
        <v>32841</v>
      </c>
      <c r="CX5647" s="1" t="s">
        <v>32771</v>
      </c>
      <c r="CY5647" s="1" t="s">
        <v>37027</v>
      </c>
      <c r="CZ5647" s="1" t="s">
        <v>32841</v>
      </c>
      <c r="DA5647" s="1" t="s">
        <v>32771</v>
      </c>
      <c r="DB5647" s="1" t="s">
        <v>32793</v>
      </c>
      <c r="DC5647" s="1" t="s">
        <v>32763</v>
      </c>
      <c r="DD5647">
        <v>9</v>
      </c>
      <c r="DE5647" s="1">
        <v>10</v>
      </c>
      <c r="DF5647" s="1" t="s">
        <v>32763</v>
      </c>
      <c r="DG5647">
        <v>10</v>
      </c>
      <c r="DH5647" s="1" t="s">
        <v>32793</v>
      </c>
      <c r="DI5647" s="1" t="s">
        <v>32763</v>
      </c>
      <c r="DJ5647" s="1">
        <v>0.752</v>
      </c>
      <c r="DK5647" s="1">
        <v>80</v>
      </c>
      <c r="DL5647">
        <v>17</v>
      </c>
      <c r="DM5647">
        <v>22.594000000000001</v>
      </c>
      <c r="DN5647" s="1">
        <v>0.88300000000000001</v>
      </c>
      <c r="DO5647" s="1">
        <v>20</v>
      </c>
      <c r="DP5647" s="1">
        <v>22.661999999999999</v>
      </c>
      <c r="DQ5647" s="1" t="s">
        <v>32771</v>
      </c>
      <c r="DR5647">
        <v>5</v>
      </c>
      <c r="DS5647" s="1">
        <v>0</v>
      </c>
      <c r="DT5647" s="1" t="s">
        <v>32763</v>
      </c>
      <c r="DU5647" s="1">
        <v>2.1680000000000001</v>
      </c>
      <c r="DV5647" s="1">
        <v>32.484599590000002</v>
      </c>
      <c r="DW5647">
        <v>28</v>
      </c>
      <c r="DX5647">
        <v>12.912000000000001</v>
      </c>
      <c r="DY5647" s="1">
        <v>2.35</v>
      </c>
      <c r="DZ5647" s="1">
        <v>26</v>
      </c>
      <c r="EA5647" s="1">
        <v>11.065</v>
      </c>
      <c r="EB5647" s="1" t="s">
        <v>32771</v>
      </c>
      <c r="EC5647">
        <v>5</v>
      </c>
      <c r="ED5647" s="1">
        <v>7</v>
      </c>
      <c r="EE5647" s="1" t="s">
        <v>32763</v>
      </c>
      <c r="EF5647" s="1">
        <v>0.82</v>
      </c>
      <c r="EG5647" s="1">
        <v>40.104038330000002</v>
      </c>
      <c r="EH5647">
        <v>77</v>
      </c>
      <c r="EI5647">
        <v>93.906999999999996</v>
      </c>
      <c r="EJ5647" s="1">
        <v>1.117</v>
      </c>
      <c r="EK5647" s="1">
        <v>82</v>
      </c>
      <c r="EL5647" s="1">
        <v>73.42</v>
      </c>
      <c r="EM5647" s="1" t="s">
        <v>32771</v>
      </c>
      <c r="EN5647">
        <v>5</v>
      </c>
      <c r="EO5647" s="1">
        <v>10</v>
      </c>
      <c r="EP5647" s="1" t="s">
        <v>32763</v>
      </c>
      <c r="EQ5647">
        <v>10</v>
      </c>
      <c r="ER5647" s="1">
        <v>10</v>
      </c>
      <c r="ES5647" s="1" t="s">
        <v>32763</v>
      </c>
      <c r="ET5647">
        <v>10</v>
      </c>
      <c r="EU5647" s="1">
        <v>1</v>
      </c>
      <c r="EV5647" s="1" t="s">
        <v>32763</v>
      </c>
      <c r="EW5647">
        <v>4</v>
      </c>
      <c r="EX5647" s="1">
        <v>49</v>
      </c>
      <c r="EY5647" s="1" t="s">
        <v>32887</v>
      </c>
      <c r="EZ5647" s="5">
        <v>40135</v>
      </c>
      <c r="FA5647" s="1" t="s">
        <v>4700</v>
      </c>
      <c r="FB5647" s="5">
        <v>40136</v>
      </c>
    </row>
    <row r="5648" spans="1:158" x14ac:dyDescent="0.25">
      <c r="A5648" s="1" t="s">
        <v>26698</v>
      </c>
      <c r="B5648">
        <v>512535</v>
      </c>
      <c r="C5648" s="1" t="s">
        <v>32763</v>
      </c>
      <c r="D5648" s="1" t="s">
        <v>51838</v>
      </c>
      <c r="E5648" s="1" t="s">
        <v>10392</v>
      </c>
      <c r="F5648" s="1" t="s">
        <v>23020</v>
      </c>
      <c r="G5648">
        <v>25705</v>
      </c>
      <c r="H5648">
        <v>5</v>
      </c>
      <c r="I5648" s="4" t="s">
        <v>32844</v>
      </c>
      <c r="J5648" s="1" t="s">
        <v>32763</v>
      </c>
      <c r="K5648" s="2" t="s">
        <v>47999</v>
      </c>
      <c r="L5648" s="4" t="s">
        <v>32773</v>
      </c>
      <c r="M5648" s="6">
        <v>177</v>
      </c>
      <c r="N5648">
        <v>696</v>
      </c>
      <c r="O5648" s="1" t="s">
        <v>44583</v>
      </c>
      <c r="P5648" s="4" t="s">
        <v>33247</v>
      </c>
      <c r="Q5648" s="4" t="s">
        <v>36121</v>
      </c>
      <c r="R5648" s="1" t="s">
        <v>32771</v>
      </c>
      <c r="S5648">
        <v>5</v>
      </c>
      <c r="T5648" s="4" t="s">
        <v>32777</v>
      </c>
      <c r="U5648" s="1" t="s">
        <v>32763</v>
      </c>
      <c r="V5648" s="1" t="s">
        <v>36142</v>
      </c>
      <c r="W5648" s="4" t="s">
        <v>33223</v>
      </c>
      <c r="X5648">
        <v>429</v>
      </c>
      <c r="Y5648" s="6">
        <v>754</v>
      </c>
      <c r="Z5648" s="1" t="s">
        <v>35653</v>
      </c>
      <c r="AA5648" s="4" t="s">
        <v>34820</v>
      </c>
      <c r="AB5648" s="4" t="s">
        <v>37021</v>
      </c>
      <c r="AC5648" s="1" t="s">
        <v>32771</v>
      </c>
      <c r="AD5648">
        <v>5</v>
      </c>
      <c r="AE5648" s="4" t="s">
        <v>32814</v>
      </c>
      <c r="AF5648" s="1" t="s">
        <v>32763</v>
      </c>
      <c r="AG5648">
        <v>5</v>
      </c>
      <c r="AH5648" s="1" t="s">
        <v>32789</v>
      </c>
      <c r="AI5648" s="1" t="s">
        <v>32763</v>
      </c>
      <c r="AJ5648" s="1" t="s">
        <v>39216</v>
      </c>
      <c r="AK5648" s="1" t="s">
        <v>32977</v>
      </c>
      <c r="AL5648">
        <v>930</v>
      </c>
      <c r="AM5648">
        <v>963</v>
      </c>
      <c r="AN5648" s="1" t="s">
        <v>37442</v>
      </c>
      <c r="AO5648" s="1" t="s">
        <v>42324</v>
      </c>
      <c r="AP5648" s="1" t="s">
        <v>34664</v>
      </c>
      <c r="AQ5648" s="1" t="s">
        <v>32771</v>
      </c>
      <c r="AR5648">
        <v>7</v>
      </c>
      <c r="AS5648" s="1" t="s">
        <v>32810</v>
      </c>
      <c r="AT5648" s="1" t="s">
        <v>32763</v>
      </c>
      <c r="AU5648" s="1" t="s">
        <v>34343</v>
      </c>
      <c r="AV5648" s="1" t="s">
        <v>33958</v>
      </c>
      <c r="AW5648">
        <v>2</v>
      </c>
      <c r="AX5648">
        <v>1151</v>
      </c>
      <c r="AY5648" s="1">
        <v>0</v>
      </c>
      <c r="AZ5648" s="1">
        <v>0</v>
      </c>
      <c r="BA5648" s="1">
        <v>1226</v>
      </c>
      <c r="BB5648" s="1" t="s">
        <v>32771</v>
      </c>
      <c r="BC5648">
        <v>7</v>
      </c>
      <c r="BD5648" s="1">
        <v>10</v>
      </c>
      <c r="BE5648" s="1" t="s">
        <v>32763</v>
      </c>
      <c r="BF5648">
        <v>10</v>
      </c>
      <c r="BG5648" s="1">
        <v>10</v>
      </c>
      <c r="BH5648" s="1" t="s">
        <v>32763</v>
      </c>
      <c r="BI5648" s="1">
        <v>0</v>
      </c>
      <c r="BJ5648" s="1">
        <v>146</v>
      </c>
      <c r="BK5648" s="1">
        <v>0</v>
      </c>
      <c r="BL5648" s="1">
        <v>9.4220000000000006</v>
      </c>
      <c r="BM5648" s="1">
        <v>0.49199999999999999</v>
      </c>
      <c r="BN5648" s="1">
        <v>5</v>
      </c>
      <c r="BO5648" s="1">
        <v>10.157999999999999</v>
      </c>
      <c r="BP5648" s="1" t="s">
        <v>32771</v>
      </c>
      <c r="BQ5648">
        <v>6</v>
      </c>
      <c r="BR5648" s="1">
        <v>10</v>
      </c>
      <c r="BS5648" s="1" t="s">
        <v>32763</v>
      </c>
      <c r="BT5648" s="1">
        <v>12</v>
      </c>
      <c r="BU5648" s="1">
        <v>10</v>
      </c>
      <c r="BV5648" s="1" t="s">
        <v>32763</v>
      </c>
      <c r="BW5648">
        <v>7</v>
      </c>
      <c r="BX5648" s="1" t="s">
        <v>32837</v>
      </c>
      <c r="BY5648" s="1" t="s">
        <v>32763</v>
      </c>
      <c r="BZ5648" s="1" t="s">
        <v>32794</v>
      </c>
      <c r="CA5648" s="1">
        <v>50</v>
      </c>
      <c r="CB5648" s="1" t="s">
        <v>32794</v>
      </c>
      <c r="CC5648" s="1" t="s">
        <v>32794</v>
      </c>
      <c r="CD5648" s="1" t="s">
        <v>32794</v>
      </c>
      <c r="CE5648" s="1">
        <v>51</v>
      </c>
      <c r="CF5648" s="1" t="s">
        <v>32794</v>
      </c>
      <c r="CG5648" s="1" t="s">
        <v>32794</v>
      </c>
      <c r="CH5648" s="1" t="s">
        <v>32771</v>
      </c>
      <c r="CI5648">
        <v>5</v>
      </c>
      <c r="CJ5648" s="1" t="s">
        <v>37015</v>
      </c>
      <c r="CK5648" s="1" t="s">
        <v>32841</v>
      </c>
      <c r="CL5648" s="1" t="s">
        <v>32771</v>
      </c>
      <c r="CM5648" s="1" t="s">
        <v>36961</v>
      </c>
      <c r="CN5648" s="1" t="s">
        <v>32841</v>
      </c>
      <c r="CO5648" s="1" t="s">
        <v>32771</v>
      </c>
      <c r="CP5648" s="1" t="s">
        <v>46985</v>
      </c>
      <c r="CQ5648" s="1" t="s">
        <v>32841</v>
      </c>
      <c r="CR5648" s="1" t="s">
        <v>32771</v>
      </c>
      <c r="CS5648" s="1" t="s">
        <v>36359</v>
      </c>
      <c r="CT5648" s="1" t="s">
        <v>32841</v>
      </c>
      <c r="CU5648" s="1" t="s">
        <v>32771</v>
      </c>
      <c r="CV5648" s="1" t="s">
        <v>38515</v>
      </c>
      <c r="CW5648" s="1" t="s">
        <v>32841</v>
      </c>
      <c r="CX5648" s="1" t="s">
        <v>32771</v>
      </c>
      <c r="CY5648" s="1" t="s">
        <v>36755</v>
      </c>
      <c r="CZ5648" s="1" t="s">
        <v>32841</v>
      </c>
      <c r="DA5648" s="1" t="s">
        <v>32771</v>
      </c>
      <c r="DB5648" s="1" t="s">
        <v>32793</v>
      </c>
      <c r="DC5648" s="1" t="s">
        <v>32763</v>
      </c>
      <c r="DD5648">
        <v>9</v>
      </c>
      <c r="DE5648" s="1">
        <v>10</v>
      </c>
      <c r="DF5648" s="1" t="s">
        <v>32763</v>
      </c>
      <c r="DG5648">
        <v>10</v>
      </c>
      <c r="DH5648" s="1" t="s">
        <v>32765</v>
      </c>
      <c r="DI5648" s="1" t="s">
        <v>32763</v>
      </c>
      <c r="DJ5648" s="1">
        <v>1.0740000000000001</v>
      </c>
      <c r="DK5648" s="1">
        <v>169</v>
      </c>
      <c r="DL5648">
        <v>49</v>
      </c>
      <c r="DM5648">
        <v>45.624000000000002</v>
      </c>
      <c r="DN5648" s="1">
        <v>1.0469999999999999</v>
      </c>
      <c r="DO5648" s="1">
        <v>49</v>
      </c>
      <c r="DP5648" s="1">
        <v>46.780999999999999</v>
      </c>
      <c r="DQ5648" s="1" t="s">
        <v>32771</v>
      </c>
      <c r="DR5648">
        <v>5</v>
      </c>
      <c r="DS5648" s="1">
        <v>0</v>
      </c>
      <c r="DT5648" s="1" t="s">
        <v>32763</v>
      </c>
      <c r="DU5648" s="1">
        <v>1.583</v>
      </c>
      <c r="DV5648" s="1">
        <v>43.047227929999998</v>
      </c>
      <c r="DW5648">
        <v>27</v>
      </c>
      <c r="DX5648">
        <v>17.052</v>
      </c>
      <c r="DY5648" s="1">
        <v>1.026</v>
      </c>
      <c r="DZ5648" s="1">
        <v>21</v>
      </c>
      <c r="EA5648" s="1">
        <v>20.466999999999999</v>
      </c>
      <c r="EB5648" s="1" t="s">
        <v>32771</v>
      </c>
      <c r="EC5648">
        <v>5</v>
      </c>
      <c r="ED5648" s="1">
        <v>2</v>
      </c>
      <c r="EE5648" s="1" t="s">
        <v>32763</v>
      </c>
      <c r="EF5648" s="1">
        <v>1.169</v>
      </c>
      <c r="EG5648" s="1">
        <v>74.088980149999998</v>
      </c>
      <c r="EH5648">
        <v>175</v>
      </c>
      <c r="EI5648">
        <v>149.66800000000001</v>
      </c>
      <c r="EJ5648" s="1">
        <v>1.1930000000000001</v>
      </c>
      <c r="EK5648" s="1">
        <v>184</v>
      </c>
      <c r="EL5648" s="1">
        <v>154.27000000000001</v>
      </c>
      <c r="EM5648" s="1" t="s">
        <v>32771</v>
      </c>
      <c r="EN5648">
        <v>5</v>
      </c>
      <c r="EO5648" s="1">
        <v>10</v>
      </c>
      <c r="EP5648" s="1" t="s">
        <v>32763</v>
      </c>
      <c r="EQ5648">
        <v>10</v>
      </c>
      <c r="ER5648" s="1">
        <v>10</v>
      </c>
      <c r="ES5648" s="1" t="s">
        <v>32763</v>
      </c>
      <c r="ET5648">
        <v>10</v>
      </c>
      <c r="EU5648" s="1">
        <v>0</v>
      </c>
      <c r="EV5648" s="1" t="s">
        <v>32763</v>
      </c>
      <c r="EW5648">
        <v>4</v>
      </c>
      <c r="EX5648" s="1">
        <v>50</v>
      </c>
      <c r="EY5648" s="1" t="s">
        <v>32887</v>
      </c>
      <c r="EZ5648" s="5">
        <v>40323</v>
      </c>
      <c r="FA5648" s="1" t="s">
        <v>4700</v>
      </c>
      <c r="FB5648" s="5">
        <v>40325</v>
      </c>
    </row>
    <row r="5649" spans="1:158" x14ac:dyDescent="0.25">
      <c r="A5649" s="1" t="s">
        <v>26701</v>
      </c>
      <c r="B5649">
        <v>512536</v>
      </c>
      <c r="C5649" s="1" t="s">
        <v>32763</v>
      </c>
      <c r="D5649" s="1" t="s">
        <v>51839</v>
      </c>
      <c r="E5649" s="1" t="s">
        <v>26703</v>
      </c>
      <c r="F5649" s="1" t="s">
        <v>23020</v>
      </c>
      <c r="G5649">
        <v>24870</v>
      </c>
      <c r="H5649">
        <v>5</v>
      </c>
      <c r="I5649" s="4" t="s">
        <v>32777</v>
      </c>
      <c r="J5649" s="1" t="s">
        <v>32763</v>
      </c>
      <c r="K5649" s="2" t="s">
        <v>42281</v>
      </c>
      <c r="L5649" s="4" t="s">
        <v>32840</v>
      </c>
      <c r="M5649" s="6">
        <v>28</v>
      </c>
      <c r="N5649">
        <v>160</v>
      </c>
      <c r="O5649" s="1" t="s">
        <v>39481</v>
      </c>
      <c r="P5649" s="4" t="s">
        <v>32958</v>
      </c>
      <c r="Q5649" s="4" t="s">
        <v>33227</v>
      </c>
      <c r="R5649" s="1" t="s">
        <v>32771</v>
      </c>
      <c r="S5649">
        <v>5</v>
      </c>
      <c r="T5649" s="4" t="s">
        <v>32765</v>
      </c>
      <c r="U5649" s="1" t="s">
        <v>32763</v>
      </c>
      <c r="V5649" s="1" t="s">
        <v>35198</v>
      </c>
      <c r="W5649" s="4" t="s">
        <v>33499</v>
      </c>
      <c r="X5649">
        <v>93</v>
      </c>
      <c r="Y5649" s="6">
        <v>177</v>
      </c>
      <c r="Z5649" s="1" t="s">
        <v>41923</v>
      </c>
      <c r="AA5649" s="4" t="s">
        <v>33059</v>
      </c>
      <c r="AB5649" s="4" t="s">
        <v>34741</v>
      </c>
      <c r="AC5649" s="1" t="s">
        <v>32771</v>
      </c>
      <c r="AD5649">
        <v>5</v>
      </c>
      <c r="AE5649" s="4" t="s">
        <v>32777</v>
      </c>
      <c r="AF5649" s="1" t="s">
        <v>32763</v>
      </c>
      <c r="AG5649">
        <v>5</v>
      </c>
      <c r="AH5649" s="1" t="s">
        <v>32778</v>
      </c>
      <c r="AI5649" s="1" t="s">
        <v>32763</v>
      </c>
      <c r="AJ5649" s="1" t="s">
        <v>33693</v>
      </c>
      <c r="AK5649" s="1" t="s">
        <v>33048</v>
      </c>
      <c r="AL5649">
        <v>174</v>
      </c>
      <c r="AM5649">
        <v>183</v>
      </c>
      <c r="AN5649" s="1" t="s">
        <v>40858</v>
      </c>
      <c r="AO5649" s="1" t="s">
        <v>34741</v>
      </c>
      <c r="AP5649" s="1" t="s">
        <v>35021</v>
      </c>
      <c r="AQ5649" s="1" t="s">
        <v>32771</v>
      </c>
      <c r="AR5649">
        <v>7</v>
      </c>
      <c r="AS5649" s="1" t="s">
        <v>32788</v>
      </c>
      <c r="AT5649" s="1" t="s">
        <v>32763</v>
      </c>
      <c r="AU5649" s="1" t="s">
        <v>32864</v>
      </c>
      <c r="AV5649" s="1" t="s">
        <v>32819</v>
      </c>
      <c r="AW5649">
        <v>0</v>
      </c>
      <c r="AX5649">
        <v>236</v>
      </c>
      <c r="AY5649" s="1">
        <v>1.4E-2</v>
      </c>
      <c r="AZ5649" s="1">
        <v>3</v>
      </c>
      <c r="BA5649" s="1">
        <v>214</v>
      </c>
      <c r="BB5649" s="1" t="s">
        <v>32771</v>
      </c>
      <c r="BC5649">
        <v>7</v>
      </c>
      <c r="BD5649" s="1">
        <v>10</v>
      </c>
      <c r="BE5649" s="1" t="s">
        <v>32763</v>
      </c>
      <c r="BF5649">
        <v>10</v>
      </c>
      <c r="BG5649" s="1">
        <v>10</v>
      </c>
      <c r="BH5649" s="1" t="s">
        <v>32763</v>
      </c>
      <c r="BI5649" s="1">
        <v>0</v>
      </c>
      <c r="BJ5649" s="1">
        <v>37</v>
      </c>
      <c r="BK5649" s="1">
        <v>0</v>
      </c>
      <c r="BL5649" s="1">
        <v>2.2650000000000001</v>
      </c>
      <c r="BM5649" s="1">
        <v>0</v>
      </c>
      <c r="BN5649" s="1">
        <v>0</v>
      </c>
      <c r="BO5649" s="1">
        <v>1.7809999999999999</v>
      </c>
      <c r="BP5649" s="1" t="s">
        <v>32771</v>
      </c>
      <c r="BQ5649">
        <v>6</v>
      </c>
      <c r="BR5649" s="1">
        <v>10</v>
      </c>
      <c r="BS5649" s="1" t="s">
        <v>32763</v>
      </c>
      <c r="BT5649" s="1">
        <v>12</v>
      </c>
      <c r="BU5649" s="1">
        <v>10</v>
      </c>
      <c r="BV5649" s="1" t="s">
        <v>32763</v>
      </c>
      <c r="BW5649">
        <v>7</v>
      </c>
      <c r="BX5649" s="1" t="s">
        <v>32838</v>
      </c>
      <c r="BY5649" s="1" t="s">
        <v>32837</v>
      </c>
      <c r="BZ5649" s="1" t="s">
        <v>32794</v>
      </c>
      <c r="CA5649" s="1">
        <v>13</v>
      </c>
      <c r="CB5649" s="1" t="s">
        <v>32794</v>
      </c>
      <c r="CC5649" s="1" t="s">
        <v>32794</v>
      </c>
      <c r="CD5649" s="1" t="s">
        <v>32794</v>
      </c>
      <c r="CE5649" s="1">
        <v>14</v>
      </c>
      <c r="CF5649" s="1" t="s">
        <v>32794</v>
      </c>
      <c r="CG5649" s="1" t="s">
        <v>32794</v>
      </c>
      <c r="CH5649" s="1" t="s">
        <v>32794</v>
      </c>
      <c r="CI5649">
        <v>5</v>
      </c>
      <c r="CJ5649" s="1" t="s">
        <v>32841</v>
      </c>
      <c r="CK5649" s="1" t="s">
        <v>32841</v>
      </c>
      <c r="CL5649" s="1" t="s">
        <v>32794</v>
      </c>
      <c r="CM5649" s="1" t="s">
        <v>32841</v>
      </c>
      <c r="CN5649" s="1" t="s">
        <v>32841</v>
      </c>
      <c r="CO5649" s="1" t="s">
        <v>32794</v>
      </c>
      <c r="CP5649" s="1" t="s">
        <v>32841</v>
      </c>
      <c r="CQ5649" s="1" t="s">
        <v>32841</v>
      </c>
      <c r="CR5649" s="1" t="s">
        <v>32794</v>
      </c>
      <c r="CS5649" s="1" t="s">
        <v>32841</v>
      </c>
      <c r="CT5649" s="1" t="s">
        <v>32841</v>
      </c>
      <c r="CU5649" s="1" t="s">
        <v>32794</v>
      </c>
      <c r="CV5649" s="1" t="s">
        <v>32841</v>
      </c>
      <c r="CW5649" s="1" t="s">
        <v>32841</v>
      </c>
      <c r="CX5649" s="1" t="s">
        <v>32794</v>
      </c>
      <c r="CY5649" s="1" t="s">
        <v>32841</v>
      </c>
      <c r="CZ5649" s="1" t="s">
        <v>32841</v>
      </c>
      <c r="DA5649" s="1" t="s">
        <v>32794</v>
      </c>
      <c r="DB5649" s="1" t="s">
        <v>32778</v>
      </c>
      <c r="DC5649" s="1" t="s">
        <v>32763</v>
      </c>
      <c r="DD5649">
        <v>9</v>
      </c>
      <c r="DE5649" s="1">
        <v>10</v>
      </c>
      <c r="DF5649" s="1" t="s">
        <v>32763</v>
      </c>
      <c r="DG5649">
        <v>10</v>
      </c>
      <c r="DH5649" s="1" t="s">
        <v>32791</v>
      </c>
      <c r="DI5649" s="1" t="s">
        <v>32763</v>
      </c>
      <c r="DJ5649" s="1">
        <v>1.032</v>
      </c>
      <c r="DK5649" s="1">
        <v>46</v>
      </c>
      <c r="DL5649">
        <v>16</v>
      </c>
      <c r="DM5649">
        <v>15.510999999999999</v>
      </c>
      <c r="DN5649" s="1">
        <v>0.879</v>
      </c>
      <c r="DO5649" s="1">
        <v>11</v>
      </c>
      <c r="DP5649" s="1">
        <v>12.516999999999999</v>
      </c>
      <c r="DQ5649" s="1" t="s">
        <v>32771</v>
      </c>
      <c r="DR5649">
        <v>5</v>
      </c>
      <c r="DS5649" s="1">
        <v>0</v>
      </c>
      <c r="DT5649" s="1" t="s">
        <v>32763</v>
      </c>
      <c r="DU5649" s="1">
        <v>1.86</v>
      </c>
      <c r="DV5649" s="1">
        <v>11.05270363</v>
      </c>
      <c r="DW5649">
        <v>13</v>
      </c>
      <c r="DX5649">
        <v>3.9449999999999998</v>
      </c>
      <c r="DY5649" s="1">
        <v>1.53</v>
      </c>
      <c r="DZ5649" s="1">
        <v>6</v>
      </c>
      <c r="EA5649" s="1">
        <v>3.9209999999999998</v>
      </c>
      <c r="EB5649" s="1" t="s">
        <v>32771</v>
      </c>
      <c r="EC5649">
        <v>5</v>
      </c>
      <c r="ED5649" s="1">
        <v>1</v>
      </c>
      <c r="EE5649" s="1" t="s">
        <v>32763</v>
      </c>
      <c r="EF5649" s="1">
        <v>1.206</v>
      </c>
      <c r="EG5649" s="1">
        <v>16.024640659999999</v>
      </c>
      <c r="EH5649">
        <v>48</v>
      </c>
      <c r="EI5649">
        <v>39.799999999999997</v>
      </c>
      <c r="EJ5649" s="1">
        <v>1.0069999999999999</v>
      </c>
      <c r="EK5649" s="1">
        <v>37</v>
      </c>
      <c r="EL5649" s="1">
        <v>36.759</v>
      </c>
      <c r="EM5649" s="1" t="s">
        <v>32771</v>
      </c>
      <c r="EN5649">
        <v>5</v>
      </c>
      <c r="EO5649" s="1">
        <v>10</v>
      </c>
      <c r="EP5649" s="1" t="s">
        <v>32763</v>
      </c>
      <c r="EQ5649">
        <v>10</v>
      </c>
      <c r="ER5649" s="1">
        <v>10</v>
      </c>
      <c r="ES5649" s="1" t="s">
        <v>32763</v>
      </c>
      <c r="ET5649">
        <v>10</v>
      </c>
      <c r="EU5649" s="1">
        <v>4</v>
      </c>
      <c r="EV5649" s="1" t="s">
        <v>32763</v>
      </c>
      <c r="EW5649">
        <v>4</v>
      </c>
      <c r="EX5649" s="1">
        <v>48</v>
      </c>
      <c r="EY5649" s="1" t="s">
        <v>32815</v>
      </c>
      <c r="EZ5649" s="5">
        <v>40499</v>
      </c>
      <c r="FA5649" s="1" t="s">
        <v>4700</v>
      </c>
      <c r="FB5649" s="5">
        <v>40500</v>
      </c>
    </row>
    <row r="5650" spans="1:158" x14ac:dyDescent="0.25">
      <c r="A5650" s="1" t="s">
        <v>51840</v>
      </c>
      <c r="B5650">
        <v>512537</v>
      </c>
      <c r="C5650" s="1" t="s">
        <v>32763</v>
      </c>
      <c r="D5650" s="1" t="s">
        <v>51841</v>
      </c>
      <c r="E5650" s="1" t="s">
        <v>26975</v>
      </c>
      <c r="F5650" s="1" t="s">
        <v>23020</v>
      </c>
      <c r="G5650">
        <v>26726</v>
      </c>
      <c r="H5650">
        <v>5</v>
      </c>
      <c r="I5650" s="4" t="s">
        <v>32777</v>
      </c>
      <c r="J5650" s="1" t="s">
        <v>32763</v>
      </c>
      <c r="K5650" s="2" t="s">
        <v>36835</v>
      </c>
      <c r="L5650" s="4" t="s">
        <v>32921</v>
      </c>
      <c r="M5650" s="6">
        <v>44</v>
      </c>
      <c r="N5650">
        <v>300</v>
      </c>
      <c r="O5650" s="1" t="s">
        <v>35467</v>
      </c>
      <c r="P5650" s="4" t="s">
        <v>33047</v>
      </c>
      <c r="Q5650" s="4" t="s">
        <v>34737</v>
      </c>
      <c r="R5650" s="1" t="s">
        <v>32771</v>
      </c>
      <c r="S5650">
        <v>5</v>
      </c>
      <c r="T5650" s="4" t="s">
        <v>32765</v>
      </c>
      <c r="U5650" s="1" t="s">
        <v>32763</v>
      </c>
      <c r="V5650" s="1" t="s">
        <v>39446</v>
      </c>
      <c r="W5650" s="4" t="s">
        <v>32824</v>
      </c>
      <c r="X5650">
        <v>193</v>
      </c>
      <c r="Y5650" s="6">
        <v>321</v>
      </c>
      <c r="Z5650" s="1" t="s">
        <v>33367</v>
      </c>
      <c r="AA5650" s="4" t="s">
        <v>36054</v>
      </c>
      <c r="AB5650" s="4" t="s">
        <v>33767</v>
      </c>
      <c r="AC5650" s="1" t="s">
        <v>32771</v>
      </c>
      <c r="AD5650">
        <v>5</v>
      </c>
      <c r="AE5650" s="4" t="s">
        <v>32777</v>
      </c>
      <c r="AF5650" s="1" t="s">
        <v>32763</v>
      </c>
      <c r="AG5650">
        <v>5</v>
      </c>
      <c r="AH5650" s="1" t="s">
        <v>32778</v>
      </c>
      <c r="AI5650" s="1" t="s">
        <v>32763</v>
      </c>
      <c r="AJ5650" s="1" t="s">
        <v>38803</v>
      </c>
      <c r="AK5650" s="1" t="s">
        <v>32884</v>
      </c>
      <c r="AL5650">
        <v>385</v>
      </c>
      <c r="AM5650">
        <v>402</v>
      </c>
      <c r="AN5650" s="1" t="s">
        <v>44460</v>
      </c>
      <c r="AO5650" s="1" t="s">
        <v>35058</v>
      </c>
      <c r="AP5650" s="1" t="s">
        <v>34981</v>
      </c>
      <c r="AQ5650" s="1" t="s">
        <v>32771</v>
      </c>
      <c r="AR5650">
        <v>7</v>
      </c>
      <c r="AS5650" s="1" t="s">
        <v>32777</v>
      </c>
      <c r="AT5650" s="1" t="s">
        <v>32763</v>
      </c>
      <c r="AU5650" s="1" t="s">
        <v>35974</v>
      </c>
      <c r="AV5650" s="1" t="s">
        <v>32796</v>
      </c>
      <c r="AW5650">
        <v>8</v>
      </c>
      <c r="AX5650">
        <v>401</v>
      </c>
      <c r="AY5650" s="1">
        <v>1.37E-2</v>
      </c>
      <c r="AZ5650" s="1">
        <v>5</v>
      </c>
      <c r="BA5650" s="1">
        <v>365</v>
      </c>
      <c r="BB5650" s="1" t="s">
        <v>32771</v>
      </c>
      <c r="BC5650">
        <v>7</v>
      </c>
      <c r="BD5650" s="1">
        <v>10</v>
      </c>
      <c r="BE5650" s="1" t="s">
        <v>32763</v>
      </c>
      <c r="BF5650">
        <v>10</v>
      </c>
      <c r="BG5650" s="1">
        <v>8</v>
      </c>
      <c r="BH5650" s="1" t="s">
        <v>32763</v>
      </c>
      <c r="BI5650" s="1">
        <v>0.315</v>
      </c>
      <c r="BJ5650" s="1">
        <v>70</v>
      </c>
      <c r="BK5650" s="1">
        <v>1</v>
      </c>
      <c r="BL5650" s="1">
        <v>3.173</v>
      </c>
      <c r="BM5650" s="1">
        <v>2.2829999999999999</v>
      </c>
      <c r="BN5650" s="1">
        <v>7</v>
      </c>
      <c r="BO5650" s="1">
        <v>3.0659999999999998</v>
      </c>
      <c r="BP5650" s="1" t="s">
        <v>32771</v>
      </c>
      <c r="BQ5650">
        <v>6</v>
      </c>
      <c r="BR5650" s="1">
        <v>10</v>
      </c>
      <c r="BS5650" s="1" t="s">
        <v>32763</v>
      </c>
      <c r="BT5650" s="1">
        <v>12</v>
      </c>
      <c r="BU5650" s="1">
        <v>9</v>
      </c>
      <c r="BV5650" s="1" t="s">
        <v>32763</v>
      </c>
      <c r="BW5650">
        <v>7</v>
      </c>
      <c r="BX5650" s="1" t="s">
        <v>32838</v>
      </c>
      <c r="BY5650" s="1" t="s">
        <v>32837</v>
      </c>
      <c r="BZ5650" s="1" t="s">
        <v>32794</v>
      </c>
      <c r="CA5650" s="1">
        <v>18</v>
      </c>
      <c r="CB5650" s="1" t="s">
        <v>32794</v>
      </c>
      <c r="CC5650" s="1" t="s">
        <v>32794</v>
      </c>
      <c r="CD5650" s="1" t="s">
        <v>32794</v>
      </c>
      <c r="CE5650" s="1">
        <v>12</v>
      </c>
      <c r="CF5650" s="1" t="s">
        <v>32794</v>
      </c>
      <c r="CG5650" s="1" t="s">
        <v>32794</v>
      </c>
      <c r="CH5650" s="1" t="s">
        <v>32794</v>
      </c>
      <c r="CI5650">
        <v>5</v>
      </c>
      <c r="CJ5650" s="1" t="s">
        <v>32841</v>
      </c>
      <c r="CK5650" s="1" t="s">
        <v>32841</v>
      </c>
      <c r="CL5650" s="1" t="s">
        <v>32794</v>
      </c>
      <c r="CM5650" s="1" t="s">
        <v>32841</v>
      </c>
      <c r="CN5650" s="1" t="s">
        <v>32841</v>
      </c>
      <c r="CO5650" s="1" t="s">
        <v>32794</v>
      </c>
      <c r="CP5650" s="1" t="s">
        <v>32841</v>
      </c>
      <c r="CQ5650" s="1" t="s">
        <v>32841</v>
      </c>
      <c r="CR5650" s="1" t="s">
        <v>32794</v>
      </c>
      <c r="CS5650" s="1" t="s">
        <v>32841</v>
      </c>
      <c r="CT5650" s="1" t="s">
        <v>32841</v>
      </c>
      <c r="CU5650" s="1" t="s">
        <v>32794</v>
      </c>
      <c r="CV5650" s="1" t="s">
        <v>32841</v>
      </c>
      <c r="CW5650" s="1" t="s">
        <v>32841</v>
      </c>
      <c r="CX5650" s="1" t="s">
        <v>32794</v>
      </c>
      <c r="CY5650" s="1" t="s">
        <v>32841</v>
      </c>
      <c r="CZ5650" s="1" t="s">
        <v>32841</v>
      </c>
      <c r="DA5650" s="1" t="s">
        <v>32794</v>
      </c>
      <c r="DB5650" s="1" t="s">
        <v>32778</v>
      </c>
      <c r="DC5650" s="1" t="s">
        <v>32763</v>
      </c>
      <c r="DD5650">
        <v>9</v>
      </c>
      <c r="DE5650" s="1">
        <v>10</v>
      </c>
      <c r="DF5650" s="1" t="s">
        <v>32763</v>
      </c>
      <c r="DG5650">
        <v>10</v>
      </c>
      <c r="DH5650" s="1" t="s">
        <v>32788</v>
      </c>
      <c r="DI5650" s="1" t="s">
        <v>32763</v>
      </c>
      <c r="DJ5650" s="1">
        <v>0.49099999999999999</v>
      </c>
      <c r="DK5650" s="1">
        <v>54</v>
      </c>
      <c r="DL5650">
        <v>8</v>
      </c>
      <c r="DM5650">
        <v>16.302</v>
      </c>
      <c r="DN5650" s="1">
        <v>1.1759999999999999</v>
      </c>
      <c r="DO5650" s="1">
        <v>19</v>
      </c>
      <c r="DP5650" s="1">
        <v>16.155999999999999</v>
      </c>
      <c r="DQ5650" s="1" t="s">
        <v>32771</v>
      </c>
      <c r="DR5650">
        <v>5</v>
      </c>
      <c r="DS5650" s="1">
        <v>5</v>
      </c>
      <c r="DT5650" s="1" t="s">
        <v>32763</v>
      </c>
      <c r="DU5650" s="1">
        <v>1.3859999999999999</v>
      </c>
      <c r="DV5650" s="1">
        <v>20.867898700000001</v>
      </c>
      <c r="DW5650">
        <v>13</v>
      </c>
      <c r="DX5650">
        <v>9.0329999999999995</v>
      </c>
      <c r="DY5650" s="1">
        <v>2.802</v>
      </c>
      <c r="DZ5650" s="1">
        <v>24</v>
      </c>
      <c r="EA5650" s="1">
        <v>8.5640000000000001</v>
      </c>
      <c r="EB5650" s="1" t="s">
        <v>32807</v>
      </c>
      <c r="EC5650">
        <v>5</v>
      </c>
      <c r="ED5650" s="1">
        <v>8</v>
      </c>
      <c r="EE5650" s="1" t="s">
        <v>32763</v>
      </c>
      <c r="EF5650" s="1">
        <v>0.78600000000000003</v>
      </c>
      <c r="EG5650" s="1">
        <v>28.495550990000002</v>
      </c>
      <c r="EH5650">
        <v>57</v>
      </c>
      <c r="EI5650">
        <v>72.551000000000002</v>
      </c>
      <c r="EJ5650" s="1">
        <v>1.006</v>
      </c>
      <c r="EK5650" s="1">
        <v>53</v>
      </c>
      <c r="EL5650" s="1">
        <v>52.676000000000002</v>
      </c>
      <c r="EM5650" s="1" t="s">
        <v>32771</v>
      </c>
      <c r="EN5650">
        <v>5</v>
      </c>
      <c r="EO5650" s="1">
        <v>10</v>
      </c>
      <c r="EP5650" s="1" t="s">
        <v>32763</v>
      </c>
      <c r="EQ5650">
        <v>10</v>
      </c>
      <c r="ER5650" s="1">
        <v>10</v>
      </c>
      <c r="ES5650" s="1" t="s">
        <v>32763</v>
      </c>
      <c r="ET5650">
        <v>10</v>
      </c>
      <c r="EU5650" s="1">
        <v>7</v>
      </c>
      <c r="EV5650" s="1" t="s">
        <v>32763</v>
      </c>
      <c r="EW5650">
        <v>4</v>
      </c>
      <c r="EX5650" s="1">
        <v>66</v>
      </c>
      <c r="EY5650" s="1" t="s">
        <v>32925</v>
      </c>
      <c r="EZ5650" s="5">
        <v>40842</v>
      </c>
      <c r="FA5650" s="1" t="s">
        <v>4688</v>
      </c>
      <c r="FB5650" s="5">
        <v>43228</v>
      </c>
    </row>
    <row r="5651" spans="1:158" x14ac:dyDescent="0.25">
      <c r="A5651" s="1" t="s">
        <v>51842</v>
      </c>
      <c r="B5651">
        <v>512538</v>
      </c>
      <c r="C5651" s="1" t="s">
        <v>32763</v>
      </c>
      <c r="D5651" s="1" t="s">
        <v>51843</v>
      </c>
      <c r="E5651" s="1" t="s">
        <v>23234</v>
      </c>
      <c r="F5651" s="1" t="s">
        <v>23020</v>
      </c>
      <c r="G5651">
        <v>25801</v>
      </c>
      <c r="H5651">
        <v>5</v>
      </c>
      <c r="I5651" s="4" t="s">
        <v>32844</v>
      </c>
      <c r="J5651" s="1" t="s">
        <v>32763</v>
      </c>
      <c r="K5651" s="2" t="s">
        <v>51844</v>
      </c>
      <c r="L5651" s="4" t="s">
        <v>32795</v>
      </c>
      <c r="M5651" s="6">
        <v>89</v>
      </c>
      <c r="N5651">
        <v>290</v>
      </c>
      <c r="O5651" s="1" t="s">
        <v>35718</v>
      </c>
      <c r="P5651" s="4" t="s">
        <v>33031</v>
      </c>
      <c r="Q5651" s="4" t="s">
        <v>35501</v>
      </c>
      <c r="R5651" s="1" t="s">
        <v>32771</v>
      </c>
      <c r="S5651">
        <v>5</v>
      </c>
      <c r="T5651" s="4" t="s">
        <v>32844</v>
      </c>
      <c r="U5651" s="1" t="s">
        <v>32763</v>
      </c>
      <c r="V5651" s="1" t="s">
        <v>46258</v>
      </c>
      <c r="W5651" s="4" t="s">
        <v>32907</v>
      </c>
      <c r="X5651">
        <v>146</v>
      </c>
      <c r="Y5651" s="6">
        <v>319</v>
      </c>
      <c r="Z5651" s="1" t="s">
        <v>39941</v>
      </c>
      <c r="AA5651" s="4" t="s">
        <v>34790</v>
      </c>
      <c r="AB5651" s="4" t="s">
        <v>34908</v>
      </c>
      <c r="AC5651" s="1" t="s">
        <v>32771</v>
      </c>
      <c r="AD5651">
        <v>5</v>
      </c>
      <c r="AE5651" s="4" t="s">
        <v>32844</v>
      </c>
      <c r="AF5651" s="1" t="s">
        <v>32763</v>
      </c>
      <c r="AG5651">
        <v>5</v>
      </c>
      <c r="AH5651" s="1" t="s">
        <v>32791</v>
      </c>
      <c r="AI5651" s="1" t="s">
        <v>32763</v>
      </c>
      <c r="AJ5651" s="1" t="s">
        <v>36302</v>
      </c>
      <c r="AK5651" s="1" t="s">
        <v>32842</v>
      </c>
      <c r="AL5651">
        <v>646</v>
      </c>
      <c r="AM5651">
        <v>687</v>
      </c>
      <c r="AN5651" s="1" t="s">
        <v>35357</v>
      </c>
      <c r="AO5651" s="1" t="s">
        <v>36975</v>
      </c>
      <c r="AP5651" s="1" t="s">
        <v>40182</v>
      </c>
      <c r="AQ5651" s="1" t="s">
        <v>32771</v>
      </c>
      <c r="AR5651">
        <v>7</v>
      </c>
      <c r="AS5651" s="1" t="s">
        <v>32777</v>
      </c>
      <c r="AT5651" s="1" t="s">
        <v>32763</v>
      </c>
      <c r="AU5651" s="1" t="s">
        <v>39753</v>
      </c>
      <c r="AV5651" s="1" t="s">
        <v>32899</v>
      </c>
      <c r="AW5651">
        <v>16</v>
      </c>
      <c r="AX5651">
        <v>748</v>
      </c>
      <c r="AY5651" s="1">
        <v>5.7000000000000002E-3</v>
      </c>
      <c r="AZ5651" s="1">
        <v>4</v>
      </c>
      <c r="BA5651" s="1">
        <v>704</v>
      </c>
      <c r="BB5651" s="1" t="s">
        <v>32771</v>
      </c>
      <c r="BC5651">
        <v>7</v>
      </c>
      <c r="BD5651" s="1">
        <v>10</v>
      </c>
      <c r="BE5651" s="1" t="s">
        <v>32763</v>
      </c>
      <c r="BF5651">
        <v>10</v>
      </c>
      <c r="BG5651" s="1">
        <v>1</v>
      </c>
      <c r="BH5651" s="1" t="s">
        <v>32763</v>
      </c>
      <c r="BI5651" s="1">
        <v>1.524</v>
      </c>
      <c r="BJ5651" s="1">
        <v>79</v>
      </c>
      <c r="BK5651" s="1">
        <v>6</v>
      </c>
      <c r="BL5651" s="1">
        <v>3.9380000000000002</v>
      </c>
      <c r="BM5651" s="1">
        <v>1.7330000000000001</v>
      </c>
      <c r="BN5651" s="1">
        <v>5</v>
      </c>
      <c r="BO5651" s="1">
        <v>2.8849999999999998</v>
      </c>
      <c r="BP5651" s="1" t="s">
        <v>32771</v>
      </c>
      <c r="BQ5651">
        <v>6</v>
      </c>
      <c r="BR5651" s="1">
        <v>10</v>
      </c>
      <c r="BS5651" s="1" t="s">
        <v>32763</v>
      </c>
      <c r="BT5651" s="1">
        <v>12</v>
      </c>
      <c r="BU5651" s="1">
        <v>5</v>
      </c>
      <c r="BV5651" s="1" t="s">
        <v>32763</v>
      </c>
      <c r="BW5651">
        <v>7</v>
      </c>
      <c r="BX5651" s="1" t="s">
        <v>32838</v>
      </c>
      <c r="BY5651" s="1" t="s">
        <v>32837</v>
      </c>
      <c r="BZ5651" s="1" t="s">
        <v>32794</v>
      </c>
      <c r="CA5651" s="1">
        <v>20</v>
      </c>
      <c r="CB5651" s="1" t="s">
        <v>32794</v>
      </c>
      <c r="CC5651" s="1" t="s">
        <v>32794</v>
      </c>
      <c r="CD5651" s="1" t="s">
        <v>32794</v>
      </c>
      <c r="CE5651" s="1">
        <v>21</v>
      </c>
      <c r="CF5651" s="1" t="s">
        <v>32794</v>
      </c>
      <c r="CG5651" s="1" t="s">
        <v>32794</v>
      </c>
      <c r="CH5651" s="1" t="s">
        <v>32794</v>
      </c>
      <c r="CI5651">
        <v>5</v>
      </c>
      <c r="CJ5651" s="1" t="s">
        <v>32841</v>
      </c>
      <c r="CK5651" s="1" t="s">
        <v>32841</v>
      </c>
      <c r="CL5651" s="1" t="s">
        <v>32794</v>
      </c>
      <c r="CM5651" s="1" t="s">
        <v>32841</v>
      </c>
      <c r="CN5651" s="1" t="s">
        <v>32841</v>
      </c>
      <c r="CO5651" s="1" t="s">
        <v>32794</v>
      </c>
      <c r="CP5651" s="1" t="s">
        <v>32841</v>
      </c>
      <c r="CQ5651" s="1" t="s">
        <v>32841</v>
      </c>
      <c r="CR5651" s="1" t="s">
        <v>32794</v>
      </c>
      <c r="CS5651" s="1" t="s">
        <v>32841</v>
      </c>
      <c r="CT5651" s="1" t="s">
        <v>32841</v>
      </c>
      <c r="CU5651" s="1" t="s">
        <v>32794</v>
      </c>
      <c r="CV5651" s="1" t="s">
        <v>32841</v>
      </c>
      <c r="CW5651" s="1" t="s">
        <v>32841</v>
      </c>
      <c r="CX5651" s="1" t="s">
        <v>32794</v>
      </c>
      <c r="CY5651" s="1" t="s">
        <v>32841</v>
      </c>
      <c r="CZ5651" s="1" t="s">
        <v>32841</v>
      </c>
      <c r="DA5651" s="1" t="s">
        <v>32794</v>
      </c>
      <c r="DB5651" s="1" t="s">
        <v>32793</v>
      </c>
      <c r="DC5651" s="1" t="s">
        <v>32763</v>
      </c>
      <c r="DD5651">
        <v>9</v>
      </c>
      <c r="DE5651" s="1">
        <v>10</v>
      </c>
      <c r="DF5651" s="1" t="s">
        <v>32763</v>
      </c>
      <c r="DG5651">
        <v>10</v>
      </c>
      <c r="DH5651" s="1" t="s">
        <v>32837</v>
      </c>
      <c r="DI5651" s="1" t="s">
        <v>32763</v>
      </c>
      <c r="DJ5651" s="1">
        <v>0.96899999999999997</v>
      </c>
      <c r="DK5651" s="1">
        <v>110</v>
      </c>
      <c r="DL5651">
        <v>30</v>
      </c>
      <c r="DM5651">
        <v>30.966000000000001</v>
      </c>
      <c r="DN5651" s="1">
        <v>0.95299999999999996</v>
      </c>
      <c r="DO5651" s="1">
        <v>35</v>
      </c>
      <c r="DP5651" s="1">
        <v>36.74</v>
      </c>
      <c r="DQ5651" s="1" t="s">
        <v>32771</v>
      </c>
      <c r="DR5651">
        <v>5</v>
      </c>
      <c r="DS5651" s="1">
        <v>0</v>
      </c>
      <c r="DT5651" s="1" t="s">
        <v>32763</v>
      </c>
      <c r="DU5651" s="1">
        <v>2.9449999999999998</v>
      </c>
      <c r="DV5651" s="1">
        <v>35.550992469999997</v>
      </c>
      <c r="DW5651">
        <v>39</v>
      </c>
      <c r="DX5651">
        <v>13.244</v>
      </c>
      <c r="DY5651" s="1">
        <v>3.1160000000000001</v>
      </c>
      <c r="DZ5651" s="1">
        <v>40</v>
      </c>
      <c r="EA5651" s="1">
        <v>12.839</v>
      </c>
      <c r="EB5651" s="1" t="s">
        <v>32771</v>
      </c>
      <c r="EC5651">
        <v>5</v>
      </c>
      <c r="ED5651" s="1">
        <v>4</v>
      </c>
      <c r="EE5651" s="1" t="s">
        <v>32763</v>
      </c>
      <c r="EF5651" s="1">
        <v>1.1539999999999999</v>
      </c>
      <c r="EG5651" s="1">
        <v>39.93429158</v>
      </c>
      <c r="EH5651">
        <v>116</v>
      </c>
      <c r="EI5651">
        <v>100.52200000000001</v>
      </c>
      <c r="EJ5651" s="1">
        <v>1.4850000000000001</v>
      </c>
      <c r="EK5651" s="1">
        <v>119</v>
      </c>
      <c r="EL5651" s="1">
        <v>80.144999999999996</v>
      </c>
      <c r="EM5651" s="1" t="s">
        <v>32807</v>
      </c>
      <c r="EN5651">
        <v>5</v>
      </c>
      <c r="EO5651" s="1">
        <v>10</v>
      </c>
      <c r="EP5651" s="1" t="s">
        <v>32763</v>
      </c>
      <c r="EQ5651">
        <v>10</v>
      </c>
      <c r="ER5651" s="1">
        <v>10</v>
      </c>
      <c r="ES5651" s="1" t="s">
        <v>32763</v>
      </c>
      <c r="ET5651">
        <v>10</v>
      </c>
      <c r="EU5651" s="1">
        <v>1</v>
      </c>
      <c r="EV5651" s="1" t="s">
        <v>32763</v>
      </c>
      <c r="EW5651">
        <v>4</v>
      </c>
      <c r="EX5651" s="1">
        <v>35</v>
      </c>
      <c r="EY5651" s="1" t="s">
        <v>33320</v>
      </c>
      <c r="EZ5651" s="5">
        <v>41535</v>
      </c>
      <c r="FA5651" s="1" t="s">
        <v>4688</v>
      </c>
      <c r="FB5651" s="5">
        <v>43131</v>
      </c>
    </row>
    <row r="5652" spans="1:158" x14ac:dyDescent="0.25">
      <c r="A5652" s="1" t="s">
        <v>26981</v>
      </c>
      <c r="B5652">
        <v>512539</v>
      </c>
      <c r="C5652" s="1" t="s">
        <v>32763</v>
      </c>
      <c r="D5652" s="1" t="s">
        <v>51845</v>
      </c>
      <c r="E5652" s="1" t="s">
        <v>23234</v>
      </c>
      <c r="F5652" s="1" t="s">
        <v>23020</v>
      </c>
      <c r="G5652">
        <v>25801</v>
      </c>
      <c r="H5652">
        <v>5</v>
      </c>
      <c r="I5652" s="4" t="s">
        <v>32777</v>
      </c>
      <c r="J5652" s="1" t="s">
        <v>32763</v>
      </c>
      <c r="K5652" s="2" t="s">
        <v>39962</v>
      </c>
      <c r="L5652" s="4" t="s">
        <v>32892</v>
      </c>
      <c r="M5652" s="6">
        <v>38</v>
      </c>
      <c r="N5652">
        <v>247</v>
      </c>
      <c r="O5652" s="1" t="s">
        <v>46021</v>
      </c>
      <c r="P5652" s="4" t="s">
        <v>32907</v>
      </c>
      <c r="Q5652" s="4" t="s">
        <v>34508</v>
      </c>
      <c r="R5652" s="1" t="s">
        <v>32771</v>
      </c>
      <c r="S5652">
        <v>5</v>
      </c>
      <c r="T5652" s="4" t="s">
        <v>32791</v>
      </c>
      <c r="U5652" s="1" t="s">
        <v>32763</v>
      </c>
      <c r="V5652" s="1" t="s">
        <v>38063</v>
      </c>
      <c r="W5652" s="4" t="s">
        <v>33067</v>
      </c>
      <c r="X5652">
        <v>173</v>
      </c>
      <c r="Y5652" s="6">
        <v>267</v>
      </c>
      <c r="Z5652" s="1" t="s">
        <v>36260</v>
      </c>
      <c r="AA5652" s="4" t="s">
        <v>33430</v>
      </c>
      <c r="AB5652" s="4" t="s">
        <v>33882</v>
      </c>
      <c r="AC5652" s="1" t="s">
        <v>32771</v>
      </c>
      <c r="AD5652">
        <v>5</v>
      </c>
      <c r="AE5652" s="4" t="s">
        <v>32765</v>
      </c>
      <c r="AF5652" s="1" t="s">
        <v>32763</v>
      </c>
      <c r="AG5652">
        <v>5</v>
      </c>
      <c r="AH5652" s="1" t="s">
        <v>32791</v>
      </c>
      <c r="AI5652" s="1" t="s">
        <v>32763</v>
      </c>
      <c r="AJ5652" s="1" t="s">
        <v>38403</v>
      </c>
      <c r="AK5652" s="1" t="s">
        <v>32981</v>
      </c>
      <c r="AL5652">
        <v>294</v>
      </c>
      <c r="AM5652">
        <v>312</v>
      </c>
      <c r="AN5652" s="1" t="s">
        <v>41720</v>
      </c>
      <c r="AO5652" s="1" t="s">
        <v>33629</v>
      </c>
      <c r="AP5652" s="1" t="s">
        <v>34818</v>
      </c>
      <c r="AQ5652" s="1" t="s">
        <v>32771</v>
      </c>
      <c r="AR5652">
        <v>7</v>
      </c>
      <c r="AS5652" s="1" t="s">
        <v>32793</v>
      </c>
      <c r="AT5652" s="1" t="s">
        <v>32763</v>
      </c>
      <c r="AU5652" s="1" t="s">
        <v>34024</v>
      </c>
      <c r="AV5652" s="1" t="s">
        <v>33125</v>
      </c>
      <c r="AW5652">
        <v>2</v>
      </c>
      <c r="AX5652">
        <v>408</v>
      </c>
      <c r="AY5652" s="1">
        <v>0</v>
      </c>
      <c r="AZ5652" s="1">
        <v>0</v>
      </c>
      <c r="BA5652" s="1">
        <v>387</v>
      </c>
      <c r="BB5652" s="1" t="s">
        <v>32771</v>
      </c>
      <c r="BC5652">
        <v>7</v>
      </c>
      <c r="BD5652" s="1">
        <v>10</v>
      </c>
      <c r="BE5652" s="1" t="s">
        <v>32763</v>
      </c>
      <c r="BF5652">
        <v>10</v>
      </c>
      <c r="BG5652" s="1">
        <v>8</v>
      </c>
      <c r="BH5652" s="1" t="s">
        <v>32763</v>
      </c>
      <c r="BI5652" s="1">
        <v>0.51500000000000001</v>
      </c>
      <c r="BJ5652" s="1">
        <v>43</v>
      </c>
      <c r="BK5652" s="1">
        <v>1</v>
      </c>
      <c r="BL5652" s="1">
        <v>1.9410000000000001</v>
      </c>
      <c r="BM5652" s="1">
        <v>3.0960000000000001</v>
      </c>
      <c r="BN5652" s="1">
        <v>7</v>
      </c>
      <c r="BO5652" s="1">
        <v>2.2610000000000001</v>
      </c>
      <c r="BP5652" s="1" t="s">
        <v>32807</v>
      </c>
      <c r="BQ5652">
        <v>6</v>
      </c>
      <c r="BR5652" s="1">
        <v>10</v>
      </c>
      <c r="BS5652" s="1" t="s">
        <v>32763</v>
      </c>
      <c r="BT5652" s="1">
        <v>12</v>
      </c>
      <c r="BU5652" s="1">
        <v>9</v>
      </c>
      <c r="BV5652" s="1" t="s">
        <v>32763</v>
      </c>
      <c r="BW5652">
        <v>7</v>
      </c>
      <c r="BX5652" s="1" t="s">
        <v>32838</v>
      </c>
      <c r="BY5652" s="1" t="s">
        <v>32837</v>
      </c>
      <c r="BZ5652" s="1" t="s">
        <v>32794</v>
      </c>
      <c r="CA5652" s="1"/>
      <c r="CB5652" s="1" t="s">
        <v>32794</v>
      </c>
      <c r="CC5652" s="1" t="s">
        <v>32794</v>
      </c>
      <c r="CD5652" s="1" t="s">
        <v>32794</v>
      </c>
      <c r="CE5652" s="1">
        <v>14</v>
      </c>
      <c r="CF5652" s="1" t="s">
        <v>32794</v>
      </c>
      <c r="CG5652" s="1" t="s">
        <v>32794</v>
      </c>
      <c r="CH5652" s="1" t="s">
        <v>32794</v>
      </c>
      <c r="CI5652">
        <v>5</v>
      </c>
      <c r="CJ5652" s="1" t="s">
        <v>32841</v>
      </c>
      <c r="CK5652" s="1" t="s">
        <v>32841</v>
      </c>
      <c r="CL5652" s="1" t="s">
        <v>32794</v>
      </c>
      <c r="CM5652" s="1" t="s">
        <v>32841</v>
      </c>
      <c r="CN5652" s="1" t="s">
        <v>32841</v>
      </c>
      <c r="CO5652" s="1" t="s">
        <v>32794</v>
      </c>
      <c r="CP5652" s="1" t="s">
        <v>32841</v>
      </c>
      <c r="CQ5652" s="1" t="s">
        <v>32841</v>
      </c>
      <c r="CR5652" s="1" t="s">
        <v>32794</v>
      </c>
      <c r="CS5652" s="1" t="s">
        <v>32841</v>
      </c>
      <c r="CT5652" s="1" t="s">
        <v>32841</v>
      </c>
      <c r="CU5652" s="1" t="s">
        <v>32794</v>
      </c>
      <c r="CV5652" s="1" t="s">
        <v>32841</v>
      </c>
      <c r="CW5652" s="1" t="s">
        <v>32841</v>
      </c>
      <c r="CX5652" s="1" t="s">
        <v>32794</v>
      </c>
      <c r="CY5652" s="1" t="s">
        <v>32841</v>
      </c>
      <c r="CZ5652" s="1" t="s">
        <v>32841</v>
      </c>
      <c r="DA5652" s="1" t="s">
        <v>32794</v>
      </c>
      <c r="DB5652" s="1" t="s">
        <v>32810</v>
      </c>
      <c r="DC5652" s="1" t="s">
        <v>32763</v>
      </c>
      <c r="DD5652">
        <v>9</v>
      </c>
      <c r="DE5652" s="1">
        <v>10</v>
      </c>
      <c r="DF5652" s="1" t="s">
        <v>32763</v>
      </c>
      <c r="DG5652">
        <v>10</v>
      </c>
      <c r="DH5652" s="1" t="s">
        <v>32778</v>
      </c>
      <c r="DI5652" s="1" t="s">
        <v>32763</v>
      </c>
      <c r="DJ5652" s="1">
        <v>0.875</v>
      </c>
      <c r="DK5652" s="1">
        <v>79</v>
      </c>
      <c r="DL5652">
        <v>21</v>
      </c>
      <c r="DM5652">
        <v>24.01</v>
      </c>
      <c r="DN5652" s="1">
        <v>0.76100000000000001</v>
      </c>
      <c r="DO5652" s="1">
        <v>10</v>
      </c>
      <c r="DP5652" s="1">
        <v>13.14</v>
      </c>
      <c r="DQ5652" s="1" t="s">
        <v>32771</v>
      </c>
      <c r="DR5652">
        <v>5</v>
      </c>
      <c r="DS5652" s="1">
        <v>5</v>
      </c>
      <c r="DT5652" s="1" t="s">
        <v>32763</v>
      </c>
      <c r="DU5652" s="1">
        <v>1.1919999999999999</v>
      </c>
      <c r="DV5652" s="1">
        <v>15.832991099999999</v>
      </c>
      <c r="DW5652">
        <v>9</v>
      </c>
      <c r="DX5652">
        <v>6.4189999999999996</v>
      </c>
      <c r="DY5652" s="1">
        <v>2.2450000000000001</v>
      </c>
      <c r="DZ5652" s="1">
        <v>13</v>
      </c>
      <c r="EA5652" s="1">
        <v>5.7910000000000004</v>
      </c>
      <c r="EB5652" s="1" t="s">
        <v>32807</v>
      </c>
      <c r="EC5652">
        <v>5</v>
      </c>
      <c r="ED5652" s="1">
        <v>0</v>
      </c>
      <c r="EE5652" s="1" t="s">
        <v>32763</v>
      </c>
      <c r="EF5652" s="1">
        <v>1.27</v>
      </c>
      <c r="EG5652" s="1">
        <v>26.518822719999999</v>
      </c>
      <c r="EH5652">
        <v>85</v>
      </c>
      <c r="EI5652">
        <v>66.91</v>
      </c>
      <c r="EJ5652" s="1">
        <v>1.159</v>
      </c>
      <c r="EK5652" s="1">
        <v>47</v>
      </c>
      <c r="EL5652" s="1">
        <v>40.561</v>
      </c>
      <c r="EM5652" s="1" t="s">
        <v>32771</v>
      </c>
      <c r="EN5652">
        <v>5</v>
      </c>
      <c r="EO5652" s="1">
        <v>10</v>
      </c>
      <c r="EP5652" s="1" t="s">
        <v>32763</v>
      </c>
      <c r="EQ5652">
        <v>10</v>
      </c>
      <c r="ER5652" s="1">
        <v>10</v>
      </c>
      <c r="ES5652" s="1" t="s">
        <v>32763</v>
      </c>
      <c r="ET5652">
        <v>10</v>
      </c>
      <c r="EU5652" s="1">
        <v>5</v>
      </c>
      <c r="EV5652" s="1" t="s">
        <v>32763</v>
      </c>
      <c r="EW5652">
        <v>4</v>
      </c>
      <c r="EX5652" s="1">
        <v>52</v>
      </c>
      <c r="EY5652" s="1" t="s">
        <v>32887</v>
      </c>
      <c r="EZ5652" s="5">
        <v>41598</v>
      </c>
      <c r="FA5652" s="1" t="s">
        <v>4700</v>
      </c>
      <c r="FB5652" s="5">
        <v>41599</v>
      </c>
    </row>
    <row r="5653" spans="1:158" x14ac:dyDescent="0.25">
      <c r="A5653" s="1" t="s">
        <v>51846</v>
      </c>
      <c r="B5653">
        <v>512540</v>
      </c>
      <c r="C5653" s="1" t="s">
        <v>32763</v>
      </c>
      <c r="D5653" s="1" t="s">
        <v>51847</v>
      </c>
      <c r="E5653" s="1" t="s">
        <v>27045</v>
      </c>
      <c r="F5653" s="1" t="s">
        <v>23020</v>
      </c>
      <c r="G5653">
        <v>26301</v>
      </c>
      <c r="H5653">
        <v>5</v>
      </c>
      <c r="I5653" s="4" t="s">
        <v>32810</v>
      </c>
      <c r="J5653" s="1" t="s">
        <v>32763</v>
      </c>
      <c r="K5653" s="2" t="s">
        <v>43207</v>
      </c>
      <c r="L5653" s="4" t="s">
        <v>32840</v>
      </c>
      <c r="M5653" s="6">
        <v>6</v>
      </c>
      <c r="N5653">
        <v>140</v>
      </c>
      <c r="O5653" s="1" t="s">
        <v>40877</v>
      </c>
      <c r="P5653" s="4" t="s">
        <v>32959</v>
      </c>
      <c r="Q5653" s="4" t="s">
        <v>36268</v>
      </c>
      <c r="R5653" s="1" t="s">
        <v>32771</v>
      </c>
      <c r="S5653">
        <v>5</v>
      </c>
      <c r="T5653" s="4" t="s">
        <v>32788</v>
      </c>
      <c r="U5653" s="1" t="s">
        <v>32763</v>
      </c>
      <c r="V5653" s="1" t="s">
        <v>35441</v>
      </c>
      <c r="W5653" s="4" t="s">
        <v>32996</v>
      </c>
      <c r="X5653">
        <v>117</v>
      </c>
      <c r="Y5653" s="6">
        <v>145</v>
      </c>
      <c r="Z5653" s="1" t="s">
        <v>41201</v>
      </c>
      <c r="AA5653" s="4" t="s">
        <v>34216</v>
      </c>
      <c r="AB5653" s="4" t="s">
        <v>33319</v>
      </c>
      <c r="AC5653" s="1" t="s">
        <v>32771</v>
      </c>
      <c r="AD5653">
        <v>5</v>
      </c>
      <c r="AE5653" s="4" t="s">
        <v>32810</v>
      </c>
      <c r="AF5653" s="1" t="s">
        <v>32763</v>
      </c>
      <c r="AG5653">
        <v>5</v>
      </c>
      <c r="AH5653" s="1" t="s">
        <v>32778</v>
      </c>
      <c r="AI5653" s="1" t="s">
        <v>32763</v>
      </c>
      <c r="AJ5653" s="1" t="s">
        <v>38977</v>
      </c>
      <c r="AK5653" s="1" t="s">
        <v>32795</v>
      </c>
      <c r="AL5653">
        <v>254</v>
      </c>
      <c r="AM5653">
        <v>265</v>
      </c>
      <c r="AN5653" s="1" t="s">
        <v>44534</v>
      </c>
      <c r="AO5653" s="1" t="s">
        <v>33589</v>
      </c>
      <c r="AP5653" s="1" t="s">
        <v>35124</v>
      </c>
      <c r="AQ5653" s="1" t="s">
        <v>32771</v>
      </c>
      <c r="AR5653">
        <v>7</v>
      </c>
      <c r="AS5653" s="1" t="s">
        <v>32778</v>
      </c>
      <c r="AT5653" s="1" t="s">
        <v>32763</v>
      </c>
      <c r="AU5653" s="1" t="s">
        <v>41293</v>
      </c>
      <c r="AV5653" s="1" t="s">
        <v>33171</v>
      </c>
      <c r="AW5653">
        <v>5</v>
      </c>
      <c r="AX5653">
        <v>266</v>
      </c>
      <c r="AY5653" s="1">
        <v>6.2E-2</v>
      </c>
      <c r="AZ5653" s="1">
        <v>17</v>
      </c>
      <c r="BA5653" s="1">
        <v>274</v>
      </c>
      <c r="BB5653" s="1" t="s">
        <v>32807</v>
      </c>
      <c r="BC5653">
        <v>7</v>
      </c>
      <c r="BD5653" s="1">
        <v>10</v>
      </c>
      <c r="BE5653" s="1" t="s">
        <v>32763</v>
      </c>
      <c r="BF5653">
        <v>10</v>
      </c>
      <c r="BG5653" s="1">
        <v>2</v>
      </c>
      <c r="BH5653" s="1" t="s">
        <v>32763</v>
      </c>
      <c r="BI5653" s="1">
        <v>1.25</v>
      </c>
      <c r="BJ5653" s="1">
        <v>47</v>
      </c>
      <c r="BK5653" s="1">
        <v>2</v>
      </c>
      <c r="BL5653" s="1">
        <v>1.6</v>
      </c>
      <c r="BM5653" s="1">
        <v>1.514</v>
      </c>
      <c r="BN5653" s="1">
        <v>2</v>
      </c>
      <c r="BO5653" s="1">
        <v>1.321</v>
      </c>
      <c r="BP5653" s="1" t="s">
        <v>32771</v>
      </c>
      <c r="BQ5653">
        <v>6</v>
      </c>
      <c r="BR5653" s="1">
        <v>10</v>
      </c>
      <c r="BS5653" s="1" t="s">
        <v>32763</v>
      </c>
      <c r="BT5653" s="1">
        <v>12</v>
      </c>
      <c r="BU5653" s="1">
        <v>5</v>
      </c>
      <c r="BV5653" s="1" t="s">
        <v>32763</v>
      </c>
      <c r="BW5653">
        <v>7</v>
      </c>
      <c r="BX5653" s="1" t="s">
        <v>32838</v>
      </c>
      <c r="BY5653" s="1" t="s">
        <v>32788</v>
      </c>
      <c r="BZ5653" s="1" t="s">
        <v>32794</v>
      </c>
      <c r="CA5653" s="1"/>
      <c r="CB5653" s="1" t="s">
        <v>32794</v>
      </c>
      <c r="CC5653" s="1" t="s">
        <v>32794</v>
      </c>
      <c r="CD5653" s="1" t="s">
        <v>32794</v>
      </c>
      <c r="CE5653" s="1">
        <v>13</v>
      </c>
      <c r="CF5653" s="1" t="s">
        <v>32794</v>
      </c>
      <c r="CG5653" s="1" t="s">
        <v>32794</v>
      </c>
      <c r="CH5653" s="1" t="s">
        <v>32794</v>
      </c>
      <c r="CI5653">
        <v>5</v>
      </c>
      <c r="CJ5653" s="1" t="s">
        <v>32841</v>
      </c>
      <c r="CK5653" s="1" t="s">
        <v>32841</v>
      </c>
      <c r="CL5653" s="1" t="s">
        <v>32794</v>
      </c>
      <c r="CM5653" s="1" t="s">
        <v>32841</v>
      </c>
      <c r="CN5653" s="1" t="s">
        <v>32841</v>
      </c>
      <c r="CO5653" s="1" t="s">
        <v>32794</v>
      </c>
      <c r="CP5653" s="1" t="s">
        <v>32841</v>
      </c>
      <c r="CQ5653" s="1" t="s">
        <v>32841</v>
      </c>
      <c r="CR5653" s="1" t="s">
        <v>32794</v>
      </c>
      <c r="CS5653" s="1" t="s">
        <v>32841</v>
      </c>
      <c r="CT5653" s="1" t="s">
        <v>32841</v>
      </c>
      <c r="CU5653" s="1" t="s">
        <v>32794</v>
      </c>
      <c r="CV5653" s="1" t="s">
        <v>32841</v>
      </c>
      <c r="CW5653" s="1" t="s">
        <v>32841</v>
      </c>
      <c r="CX5653" s="1" t="s">
        <v>32794</v>
      </c>
      <c r="CY5653" s="1" t="s">
        <v>32841</v>
      </c>
      <c r="CZ5653" s="1" t="s">
        <v>32841</v>
      </c>
      <c r="DA5653" s="1" t="s">
        <v>32794</v>
      </c>
      <c r="DB5653" s="1" t="s">
        <v>32777</v>
      </c>
      <c r="DC5653" s="1" t="s">
        <v>32763</v>
      </c>
      <c r="DD5653">
        <v>9</v>
      </c>
      <c r="DE5653" s="1">
        <v>10</v>
      </c>
      <c r="DF5653" s="1" t="s">
        <v>32763</v>
      </c>
      <c r="DG5653">
        <v>10</v>
      </c>
      <c r="DH5653" s="1" t="s">
        <v>32788</v>
      </c>
      <c r="DI5653" s="1" t="s">
        <v>32763</v>
      </c>
      <c r="DJ5653" s="1">
        <v>0.223</v>
      </c>
      <c r="DK5653" s="1">
        <v>18</v>
      </c>
      <c r="DL5653">
        <v>1</v>
      </c>
      <c r="DM5653">
        <v>4.476</v>
      </c>
      <c r="DN5653" s="1">
        <v>1.409</v>
      </c>
      <c r="DO5653" s="1">
        <v>20</v>
      </c>
      <c r="DP5653" s="1">
        <v>14.196999999999999</v>
      </c>
      <c r="DQ5653" s="1" t="s">
        <v>32771</v>
      </c>
      <c r="DR5653">
        <v>5</v>
      </c>
      <c r="DS5653" s="1">
        <v>10</v>
      </c>
      <c r="DT5653" s="1" t="s">
        <v>32763</v>
      </c>
      <c r="DU5653" s="1">
        <v>0.39400000000000002</v>
      </c>
      <c r="DV5653" s="1">
        <v>13.806981520000001</v>
      </c>
      <c r="DW5653">
        <v>2</v>
      </c>
      <c r="DX5653">
        <v>5.077</v>
      </c>
      <c r="DY5653" s="1">
        <v>1.744</v>
      </c>
      <c r="DZ5653" s="1">
        <v>10</v>
      </c>
      <c r="EA5653" s="1">
        <v>5.7329999999999997</v>
      </c>
      <c r="EB5653" s="1" t="s">
        <v>32771</v>
      </c>
      <c r="EC5653">
        <v>5</v>
      </c>
      <c r="ED5653" s="1">
        <v>8</v>
      </c>
      <c r="EE5653" s="1" t="s">
        <v>32763</v>
      </c>
      <c r="EF5653" s="1">
        <v>0.76500000000000001</v>
      </c>
      <c r="EG5653" s="1">
        <v>15.854893909999999</v>
      </c>
      <c r="EH5653">
        <v>23</v>
      </c>
      <c r="EI5653">
        <v>30.077000000000002</v>
      </c>
      <c r="EJ5653" s="1">
        <v>1.238</v>
      </c>
      <c r="EK5653" s="1">
        <v>51</v>
      </c>
      <c r="EL5653" s="1">
        <v>41.19</v>
      </c>
      <c r="EM5653" s="1" t="s">
        <v>32771</v>
      </c>
      <c r="EN5653">
        <v>5</v>
      </c>
      <c r="EO5653" s="1">
        <v>10</v>
      </c>
      <c r="EP5653" s="1" t="s">
        <v>32763</v>
      </c>
      <c r="EQ5653">
        <v>10</v>
      </c>
      <c r="ER5653" s="1">
        <v>10</v>
      </c>
      <c r="ES5653" s="1" t="s">
        <v>32763</v>
      </c>
      <c r="ET5653">
        <v>10</v>
      </c>
      <c r="EU5653" s="1">
        <v>3</v>
      </c>
      <c r="EV5653" s="1" t="s">
        <v>32763</v>
      </c>
      <c r="EW5653">
        <v>4</v>
      </c>
      <c r="EX5653" s="1">
        <v>78</v>
      </c>
      <c r="EY5653" s="1" t="s">
        <v>32925</v>
      </c>
      <c r="EZ5653" s="5">
        <v>42122</v>
      </c>
      <c r="FA5653" s="1" t="s">
        <v>4688</v>
      </c>
      <c r="FB5653" s="5">
        <v>42122</v>
      </c>
    </row>
    <row r="5654" spans="1:158" x14ac:dyDescent="0.25">
      <c r="A5654" s="1" t="s">
        <v>51848</v>
      </c>
      <c r="B5654">
        <v>512541</v>
      </c>
      <c r="C5654" s="1" t="s">
        <v>32763</v>
      </c>
      <c r="D5654" s="1" t="s">
        <v>51849</v>
      </c>
      <c r="E5654" s="1" t="s">
        <v>51850</v>
      </c>
      <c r="F5654" s="1" t="s">
        <v>23020</v>
      </c>
      <c r="G5654">
        <v>25635</v>
      </c>
      <c r="H5654">
        <v>5</v>
      </c>
      <c r="I5654" s="4" t="s">
        <v>32765</v>
      </c>
      <c r="J5654" s="1" t="s">
        <v>32763</v>
      </c>
      <c r="K5654" s="2" t="s">
        <v>46059</v>
      </c>
      <c r="L5654" s="4" t="s">
        <v>32996</v>
      </c>
      <c r="M5654" s="6">
        <v>30</v>
      </c>
      <c r="N5654">
        <v>156</v>
      </c>
      <c r="O5654" s="1" t="s">
        <v>43455</v>
      </c>
      <c r="P5654" s="4" t="s">
        <v>32959</v>
      </c>
      <c r="Q5654" s="4" t="s">
        <v>34061</v>
      </c>
      <c r="R5654" s="1" t="s">
        <v>32771</v>
      </c>
      <c r="S5654">
        <v>5</v>
      </c>
      <c r="T5654" s="4" t="s">
        <v>32791</v>
      </c>
      <c r="U5654" s="1" t="s">
        <v>32763</v>
      </c>
      <c r="V5654" s="1" t="s">
        <v>38111</v>
      </c>
      <c r="W5654" s="4" t="s">
        <v>32996</v>
      </c>
      <c r="X5654">
        <v>85</v>
      </c>
      <c r="Y5654" s="6">
        <v>162</v>
      </c>
      <c r="Z5654" s="1" t="s">
        <v>35155</v>
      </c>
      <c r="AA5654" s="4" t="s">
        <v>33026</v>
      </c>
      <c r="AB5654" s="4" t="s">
        <v>33958</v>
      </c>
      <c r="AC5654" s="1" t="s">
        <v>32771</v>
      </c>
      <c r="AD5654">
        <v>5</v>
      </c>
      <c r="AE5654" s="4" t="s">
        <v>32791</v>
      </c>
      <c r="AF5654" s="1" t="s">
        <v>32763</v>
      </c>
      <c r="AG5654">
        <v>5</v>
      </c>
      <c r="AH5654" s="1" t="s">
        <v>32837</v>
      </c>
      <c r="AI5654" s="1" t="s">
        <v>32763</v>
      </c>
      <c r="AJ5654" s="1" t="s">
        <v>36476</v>
      </c>
      <c r="AK5654" s="1" t="s">
        <v>33067</v>
      </c>
      <c r="AL5654">
        <v>186</v>
      </c>
      <c r="AM5654">
        <v>196</v>
      </c>
      <c r="AN5654" s="1" t="s">
        <v>36784</v>
      </c>
      <c r="AO5654" s="1" t="s">
        <v>35177</v>
      </c>
      <c r="AP5654" s="1" t="s">
        <v>34790</v>
      </c>
      <c r="AQ5654" s="1" t="s">
        <v>32771</v>
      </c>
      <c r="AR5654">
        <v>7</v>
      </c>
      <c r="AS5654" s="1" t="s">
        <v>32788</v>
      </c>
      <c r="AT5654" s="1" t="s">
        <v>32763</v>
      </c>
      <c r="AU5654" s="1" t="s">
        <v>32864</v>
      </c>
      <c r="AV5654" s="1" t="s">
        <v>32843</v>
      </c>
      <c r="AW5654">
        <v>0</v>
      </c>
      <c r="AX5654">
        <v>236</v>
      </c>
      <c r="AY5654" s="1">
        <v>0</v>
      </c>
      <c r="AZ5654" s="1">
        <v>0</v>
      </c>
      <c r="BA5654" s="1">
        <v>195</v>
      </c>
      <c r="BB5654" s="1" t="s">
        <v>32771</v>
      </c>
      <c r="BC5654">
        <v>7</v>
      </c>
      <c r="BD5654" s="1">
        <v>10</v>
      </c>
      <c r="BE5654" s="1" t="s">
        <v>32763</v>
      </c>
      <c r="BF5654">
        <v>10</v>
      </c>
      <c r="BG5654" s="1">
        <v>10</v>
      </c>
      <c r="BH5654" s="1" t="s">
        <v>32763</v>
      </c>
      <c r="BI5654" s="1">
        <v>0</v>
      </c>
      <c r="BJ5654" s="1">
        <v>28</v>
      </c>
      <c r="BK5654" s="1">
        <v>0</v>
      </c>
      <c r="BL5654" s="1">
        <v>1.375</v>
      </c>
      <c r="BM5654" s="1">
        <v>0</v>
      </c>
      <c r="BN5654" s="1">
        <v>0</v>
      </c>
      <c r="BO5654" s="1">
        <v>1.3480000000000001</v>
      </c>
      <c r="BP5654" s="1" t="s">
        <v>32771</v>
      </c>
      <c r="BQ5654">
        <v>6</v>
      </c>
      <c r="BR5654" s="1">
        <v>10</v>
      </c>
      <c r="BS5654" s="1" t="s">
        <v>32763</v>
      </c>
      <c r="BT5654" s="1">
        <v>12</v>
      </c>
      <c r="BU5654" s="1">
        <v>10</v>
      </c>
      <c r="BV5654" s="1" t="s">
        <v>32763</v>
      </c>
      <c r="BW5654">
        <v>7</v>
      </c>
      <c r="BX5654" s="1" t="s">
        <v>32838</v>
      </c>
      <c r="BY5654" s="1" t="s">
        <v>32837</v>
      </c>
      <c r="BZ5654" s="1" t="s">
        <v>32794</v>
      </c>
      <c r="CA5654" s="1"/>
      <c r="CB5654" s="1" t="s">
        <v>32794</v>
      </c>
      <c r="CC5654" s="1" t="s">
        <v>32794</v>
      </c>
      <c r="CD5654" s="1" t="s">
        <v>32794</v>
      </c>
      <c r="CE5654" s="1"/>
      <c r="CF5654" s="1" t="s">
        <v>32794</v>
      </c>
      <c r="CG5654" s="1" t="s">
        <v>32794</v>
      </c>
      <c r="CH5654" s="1" t="s">
        <v>32794</v>
      </c>
      <c r="CI5654">
        <v>5</v>
      </c>
      <c r="CJ5654" s="1" t="s">
        <v>32841</v>
      </c>
      <c r="CK5654" s="1" t="s">
        <v>32841</v>
      </c>
      <c r="CL5654" s="1" t="s">
        <v>32794</v>
      </c>
      <c r="CM5654" s="1" t="s">
        <v>32841</v>
      </c>
      <c r="CN5654" s="1" t="s">
        <v>32841</v>
      </c>
      <c r="CO5654" s="1" t="s">
        <v>32794</v>
      </c>
      <c r="CP5654" s="1" t="s">
        <v>32841</v>
      </c>
      <c r="CQ5654" s="1" t="s">
        <v>32841</v>
      </c>
      <c r="CR5654" s="1" t="s">
        <v>32794</v>
      </c>
      <c r="CS5654" s="1" t="s">
        <v>32841</v>
      </c>
      <c r="CT5654" s="1" t="s">
        <v>32841</v>
      </c>
      <c r="CU5654" s="1" t="s">
        <v>32794</v>
      </c>
      <c r="CV5654" s="1" t="s">
        <v>32841</v>
      </c>
      <c r="CW5654" s="1" t="s">
        <v>32841</v>
      </c>
      <c r="CX5654" s="1" t="s">
        <v>32794</v>
      </c>
      <c r="CY5654" s="1" t="s">
        <v>32841</v>
      </c>
      <c r="CZ5654" s="1" t="s">
        <v>32841</v>
      </c>
      <c r="DA5654" s="1" t="s">
        <v>32794</v>
      </c>
      <c r="DB5654" s="1" t="s">
        <v>32793</v>
      </c>
      <c r="DC5654" s="1" t="s">
        <v>32763</v>
      </c>
      <c r="DD5654">
        <v>9</v>
      </c>
      <c r="DE5654" s="1">
        <v>10</v>
      </c>
      <c r="DF5654" s="1" t="s">
        <v>32763</v>
      </c>
      <c r="DG5654">
        <v>10</v>
      </c>
      <c r="DH5654" s="1" t="s">
        <v>32837</v>
      </c>
      <c r="DI5654" s="1" t="s">
        <v>32763</v>
      </c>
      <c r="DJ5654" s="1">
        <v>0.98299999999999998</v>
      </c>
      <c r="DK5654" s="1">
        <v>17</v>
      </c>
      <c r="DL5654">
        <v>6</v>
      </c>
      <c r="DM5654">
        <v>4.04</v>
      </c>
      <c r="DN5654" s="1">
        <v>0.38500000000000001</v>
      </c>
      <c r="DO5654" s="1">
        <v>1</v>
      </c>
      <c r="DP5654" s="1">
        <v>2.597</v>
      </c>
      <c r="DQ5654" s="1" t="s">
        <v>32771</v>
      </c>
      <c r="DR5654">
        <v>5</v>
      </c>
      <c r="DS5654" s="1">
        <v>6</v>
      </c>
      <c r="DT5654" s="1" t="s">
        <v>32763</v>
      </c>
      <c r="DU5654" s="1">
        <v>0.84499999999999997</v>
      </c>
      <c r="DV5654" s="1">
        <v>11.775496240000001</v>
      </c>
      <c r="DW5654">
        <v>5</v>
      </c>
      <c r="DX5654">
        <v>4.09</v>
      </c>
      <c r="DY5654" s="1">
        <v>0.82499999999999996</v>
      </c>
      <c r="DZ5654" s="1">
        <v>3</v>
      </c>
      <c r="EA5654" s="1">
        <v>3.6339999999999999</v>
      </c>
      <c r="EB5654" s="1" t="s">
        <v>32771</v>
      </c>
      <c r="EC5654">
        <v>5</v>
      </c>
      <c r="ED5654" s="1">
        <v>6</v>
      </c>
      <c r="EE5654" s="1" t="s">
        <v>32763</v>
      </c>
      <c r="EF5654" s="1">
        <v>0.89300000000000002</v>
      </c>
      <c r="EG5654" s="1">
        <v>14.830937710000001</v>
      </c>
      <c r="EH5654">
        <v>22</v>
      </c>
      <c r="EI5654">
        <v>24.623999999999999</v>
      </c>
      <c r="EJ5654" s="1">
        <v>0.42599999999999999</v>
      </c>
      <c r="EK5654" s="1">
        <v>10</v>
      </c>
      <c r="EL5654" s="1">
        <v>23.454999999999998</v>
      </c>
      <c r="EM5654" s="1" t="s">
        <v>32771</v>
      </c>
      <c r="EN5654">
        <v>5</v>
      </c>
      <c r="EO5654" s="1">
        <v>10</v>
      </c>
      <c r="EP5654" s="1" t="s">
        <v>32763</v>
      </c>
      <c r="EQ5654">
        <v>10</v>
      </c>
      <c r="ER5654" s="1">
        <v>10</v>
      </c>
      <c r="ES5654" s="1" t="s">
        <v>32763</v>
      </c>
      <c r="ET5654">
        <v>10</v>
      </c>
      <c r="EU5654" s="1">
        <v>9</v>
      </c>
      <c r="EV5654" s="1" t="s">
        <v>32763</v>
      </c>
      <c r="EW5654">
        <v>4</v>
      </c>
      <c r="EX5654" s="1">
        <v>65</v>
      </c>
      <c r="EY5654" s="1" t="s">
        <v>32925</v>
      </c>
      <c r="EZ5654" s="5">
        <v>42479</v>
      </c>
      <c r="FA5654" s="1" t="s">
        <v>4700</v>
      </c>
      <c r="FB5654" s="5">
        <v>42479</v>
      </c>
    </row>
    <row r="5655" spans="1:158" x14ac:dyDescent="0.25">
      <c r="A5655" s="1" t="s">
        <v>27047</v>
      </c>
      <c r="B5655">
        <v>512542</v>
      </c>
      <c r="C5655" s="1" t="s">
        <v>32763</v>
      </c>
      <c r="D5655" s="1" t="s">
        <v>51851</v>
      </c>
      <c r="E5655" s="1" t="s">
        <v>10392</v>
      </c>
      <c r="F5655" s="1" t="s">
        <v>23020</v>
      </c>
      <c r="G5655">
        <v>25701</v>
      </c>
      <c r="H5655">
        <v>5</v>
      </c>
      <c r="I5655" s="4" t="s">
        <v>32844</v>
      </c>
      <c r="J5655" s="1" t="s">
        <v>32763</v>
      </c>
      <c r="K5655" s="2" t="s">
        <v>35954</v>
      </c>
      <c r="L5655" s="4" t="s">
        <v>33027</v>
      </c>
      <c r="M5655" s="6">
        <v>36</v>
      </c>
      <c r="N5655">
        <v>122</v>
      </c>
      <c r="O5655" s="1" t="s">
        <v>32841</v>
      </c>
      <c r="P5655" s="4" t="s">
        <v>32794</v>
      </c>
      <c r="Q5655" s="4" t="s">
        <v>32794</v>
      </c>
      <c r="R5655" s="1" t="s">
        <v>32771</v>
      </c>
      <c r="S5655">
        <v>5</v>
      </c>
      <c r="T5655" s="4" t="s">
        <v>32778</v>
      </c>
      <c r="U5655" s="1" t="s">
        <v>32763</v>
      </c>
      <c r="V5655" s="1" t="s">
        <v>40473</v>
      </c>
      <c r="W5655" s="4" t="s">
        <v>33202</v>
      </c>
      <c r="X5655">
        <v>78</v>
      </c>
      <c r="Y5655" s="6">
        <v>136</v>
      </c>
      <c r="Z5655" s="1" t="s">
        <v>32841</v>
      </c>
      <c r="AA5655" s="4" t="s">
        <v>32794</v>
      </c>
      <c r="AB5655" s="4" t="s">
        <v>32794</v>
      </c>
      <c r="AC5655" s="1" t="s">
        <v>32771</v>
      </c>
      <c r="AD5655">
        <v>5</v>
      </c>
      <c r="AE5655" s="4" t="s">
        <v>32765</v>
      </c>
      <c r="AF5655" s="1" t="s">
        <v>32763</v>
      </c>
      <c r="AG5655">
        <v>5</v>
      </c>
      <c r="AH5655" s="1" t="s">
        <v>32844</v>
      </c>
      <c r="AI5655" s="1" t="s">
        <v>32763</v>
      </c>
      <c r="AJ5655" s="1" t="s">
        <v>39865</v>
      </c>
      <c r="AK5655" s="1" t="s">
        <v>32821</v>
      </c>
      <c r="AL5655">
        <v>187</v>
      </c>
      <c r="AM5655">
        <v>259</v>
      </c>
      <c r="AN5655" s="1" t="s">
        <v>39703</v>
      </c>
      <c r="AO5655" s="1" t="s">
        <v>33939</v>
      </c>
      <c r="AP5655" s="1" t="s">
        <v>34132</v>
      </c>
      <c r="AQ5655" s="1" t="s">
        <v>32771</v>
      </c>
      <c r="AR5655">
        <v>7</v>
      </c>
      <c r="AS5655" s="1" t="s">
        <v>32788</v>
      </c>
      <c r="AT5655" s="1" t="s">
        <v>32763</v>
      </c>
      <c r="AU5655" s="1" t="s">
        <v>32864</v>
      </c>
      <c r="AV5655" s="1" t="s">
        <v>33473</v>
      </c>
      <c r="AW5655">
        <v>0</v>
      </c>
      <c r="AX5655">
        <v>436</v>
      </c>
      <c r="AY5655" s="1">
        <v>1.7100000000000001E-2</v>
      </c>
      <c r="AZ5655" s="1">
        <v>7</v>
      </c>
      <c r="BA5655" s="1">
        <v>410</v>
      </c>
      <c r="BB5655" s="1" t="s">
        <v>32771</v>
      </c>
      <c r="BC5655">
        <v>7</v>
      </c>
      <c r="BD5655" s="1">
        <v>10</v>
      </c>
      <c r="BE5655" s="1" t="s">
        <v>32763</v>
      </c>
      <c r="BF5655">
        <v>10</v>
      </c>
      <c r="BG5655" s="1"/>
      <c r="BH5655" s="1" t="s">
        <v>35074</v>
      </c>
      <c r="BI5655" s="1"/>
      <c r="BJ5655" s="1"/>
      <c r="BK5655" s="1"/>
      <c r="BL5655" s="1"/>
      <c r="BM5655" s="1"/>
      <c r="BN5655" s="1"/>
      <c r="BO5655" s="1"/>
      <c r="BP5655" s="1" t="s">
        <v>32794</v>
      </c>
      <c r="BQ5655">
        <v>6</v>
      </c>
      <c r="BR5655" s="1"/>
      <c r="BS5655" s="1" t="s">
        <v>35074</v>
      </c>
      <c r="BT5655" s="1"/>
      <c r="BU5655" s="1"/>
      <c r="BV5655" s="1" t="s">
        <v>35074</v>
      </c>
      <c r="BW5655">
        <v>7</v>
      </c>
      <c r="BX5655" s="1" t="s">
        <v>32838</v>
      </c>
      <c r="BY5655" s="1" t="s">
        <v>35182</v>
      </c>
      <c r="BZ5655" s="1" t="s">
        <v>32794</v>
      </c>
      <c r="CA5655" s="1"/>
      <c r="CB5655" s="1" t="s">
        <v>32794</v>
      </c>
      <c r="CC5655" s="1" t="s">
        <v>32794</v>
      </c>
      <c r="CD5655" s="1" t="s">
        <v>32794</v>
      </c>
      <c r="CE5655" s="1"/>
      <c r="CF5655" s="1" t="s">
        <v>32794</v>
      </c>
      <c r="CG5655" s="1" t="s">
        <v>32794</v>
      </c>
      <c r="CH5655" s="1" t="s">
        <v>32794</v>
      </c>
      <c r="CI5655">
        <v>5</v>
      </c>
      <c r="CJ5655" s="1" t="s">
        <v>32841</v>
      </c>
      <c r="CK5655" s="1" t="s">
        <v>32841</v>
      </c>
      <c r="CL5655" s="1" t="s">
        <v>32794</v>
      </c>
      <c r="CM5655" s="1" t="s">
        <v>32841</v>
      </c>
      <c r="CN5655" s="1" t="s">
        <v>32841</v>
      </c>
      <c r="CO5655" s="1" t="s">
        <v>32794</v>
      </c>
      <c r="CP5655" s="1" t="s">
        <v>32841</v>
      </c>
      <c r="CQ5655" s="1" t="s">
        <v>32841</v>
      </c>
      <c r="CR5655" s="1" t="s">
        <v>32794</v>
      </c>
      <c r="CS5655" s="1" t="s">
        <v>32841</v>
      </c>
      <c r="CT5655" s="1" t="s">
        <v>32841</v>
      </c>
      <c r="CU5655" s="1" t="s">
        <v>32794</v>
      </c>
      <c r="CV5655" s="1" t="s">
        <v>32841</v>
      </c>
      <c r="CW5655" s="1" t="s">
        <v>32841</v>
      </c>
      <c r="CX5655" s="1" t="s">
        <v>32794</v>
      </c>
      <c r="CY5655" s="1" t="s">
        <v>32841</v>
      </c>
      <c r="CZ5655" s="1" t="s">
        <v>32841</v>
      </c>
      <c r="DA5655" s="1" t="s">
        <v>32794</v>
      </c>
      <c r="DB5655" s="1" t="s">
        <v>32788</v>
      </c>
      <c r="DC5655" s="1" t="s">
        <v>32763</v>
      </c>
      <c r="DD5655">
        <v>9</v>
      </c>
      <c r="DE5655" s="1">
        <v>10</v>
      </c>
      <c r="DF5655" s="1" t="s">
        <v>32763</v>
      </c>
      <c r="DG5655">
        <v>10</v>
      </c>
      <c r="DH5655" s="1" t="s">
        <v>32778</v>
      </c>
      <c r="DI5655" s="1" t="s">
        <v>32763</v>
      </c>
      <c r="DJ5655" s="1">
        <v>0.89900000000000002</v>
      </c>
      <c r="DK5655" s="1">
        <v>47</v>
      </c>
      <c r="DL5655">
        <v>11</v>
      </c>
      <c r="DM5655">
        <v>12.237</v>
      </c>
      <c r="DN5655" s="1">
        <v>1.1819999999999999</v>
      </c>
      <c r="DO5655" s="1">
        <v>12</v>
      </c>
      <c r="DP5655" s="1">
        <v>10.156000000000001</v>
      </c>
      <c r="DQ5655" s="1" t="s">
        <v>32771</v>
      </c>
      <c r="DR5655">
        <v>5</v>
      </c>
      <c r="DS5655" s="1">
        <v>7</v>
      </c>
      <c r="DT5655" s="1" t="s">
        <v>32763</v>
      </c>
      <c r="DU5655" s="1">
        <v>0.78900000000000003</v>
      </c>
      <c r="DV5655" s="1">
        <v>17.43737166</v>
      </c>
      <c r="DW5655">
        <v>5</v>
      </c>
      <c r="DX5655">
        <v>5.5830000000000002</v>
      </c>
      <c r="DY5655" s="1">
        <v>1.764</v>
      </c>
      <c r="DZ5655" s="1">
        <v>10</v>
      </c>
      <c r="EA5655" s="1">
        <v>5.67</v>
      </c>
      <c r="EB5655" s="1" t="s">
        <v>32807</v>
      </c>
      <c r="EC5655">
        <v>5</v>
      </c>
      <c r="ED5655" s="1">
        <v>0</v>
      </c>
      <c r="EE5655" s="1" t="s">
        <v>32763</v>
      </c>
      <c r="EF5655" s="1">
        <v>1.2649999999999999</v>
      </c>
      <c r="EG5655" s="1">
        <v>21.705681040000002</v>
      </c>
      <c r="EH5655">
        <v>48</v>
      </c>
      <c r="EI5655">
        <v>37.938000000000002</v>
      </c>
      <c r="EJ5655" s="1">
        <v>1.056</v>
      </c>
      <c r="EK5655" s="1">
        <v>48</v>
      </c>
      <c r="EL5655" s="1">
        <v>45.465000000000003</v>
      </c>
      <c r="EM5655" s="1" t="s">
        <v>32771</v>
      </c>
      <c r="EN5655">
        <v>5</v>
      </c>
      <c r="EO5655" s="1">
        <v>10</v>
      </c>
      <c r="EP5655" s="1" t="s">
        <v>32763</v>
      </c>
      <c r="EQ5655">
        <v>10</v>
      </c>
      <c r="ER5655" s="1">
        <v>10</v>
      </c>
      <c r="ES5655" s="1" t="s">
        <v>32763</v>
      </c>
      <c r="ET5655">
        <v>10</v>
      </c>
      <c r="EU5655" s="1"/>
      <c r="EV5655" s="1" t="s">
        <v>32814</v>
      </c>
      <c r="EW5655">
        <v>4</v>
      </c>
      <c r="EX5655" s="1">
        <v>46</v>
      </c>
      <c r="EY5655" s="1" t="s">
        <v>32815</v>
      </c>
      <c r="EZ5655" s="5">
        <v>42500</v>
      </c>
      <c r="FA5655" s="1" t="s">
        <v>4700</v>
      </c>
      <c r="FB5655" s="5">
        <v>42500</v>
      </c>
    </row>
    <row r="5656" spans="1:158" x14ac:dyDescent="0.25">
      <c r="A5656" s="1" t="s">
        <v>27050</v>
      </c>
      <c r="B5656">
        <v>512543</v>
      </c>
      <c r="C5656" s="1" t="s">
        <v>32763</v>
      </c>
      <c r="D5656" s="1" t="s">
        <v>51852</v>
      </c>
      <c r="E5656" s="1" t="s">
        <v>23019</v>
      </c>
      <c r="F5656" s="1" t="s">
        <v>23020</v>
      </c>
      <c r="G5656">
        <v>25401</v>
      </c>
      <c r="H5656">
        <v>5</v>
      </c>
      <c r="I5656" s="4" t="s">
        <v>32814</v>
      </c>
      <c r="J5656" s="1" t="s">
        <v>32763</v>
      </c>
      <c r="K5656" s="2" t="s">
        <v>41781</v>
      </c>
      <c r="L5656" s="4" t="s">
        <v>32921</v>
      </c>
      <c r="M5656" s="6">
        <v>46</v>
      </c>
      <c r="N5656">
        <v>273</v>
      </c>
      <c r="O5656" s="1" t="s">
        <v>42805</v>
      </c>
      <c r="P5656" s="4" t="s">
        <v>33124</v>
      </c>
      <c r="Q5656" s="4" t="s">
        <v>35746</v>
      </c>
      <c r="R5656" s="1" t="s">
        <v>32771</v>
      </c>
      <c r="S5656">
        <v>5</v>
      </c>
      <c r="T5656" s="4" t="s">
        <v>32791</v>
      </c>
      <c r="U5656" s="1" t="s">
        <v>32763</v>
      </c>
      <c r="V5656" s="1" t="s">
        <v>40893</v>
      </c>
      <c r="W5656" s="4" t="s">
        <v>32907</v>
      </c>
      <c r="X5656">
        <v>194</v>
      </c>
      <c r="Y5656" s="6">
        <v>304</v>
      </c>
      <c r="Z5656" s="1" t="s">
        <v>33662</v>
      </c>
      <c r="AA5656" s="4" t="s">
        <v>35596</v>
      </c>
      <c r="AB5656" s="4" t="s">
        <v>36465</v>
      </c>
      <c r="AC5656" s="1" t="s">
        <v>32771</v>
      </c>
      <c r="AD5656">
        <v>5</v>
      </c>
      <c r="AE5656" s="4" t="s">
        <v>32777</v>
      </c>
      <c r="AF5656" s="1" t="s">
        <v>32763</v>
      </c>
      <c r="AG5656">
        <v>5</v>
      </c>
      <c r="AH5656" s="1" t="s">
        <v>32844</v>
      </c>
      <c r="AI5656" s="1" t="s">
        <v>32763</v>
      </c>
      <c r="AJ5656" s="1" t="s">
        <v>41415</v>
      </c>
      <c r="AK5656" s="1" t="s">
        <v>33510</v>
      </c>
      <c r="AL5656">
        <v>488</v>
      </c>
      <c r="AM5656">
        <v>543</v>
      </c>
      <c r="AN5656" s="1" t="s">
        <v>42955</v>
      </c>
      <c r="AO5656" s="1" t="s">
        <v>34186</v>
      </c>
      <c r="AP5656" s="1" t="s">
        <v>34165</v>
      </c>
      <c r="AQ5656" s="1" t="s">
        <v>32771</v>
      </c>
      <c r="AR5656">
        <v>7</v>
      </c>
      <c r="AS5656" s="1" t="s">
        <v>32844</v>
      </c>
      <c r="AT5656" s="1" t="s">
        <v>32763</v>
      </c>
      <c r="AU5656" s="1" t="s">
        <v>42516</v>
      </c>
      <c r="AV5656" s="1" t="s">
        <v>32836</v>
      </c>
      <c r="AW5656">
        <v>15</v>
      </c>
      <c r="AX5656">
        <v>621</v>
      </c>
      <c r="AY5656" s="1">
        <v>2.8E-3</v>
      </c>
      <c r="AZ5656" s="1">
        <v>1</v>
      </c>
      <c r="BA5656" s="1">
        <v>359</v>
      </c>
      <c r="BB5656" s="1" t="s">
        <v>32771</v>
      </c>
      <c r="BC5656">
        <v>7</v>
      </c>
      <c r="BD5656" s="1">
        <v>10</v>
      </c>
      <c r="BE5656" s="1" t="s">
        <v>32763</v>
      </c>
      <c r="BF5656">
        <v>10</v>
      </c>
      <c r="BG5656" s="1">
        <v>7</v>
      </c>
      <c r="BH5656" s="1" t="s">
        <v>32763</v>
      </c>
      <c r="BI5656" s="1">
        <v>0.43099999999999999</v>
      </c>
      <c r="BJ5656" s="1">
        <v>89</v>
      </c>
      <c r="BK5656" s="1">
        <v>2</v>
      </c>
      <c r="BL5656" s="1">
        <v>4.6429999999999998</v>
      </c>
      <c r="BM5656" s="1">
        <v>0.749</v>
      </c>
      <c r="BN5656" s="1">
        <v>2</v>
      </c>
      <c r="BO5656" s="1">
        <v>2.6720000000000002</v>
      </c>
      <c r="BP5656" s="1" t="s">
        <v>32771</v>
      </c>
      <c r="BQ5656">
        <v>6</v>
      </c>
      <c r="BR5656" s="1">
        <v>10</v>
      </c>
      <c r="BS5656" s="1" t="s">
        <v>32763</v>
      </c>
      <c r="BT5656" s="1">
        <v>12</v>
      </c>
      <c r="BU5656" s="1">
        <v>8</v>
      </c>
      <c r="BV5656" s="1" t="s">
        <v>32763</v>
      </c>
      <c r="BW5656">
        <v>7</v>
      </c>
      <c r="BX5656" s="1" t="s">
        <v>32838</v>
      </c>
      <c r="BY5656" s="1" t="s">
        <v>32837</v>
      </c>
      <c r="BZ5656" s="1" t="s">
        <v>32794</v>
      </c>
      <c r="CA5656" s="1">
        <v>12</v>
      </c>
      <c r="CB5656" s="1" t="s">
        <v>32794</v>
      </c>
      <c r="CC5656" s="1" t="s">
        <v>32794</v>
      </c>
      <c r="CD5656" s="1" t="s">
        <v>32794</v>
      </c>
      <c r="CE5656" s="1"/>
      <c r="CF5656" s="1" t="s">
        <v>32794</v>
      </c>
      <c r="CG5656" s="1" t="s">
        <v>32794</v>
      </c>
      <c r="CH5656" s="1" t="s">
        <v>32794</v>
      </c>
      <c r="CI5656">
        <v>5</v>
      </c>
      <c r="CJ5656" s="1" t="s">
        <v>32841</v>
      </c>
      <c r="CK5656" s="1" t="s">
        <v>32841</v>
      </c>
      <c r="CL5656" s="1" t="s">
        <v>32794</v>
      </c>
      <c r="CM5656" s="1" t="s">
        <v>32841</v>
      </c>
      <c r="CN5656" s="1" t="s">
        <v>32841</v>
      </c>
      <c r="CO5656" s="1" t="s">
        <v>32794</v>
      </c>
      <c r="CP5656" s="1" t="s">
        <v>32841</v>
      </c>
      <c r="CQ5656" s="1" t="s">
        <v>32841</v>
      </c>
      <c r="CR5656" s="1" t="s">
        <v>32794</v>
      </c>
      <c r="CS5656" s="1" t="s">
        <v>32841</v>
      </c>
      <c r="CT5656" s="1" t="s">
        <v>32841</v>
      </c>
      <c r="CU5656" s="1" t="s">
        <v>32794</v>
      </c>
      <c r="CV5656" s="1" t="s">
        <v>32841</v>
      </c>
      <c r="CW5656" s="1" t="s">
        <v>32841</v>
      </c>
      <c r="CX5656" s="1" t="s">
        <v>32794</v>
      </c>
      <c r="CY5656" s="1" t="s">
        <v>32841</v>
      </c>
      <c r="CZ5656" s="1" t="s">
        <v>32841</v>
      </c>
      <c r="DA5656" s="1" t="s">
        <v>32794</v>
      </c>
      <c r="DB5656" s="1" t="s">
        <v>32788</v>
      </c>
      <c r="DC5656" s="1" t="s">
        <v>32763</v>
      </c>
      <c r="DD5656">
        <v>9</v>
      </c>
      <c r="DE5656" s="1">
        <v>10</v>
      </c>
      <c r="DF5656" s="1" t="s">
        <v>32763</v>
      </c>
      <c r="DG5656">
        <v>10</v>
      </c>
      <c r="DH5656" s="1" t="s">
        <v>32789</v>
      </c>
      <c r="DI5656" s="1" t="s">
        <v>32763</v>
      </c>
      <c r="DJ5656" s="1">
        <v>0.81899999999999995</v>
      </c>
      <c r="DK5656" s="1">
        <v>46</v>
      </c>
      <c r="DL5656">
        <v>9</v>
      </c>
      <c r="DM5656">
        <v>10.987</v>
      </c>
      <c r="DN5656" s="1">
        <v>0.90400000000000003</v>
      </c>
      <c r="DO5656" s="1">
        <v>8</v>
      </c>
      <c r="DP5656" s="1">
        <v>8.8520000000000003</v>
      </c>
      <c r="DQ5656" s="1" t="s">
        <v>32771</v>
      </c>
      <c r="DR5656">
        <v>5</v>
      </c>
      <c r="DS5656" s="1">
        <v>6</v>
      </c>
      <c r="DT5656" s="1" t="s">
        <v>32763</v>
      </c>
      <c r="DU5656" s="1">
        <v>0.80300000000000005</v>
      </c>
      <c r="DV5656" s="1">
        <v>27.843942510000002</v>
      </c>
      <c r="DW5656">
        <v>8</v>
      </c>
      <c r="DX5656">
        <v>9.9610000000000003</v>
      </c>
      <c r="DY5656" s="1">
        <v>1.2769999999999999</v>
      </c>
      <c r="DZ5656" s="1">
        <v>7</v>
      </c>
      <c r="EA5656" s="1">
        <v>5.4829999999999997</v>
      </c>
      <c r="EB5656" s="1" t="s">
        <v>32771</v>
      </c>
      <c r="EC5656">
        <v>5</v>
      </c>
      <c r="ED5656" s="1">
        <v>5</v>
      </c>
      <c r="EE5656" s="1" t="s">
        <v>32763</v>
      </c>
      <c r="EF5656" s="1">
        <v>0.96299999999999997</v>
      </c>
      <c r="EG5656" s="1">
        <v>32.684462699999997</v>
      </c>
      <c r="EH5656">
        <v>55</v>
      </c>
      <c r="EI5656">
        <v>57.124000000000002</v>
      </c>
      <c r="EJ5656" s="1">
        <v>1.1060000000000001</v>
      </c>
      <c r="EK5656" s="1">
        <v>39</v>
      </c>
      <c r="EL5656" s="1">
        <v>35.277999999999999</v>
      </c>
      <c r="EM5656" s="1" t="s">
        <v>32771</v>
      </c>
      <c r="EN5656">
        <v>5</v>
      </c>
      <c r="EO5656" s="1">
        <v>10</v>
      </c>
      <c r="EP5656" s="1" t="s">
        <v>32763</v>
      </c>
      <c r="EQ5656">
        <v>10</v>
      </c>
      <c r="ER5656" s="1">
        <v>10</v>
      </c>
      <c r="ES5656" s="1" t="s">
        <v>32763</v>
      </c>
      <c r="ET5656">
        <v>10</v>
      </c>
      <c r="EU5656" s="1">
        <v>3</v>
      </c>
      <c r="EV5656" s="1" t="s">
        <v>32763</v>
      </c>
      <c r="EW5656">
        <v>4</v>
      </c>
      <c r="EX5656" s="1">
        <v>47</v>
      </c>
      <c r="EY5656" s="1" t="s">
        <v>32815</v>
      </c>
      <c r="EZ5656" s="5">
        <v>42614</v>
      </c>
      <c r="FA5656" s="1" t="s">
        <v>4700</v>
      </c>
      <c r="FB5656" s="5">
        <v>42914</v>
      </c>
    </row>
    <row r="5657" spans="1:158" x14ac:dyDescent="0.25">
      <c r="A5657" s="1" t="s">
        <v>26200</v>
      </c>
      <c r="B5657">
        <v>512544</v>
      </c>
      <c r="C5657" s="1" t="s">
        <v>32763</v>
      </c>
      <c r="D5657" s="1" t="s">
        <v>51853</v>
      </c>
      <c r="E5657" s="1" t="s">
        <v>4729</v>
      </c>
      <c r="F5657" s="1" t="s">
        <v>23020</v>
      </c>
      <c r="G5657">
        <v>25136</v>
      </c>
      <c r="H5657">
        <v>5</v>
      </c>
      <c r="I5657" s="4" t="s">
        <v>32844</v>
      </c>
      <c r="J5657" s="1" t="s">
        <v>32763</v>
      </c>
      <c r="K5657" s="2" t="s">
        <v>45673</v>
      </c>
      <c r="L5657" s="4" t="s">
        <v>32819</v>
      </c>
      <c r="M5657" s="6">
        <v>73</v>
      </c>
      <c r="N5657">
        <v>313</v>
      </c>
      <c r="O5657" s="1" t="s">
        <v>33777</v>
      </c>
      <c r="P5657" s="4" t="s">
        <v>32886</v>
      </c>
      <c r="Q5657" s="4" t="s">
        <v>35401</v>
      </c>
      <c r="R5657" s="1" t="s">
        <v>32771</v>
      </c>
      <c r="S5657">
        <v>5</v>
      </c>
      <c r="T5657" s="4" t="s">
        <v>32814</v>
      </c>
      <c r="U5657" s="1" t="s">
        <v>32763</v>
      </c>
      <c r="V5657" s="1" t="s">
        <v>34005</v>
      </c>
      <c r="W5657" s="4" t="s">
        <v>32843</v>
      </c>
      <c r="X5657">
        <v>167</v>
      </c>
      <c r="Y5657" s="6">
        <v>334</v>
      </c>
      <c r="Z5657" s="1" t="s">
        <v>34584</v>
      </c>
      <c r="AA5657" s="4" t="s">
        <v>32944</v>
      </c>
      <c r="AB5657" s="4" t="s">
        <v>34038</v>
      </c>
      <c r="AC5657" s="1" t="s">
        <v>32807</v>
      </c>
      <c r="AD5657">
        <v>5</v>
      </c>
      <c r="AE5657" s="4" t="s">
        <v>32814</v>
      </c>
      <c r="AF5657" s="1" t="s">
        <v>32763</v>
      </c>
      <c r="AG5657">
        <v>5</v>
      </c>
      <c r="AH5657" s="1" t="s">
        <v>32791</v>
      </c>
      <c r="AI5657" s="1" t="s">
        <v>32763</v>
      </c>
      <c r="AJ5657" s="1" t="s">
        <v>40989</v>
      </c>
      <c r="AK5657" s="1" t="s">
        <v>33368</v>
      </c>
      <c r="AL5657">
        <v>363</v>
      </c>
      <c r="AM5657">
        <v>385</v>
      </c>
      <c r="AN5657" s="1" t="s">
        <v>41197</v>
      </c>
      <c r="AO5657" s="1" t="s">
        <v>33129</v>
      </c>
      <c r="AP5657" s="1" t="s">
        <v>34186</v>
      </c>
      <c r="AQ5657" s="1" t="s">
        <v>32771</v>
      </c>
      <c r="AR5657">
        <v>7</v>
      </c>
      <c r="AS5657" s="1" t="s">
        <v>32789</v>
      </c>
      <c r="AT5657" s="1" t="s">
        <v>32763</v>
      </c>
      <c r="AU5657" s="1" t="s">
        <v>33773</v>
      </c>
      <c r="AV5657" s="1" t="s">
        <v>33368</v>
      </c>
      <c r="AW5657">
        <v>3</v>
      </c>
      <c r="AX5657">
        <v>391</v>
      </c>
      <c r="AY5657" s="1">
        <v>0</v>
      </c>
      <c r="AZ5657" s="1">
        <v>0</v>
      </c>
      <c r="BA5657" s="1">
        <v>334</v>
      </c>
      <c r="BB5657" s="1" t="s">
        <v>32771</v>
      </c>
      <c r="BC5657">
        <v>7</v>
      </c>
      <c r="BD5657" s="1">
        <v>10</v>
      </c>
      <c r="BE5657" s="1" t="s">
        <v>32763</v>
      </c>
      <c r="BF5657">
        <v>10</v>
      </c>
      <c r="BG5657" s="1">
        <v>1</v>
      </c>
      <c r="BH5657" s="1" t="s">
        <v>32763</v>
      </c>
      <c r="BI5657" s="1">
        <v>1.5169999999999999</v>
      </c>
      <c r="BJ5657" s="1">
        <v>49</v>
      </c>
      <c r="BK5657" s="1">
        <v>5</v>
      </c>
      <c r="BL5657" s="1">
        <v>3.2949999999999999</v>
      </c>
      <c r="BM5657" s="1">
        <v>0</v>
      </c>
      <c r="BN5657" s="1">
        <v>0</v>
      </c>
      <c r="BO5657" s="1">
        <v>3.1880000000000002</v>
      </c>
      <c r="BP5657" s="1" t="s">
        <v>32771</v>
      </c>
      <c r="BQ5657">
        <v>6</v>
      </c>
      <c r="BR5657" s="1">
        <v>10</v>
      </c>
      <c r="BS5657" s="1" t="s">
        <v>32763</v>
      </c>
      <c r="BT5657" s="1">
        <v>12</v>
      </c>
      <c r="BU5657" s="1">
        <v>5</v>
      </c>
      <c r="BV5657" s="1" t="s">
        <v>32763</v>
      </c>
      <c r="BW5657">
        <v>7</v>
      </c>
      <c r="BX5657" s="1" t="s">
        <v>32838</v>
      </c>
      <c r="BY5657" s="1" t="s">
        <v>32837</v>
      </c>
      <c r="BZ5657" s="1" t="s">
        <v>32794</v>
      </c>
      <c r="CA5657" s="1"/>
      <c r="CB5657" s="1" t="s">
        <v>32794</v>
      </c>
      <c r="CC5657" s="1" t="s">
        <v>32794</v>
      </c>
      <c r="CD5657" s="1" t="s">
        <v>32794</v>
      </c>
      <c r="CE5657" s="1"/>
      <c r="CF5657" s="1" t="s">
        <v>32794</v>
      </c>
      <c r="CG5657" s="1" t="s">
        <v>32794</v>
      </c>
      <c r="CH5657" s="1" t="s">
        <v>32794</v>
      </c>
      <c r="CI5657">
        <v>5</v>
      </c>
      <c r="CJ5657" s="1" t="s">
        <v>32841</v>
      </c>
      <c r="CK5657" s="1" t="s">
        <v>32841</v>
      </c>
      <c r="CL5657" s="1" t="s">
        <v>32794</v>
      </c>
      <c r="CM5657" s="1" t="s">
        <v>32841</v>
      </c>
      <c r="CN5657" s="1" t="s">
        <v>32841</v>
      </c>
      <c r="CO5657" s="1" t="s">
        <v>32794</v>
      </c>
      <c r="CP5657" s="1" t="s">
        <v>32841</v>
      </c>
      <c r="CQ5657" s="1" t="s">
        <v>32841</v>
      </c>
      <c r="CR5657" s="1" t="s">
        <v>32794</v>
      </c>
      <c r="CS5657" s="1" t="s">
        <v>32841</v>
      </c>
      <c r="CT5657" s="1" t="s">
        <v>32841</v>
      </c>
      <c r="CU5657" s="1" t="s">
        <v>32794</v>
      </c>
      <c r="CV5657" s="1" t="s">
        <v>32841</v>
      </c>
      <c r="CW5657" s="1" t="s">
        <v>32841</v>
      </c>
      <c r="CX5657" s="1" t="s">
        <v>32794</v>
      </c>
      <c r="CY5657" s="1" t="s">
        <v>32841</v>
      </c>
      <c r="CZ5657" s="1" t="s">
        <v>32841</v>
      </c>
      <c r="DA5657" s="1" t="s">
        <v>32794</v>
      </c>
      <c r="DB5657" s="1" t="s">
        <v>32789</v>
      </c>
      <c r="DC5657" s="1" t="s">
        <v>32763</v>
      </c>
      <c r="DD5657">
        <v>9</v>
      </c>
      <c r="DE5657" s="1">
        <v>10</v>
      </c>
      <c r="DF5657" s="1" t="s">
        <v>32763</v>
      </c>
      <c r="DG5657">
        <v>10</v>
      </c>
      <c r="DH5657" s="1" t="s">
        <v>32789</v>
      </c>
      <c r="DI5657" s="1" t="s">
        <v>32763</v>
      </c>
      <c r="DJ5657" s="1">
        <v>0.81599999999999995</v>
      </c>
      <c r="DK5657" s="1">
        <v>53</v>
      </c>
      <c r="DL5657">
        <v>13</v>
      </c>
      <c r="DM5657">
        <v>15.939</v>
      </c>
      <c r="DN5657" s="1">
        <v>0.86099999999999999</v>
      </c>
      <c r="DO5657" s="1">
        <v>8</v>
      </c>
      <c r="DP5657" s="1">
        <v>9.2899999999999991</v>
      </c>
      <c r="DQ5657" s="1" t="s">
        <v>32771</v>
      </c>
      <c r="DR5657">
        <v>5</v>
      </c>
      <c r="DS5657" s="1">
        <v>0</v>
      </c>
      <c r="DT5657" s="1" t="s">
        <v>32763</v>
      </c>
      <c r="DU5657" s="1">
        <v>1.593</v>
      </c>
      <c r="DV5657" s="1">
        <v>21.812457219999999</v>
      </c>
      <c r="DW5657">
        <v>13</v>
      </c>
      <c r="DX5657">
        <v>8.1609999999999996</v>
      </c>
      <c r="DY5657" s="1">
        <v>1.538</v>
      </c>
      <c r="DZ5657" s="1">
        <v>8</v>
      </c>
      <c r="EA5657" s="1">
        <v>5.2009999999999996</v>
      </c>
      <c r="EB5657" s="1" t="s">
        <v>32771</v>
      </c>
      <c r="EC5657">
        <v>5</v>
      </c>
      <c r="ED5657" s="1">
        <v>2</v>
      </c>
      <c r="EE5657" s="1" t="s">
        <v>32763</v>
      </c>
      <c r="EF5657" s="1">
        <v>1.1339999999999999</v>
      </c>
      <c r="EG5657" s="1">
        <v>27.83572895</v>
      </c>
      <c r="EH5657">
        <v>59</v>
      </c>
      <c r="EI5657">
        <v>52.029000000000003</v>
      </c>
      <c r="EJ5657" s="1">
        <v>0.84399999999999997</v>
      </c>
      <c r="EK5657" s="1">
        <v>39</v>
      </c>
      <c r="EL5657" s="1">
        <v>46.194000000000003</v>
      </c>
      <c r="EM5657" s="1" t="s">
        <v>32771</v>
      </c>
      <c r="EN5657">
        <v>5</v>
      </c>
      <c r="EO5657" s="1">
        <v>10</v>
      </c>
      <c r="EP5657" s="1" t="s">
        <v>32763</v>
      </c>
      <c r="EQ5657">
        <v>10</v>
      </c>
      <c r="ER5657" s="1">
        <v>10</v>
      </c>
      <c r="ES5657" s="1" t="s">
        <v>32763</v>
      </c>
      <c r="ET5657">
        <v>10</v>
      </c>
      <c r="EU5657" s="1">
        <v>5</v>
      </c>
      <c r="EV5657" s="1" t="s">
        <v>32763</v>
      </c>
      <c r="EW5657">
        <v>4</v>
      </c>
      <c r="EX5657" s="1">
        <v>40</v>
      </c>
      <c r="EY5657" s="1" t="s">
        <v>32815</v>
      </c>
      <c r="EZ5657" s="5">
        <v>42655</v>
      </c>
      <c r="FA5657" s="1" t="s">
        <v>4700</v>
      </c>
      <c r="FB5657" s="5">
        <v>42655</v>
      </c>
    </row>
    <row r="5658" spans="1:158" x14ac:dyDescent="0.25">
      <c r="A5658" s="1" t="s">
        <v>51854</v>
      </c>
      <c r="B5658">
        <v>512545</v>
      </c>
      <c r="C5658" s="1" t="s">
        <v>32763</v>
      </c>
      <c r="D5658" s="1" t="s">
        <v>51855</v>
      </c>
      <c r="E5658" s="1" t="s">
        <v>8279</v>
      </c>
      <c r="F5658" s="1" t="s">
        <v>23020</v>
      </c>
      <c r="G5658">
        <v>25570</v>
      </c>
      <c r="H5658">
        <v>5</v>
      </c>
      <c r="I5658" s="4" t="s">
        <v>32793</v>
      </c>
      <c r="J5658" s="1" t="s">
        <v>32763</v>
      </c>
      <c r="K5658" s="2" t="s">
        <v>37418</v>
      </c>
      <c r="L5658" s="4" t="s">
        <v>32792</v>
      </c>
      <c r="M5658" s="6">
        <v>6</v>
      </c>
      <c r="N5658">
        <v>75</v>
      </c>
      <c r="O5658" s="1" t="s">
        <v>32841</v>
      </c>
      <c r="P5658" s="4" t="s">
        <v>32794</v>
      </c>
      <c r="Q5658" s="4" t="s">
        <v>32794</v>
      </c>
      <c r="R5658" s="1" t="s">
        <v>32771</v>
      </c>
      <c r="S5658">
        <v>5</v>
      </c>
      <c r="T5658" s="4" t="s">
        <v>32793</v>
      </c>
      <c r="U5658" s="1" t="s">
        <v>32763</v>
      </c>
      <c r="V5658" s="1" t="s">
        <v>38488</v>
      </c>
      <c r="W5658" s="4" t="s">
        <v>32869</v>
      </c>
      <c r="X5658">
        <v>66</v>
      </c>
      <c r="Y5658" s="6">
        <v>92</v>
      </c>
      <c r="Z5658" s="1" t="s">
        <v>32841</v>
      </c>
      <c r="AA5658" s="4" t="s">
        <v>32794</v>
      </c>
      <c r="AB5658" s="4" t="s">
        <v>32794</v>
      </c>
      <c r="AC5658" s="1" t="s">
        <v>32771</v>
      </c>
      <c r="AD5658">
        <v>5</v>
      </c>
      <c r="AE5658" s="4" t="s">
        <v>32793</v>
      </c>
      <c r="AF5658" s="1" t="s">
        <v>32763</v>
      </c>
      <c r="AG5658">
        <v>5</v>
      </c>
      <c r="AH5658" s="1" t="s">
        <v>32778</v>
      </c>
      <c r="AI5658" s="1" t="s">
        <v>32763</v>
      </c>
      <c r="AJ5658" s="1" t="s">
        <v>42029</v>
      </c>
      <c r="AK5658" s="1" t="s">
        <v>33124</v>
      </c>
      <c r="AL5658">
        <v>154</v>
      </c>
      <c r="AM5658">
        <v>164</v>
      </c>
      <c r="AN5658" s="1" t="s">
        <v>40451</v>
      </c>
      <c r="AO5658" s="1" t="s">
        <v>33170</v>
      </c>
      <c r="AP5658" s="1" t="s">
        <v>34663</v>
      </c>
      <c r="AQ5658" s="1" t="s">
        <v>32807</v>
      </c>
      <c r="AR5658">
        <v>7</v>
      </c>
      <c r="AS5658" s="1" t="s">
        <v>32844</v>
      </c>
      <c r="AT5658" s="1" t="s">
        <v>32763</v>
      </c>
      <c r="AU5658" s="1" t="s">
        <v>39553</v>
      </c>
      <c r="AV5658" s="1" t="s">
        <v>33048</v>
      </c>
      <c r="AW5658">
        <v>7</v>
      </c>
      <c r="AX5658">
        <v>174</v>
      </c>
      <c r="AY5658" s="1">
        <v>8.5000000000000006E-3</v>
      </c>
      <c r="AZ5658" s="1">
        <v>1</v>
      </c>
      <c r="BA5658" s="1">
        <v>118</v>
      </c>
      <c r="BB5658" s="1" t="s">
        <v>32771</v>
      </c>
      <c r="BC5658">
        <v>7</v>
      </c>
      <c r="BD5658" s="1">
        <v>10</v>
      </c>
      <c r="BE5658" s="1" t="s">
        <v>32763</v>
      </c>
      <c r="BF5658">
        <v>10</v>
      </c>
      <c r="BG5658" s="1">
        <v>0</v>
      </c>
      <c r="BH5658" s="1" t="s">
        <v>32763</v>
      </c>
      <c r="BI5658" s="1"/>
      <c r="BJ5658" s="1">
        <v>31</v>
      </c>
      <c r="BK5658" s="1"/>
      <c r="BL5658" s="1"/>
      <c r="BM5658" s="1">
        <v>1.899</v>
      </c>
      <c r="BN5658" s="1">
        <v>2</v>
      </c>
      <c r="BO5658" s="1">
        <v>1.0529999999999999</v>
      </c>
      <c r="BP5658" s="1" t="s">
        <v>32771</v>
      </c>
      <c r="BQ5658">
        <v>6</v>
      </c>
      <c r="BR5658" s="1">
        <v>2</v>
      </c>
      <c r="BS5658" s="1" t="s">
        <v>32763</v>
      </c>
      <c r="BT5658" s="1">
        <v>9</v>
      </c>
      <c r="BU5658" s="1">
        <v>1</v>
      </c>
      <c r="BV5658" s="1" t="s">
        <v>32763</v>
      </c>
      <c r="BW5658">
        <v>7</v>
      </c>
      <c r="BX5658" s="1" t="s">
        <v>32838</v>
      </c>
      <c r="BY5658" s="1" t="s">
        <v>32788</v>
      </c>
      <c r="BZ5658" s="1" t="s">
        <v>32794</v>
      </c>
      <c r="CA5658" s="1"/>
      <c r="CB5658" s="1" t="s">
        <v>32794</v>
      </c>
      <c r="CC5658" s="1" t="s">
        <v>32794</v>
      </c>
      <c r="CD5658" s="1" t="s">
        <v>32794</v>
      </c>
      <c r="CE5658" s="1"/>
      <c r="CF5658" s="1" t="s">
        <v>32794</v>
      </c>
      <c r="CG5658" s="1" t="s">
        <v>32794</v>
      </c>
      <c r="CH5658" s="1" t="s">
        <v>32794</v>
      </c>
      <c r="CI5658">
        <v>5</v>
      </c>
      <c r="CJ5658" s="1" t="s">
        <v>32841</v>
      </c>
      <c r="CK5658" s="1" t="s">
        <v>32841</v>
      </c>
      <c r="CL5658" s="1" t="s">
        <v>32794</v>
      </c>
      <c r="CM5658" s="1" t="s">
        <v>32841</v>
      </c>
      <c r="CN5658" s="1" t="s">
        <v>32841</v>
      </c>
      <c r="CO5658" s="1" t="s">
        <v>32794</v>
      </c>
      <c r="CP5658" s="1" t="s">
        <v>32841</v>
      </c>
      <c r="CQ5658" s="1" t="s">
        <v>32841</v>
      </c>
      <c r="CR5658" s="1" t="s">
        <v>32794</v>
      </c>
      <c r="CS5658" s="1" t="s">
        <v>32841</v>
      </c>
      <c r="CT5658" s="1" t="s">
        <v>32841</v>
      </c>
      <c r="CU5658" s="1" t="s">
        <v>32794</v>
      </c>
      <c r="CV5658" s="1" t="s">
        <v>32841</v>
      </c>
      <c r="CW5658" s="1" t="s">
        <v>32841</v>
      </c>
      <c r="CX5658" s="1" t="s">
        <v>32794</v>
      </c>
      <c r="CY5658" s="1" t="s">
        <v>32841</v>
      </c>
      <c r="CZ5658" s="1" t="s">
        <v>32841</v>
      </c>
      <c r="DA5658" s="1" t="s">
        <v>32794</v>
      </c>
      <c r="DB5658" s="1" t="s">
        <v>32810</v>
      </c>
      <c r="DC5658" s="1" t="s">
        <v>32763</v>
      </c>
      <c r="DD5658">
        <v>9</v>
      </c>
      <c r="DE5658" s="1">
        <v>10</v>
      </c>
      <c r="DF5658" s="1" t="s">
        <v>32763</v>
      </c>
      <c r="DG5658">
        <v>10</v>
      </c>
      <c r="DH5658" s="1" t="s">
        <v>32810</v>
      </c>
      <c r="DI5658" s="1" t="s">
        <v>32763</v>
      </c>
      <c r="DJ5658" s="1">
        <v>0.68700000000000006</v>
      </c>
      <c r="DK5658" s="1">
        <v>22</v>
      </c>
      <c r="DL5658">
        <v>4</v>
      </c>
      <c r="DM5658">
        <v>5.4939999999999998</v>
      </c>
      <c r="DN5658" s="1">
        <v>1.944</v>
      </c>
      <c r="DO5658" s="1">
        <v>13</v>
      </c>
      <c r="DP5658" s="1">
        <v>6.6879999999999997</v>
      </c>
      <c r="DQ5658" s="1" t="s">
        <v>32771</v>
      </c>
      <c r="DR5658">
        <v>5</v>
      </c>
      <c r="DS5658" s="1"/>
      <c r="DT5658" s="1" t="s">
        <v>32959</v>
      </c>
      <c r="DU5658" s="1"/>
      <c r="DV5658" s="1"/>
      <c r="DY5658" s="1"/>
      <c r="DZ5658" s="1"/>
      <c r="EA5658" s="1"/>
      <c r="EB5658" s="1" t="s">
        <v>32794</v>
      </c>
      <c r="EC5658">
        <v>5</v>
      </c>
      <c r="ED5658" s="1">
        <v>2</v>
      </c>
      <c r="EE5658" s="1" t="s">
        <v>32763</v>
      </c>
      <c r="EF5658" s="1">
        <v>1.1839999999999999</v>
      </c>
      <c r="EG5658" s="1">
        <v>9.1608487299999997</v>
      </c>
      <c r="EH5658">
        <v>30</v>
      </c>
      <c r="EI5658">
        <v>19.904</v>
      </c>
      <c r="EJ5658" s="1"/>
      <c r="EK5658" s="1"/>
      <c r="EL5658" s="1"/>
      <c r="EM5658" s="1" t="s">
        <v>32771</v>
      </c>
      <c r="EN5658">
        <v>5</v>
      </c>
      <c r="EO5658" s="1">
        <v>10</v>
      </c>
      <c r="EP5658" s="1" t="s">
        <v>32763</v>
      </c>
      <c r="EQ5658">
        <v>10</v>
      </c>
      <c r="ER5658" s="1">
        <v>10</v>
      </c>
      <c r="ES5658" s="1" t="s">
        <v>32763</v>
      </c>
      <c r="ET5658">
        <v>10</v>
      </c>
      <c r="EU5658" s="1">
        <v>2</v>
      </c>
      <c r="EV5658" s="1" t="s">
        <v>32763</v>
      </c>
      <c r="EW5658">
        <v>4</v>
      </c>
      <c r="EX5658" s="1">
        <v>54</v>
      </c>
      <c r="EY5658" s="1" t="s">
        <v>32887</v>
      </c>
      <c r="EZ5658" s="5">
        <v>42676</v>
      </c>
      <c r="FA5658" s="1" t="s">
        <v>4688</v>
      </c>
      <c r="FB5658" s="5">
        <v>42710</v>
      </c>
    </row>
    <row r="5659" spans="1:158" x14ac:dyDescent="0.25">
      <c r="A5659" s="1" t="s">
        <v>26203</v>
      </c>
      <c r="B5659">
        <v>512546</v>
      </c>
      <c r="C5659" s="1" t="s">
        <v>32763</v>
      </c>
      <c r="D5659" s="1" t="s">
        <v>51856</v>
      </c>
      <c r="E5659" s="1" t="s">
        <v>17724</v>
      </c>
      <c r="F5659" s="1" t="s">
        <v>23020</v>
      </c>
      <c r="G5659">
        <v>26354</v>
      </c>
      <c r="H5659">
        <v>5</v>
      </c>
      <c r="I5659" s="4" t="s">
        <v>32777</v>
      </c>
      <c r="J5659" s="1" t="s">
        <v>32763</v>
      </c>
      <c r="K5659" s="2" t="s">
        <v>43898</v>
      </c>
      <c r="L5659" s="4" t="s">
        <v>33499</v>
      </c>
      <c r="M5659" s="6">
        <v>31</v>
      </c>
      <c r="N5659">
        <v>155</v>
      </c>
      <c r="O5659" s="1" t="s">
        <v>43822</v>
      </c>
      <c r="P5659" s="4" t="s">
        <v>32810</v>
      </c>
      <c r="Q5659" s="4" t="s">
        <v>33172</v>
      </c>
      <c r="R5659" s="1" t="s">
        <v>32771</v>
      </c>
      <c r="S5659">
        <v>5</v>
      </c>
      <c r="T5659" s="4" t="s">
        <v>32778</v>
      </c>
      <c r="U5659" s="1" t="s">
        <v>32763</v>
      </c>
      <c r="V5659" s="1" t="s">
        <v>35051</v>
      </c>
      <c r="W5659" s="4" t="s">
        <v>33499</v>
      </c>
      <c r="X5659">
        <v>114</v>
      </c>
      <c r="Y5659" s="6">
        <v>170</v>
      </c>
      <c r="Z5659" s="1" t="s">
        <v>39061</v>
      </c>
      <c r="AA5659" s="4" t="s">
        <v>33152</v>
      </c>
      <c r="AB5659" s="4" t="s">
        <v>33234</v>
      </c>
      <c r="AC5659" s="1" t="s">
        <v>32771</v>
      </c>
      <c r="AD5659">
        <v>5</v>
      </c>
      <c r="AE5659" s="4" t="s">
        <v>32791</v>
      </c>
      <c r="AF5659" s="1" t="s">
        <v>32763</v>
      </c>
      <c r="AG5659">
        <v>5</v>
      </c>
      <c r="AH5659" s="1" t="s">
        <v>32810</v>
      </c>
      <c r="AI5659" s="1" t="s">
        <v>32763</v>
      </c>
      <c r="AJ5659" s="1" t="s">
        <v>33106</v>
      </c>
      <c r="AK5659" s="1" t="s">
        <v>33067</v>
      </c>
      <c r="AL5659">
        <v>192</v>
      </c>
      <c r="AM5659">
        <v>196</v>
      </c>
      <c r="AN5659" s="1" t="s">
        <v>34358</v>
      </c>
      <c r="AO5659" s="1" t="s">
        <v>33369</v>
      </c>
      <c r="AP5659" s="1" t="s">
        <v>33850</v>
      </c>
      <c r="AQ5659" s="1" t="s">
        <v>32771</v>
      </c>
      <c r="AR5659">
        <v>7</v>
      </c>
      <c r="AS5659" s="1" t="s">
        <v>32788</v>
      </c>
      <c r="AT5659" s="1" t="s">
        <v>32763</v>
      </c>
      <c r="AU5659" s="1" t="s">
        <v>32864</v>
      </c>
      <c r="AV5659" s="1" t="s">
        <v>32824</v>
      </c>
      <c r="AW5659">
        <v>0</v>
      </c>
      <c r="AX5659">
        <v>251</v>
      </c>
      <c r="AY5659" s="1">
        <v>0</v>
      </c>
      <c r="AZ5659" s="1">
        <v>0</v>
      </c>
      <c r="BA5659" s="1">
        <v>172</v>
      </c>
      <c r="BB5659" s="1" t="s">
        <v>32771</v>
      </c>
      <c r="BC5659">
        <v>7</v>
      </c>
      <c r="BD5659" s="1">
        <v>10</v>
      </c>
      <c r="BE5659" s="1" t="s">
        <v>32763</v>
      </c>
      <c r="BF5659">
        <v>10</v>
      </c>
      <c r="BG5659" s="1">
        <v>10</v>
      </c>
      <c r="BH5659" s="1" t="s">
        <v>32763</v>
      </c>
      <c r="BI5659" s="1">
        <v>0</v>
      </c>
      <c r="BJ5659" s="1">
        <v>35</v>
      </c>
      <c r="BK5659" s="1">
        <v>0</v>
      </c>
      <c r="BL5659" s="1">
        <v>1.97</v>
      </c>
      <c r="BM5659" s="1">
        <v>1.62</v>
      </c>
      <c r="BN5659" s="1">
        <v>2</v>
      </c>
      <c r="BO5659" s="1">
        <v>1.2350000000000001</v>
      </c>
      <c r="BP5659" s="1" t="s">
        <v>32771</v>
      </c>
      <c r="BQ5659">
        <v>6</v>
      </c>
      <c r="BR5659" s="1">
        <v>10</v>
      </c>
      <c r="BS5659" s="1" t="s">
        <v>32763</v>
      </c>
      <c r="BT5659" s="1">
        <v>12</v>
      </c>
      <c r="BU5659" s="1">
        <v>10</v>
      </c>
      <c r="BV5659" s="1" t="s">
        <v>32763</v>
      </c>
      <c r="BW5659">
        <v>7</v>
      </c>
      <c r="BX5659" s="1" t="s">
        <v>32838</v>
      </c>
      <c r="BY5659" s="1" t="s">
        <v>32837</v>
      </c>
      <c r="BZ5659" s="1" t="s">
        <v>32794</v>
      </c>
      <c r="CA5659" s="1"/>
      <c r="CB5659" s="1" t="s">
        <v>32794</v>
      </c>
      <c r="CC5659" s="1" t="s">
        <v>32794</v>
      </c>
      <c r="CD5659" s="1" t="s">
        <v>32794</v>
      </c>
      <c r="CE5659" s="1"/>
      <c r="CF5659" s="1" t="s">
        <v>32794</v>
      </c>
      <c r="CG5659" s="1" t="s">
        <v>32794</v>
      </c>
      <c r="CH5659" s="1" t="s">
        <v>32794</v>
      </c>
      <c r="CI5659">
        <v>5</v>
      </c>
      <c r="CJ5659" s="1" t="s">
        <v>32841</v>
      </c>
      <c r="CK5659" s="1" t="s">
        <v>32841</v>
      </c>
      <c r="CL5659" s="1" t="s">
        <v>32794</v>
      </c>
      <c r="CM5659" s="1" t="s">
        <v>32841</v>
      </c>
      <c r="CN5659" s="1" t="s">
        <v>32841</v>
      </c>
      <c r="CO5659" s="1" t="s">
        <v>32794</v>
      </c>
      <c r="CP5659" s="1" t="s">
        <v>32841</v>
      </c>
      <c r="CQ5659" s="1" t="s">
        <v>32841</v>
      </c>
      <c r="CR5659" s="1" t="s">
        <v>32794</v>
      </c>
      <c r="CS5659" s="1" t="s">
        <v>32841</v>
      </c>
      <c r="CT5659" s="1" t="s">
        <v>32841</v>
      </c>
      <c r="CU5659" s="1" t="s">
        <v>32794</v>
      </c>
      <c r="CV5659" s="1" t="s">
        <v>32841</v>
      </c>
      <c r="CW5659" s="1" t="s">
        <v>32841</v>
      </c>
      <c r="CX5659" s="1" t="s">
        <v>32794</v>
      </c>
      <c r="CY5659" s="1" t="s">
        <v>32841</v>
      </c>
      <c r="CZ5659" s="1" t="s">
        <v>32841</v>
      </c>
      <c r="DA5659" s="1" t="s">
        <v>32794</v>
      </c>
      <c r="DB5659" s="1" t="s">
        <v>32810</v>
      </c>
      <c r="DC5659" s="1" t="s">
        <v>32763</v>
      </c>
      <c r="DD5659">
        <v>9</v>
      </c>
      <c r="DE5659" s="1">
        <v>10</v>
      </c>
      <c r="DF5659" s="1" t="s">
        <v>32763</v>
      </c>
      <c r="DG5659">
        <v>10</v>
      </c>
      <c r="DH5659" s="1" t="s">
        <v>32837</v>
      </c>
      <c r="DI5659" s="1" t="s">
        <v>32763</v>
      </c>
      <c r="DJ5659" s="1">
        <v>0.92</v>
      </c>
      <c r="DK5659" s="1">
        <v>46</v>
      </c>
      <c r="DL5659">
        <v>12</v>
      </c>
      <c r="DM5659">
        <v>13.042999999999999</v>
      </c>
      <c r="DN5659" s="1">
        <v>0.34200000000000003</v>
      </c>
      <c r="DO5659" s="1">
        <v>2</v>
      </c>
      <c r="DP5659" s="1">
        <v>5.8529999999999998</v>
      </c>
      <c r="DQ5659" s="1" t="s">
        <v>32771</v>
      </c>
      <c r="DR5659">
        <v>5</v>
      </c>
      <c r="DS5659" s="1">
        <v>6</v>
      </c>
      <c r="DT5659" s="1" t="s">
        <v>32763</v>
      </c>
      <c r="DU5659" s="1">
        <v>0.83799999999999997</v>
      </c>
      <c r="DV5659" s="1">
        <v>11.134839149999999</v>
      </c>
      <c r="DW5659">
        <v>6</v>
      </c>
      <c r="DX5659">
        <v>4.7750000000000004</v>
      </c>
      <c r="DY5659" s="1"/>
      <c r="DZ5659" s="1"/>
      <c r="EA5659" s="1"/>
      <c r="EB5659" s="1" t="s">
        <v>32771</v>
      </c>
      <c r="EC5659">
        <v>5</v>
      </c>
      <c r="ED5659" s="1">
        <v>2</v>
      </c>
      <c r="EE5659" s="1" t="s">
        <v>32763</v>
      </c>
      <c r="EF5659" s="1">
        <v>1.135</v>
      </c>
      <c r="EG5659" s="1">
        <v>15.572895279999999</v>
      </c>
      <c r="EH5659">
        <v>43</v>
      </c>
      <c r="EI5659">
        <v>37.886000000000003</v>
      </c>
      <c r="EJ5659" s="1">
        <v>0.76100000000000001</v>
      </c>
      <c r="EK5659" s="1">
        <v>18</v>
      </c>
      <c r="EL5659" s="1">
        <v>23.654</v>
      </c>
      <c r="EM5659" s="1" t="s">
        <v>32771</v>
      </c>
      <c r="EN5659">
        <v>5</v>
      </c>
      <c r="EO5659" s="1">
        <v>10</v>
      </c>
      <c r="EP5659" s="1" t="s">
        <v>32763</v>
      </c>
      <c r="EQ5659">
        <v>10</v>
      </c>
      <c r="ER5659" s="1">
        <v>10</v>
      </c>
      <c r="ES5659" s="1" t="s">
        <v>32763</v>
      </c>
      <c r="ET5659">
        <v>10</v>
      </c>
      <c r="EU5659" s="1">
        <v>8</v>
      </c>
      <c r="EV5659" s="1" t="s">
        <v>32763</v>
      </c>
      <c r="EW5659">
        <v>4</v>
      </c>
      <c r="EX5659" s="1">
        <v>67</v>
      </c>
      <c r="EY5659" s="1" t="s">
        <v>32925</v>
      </c>
      <c r="EZ5659" s="5">
        <v>42683</v>
      </c>
      <c r="FA5659" s="1" t="s">
        <v>4700</v>
      </c>
      <c r="FB5659" s="5">
        <v>42683</v>
      </c>
    </row>
    <row r="5660" spans="1:158" x14ac:dyDescent="0.25">
      <c r="A5660" s="1" t="s">
        <v>51857</v>
      </c>
      <c r="B5660">
        <v>512547</v>
      </c>
      <c r="C5660" s="1" t="s">
        <v>32763</v>
      </c>
      <c r="D5660" s="1" t="s">
        <v>51858</v>
      </c>
      <c r="E5660" s="1" t="s">
        <v>26208</v>
      </c>
      <c r="F5660" s="1" t="s">
        <v>23020</v>
      </c>
      <c r="G5660">
        <v>26101</v>
      </c>
      <c r="H5660">
        <v>5</v>
      </c>
      <c r="I5660" s="4" t="s">
        <v>32789</v>
      </c>
      <c r="J5660" s="1" t="s">
        <v>32763</v>
      </c>
      <c r="K5660" s="2" t="s">
        <v>44093</v>
      </c>
      <c r="L5660" s="4" t="s">
        <v>32921</v>
      </c>
      <c r="M5660" s="6">
        <v>21</v>
      </c>
      <c r="N5660">
        <v>291</v>
      </c>
      <c r="O5660" s="1" t="s">
        <v>33302</v>
      </c>
      <c r="P5660" s="4" t="s">
        <v>32814</v>
      </c>
      <c r="Q5660" s="4" t="s">
        <v>33353</v>
      </c>
      <c r="R5660" s="1" t="s">
        <v>32771</v>
      </c>
      <c r="S5660">
        <v>5</v>
      </c>
      <c r="T5660" s="4" t="s">
        <v>32789</v>
      </c>
      <c r="U5660" s="1" t="s">
        <v>32763</v>
      </c>
      <c r="V5660" s="1" t="s">
        <v>33518</v>
      </c>
      <c r="W5660" s="4" t="s">
        <v>33047</v>
      </c>
      <c r="X5660">
        <v>235</v>
      </c>
      <c r="Y5660" s="6">
        <v>328</v>
      </c>
      <c r="Z5660" s="1" t="s">
        <v>46207</v>
      </c>
      <c r="AA5660" s="4" t="s">
        <v>35264</v>
      </c>
      <c r="AB5660" s="4" t="s">
        <v>34884</v>
      </c>
      <c r="AC5660" s="1" t="s">
        <v>32771</v>
      </c>
      <c r="AD5660">
        <v>5</v>
      </c>
      <c r="AE5660" s="4" t="s">
        <v>32789</v>
      </c>
      <c r="AF5660" s="1" t="s">
        <v>32763</v>
      </c>
      <c r="AG5660">
        <v>5</v>
      </c>
      <c r="AH5660" s="1" t="s">
        <v>32788</v>
      </c>
      <c r="AI5660" s="1" t="s">
        <v>32763</v>
      </c>
      <c r="AJ5660" s="1" t="s">
        <v>36088</v>
      </c>
      <c r="AK5660" s="1" t="s">
        <v>33028</v>
      </c>
      <c r="AL5660">
        <v>368</v>
      </c>
      <c r="AM5660">
        <v>370</v>
      </c>
      <c r="AN5660" s="1" t="s">
        <v>33461</v>
      </c>
      <c r="AO5660" s="1" t="s">
        <v>34754</v>
      </c>
      <c r="AP5660" s="1" t="s">
        <v>34996</v>
      </c>
      <c r="AQ5660" s="1" t="s">
        <v>32771</v>
      </c>
      <c r="AR5660">
        <v>7</v>
      </c>
      <c r="AS5660" s="1" t="s">
        <v>32788</v>
      </c>
      <c r="AT5660" s="1" t="s">
        <v>32763</v>
      </c>
      <c r="AU5660" s="1" t="s">
        <v>32864</v>
      </c>
      <c r="AV5660" s="1" t="s">
        <v>32981</v>
      </c>
      <c r="AW5660">
        <v>0</v>
      </c>
      <c r="AX5660">
        <v>371</v>
      </c>
      <c r="AY5660" s="1">
        <v>2.2599999999999999E-2</v>
      </c>
      <c r="AZ5660" s="1">
        <v>6</v>
      </c>
      <c r="BA5660" s="1">
        <v>265</v>
      </c>
      <c r="BB5660" s="1" t="s">
        <v>32771</v>
      </c>
      <c r="BC5660">
        <v>7</v>
      </c>
      <c r="BD5660" s="1">
        <v>10</v>
      </c>
      <c r="BE5660" s="1" t="s">
        <v>32763</v>
      </c>
      <c r="BF5660">
        <v>10</v>
      </c>
      <c r="BG5660" s="1">
        <v>5</v>
      </c>
      <c r="BH5660" s="1" t="s">
        <v>32763</v>
      </c>
      <c r="BI5660" s="1">
        <v>0.71199999999999997</v>
      </c>
      <c r="BJ5660" s="1">
        <v>56</v>
      </c>
      <c r="BK5660" s="1">
        <v>2</v>
      </c>
      <c r="BL5660" s="1">
        <v>2.8079999999999998</v>
      </c>
      <c r="BM5660" s="1"/>
      <c r="BN5660" s="1"/>
      <c r="BO5660" s="1"/>
      <c r="BP5660" s="1" t="s">
        <v>32771</v>
      </c>
      <c r="BQ5660">
        <v>6</v>
      </c>
      <c r="BR5660" s="1">
        <v>10</v>
      </c>
      <c r="BS5660" s="1" t="s">
        <v>32763</v>
      </c>
      <c r="BT5660" s="1">
        <v>12</v>
      </c>
      <c r="BU5660" s="1">
        <v>7</v>
      </c>
      <c r="BV5660" s="1" t="s">
        <v>32763</v>
      </c>
      <c r="BW5660">
        <v>7</v>
      </c>
      <c r="BX5660" s="1" t="s">
        <v>32838</v>
      </c>
      <c r="BY5660" s="1" t="s">
        <v>32837</v>
      </c>
      <c r="BZ5660" s="1" t="s">
        <v>32794</v>
      </c>
      <c r="CA5660" s="1">
        <v>19</v>
      </c>
      <c r="CB5660" s="1" t="s">
        <v>32794</v>
      </c>
      <c r="CC5660" s="1" t="s">
        <v>32794</v>
      </c>
      <c r="CD5660" s="1" t="s">
        <v>32794</v>
      </c>
      <c r="CE5660" s="1"/>
      <c r="CF5660" s="1" t="s">
        <v>32794</v>
      </c>
      <c r="CG5660" s="1" t="s">
        <v>32794</v>
      </c>
      <c r="CH5660" s="1" t="s">
        <v>32794</v>
      </c>
      <c r="CI5660">
        <v>5</v>
      </c>
      <c r="CJ5660" s="1" t="s">
        <v>32841</v>
      </c>
      <c r="CK5660" s="1" t="s">
        <v>32841</v>
      </c>
      <c r="CL5660" s="1" t="s">
        <v>32794</v>
      </c>
      <c r="CM5660" s="1" t="s">
        <v>32841</v>
      </c>
      <c r="CN5660" s="1" t="s">
        <v>32841</v>
      </c>
      <c r="CO5660" s="1" t="s">
        <v>32794</v>
      </c>
      <c r="CP5660" s="1" t="s">
        <v>32841</v>
      </c>
      <c r="CQ5660" s="1" t="s">
        <v>32841</v>
      </c>
      <c r="CR5660" s="1" t="s">
        <v>32794</v>
      </c>
      <c r="CS5660" s="1" t="s">
        <v>32841</v>
      </c>
      <c r="CT5660" s="1" t="s">
        <v>32841</v>
      </c>
      <c r="CU5660" s="1" t="s">
        <v>32794</v>
      </c>
      <c r="CV5660" s="1" t="s">
        <v>32841</v>
      </c>
      <c r="CW5660" s="1" t="s">
        <v>32841</v>
      </c>
      <c r="CX5660" s="1" t="s">
        <v>32794</v>
      </c>
      <c r="CY5660" s="1" t="s">
        <v>32841</v>
      </c>
      <c r="CZ5660" s="1" t="s">
        <v>32841</v>
      </c>
      <c r="DA5660" s="1" t="s">
        <v>32794</v>
      </c>
      <c r="DB5660" s="1" t="s">
        <v>32788</v>
      </c>
      <c r="DC5660" s="1" t="s">
        <v>32763</v>
      </c>
      <c r="DD5660">
        <v>9</v>
      </c>
      <c r="DE5660" s="1">
        <v>10</v>
      </c>
      <c r="DF5660" s="1" t="s">
        <v>32763</v>
      </c>
      <c r="DG5660">
        <v>10</v>
      </c>
      <c r="DH5660" s="1" t="s">
        <v>32791</v>
      </c>
      <c r="DI5660" s="1" t="s">
        <v>32763</v>
      </c>
      <c r="DJ5660" s="1">
        <v>1.0509999999999999</v>
      </c>
      <c r="DK5660" s="1">
        <v>38</v>
      </c>
      <c r="DL5660">
        <v>11</v>
      </c>
      <c r="DM5660">
        <v>10.055999999999999</v>
      </c>
      <c r="DN5660" s="1">
        <v>1.0669999999999999</v>
      </c>
      <c r="DO5660" s="1">
        <v>10</v>
      </c>
      <c r="DP5660" s="1">
        <v>9.3710000000000004</v>
      </c>
      <c r="DQ5660" s="1" t="s">
        <v>32771</v>
      </c>
      <c r="DR5660">
        <v>5</v>
      </c>
      <c r="DS5660" s="1">
        <v>1</v>
      </c>
      <c r="DT5660" s="1" t="s">
        <v>32763</v>
      </c>
      <c r="DU5660" s="1">
        <v>1.42</v>
      </c>
      <c r="DV5660" s="1">
        <v>20.366872010000002</v>
      </c>
      <c r="DW5660">
        <v>11</v>
      </c>
      <c r="DX5660">
        <v>7.3289999999999997</v>
      </c>
      <c r="DY5660" s="1">
        <v>1.004</v>
      </c>
      <c r="DZ5660" s="1">
        <v>4</v>
      </c>
      <c r="EA5660" s="1">
        <v>3.9830000000000001</v>
      </c>
      <c r="EB5660" s="1" t="s">
        <v>32771</v>
      </c>
      <c r="EC5660">
        <v>5</v>
      </c>
      <c r="ED5660" s="1">
        <v>8</v>
      </c>
      <c r="EE5660" s="1" t="s">
        <v>32763</v>
      </c>
      <c r="EF5660" s="1">
        <v>0.754</v>
      </c>
      <c r="EG5660" s="1">
        <v>26.203969879999999</v>
      </c>
      <c r="EH5660">
        <v>39</v>
      </c>
      <c r="EI5660">
        <v>51.728999999999999</v>
      </c>
      <c r="EJ5660" s="1">
        <v>0.91300000000000003</v>
      </c>
      <c r="EK5660" s="1">
        <v>28</v>
      </c>
      <c r="EL5660" s="1">
        <v>30.655000000000001</v>
      </c>
      <c r="EM5660" s="1" t="s">
        <v>32771</v>
      </c>
      <c r="EN5660">
        <v>5</v>
      </c>
      <c r="EO5660" s="1">
        <v>10</v>
      </c>
      <c r="EP5660" s="1" t="s">
        <v>32763</v>
      </c>
      <c r="EQ5660">
        <v>10</v>
      </c>
      <c r="ER5660" s="1">
        <v>10</v>
      </c>
      <c r="ES5660" s="1" t="s">
        <v>32763</v>
      </c>
      <c r="ET5660">
        <v>10</v>
      </c>
      <c r="EU5660" s="1">
        <v>10</v>
      </c>
      <c r="EV5660" s="1" t="s">
        <v>32763</v>
      </c>
      <c r="EW5660">
        <v>4</v>
      </c>
      <c r="EX5660" s="1">
        <v>69</v>
      </c>
      <c r="EY5660" s="1" t="s">
        <v>32925</v>
      </c>
      <c r="EZ5660" s="5">
        <v>42828</v>
      </c>
      <c r="FA5660" s="1" t="s">
        <v>4688</v>
      </c>
      <c r="FB5660" s="5">
        <v>42828</v>
      </c>
    </row>
    <row r="5661" spans="1:158" x14ac:dyDescent="0.25">
      <c r="A5661" s="1" t="s">
        <v>26210</v>
      </c>
      <c r="B5661">
        <v>512548</v>
      </c>
      <c r="C5661" s="1" t="s">
        <v>32763</v>
      </c>
      <c r="D5661" s="1" t="s">
        <v>51859</v>
      </c>
      <c r="E5661" s="1" t="s">
        <v>26213</v>
      </c>
      <c r="F5661" s="1" t="s">
        <v>23020</v>
      </c>
      <c r="G5661">
        <v>26201</v>
      </c>
      <c r="H5661">
        <v>5</v>
      </c>
      <c r="I5661" s="4" t="s">
        <v>32791</v>
      </c>
      <c r="J5661" s="1" t="s">
        <v>32763</v>
      </c>
      <c r="K5661" s="2" t="s">
        <v>37256</v>
      </c>
      <c r="L5661" s="4" t="s">
        <v>32922</v>
      </c>
      <c r="M5661" s="6">
        <v>18</v>
      </c>
      <c r="N5661">
        <v>135</v>
      </c>
      <c r="O5661" s="1" t="s">
        <v>32841</v>
      </c>
      <c r="P5661" s="4" t="s">
        <v>32794</v>
      </c>
      <c r="Q5661" s="4" t="s">
        <v>32794</v>
      </c>
      <c r="R5661" s="1" t="s">
        <v>32771</v>
      </c>
      <c r="S5661">
        <v>5</v>
      </c>
      <c r="T5661" s="4" t="s">
        <v>32837</v>
      </c>
      <c r="U5661" s="1" t="s">
        <v>32763</v>
      </c>
      <c r="V5661" s="1" t="s">
        <v>35969</v>
      </c>
      <c r="W5661" s="4" t="s">
        <v>32922</v>
      </c>
      <c r="X5661">
        <v>131</v>
      </c>
      <c r="Y5661" s="6">
        <v>203</v>
      </c>
      <c r="Z5661" s="1" t="s">
        <v>32841</v>
      </c>
      <c r="AA5661" s="4" t="s">
        <v>32794</v>
      </c>
      <c r="AB5661" s="4" t="s">
        <v>32794</v>
      </c>
      <c r="AC5661" s="1" t="s">
        <v>32771</v>
      </c>
      <c r="AD5661">
        <v>5</v>
      </c>
      <c r="AE5661" s="4" t="s">
        <v>32837</v>
      </c>
      <c r="AF5661" s="1" t="s">
        <v>32763</v>
      </c>
      <c r="AG5661">
        <v>5</v>
      </c>
      <c r="AH5661" s="1" t="s">
        <v>32837</v>
      </c>
      <c r="AI5661" s="1" t="s">
        <v>32763</v>
      </c>
      <c r="AJ5661" s="1" t="s">
        <v>41340</v>
      </c>
      <c r="AK5661" s="1" t="s">
        <v>33067</v>
      </c>
      <c r="AL5661">
        <v>160</v>
      </c>
      <c r="AM5661">
        <v>169</v>
      </c>
      <c r="AN5661" s="1" t="s">
        <v>32841</v>
      </c>
      <c r="AO5661" s="1" t="s">
        <v>32794</v>
      </c>
      <c r="AP5661" s="1" t="s">
        <v>32794</v>
      </c>
      <c r="AQ5661" s="1" t="s">
        <v>32771</v>
      </c>
      <c r="AR5661">
        <v>7</v>
      </c>
      <c r="AS5661" s="1" t="s">
        <v>32844</v>
      </c>
      <c r="AT5661" s="1" t="s">
        <v>32763</v>
      </c>
      <c r="AU5661" s="1" t="s">
        <v>48605</v>
      </c>
      <c r="AV5661" s="1" t="s">
        <v>32958</v>
      </c>
      <c r="AW5661">
        <v>19</v>
      </c>
      <c r="AX5661">
        <v>181</v>
      </c>
      <c r="AY5661" s="1"/>
      <c r="AZ5661" s="1"/>
      <c r="BA5661" s="1"/>
      <c r="BB5661" s="1" t="s">
        <v>32771</v>
      </c>
      <c r="BC5661">
        <v>7</v>
      </c>
      <c r="BD5661" s="1"/>
      <c r="BE5661" s="1" t="s">
        <v>32789</v>
      </c>
      <c r="BF5661">
        <v>10</v>
      </c>
      <c r="BG5661" s="1"/>
      <c r="BH5661" s="1" t="s">
        <v>35311</v>
      </c>
      <c r="BI5661" s="1"/>
      <c r="BJ5661" s="1">
        <v>31</v>
      </c>
      <c r="BK5661" s="1"/>
      <c r="BL5661" s="1"/>
      <c r="BM5661" s="1"/>
      <c r="BN5661" s="1"/>
      <c r="BO5661" s="1"/>
      <c r="BP5661" s="1" t="s">
        <v>32794</v>
      </c>
      <c r="BQ5661">
        <v>6</v>
      </c>
      <c r="BR5661" s="1"/>
      <c r="BS5661" s="1" t="s">
        <v>32789</v>
      </c>
      <c r="BT5661" s="1">
        <v>9</v>
      </c>
      <c r="BU5661" s="1"/>
      <c r="BV5661" s="1" t="s">
        <v>35311</v>
      </c>
      <c r="BW5661">
        <v>7</v>
      </c>
      <c r="BX5661" s="1" t="s">
        <v>32838</v>
      </c>
      <c r="BY5661" s="1" t="s">
        <v>35324</v>
      </c>
      <c r="BZ5661" s="1" t="s">
        <v>32794</v>
      </c>
      <c r="CA5661" s="1"/>
      <c r="CB5661" s="1" t="s">
        <v>32794</v>
      </c>
      <c r="CC5661" s="1" t="s">
        <v>32794</v>
      </c>
      <c r="CD5661" s="1" t="s">
        <v>32794</v>
      </c>
      <c r="CE5661" s="1"/>
      <c r="CF5661" s="1" t="s">
        <v>32794</v>
      </c>
      <c r="CG5661" s="1" t="s">
        <v>32794</v>
      </c>
      <c r="CH5661" s="1" t="s">
        <v>32794</v>
      </c>
      <c r="CI5661">
        <v>5</v>
      </c>
      <c r="CJ5661" s="1" t="s">
        <v>32841</v>
      </c>
      <c r="CK5661" s="1" t="s">
        <v>32841</v>
      </c>
      <c r="CL5661" s="1" t="s">
        <v>32794</v>
      </c>
      <c r="CM5661" s="1" t="s">
        <v>32841</v>
      </c>
      <c r="CN5661" s="1" t="s">
        <v>32841</v>
      </c>
      <c r="CO5661" s="1" t="s">
        <v>32794</v>
      </c>
      <c r="CP5661" s="1" t="s">
        <v>32841</v>
      </c>
      <c r="CQ5661" s="1" t="s">
        <v>32841</v>
      </c>
      <c r="CR5661" s="1" t="s">
        <v>32794</v>
      </c>
      <c r="CS5661" s="1" t="s">
        <v>32841</v>
      </c>
      <c r="CT5661" s="1" t="s">
        <v>32841</v>
      </c>
      <c r="CU5661" s="1" t="s">
        <v>32794</v>
      </c>
      <c r="CV5661" s="1" t="s">
        <v>32841</v>
      </c>
      <c r="CW5661" s="1" t="s">
        <v>32841</v>
      </c>
      <c r="CX5661" s="1" t="s">
        <v>32794</v>
      </c>
      <c r="CY5661" s="1" t="s">
        <v>32841</v>
      </c>
      <c r="CZ5661" s="1" t="s">
        <v>32841</v>
      </c>
      <c r="DA5661" s="1" t="s">
        <v>32794</v>
      </c>
      <c r="DB5661" s="1" t="s">
        <v>32810</v>
      </c>
      <c r="DC5661" s="1" t="s">
        <v>32763</v>
      </c>
      <c r="DD5661">
        <v>9</v>
      </c>
      <c r="DE5661" s="1">
        <v>10</v>
      </c>
      <c r="DF5661" s="1" t="s">
        <v>32763</v>
      </c>
      <c r="DG5661">
        <v>10</v>
      </c>
      <c r="DH5661" s="1" t="s">
        <v>32837</v>
      </c>
      <c r="DI5661" s="1" t="s">
        <v>32763</v>
      </c>
      <c r="DJ5661" s="1">
        <v>0.93</v>
      </c>
      <c r="DK5661" s="1">
        <v>42</v>
      </c>
      <c r="DL5661">
        <v>13</v>
      </c>
      <c r="DM5661">
        <v>13.976000000000001</v>
      </c>
      <c r="DN5661" s="1"/>
      <c r="DO5661" s="1"/>
      <c r="DP5661" s="1"/>
      <c r="DQ5661" s="1" t="s">
        <v>32771</v>
      </c>
      <c r="DR5661">
        <v>5</v>
      </c>
      <c r="DS5661" s="1"/>
      <c r="DT5661" s="1" t="s">
        <v>32959</v>
      </c>
      <c r="DU5661" s="1"/>
      <c r="DV5661" s="1"/>
      <c r="DY5661" s="1"/>
      <c r="DZ5661" s="1"/>
      <c r="EA5661" s="1"/>
      <c r="EB5661" s="1" t="s">
        <v>32794</v>
      </c>
      <c r="EC5661">
        <v>5</v>
      </c>
      <c r="ED5661" s="1">
        <v>1</v>
      </c>
      <c r="EE5661" s="1" t="s">
        <v>32763</v>
      </c>
      <c r="EF5661" s="1">
        <v>1.226</v>
      </c>
      <c r="EG5661" s="1">
        <v>12.733744010000001</v>
      </c>
      <c r="EH5661">
        <v>31</v>
      </c>
      <c r="EI5661">
        <v>23.417999999999999</v>
      </c>
      <c r="EJ5661" s="1"/>
      <c r="EK5661" s="1"/>
      <c r="EL5661" s="1"/>
      <c r="EM5661" s="1" t="s">
        <v>32771</v>
      </c>
      <c r="EN5661">
        <v>5</v>
      </c>
      <c r="EO5661" s="1">
        <v>10</v>
      </c>
      <c r="EP5661" s="1" t="s">
        <v>32763</v>
      </c>
      <c r="EQ5661">
        <v>10</v>
      </c>
      <c r="ER5661" s="1">
        <v>10</v>
      </c>
      <c r="ES5661" s="1" t="s">
        <v>32763</v>
      </c>
      <c r="ET5661">
        <v>10</v>
      </c>
      <c r="EU5661" s="1">
        <v>7</v>
      </c>
      <c r="EV5661" s="1" t="s">
        <v>32763</v>
      </c>
      <c r="EW5661">
        <v>4</v>
      </c>
      <c r="EX5661" s="1">
        <v>46</v>
      </c>
      <c r="EY5661" s="1" t="s">
        <v>32815</v>
      </c>
      <c r="EZ5661" s="5">
        <v>43126</v>
      </c>
      <c r="FA5661" s="1" t="s">
        <v>4700</v>
      </c>
      <c r="FB5661" s="5">
        <v>43326</v>
      </c>
    </row>
    <row r="5662" spans="1:158" x14ac:dyDescent="0.25">
      <c r="A5662" s="1" t="s">
        <v>26215</v>
      </c>
      <c r="B5662">
        <v>512549</v>
      </c>
      <c r="C5662" s="1" t="s">
        <v>32763</v>
      </c>
      <c r="D5662" s="1" t="s">
        <v>51860</v>
      </c>
      <c r="E5662" s="1" t="s">
        <v>26217</v>
      </c>
      <c r="F5662" s="1" t="s">
        <v>23020</v>
      </c>
      <c r="G5662">
        <v>26601</v>
      </c>
      <c r="H5662">
        <v>5</v>
      </c>
      <c r="I5662" s="4" t="s">
        <v>32789</v>
      </c>
      <c r="J5662" s="1" t="s">
        <v>32763</v>
      </c>
      <c r="K5662" s="2" t="s">
        <v>43967</v>
      </c>
      <c r="L5662" s="4" t="s">
        <v>32839</v>
      </c>
      <c r="M5662" s="6">
        <v>7</v>
      </c>
      <c r="N5662">
        <v>87</v>
      </c>
      <c r="O5662" s="1" t="s">
        <v>32841</v>
      </c>
      <c r="P5662" s="4" t="s">
        <v>32794</v>
      </c>
      <c r="Q5662" s="4" t="s">
        <v>32794</v>
      </c>
      <c r="R5662" s="1" t="s">
        <v>32771</v>
      </c>
      <c r="S5662">
        <v>5</v>
      </c>
      <c r="T5662" s="4" t="s">
        <v>32837</v>
      </c>
      <c r="U5662" s="1" t="s">
        <v>32763</v>
      </c>
      <c r="V5662" s="1" t="s">
        <v>36406</v>
      </c>
      <c r="W5662" s="4" t="s">
        <v>32839</v>
      </c>
      <c r="X5662">
        <v>91</v>
      </c>
      <c r="Y5662" s="6">
        <v>144</v>
      </c>
      <c r="Z5662" s="1" t="s">
        <v>32841</v>
      </c>
      <c r="AA5662" s="4" t="s">
        <v>32794</v>
      </c>
      <c r="AB5662" s="4" t="s">
        <v>32794</v>
      </c>
      <c r="AC5662" s="1" t="s">
        <v>32771</v>
      </c>
      <c r="AD5662">
        <v>5</v>
      </c>
      <c r="AE5662" s="4" t="s">
        <v>32778</v>
      </c>
      <c r="AF5662" s="1" t="s">
        <v>32763</v>
      </c>
      <c r="AG5662">
        <v>5</v>
      </c>
      <c r="AH5662" s="1" t="s">
        <v>32788</v>
      </c>
      <c r="AI5662" s="1" t="s">
        <v>32763</v>
      </c>
      <c r="AJ5662" s="1" t="s">
        <v>40792</v>
      </c>
      <c r="AK5662" s="1" t="s">
        <v>32824</v>
      </c>
      <c r="AL5662">
        <v>181</v>
      </c>
      <c r="AM5662">
        <v>183</v>
      </c>
      <c r="AN5662" s="1" t="s">
        <v>32841</v>
      </c>
      <c r="AO5662" s="1" t="s">
        <v>32794</v>
      </c>
      <c r="AP5662" s="1" t="s">
        <v>32794</v>
      </c>
      <c r="AQ5662" s="1" t="s">
        <v>32771</v>
      </c>
      <c r="AR5662">
        <v>7</v>
      </c>
      <c r="AS5662" s="1" t="s">
        <v>32844</v>
      </c>
      <c r="AT5662" s="1" t="s">
        <v>32763</v>
      </c>
      <c r="AU5662" s="1" t="s">
        <v>35367</v>
      </c>
      <c r="AV5662" s="1" t="s">
        <v>32922</v>
      </c>
      <c r="AW5662">
        <v>14</v>
      </c>
      <c r="AX5662">
        <v>166</v>
      </c>
      <c r="AY5662" s="1"/>
      <c r="AZ5662" s="1"/>
      <c r="BA5662" s="1"/>
      <c r="BB5662" s="1" t="s">
        <v>32771</v>
      </c>
      <c r="BC5662">
        <v>7</v>
      </c>
      <c r="BD5662" s="1"/>
      <c r="BE5662" s="1" t="s">
        <v>32789</v>
      </c>
      <c r="BF5662">
        <v>10</v>
      </c>
      <c r="BG5662" s="1"/>
      <c r="BH5662" s="1" t="s">
        <v>35311</v>
      </c>
      <c r="BI5662" s="1"/>
      <c r="BJ5662" s="1">
        <v>44</v>
      </c>
      <c r="BK5662" s="1"/>
      <c r="BL5662" s="1"/>
      <c r="BM5662" s="1"/>
      <c r="BN5662" s="1"/>
      <c r="BO5662" s="1"/>
      <c r="BP5662" s="1" t="s">
        <v>32794</v>
      </c>
      <c r="BQ5662">
        <v>6</v>
      </c>
      <c r="BR5662" s="1"/>
      <c r="BS5662" s="1" t="s">
        <v>32789</v>
      </c>
      <c r="BT5662" s="1">
        <v>6</v>
      </c>
      <c r="BU5662" s="1"/>
      <c r="BV5662" s="1" t="s">
        <v>35311</v>
      </c>
      <c r="BW5662">
        <v>7</v>
      </c>
      <c r="BX5662" s="1" t="s">
        <v>32838</v>
      </c>
      <c r="BY5662" s="1" t="s">
        <v>32789</v>
      </c>
      <c r="BZ5662" s="1" t="s">
        <v>32794</v>
      </c>
      <c r="CA5662" s="1"/>
      <c r="CB5662" s="1" t="s">
        <v>32794</v>
      </c>
      <c r="CC5662" s="1" t="s">
        <v>32794</v>
      </c>
      <c r="CD5662" s="1" t="s">
        <v>32794</v>
      </c>
      <c r="CE5662" s="1"/>
      <c r="CF5662" s="1" t="s">
        <v>32794</v>
      </c>
      <c r="CG5662" s="1" t="s">
        <v>32794</v>
      </c>
      <c r="CH5662" s="1" t="s">
        <v>32794</v>
      </c>
      <c r="CI5662">
        <v>5</v>
      </c>
      <c r="CJ5662" s="1" t="s">
        <v>32841</v>
      </c>
      <c r="CK5662" s="1" t="s">
        <v>32841</v>
      </c>
      <c r="CL5662" s="1" t="s">
        <v>32794</v>
      </c>
      <c r="CM5662" s="1" t="s">
        <v>32841</v>
      </c>
      <c r="CN5662" s="1" t="s">
        <v>32841</v>
      </c>
      <c r="CO5662" s="1" t="s">
        <v>32794</v>
      </c>
      <c r="CP5662" s="1" t="s">
        <v>32841</v>
      </c>
      <c r="CQ5662" s="1" t="s">
        <v>32841</v>
      </c>
      <c r="CR5662" s="1" t="s">
        <v>32794</v>
      </c>
      <c r="CS5662" s="1" t="s">
        <v>32841</v>
      </c>
      <c r="CT5662" s="1" t="s">
        <v>32841</v>
      </c>
      <c r="CU5662" s="1" t="s">
        <v>32794</v>
      </c>
      <c r="CV5662" s="1" t="s">
        <v>32841</v>
      </c>
      <c r="CW5662" s="1" t="s">
        <v>32841</v>
      </c>
      <c r="CX5662" s="1" t="s">
        <v>32794</v>
      </c>
      <c r="CY5662" s="1" t="s">
        <v>32841</v>
      </c>
      <c r="CZ5662" s="1" t="s">
        <v>32841</v>
      </c>
      <c r="DA5662" s="1" t="s">
        <v>32794</v>
      </c>
      <c r="DB5662" s="1" t="s">
        <v>32810</v>
      </c>
      <c r="DC5662" s="1" t="s">
        <v>32763</v>
      </c>
      <c r="DD5662">
        <v>9</v>
      </c>
      <c r="DE5662" s="1">
        <v>10</v>
      </c>
      <c r="DF5662" s="1" t="s">
        <v>32763</v>
      </c>
      <c r="DG5662">
        <v>10</v>
      </c>
      <c r="DH5662" s="1" t="s">
        <v>32793</v>
      </c>
      <c r="DI5662" s="1" t="s">
        <v>32763</v>
      </c>
      <c r="DJ5662" s="1">
        <v>0.70599999999999996</v>
      </c>
      <c r="DK5662" s="1">
        <v>26</v>
      </c>
      <c r="DL5662">
        <v>5</v>
      </c>
      <c r="DM5662">
        <v>6.71</v>
      </c>
      <c r="DN5662" s="1"/>
      <c r="DO5662" s="1"/>
      <c r="DP5662" s="1"/>
      <c r="DQ5662" s="1" t="s">
        <v>32771</v>
      </c>
      <c r="DR5662">
        <v>5</v>
      </c>
      <c r="DS5662" s="1"/>
      <c r="DT5662" s="1" t="s">
        <v>32959</v>
      </c>
      <c r="DU5662" s="1"/>
      <c r="DV5662" s="1"/>
      <c r="DY5662" s="1"/>
      <c r="DZ5662" s="1"/>
      <c r="EA5662" s="1"/>
      <c r="EB5662" s="1" t="s">
        <v>32794</v>
      </c>
      <c r="EC5662">
        <v>5</v>
      </c>
      <c r="ED5662" s="1">
        <v>2</v>
      </c>
      <c r="EE5662" s="1" t="s">
        <v>32763</v>
      </c>
      <c r="EF5662" s="1">
        <v>1.1579999999999999</v>
      </c>
      <c r="EG5662" s="1">
        <v>9.2676249100000003</v>
      </c>
      <c r="EH5662">
        <v>24</v>
      </c>
      <c r="EI5662">
        <v>16.488</v>
      </c>
      <c r="EJ5662" s="1"/>
      <c r="EK5662" s="1"/>
      <c r="EL5662" s="1"/>
      <c r="EM5662" s="1" t="s">
        <v>32771</v>
      </c>
      <c r="EN5662">
        <v>5</v>
      </c>
      <c r="EO5662" s="1">
        <v>10</v>
      </c>
      <c r="EP5662" s="1" t="s">
        <v>32763</v>
      </c>
      <c r="EQ5662">
        <v>10</v>
      </c>
      <c r="ER5662" s="1">
        <v>10</v>
      </c>
      <c r="ES5662" s="1" t="s">
        <v>32763</v>
      </c>
      <c r="ET5662">
        <v>10</v>
      </c>
      <c r="EU5662" s="1">
        <v>7</v>
      </c>
      <c r="EV5662" s="1" t="s">
        <v>32763</v>
      </c>
      <c r="EW5662">
        <v>4</v>
      </c>
      <c r="EX5662" s="1">
        <v>66</v>
      </c>
      <c r="EY5662" s="1" t="s">
        <v>32925</v>
      </c>
      <c r="EZ5662" s="5">
        <v>43124</v>
      </c>
      <c r="FA5662" s="1" t="s">
        <v>4700</v>
      </c>
      <c r="FB5662" s="5">
        <v>43326</v>
      </c>
    </row>
    <row r="5663" spans="1:158" x14ac:dyDescent="0.25">
      <c r="A5663" s="1" t="s">
        <v>26507</v>
      </c>
      <c r="B5663">
        <v>522301</v>
      </c>
      <c r="C5663" s="1" t="s">
        <v>51861</v>
      </c>
      <c r="D5663" s="1" t="s">
        <v>51862</v>
      </c>
      <c r="E5663" s="1" t="s">
        <v>26509</v>
      </c>
      <c r="F5663" s="1" t="s">
        <v>23024</v>
      </c>
      <c r="G5663">
        <v>53963</v>
      </c>
      <c r="H5663">
        <v>11</v>
      </c>
      <c r="I5663" s="4" t="s">
        <v>32778</v>
      </c>
      <c r="J5663" s="1" t="s">
        <v>32763</v>
      </c>
      <c r="K5663" s="2" t="s">
        <v>36707</v>
      </c>
      <c r="L5663" s="4" t="s">
        <v>32996</v>
      </c>
      <c r="M5663" s="6">
        <v>18</v>
      </c>
      <c r="N5663">
        <v>167</v>
      </c>
      <c r="O5663" s="1" t="s">
        <v>48350</v>
      </c>
      <c r="P5663" s="4" t="s">
        <v>32812</v>
      </c>
      <c r="Q5663" s="4" t="s">
        <v>33430</v>
      </c>
      <c r="R5663" s="1" t="s">
        <v>32771</v>
      </c>
      <c r="S5663">
        <v>5</v>
      </c>
      <c r="T5663" s="4" t="s">
        <v>32810</v>
      </c>
      <c r="U5663" s="1" t="s">
        <v>32763</v>
      </c>
      <c r="V5663" s="1" t="s">
        <v>39504</v>
      </c>
      <c r="W5663" s="4" t="s">
        <v>32959</v>
      </c>
      <c r="X5663">
        <v>136</v>
      </c>
      <c r="Y5663" s="6">
        <v>171</v>
      </c>
      <c r="Z5663" s="1" t="s">
        <v>38693</v>
      </c>
      <c r="AA5663" s="4" t="s">
        <v>32944</v>
      </c>
      <c r="AB5663" s="4" t="s">
        <v>32811</v>
      </c>
      <c r="AC5663" s="1" t="s">
        <v>32771</v>
      </c>
      <c r="AD5663">
        <v>5</v>
      </c>
      <c r="AE5663" s="4" t="s">
        <v>32789</v>
      </c>
      <c r="AF5663" s="1" t="s">
        <v>32763</v>
      </c>
      <c r="AG5663">
        <v>5</v>
      </c>
      <c r="AH5663" s="1" t="s">
        <v>32788</v>
      </c>
      <c r="AI5663" s="1" t="s">
        <v>32763</v>
      </c>
      <c r="AJ5663" s="1" t="s">
        <v>34177</v>
      </c>
      <c r="AK5663" s="1" t="s">
        <v>32812</v>
      </c>
      <c r="AL5663">
        <v>238</v>
      </c>
      <c r="AM5663">
        <v>238</v>
      </c>
      <c r="AN5663" s="1" t="s">
        <v>34177</v>
      </c>
      <c r="AO5663" s="1" t="s">
        <v>35022</v>
      </c>
      <c r="AP5663" s="1" t="s">
        <v>35022</v>
      </c>
      <c r="AQ5663" s="1" t="s">
        <v>32771</v>
      </c>
      <c r="AR5663">
        <v>7</v>
      </c>
      <c r="AS5663" s="1" t="s">
        <v>32837</v>
      </c>
      <c r="AT5663" s="1" t="s">
        <v>32763</v>
      </c>
      <c r="AU5663" s="1" t="s">
        <v>37148</v>
      </c>
      <c r="AV5663" s="1" t="s">
        <v>32812</v>
      </c>
      <c r="AW5663">
        <v>3</v>
      </c>
      <c r="AX5663">
        <v>247</v>
      </c>
      <c r="AY5663" s="1">
        <v>0</v>
      </c>
      <c r="AZ5663" s="1">
        <v>0</v>
      </c>
      <c r="BA5663" s="1">
        <v>224</v>
      </c>
      <c r="BB5663" s="1" t="s">
        <v>32771</v>
      </c>
      <c r="BC5663">
        <v>7</v>
      </c>
      <c r="BD5663" s="1">
        <v>10</v>
      </c>
      <c r="BE5663" s="1" t="s">
        <v>32763</v>
      </c>
      <c r="BF5663">
        <v>10</v>
      </c>
      <c r="BG5663" s="1">
        <v>0</v>
      </c>
      <c r="BH5663" s="1" t="s">
        <v>32763</v>
      </c>
      <c r="BI5663" s="1">
        <v>1.6890000000000001</v>
      </c>
      <c r="BJ5663" s="1">
        <v>29</v>
      </c>
      <c r="BK5663" s="1">
        <v>3</v>
      </c>
      <c r="BL5663" s="1">
        <v>1.776</v>
      </c>
      <c r="BM5663" s="1">
        <v>0.54200000000000004</v>
      </c>
      <c r="BN5663" s="1">
        <v>1</v>
      </c>
      <c r="BO5663" s="1">
        <v>1.8440000000000001</v>
      </c>
      <c r="BP5663" s="1" t="s">
        <v>32771</v>
      </c>
      <c r="BQ5663">
        <v>6</v>
      </c>
      <c r="BR5663" s="1">
        <v>10</v>
      </c>
      <c r="BS5663" s="1" t="s">
        <v>32763</v>
      </c>
      <c r="BT5663" s="1">
        <v>12</v>
      </c>
      <c r="BU5663" s="1">
        <v>4</v>
      </c>
      <c r="BV5663" s="1" t="s">
        <v>32763</v>
      </c>
      <c r="BW5663">
        <v>7</v>
      </c>
      <c r="BX5663" s="1" t="s">
        <v>32838</v>
      </c>
      <c r="BY5663" s="1" t="s">
        <v>32788</v>
      </c>
      <c r="BZ5663" s="1" t="s">
        <v>32794</v>
      </c>
      <c r="CA5663" s="1"/>
      <c r="CB5663" s="1" t="s">
        <v>32794</v>
      </c>
      <c r="CC5663" s="1" t="s">
        <v>32794</v>
      </c>
      <c r="CD5663" s="1" t="s">
        <v>32794</v>
      </c>
      <c r="CE5663" s="1"/>
      <c r="CF5663" s="1" t="s">
        <v>32794</v>
      </c>
      <c r="CG5663" s="1" t="s">
        <v>32794</v>
      </c>
      <c r="CH5663" s="1" t="s">
        <v>32794</v>
      </c>
      <c r="CI5663">
        <v>5</v>
      </c>
      <c r="CJ5663" s="1" t="s">
        <v>32841</v>
      </c>
      <c r="CK5663" s="1" t="s">
        <v>32841</v>
      </c>
      <c r="CL5663" s="1" t="s">
        <v>32794</v>
      </c>
      <c r="CM5663" s="1" t="s">
        <v>32841</v>
      </c>
      <c r="CN5663" s="1" t="s">
        <v>32841</v>
      </c>
      <c r="CO5663" s="1" t="s">
        <v>32794</v>
      </c>
      <c r="CP5663" s="1" t="s">
        <v>32841</v>
      </c>
      <c r="CQ5663" s="1" t="s">
        <v>32841</v>
      </c>
      <c r="CR5663" s="1" t="s">
        <v>32794</v>
      </c>
      <c r="CS5663" s="1" t="s">
        <v>32841</v>
      </c>
      <c r="CT5663" s="1" t="s">
        <v>32841</v>
      </c>
      <c r="CU5663" s="1" t="s">
        <v>32794</v>
      </c>
      <c r="CV5663" s="1" t="s">
        <v>32841</v>
      </c>
      <c r="CW5663" s="1" t="s">
        <v>32841</v>
      </c>
      <c r="CX5663" s="1" t="s">
        <v>32794</v>
      </c>
      <c r="CY5663" s="1" t="s">
        <v>32841</v>
      </c>
      <c r="CZ5663" s="1" t="s">
        <v>32841</v>
      </c>
      <c r="DA5663" s="1" t="s">
        <v>32794</v>
      </c>
      <c r="DB5663" s="1" t="s">
        <v>32788</v>
      </c>
      <c r="DC5663" s="1" t="s">
        <v>32763</v>
      </c>
      <c r="DD5663">
        <v>9</v>
      </c>
      <c r="DE5663" s="1">
        <v>10</v>
      </c>
      <c r="DF5663" s="1" t="s">
        <v>32763</v>
      </c>
      <c r="DG5663">
        <v>10</v>
      </c>
      <c r="DH5663" s="1" t="s">
        <v>32788</v>
      </c>
      <c r="DI5663" s="1" t="s">
        <v>32763</v>
      </c>
      <c r="DJ5663" s="1">
        <v>0.55500000000000005</v>
      </c>
      <c r="DK5663" s="1">
        <v>16</v>
      </c>
      <c r="DL5663">
        <v>2</v>
      </c>
      <c r="DM5663">
        <v>3.605</v>
      </c>
      <c r="DN5663" s="1">
        <v>1.073</v>
      </c>
      <c r="DO5663" s="1">
        <v>3</v>
      </c>
      <c r="DP5663" s="1">
        <v>2.7949999999999999</v>
      </c>
      <c r="DQ5663" s="1" t="s">
        <v>32771</v>
      </c>
      <c r="DR5663">
        <v>5</v>
      </c>
      <c r="DS5663" s="1">
        <v>9</v>
      </c>
      <c r="DT5663" s="1" t="s">
        <v>32763</v>
      </c>
      <c r="DU5663" s="1">
        <v>0.53800000000000003</v>
      </c>
      <c r="DV5663" s="1">
        <v>12.030116359999999</v>
      </c>
      <c r="DW5663">
        <v>3</v>
      </c>
      <c r="DX5663">
        <v>4.6639999999999997</v>
      </c>
      <c r="DY5663" s="1">
        <v>0.47</v>
      </c>
      <c r="DZ5663" s="1">
        <v>2</v>
      </c>
      <c r="EA5663" s="1">
        <v>4.2569999999999997</v>
      </c>
      <c r="EB5663" s="1" t="s">
        <v>32771</v>
      </c>
      <c r="EC5663">
        <v>5</v>
      </c>
      <c r="ED5663" s="1">
        <v>8</v>
      </c>
      <c r="EE5663" s="1" t="s">
        <v>32763</v>
      </c>
      <c r="EF5663" s="1">
        <v>0.76</v>
      </c>
      <c r="EG5663" s="1">
        <v>14.165639970000001</v>
      </c>
      <c r="EH5663">
        <v>18</v>
      </c>
      <c r="EI5663">
        <v>23.673999999999999</v>
      </c>
      <c r="EJ5663" s="1">
        <v>0.65600000000000003</v>
      </c>
      <c r="EK5663" s="1">
        <v>13</v>
      </c>
      <c r="EL5663" s="1">
        <v>19.831</v>
      </c>
      <c r="EM5663" s="1" t="s">
        <v>32771</v>
      </c>
      <c r="EN5663">
        <v>5</v>
      </c>
      <c r="EO5663" s="1">
        <v>10</v>
      </c>
      <c r="EP5663" s="1" t="s">
        <v>32763</v>
      </c>
      <c r="EQ5663">
        <v>10</v>
      </c>
      <c r="ER5663" s="1">
        <v>10</v>
      </c>
      <c r="ES5663" s="1" t="s">
        <v>32763</v>
      </c>
      <c r="ET5663">
        <v>10</v>
      </c>
      <c r="EU5663" s="1">
        <v>10</v>
      </c>
      <c r="EV5663" s="1" t="s">
        <v>32763</v>
      </c>
      <c r="EW5663">
        <v>4</v>
      </c>
      <c r="EX5663" s="1">
        <v>80</v>
      </c>
      <c r="EY5663" s="1" t="s">
        <v>32925</v>
      </c>
      <c r="EZ5663" s="5">
        <v>28369</v>
      </c>
      <c r="FA5663" s="1" t="s">
        <v>33452</v>
      </c>
      <c r="FB5663" s="5">
        <v>28369</v>
      </c>
    </row>
    <row r="5664" spans="1:158" x14ac:dyDescent="0.25">
      <c r="A5664" s="1" t="s">
        <v>26562</v>
      </c>
      <c r="B5664">
        <v>522311</v>
      </c>
      <c r="C5664" s="1" t="s">
        <v>51863</v>
      </c>
      <c r="D5664" s="1" t="s">
        <v>51864</v>
      </c>
      <c r="E5664" s="1" t="s">
        <v>26564</v>
      </c>
      <c r="F5664" s="1" t="s">
        <v>23024</v>
      </c>
      <c r="G5664">
        <v>54702</v>
      </c>
      <c r="H5664">
        <v>11</v>
      </c>
      <c r="I5664" s="4" t="s">
        <v>32844</v>
      </c>
      <c r="J5664" s="1" t="s">
        <v>32763</v>
      </c>
      <c r="K5664" s="2" t="s">
        <v>44367</v>
      </c>
      <c r="L5664" s="4" t="s">
        <v>32843</v>
      </c>
      <c r="M5664" s="6">
        <v>55</v>
      </c>
      <c r="N5664">
        <v>180</v>
      </c>
      <c r="O5664" s="1" t="s">
        <v>41251</v>
      </c>
      <c r="P5664" s="4" t="s">
        <v>33173</v>
      </c>
      <c r="Q5664" s="4" t="s">
        <v>35393</v>
      </c>
      <c r="R5664" s="1" t="s">
        <v>32771</v>
      </c>
      <c r="S5664">
        <v>5</v>
      </c>
      <c r="T5664" s="4" t="s">
        <v>32844</v>
      </c>
      <c r="U5664" s="1" t="s">
        <v>32763</v>
      </c>
      <c r="V5664" s="1" t="s">
        <v>46786</v>
      </c>
      <c r="W5664" s="4" t="s">
        <v>32819</v>
      </c>
      <c r="X5664">
        <v>122</v>
      </c>
      <c r="Y5664" s="6">
        <v>241</v>
      </c>
      <c r="Z5664" s="1" t="s">
        <v>51865</v>
      </c>
      <c r="AA5664" s="4" t="s">
        <v>32944</v>
      </c>
      <c r="AB5664" s="4" t="s">
        <v>33079</v>
      </c>
      <c r="AC5664" s="1" t="s">
        <v>32771</v>
      </c>
      <c r="AD5664">
        <v>5</v>
      </c>
      <c r="AE5664" s="4" t="s">
        <v>32844</v>
      </c>
      <c r="AF5664" s="1" t="s">
        <v>32763</v>
      </c>
      <c r="AG5664">
        <v>5</v>
      </c>
      <c r="AH5664" s="1" t="s">
        <v>32844</v>
      </c>
      <c r="AI5664" s="1" t="s">
        <v>32763</v>
      </c>
      <c r="AJ5664" s="1" t="s">
        <v>36728</v>
      </c>
      <c r="AK5664" s="1" t="s">
        <v>33031</v>
      </c>
      <c r="AL5664">
        <v>283</v>
      </c>
      <c r="AM5664">
        <v>312</v>
      </c>
      <c r="AN5664" s="1" t="s">
        <v>40490</v>
      </c>
      <c r="AO5664" s="1" t="s">
        <v>33505</v>
      </c>
      <c r="AP5664" s="1" t="s">
        <v>34065</v>
      </c>
      <c r="AQ5664" s="1" t="s">
        <v>32771</v>
      </c>
      <c r="AR5664">
        <v>7</v>
      </c>
      <c r="AS5664" s="1" t="s">
        <v>32837</v>
      </c>
      <c r="AT5664" s="1" t="s">
        <v>32763</v>
      </c>
      <c r="AU5664" s="1" t="s">
        <v>35848</v>
      </c>
      <c r="AV5664" s="1" t="s">
        <v>33031</v>
      </c>
      <c r="AW5664">
        <v>4</v>
      </c>
      <c r="AX5664">
        <v>332</v>
      </c>
      <c r="AY5664" s="1">
        <v>2.5000000000000001E-3</v>
      </c>
      <c r="AZ5664" s="1">
        <v>1</v>
      </c>
      <c r="BA5664" s="1">
        <v>405</v>
      </c>
      <c r="BB5664" s="1" t="s">
        <v>32771</v>
      </c>
      <c r="BC5664">
        <v>7</v>
      </c>
      <c r="BD5664" s="1">
        <v>10</v>
      </c>
      <c r="BE5664" s="1" t="s">
        <v>32763</v>
      </c>
      <c r="BF5664">
        <v>10</v>
      </c>
      <c r="BG5664" s="1">
        <v>0</v>
      </c>
      <c r="BH5664" s="1" t="s">
        <v>32763</v>
      </c>
      <c r="BI5664" s="1">
        <v>2.69</v>
      </c>
      <c r="BJ5664" s="1">
        <v>117</v>
      </c>
      <c r="BK5664" s="1">
        <v>7</v>
      </c>
      <c r="BL5664" s="1">
        <v>2.6019999999999999</v>
      </c>
      <c r="BM5664" s="1">
        <v>1.994</v>
      </c>
      <c r="BN5664" s="1">
        <v>6</v>
      </c>
      <c r="BO5664" s="1">
        <v>3.0089999999999999</v>
      </c>
      <c r="BP5664" s="1" t="s">
        <v>32771</v>
      </c>
      <c r="BQ5664">
        <v>6</v>
      </c>
      <c r="BR5664" s="1">
        <v>10</v>
      </c>
      <c r="BS5664" s="1" t="s">
        <v>32763</v>
      </c>
      <c r="BT5664" s="1">
        <v>12</v>
      </c>
      <c r="BU5664" s="1">
        <v>4</v>
      </c>
      <c r="BV5664" s="1" t="s">
        <v>32763</v>
      </c>
      <c r="BW5664">
        <v>7</v>
      </c>
      <c r="BX5664" s="1" t="s">
        <v>32838</v>
      </c>
      <c r="BY5664" s="1" t="s">
        <v>32837</v>
      </c>
      <c r="BZ5664" s="1" t="s">
        <v>32794</v>
      </c>
      <c r="CA5664" s="1"/>
      <c r="CB5664" s="1" t="s">
        <v>32794</v>
      </c>
      <c r="CC5664" s="1" t="s">
        <v>32794</v>
      </c>
      <c r="CD5664" s="1" t="s">
        <v>32794</v>
      </c>
      <c r="CE5664" s="1"/>
      <c r="CF5664" s="1" t="s">
        <v>32794</v>
      </c>
      <c r="CG5664" s="1" t="s">
        <v>32794</v>
      </c>
      <c r="CH5664" s="1" t="s">
        <v>32794</v>
      </c>
      <c r="CI5664">
        <v>5</v>
      </c>
      <c r="CJ5664" s="1" t="s">
        <v>32841</v>
      </c>
      <c r="CK5664" s="1" t="s">
        <v>32841</v>
      </c>
      <c r="CL5664" s="1" t="s">
        <v>32794</v>
      </c>
      <c r="CM5664" s="1" t="s">
        <v>32841</v>
      </c>
      <c r="CN5664" s="1" t="s">
        <v>32841</v>
      </c>
      <c r="CO5664" s="1" t="s">
        <v>32794</v>
      </c>
      <c r="CP5664" s="1" t="s">
        <v>32841</v>
      </c>
      <c r="CQ5664" s="1" t="s">
        <v>32841</v>
      </c>
      <c r="CR5664" s="1" t="s">
        <v>32794</v>
      </c>
      <c r="CS5664" s="1" t="s">
        <v>32841</v>
      </c>
      <c r="CT5664" s="1" t="s">
        <v>32841</v>
      </c>
      <c r="CU5664" s="1" t="s">
        <v>32794</v>
      </c>
      <c r="CV5664" s="1" t="s">
        <v>32841</v>
      </c>
      <c r="CW5664" s="1" t="s">
        <v>32841</v>
      </c>
      <c r="CX5664" s="1" t="s">
        <v>32794</v>
      </c>
      <c r="CY5664" s="1" t="s">
        <v>32841</v>
      </c>
      <c r="CZ5664" s="1" t="s">
        <v>32841</v>
      </c>
      <c r="DA5664" s="1" t="s">
        <v>32794</v>
      </c>
      <c r="DB5664" s="1" t="s">
        <v>32837</v>
      </c>
      <c r="DC5664" s="1" t="s">
        <v>32763</v>
      </c>
      <c r="DD5664">
        <v>9</v>
      </c>
      <c r="DE5664" s="1">
        <v>10</v>
      </c>
      <c r="DF5664" s="1" t="s">
        <v>32763</v>
      </c>
      <c r="DG5664">
        <v>10</v>
      </c>
      <c r="DH5664" s="1" t="s">
        <v>32789</v>
      </c>
      <c r="DI5664" s="1" t="s">
        <v>32763</v>
      </c>
      <c r="DJ5664" s="1">
        <v>0.79900000000000004</v>
      </c>
      <c r="DK5664" s="1">
        <v>56</v>
      </c>
      <c r="DL5664">
        <v>13</v>
      </c>
      <c r="DM5664">
        <v>16.27</v>
      </c>
      <c r="DN5664" s="1">
        <v>0.70599999999999996</v>
      </c>
      <c r="DO5664" s="1">
        <v>9</v>
      </c>
      <c r="DP5664" s="1">
        <v>12.742000000000001</v>
      </c>
      <c r="DQ5664" s="1" t="s">
        <v>32771</v>
      </c>
      <c r="DR5664">
        <v>5</v>
      </c>
      <c r="DS5664" s="1">
        <v>3</v>
      </c>
      <c r="DT5664" s="1" t="s">
        <v>32763</v>
      </c>
      <c r="DU5664" s="1">
        <v>1.135</v>
      </c>
      <c r="DV5664" s="1">
        <v>17.82067077</v>
      </c>
      <c r="DW5664">
        <v>9</v>
      </c>
      <c r="DX5664">
        <v>6.8979999999999997</v>
      </c>
      <c r="DY5664" s="1">
        <v>0.84299999999999997</v>
      </c>
      <c r="DZ5664" s="1">
        <v>8</v>
      </c>
      <c r="EA5664" s="1">
        <v>9.4939999999999998</v>
      </c>
      <c r="EB5664" s="1" t="s">
        <v>32771</v>
      </c>
      <c r="EC5664">
        <v>5</v>
      </c>
      <c r="ED5664" s="1">
        <v>8</v>
      </c>
      <c r="EE5664" s="1" t="s">
        <v>32763</v>
      </c>
      <c r="EF5664" s="1">
        <v>0.753</v>
      </c>
      <c r="EG5664" s="1">
        <v>26.009582479999999</v>
      </c>
      <c r="EH5664">
        <v>50</v>
      </c>
      <c r="EI5664">
        <v>66.438000000000002</v>
      </c>
      <c r="EJ5664" s="1">
        <v>0.76500000000000001</v>
      </c>
      <c r="EK5664" s="1">
        <v>49</v>
      </c>
      <c r="EL5664" s="1">
        <v>64.087000000000003</v>
      </c>
      <c r="EM5664" s="1" t="s">
        <v>32771</v>
      </c>
      <c r="EN5664">
        <v>5</v>
      </c>
      <c r="EO5664" s="1">
        <v>10</v>
      </c>
      <c r="EP5664" s="1" t="s">
        <v>32763</v>
      </c>
      <c r="EQ5664">
        <v>10</v>
      </c>
      <c r="ER5664" s="1">
        <v>10</v>
      </c>
      <c r="ES5664" s="1" t="s">
        <v>32763</v>
      </c>
      <c r="ET5664">
        <v>10</v>
      </c>
      <c r="EU5664" s="1">
        <v>5</v>
      </c>
      <c r="EV5664" s="1" t="s">
        <v>32763</v>
      </c>
      <c r="EW5664">
        <v>4</v>
      </c>
      <c r="EX5664" s="1">
        <v>39</v>
      </c>
      <c r="EY5664" s="1" t="s">
        <v>32815</v>
      </c>
      <c r="EZ5664" s="5">
        <v>28369</v>
      </c>
      <c r="FA5664" s="1" t="s">
        <v>17320</v>
      </c>
      <c r="FB5664" s="5">
        <v>42016</v>
      </c>
    </row>
    <row r="5665" spans="1:158" x14ac:dyDescent="0.25">
      <c r="A5665" s="1" t="s">
        <v>26566</v>
      </c>
      <c r="B5665">
        <v>522312</v>
      </c>
      <c r="C5665" s="1" t="s">
        <v>51866</v>
      </c>
      <c r="D5665" s="1" t="s">
        <v>51867</v>
      </c>
      <c r="E5665" s="1" t="s">
        <v>26238</v>
      </c>
      <c r="F5665" s="1" t="s">
        <v>23024</v>
      </c>
      <c r="G5665">
        <v>54301</v>
      </c>
      <c r="H5665">
        <v>11</v>
      </c>
      <c r="I5665" s="4" t="s">
        <v>32837</v>
      </c>
      <c r="J5665" s="1" t="s">
        <v>32763</v>
      </c>
      <c r="K5665" s="2" t="s">
        <v>41686</v>
      </c>
      <c r="L5665" s="4" t="s">
        <v>33055</v>
      </c>
      <c r="M5665" s="6">
        <v>58</v>
      </c>
      <c r="N5665">
        <v>573</v>
      </c>
      <c r="O5665" s="1" t="s">
        <v>48770</v>
      </c>
      <c r="P5665" s="4" t="s">
        <v>33059</v>
      </c>
      <c r="Q5665" s="4" t="s">
        <v>41242</v>
      </c>
      <c r="R5665" s="1" t="s">
        <v>32771</v>
      </c>
      <c r="S5665">
        <v>5</v>
      </c>
      <c r="T5665" s="4" t="s">
        <v>32788</v>
      </c>
      <c r="U5665" s="1" t="s">
        <v>32763</v>
      </c>
      <c r="V5665" s="1" t="s">
        <v>39439</v>
      </c>
      <c r="W5665" s="4" t="s">
        <v>32833</v>
      </c>
      <c r="X5665">
        <v>486</v>
      </c>
      <c r="Y5665" s="6">
        <v>603</v>
      </c>
      <c r="Z5665" s="1" t="s">
        <v>34326</v>
      </c>
      <c r="AA5665" s="4" t="s">
        <v>33843</v>
      </c>
      <c r="AB5665" s="4" t="s">
        <v>35117</v>
      </c>
      <c r="AC5665" s="1" t="s">
        <v>32771</v>
      </c>
      <c r="AD5665">
        <v>5</v>
      </c>
      <c r="AE5665" s="4" t="s">
        <v>32789</v>
      </c>
      <c r="AF5665" s="1" t="s">
        <v>32763</v>
      </c>
      <c r="AG5665">
        <v>5</v>
      </c>
      <c r="AH5665" s="1" t="s">
        <v>32788</v>
      </c>
      <c r="AI5665" s="1" t="s">
        <v>32763</v>
      </c>
      <c r="AJ5665" s="1" t="s">
        <v>33871</v>
      </c>
      <c r="AK5665" s="1" t="s">
        <v>33271</v>
      </c>
      <c r="AL5665">
        <v>903</v>
      </c>
      <c r="AM5665">
        <v>910</v>
      </c>
      <c r="AN5665" s="1" t="s">
        <v>38331</v>
      </c>
      <c r="AO5665" s="1" t="s">
        <v>38517</v>
      </c>
      <c r="AP5665" s="1" t="s">
        <v>39990</v>
      </c>
      <c r="AQ5665" s="1" t="s">
        <v>32771</v>
      </c>
      <c r="AR5665">
        <v>7</v>
      </c>
      <c r="AS5665" s="1" t="s">
        <v>32788</v>
      </c>
      <c r="AT5665" s="1" t="s">
        <v>32763</v>
      </c>
      <c r="AU5665" s="1" t="s">
        <v>32864</v>
      </c>
      <c r="AV5665" s="1" t="s">
        <v>33271</v>
      </c>
      <c r="AW5665">
        <v>0</v>
      </c>
      <c r="AX5665">
        <v>905</v>
      </c>
      <c r="AY5665" s="1">
        <v>3.2000000000000002E-3</v>
      </c>
      <c r="AZ5665" s="1">
        <v>3</v>
      </c>
      <c r="BA5665" s="1">
        <v>934</v>
      </c>
      <c r="BB5665" s="1" t="s">
        <v>32771</v>
      </c>
      <c r="BC5665">
        <v>7</v>
      </c>
      <c r="BD5665" s="1">
        <v>10</v>
      </c>
      <c r="BE5665" s="1" t="s">
        <v>32763</v>
      </c>
      <c r="BF5665">
        <v>10</v>
      </c>
      <c r="BG5665" s="1">
        <v>4</v>
      </c>
      <c r="BH5665" s="1" t="s">
        <v>32763</v>
      </c>
      <c r="BI5665" s="1">
        <v>1.6040000000000001</v>
      </c>
      <c r="BJ5665" s="1">
        <v>217</v>
      </c>
      <c r="BK5665" s="1">
        <v>11</v>
      </c>
      <c r="BL5665" s="1">
        <v>6.8570000000000002</v>
      </c>
      <c r="BM5665" s="1">
        <v>2.7210000000000001</v>
      </c>
      <c r="BN5665" s="1">
        <v>19</v>
      </c>
      <c r="BO5665" s="1">
        <v>6.9820000000000002</v>
      </c>
      <c r="BP5665" s="1" t="s">
        <v>32807</v>
      </c>
      <c r="BQ5665">
        <v>6</v>
      </c>
      <c r="BR5665" s="1">
        <v>10</v>
      </c>
      <c r="BS5665" s="1" t="s">
        <v>32763</v>
      </c>
      <c r="BT5665" s="1">
        <v>12</v>
      </c>
      <c r="BU5665" s="1">
        <v>6</v>
      </c>
      <c r="BV5665" s="1" t="s">
        <v>32763</v>
      </c>
      <c r="BW5665">
        <v>7</v>
      </c>
      <c r="BX5665" s="1" t="s">
        <v>32838</v>
      </c>
      <c r="BY5665" s="1" t="s">
        <v>32837</v>
      </c>
      <c r="BZ5665" s="1" t="s">
        <v>32794</v>
      </c>
      <c r="CA5665" s="1">
        <v>27</v>
      </c>
      <c r="CB5665" s="1" t="s">
        <v>32794</v>
      </c>
      <c r="CC5665" s="1" t="s">
        <v>32794</v>
      </c>
      <c r="CD5665" s="1" t="s">
        <v>32794</v>
      </c>
      <c r="CE5665" s="1">
        <v>36</v>
      </c>
      <c r="CF5665" s="1" t="s">
        <v>32794</v>
      </c>
      <c r="CG5665" s="1" t="s">
        <v>32794</v>
      </c>
      <c r="CH5665" s="1" t="s">
        <v>32794</v>
      </c>
      <c r="CI5665">
        <v>5</v>
      </c>
      <c r="CJ5665" s="1" t="s">
        <v>32841</v>
      </c>
      <c r="CK5665" s="1" t="s">
        <v>36193</v>
      </c>
      <c r="CL5665" s="1" t="s">
        <v>32794</v>
      </c>
      <c r="CM5665" s="1" t="s">
        <v>32841</v>
      </c>
      <c r="CN5665" s="1" t="s">
        <v>42003</v>
      </c>
      <c r="CO5665" s="1" t="s">
        <v>32794</v>
      </c>
      <c r="CP5665" s="1" t="s">
        <v>32841</v>
      </c>
      <c r="CQ5665" s="1" t="s">
        <v>37941</v>
      </c>
      <c r="CR5665" s="1" t="s">
        <v>32794</v>
      </c>
      <c r="CS5665" s="1" t="s">
        <v>32841</v>
      </c>
      <c r="CT5665" s="1" t="s">
        <v>35274</v>
      </c>
      <c r="CU5665" s="1" t="s">
        <v>32794</v>
      </c>
      <c r="CV5665" s="1" t="s">
        <v>32841</v>
      </c>
      <c r="CW5665" s="1" t="s">
        <v>42182</v>
      </c>
      <c r="CX5665" s="1" t="s">
        <v>32794</v>
      </c>
      <c r="CY5665" s="1" t="s">
        <v>32841</v>
      </c>
      <c r="CZ5665" s="1" t="s">
        <v>36391</v>
      </c>
      <c r="DA5665" s="1" t="s">
        <v>32794</v>
      </c>
      <c r="DB5665" s="1" t="s">
        <v>32810</v>
      </c>
      <c r="DC5665" s="1" t="s">
        <v>32763</v>
      </c>
      <c r="DD5665">
        <v>9</v>
      </c>
      <c r="DE5665" s="1">
        <v>10</v>
      </c>
      <c r="DF5665" s="1" t="s">
        <v>32763</v>
      </c>
      <c r="DG5665">
        <v>10</v>
      </c>
      <c r="DH5665" s="1" t="s">
        <v>32788</v>
      </c>
      <c r="DI5665" s="1" t="s">
        <v>32763</v>
      </c>
      <c r="DJ5665" s="1">
        <v>0.46700000000000003</v>
      </c>
      <c r="DK5665" s="1">
        <v>66</v>
      </c>
      <c r="DL5665">
        <v>8</v>
      </c>
      <c r="DM5665">
        <v>17.117000000000001</v>
      </c>
      <c r="DN5665" s="1">
        <v>0.98299999999999998</v>
      </c>
      <c r="DO5665" s="1">
        <v>24</v>
      </c>
      <c r="DP5665" s="1">
        <v>24.413</v>
      </c>
      <c r="DQ5665" s="1" t="s">
        <v>32771</v>
      </c>
      <c r="DR5665">
        <v>5</v>
      </c>
      <c r="DS5665" s="1">
        <v>9</v>
      </c>
      <c r="DT5665" s="1" t="s">
        <v>32763</v>
      </c>
      <c r="DU5665" s="1">
        <v>0.53300000000000003</v>
      </c>
      <c r="DV5665" s="1">
        <v>46.220396989999998</v>
      </c>
      <c r="DW5665">
        <v>9</v>
      </c>
      <c r="DX5665">
        <v>16.899999999999999</v>
      </c>
      <c r="DY5665" s="1">
        <v>1.008</v>
      </c>
      <c r="DZ5665" s="1">
        <v>20</v>
      </c>
      <c r="EA5665" s="1">
        <v>19.847999999999999</v>
      </c>
      <c r="EB5665" s="1" t="s">
        <v>32771</v>
      </c>
      <c r="EC5665">
        <v>5</v>
      </c>
      <c r="ED5665" s="1">
        <v>7</v>
      </c>
      <c r="EE5665" s="1" t="s">
        <v>32763</v>
      </c>
      <c r="EF5665" s="1">
        <v>0.84799999999999998</v>
      </c>
      <c r="EG5665" s="1">
        <v>53.232032850000003</v>
      </c>
      <c r="EH5665">
        <v>77</v>
      </c>
      <c r="EI5665">
        <v>90.840999999999994</v>
      </c>
      <c r="EJ5665" s="1">
        <v>0.94599999999999995</v>
      </c>
      <c r="EK5665" s="1">
        <v>96</v>
      </c>
      <c r="EL5665" s="1">
        <v>101.52800000000001</v>
      </c>
      <c r="EM5665" s="1" t="s">
        <v>32771</v>
      </c>
      <c r="EN5665">
        <v>5</v>
      </c>
      <c r="EO5665" s="1">
        <v>10</v>
      </c>
      <c r="EP5665" s="1" t="s">
        <v>32763</v>
      </c>
      <c r="EQ5665">
        <v>10</v>
      </c>
      <c r="ER5665" s="1">
        <v>10</v>
      </c>
      <c r="ES5665" s="1" t="s">
        <v>32763</v>
      </c>
      <c r="ET5665">
        <v>10</v>
      </c>
      <c r="EU5665" s="1">
        <v>5</v>
      </c>
      <c r="EV5665" s="1" t="s">
        <v>32763</v>
      </c>
      <c r="EW5665">
        <v>4</v>
      </c>
      <c r="EX5665" s="1">
        <v>83</v>
      </c>
      <c r="EY5665" s="1" t="s">
        <v>32925</v>
      </c>
      <c r="EZ5665" s="5">
        <v>28369</v>
      </c>
      <c r="FA5665" s="1" t="s">
        <v>33452</v>
      </c>
      <c r="FB5665" s="5">
        <v>28369</v>
      </c>
    </row>
    <row r="5666" spans="1:158" x14ac:dyDescent="0.25">
      <c r="A5666" s="1" t="s">
        <v>26837</v>
      </c>
      <c r="B5666">
        <v>522320</v>
      </c>
      <c r="C5666" s="1" t="s">
        <v>51868</v>
      </c>
      <c r="D5666" s="1" t="s">
        <v>51869</v>
      </c>
      <c r="E5666" s="1" t="s">
        <v>26839</v>
      </c>
      <c r="F5666" s="1" t="s">
        <v>23024</v>
      </c>
      <c r="G5666">
        <v>54868</v>
      </c>
      <c r="H5666">
        <v>11</v>
      </c>
      <c r="I5666" s="4" t="s">
        <v>32814</v>
      </c>
      <c r="J5666" s="1" t="s">
        <v>32763</v>
      </c>
      <c r="K5666" s="2" t="s">
        <v>40204</v>
      </c>
      <c r="L5666" s="4" t="s">
        <v>32796</v>
      </c>
      <c r="M5666" s="6">
        <v>65</v>
      </c>
      <c r="N5666">
        <v>393</v>
      </c>
      <c r="O5666" s="1" t="s">
        <v>43318</v>
      </c>
      <c r="P5666" s="4" t="s">
        <v>33125</v>
      </c>
      <c r="Q5666" s="4" t="s">
        <v>33818</v>
      </c>
      <c r="R5666" s="1" t="s">
        <v>32771</v>
      </c>
      <c r="S5666">
        <v>5</v>
      </c>
      <c r="T5666" s="4" t="s">
        <v>32791</v>
      </c>
      <c r="U5666" s="1" t="s">
        <v>32763</v>
      </c>
      <c r="V5666" s="1" t="s">
        <v>41191</v>
      </c>
      <c r="W5666" s="4" t="s">
        <v>32846</v>
      </c>
      <c r="X5666">
        <v>276</v>
      </c>
      <c r="Y5666" s="6">
        <v>435</v>
      </c>
      <c r="Z5666" s="1" t="s">
        <v>37373</v>
      </c>
      <c r="AA5666" s="4" t="s">
        <v>33437</v>
      </c>
      <c r="AB5666" s="4" t="s">
        <v>34522</v>
      </c>
      <c r="AC5666" s="1" t="s">
        <v>32771</v>
      </c>
      <c r="AD5666">
        <v>5</v>
      </c>
      <c r="AE5666" s="4" t="s">
        <v>32777</v>
      </c>
      <c r="AF5666" s="1" t="s">
        <v>32763</v>
      </c>
      <c r="AG5666">
        <v>5</v>
      </c>
      <c r="AH5666" s="1" t="s">
        <v>32791</v>
      </c>
      <c r="AI5666" s="1" t="s">
        <v>32763</v>
      </c>
      <c r="AJ5666" s="1" t="s">
        <v>35062</v>
      </c>
      <c r="AK5666" s="1" t="s">
        <v>33263</v>
      </c>
      <c r="AL5666">
        <v>531</v>
      </c>
      <c r="AM5666">
        <v>564</v>
      </c>
      <c r="AN5666" s="1" t="s">
        <v>46274</v>
      </c>
      <c r="AO5666" s="1" t="s">
        <v>34170</v>
      </c>
      <c r="AP5666" s="1" t="s">
        <v>34035</v>
      </c>
      <c r="AQ5666" s="1" t="s">
        <v>32771</v>
      </c>
      <c r="AR5666">
        <v>7</v>
      </c>
      <c r="AS5666" s="1" t="s">
        <v>32788</v>
      </c>
      <c r="AT5666" s="1" t="s">
        <v>32763</v>
      </c>
      <c r="AU5666" s="1" t="s">
        <v>32864</v>
      </c>
      <c r="AV5666" s="1" t="s">
        <v>33263</v>
      </c>
      <c r="AW5666">
        <v>0</v>
      </c>
      <c r="AX5666">
        <v>567</v>
      </c>
      <c r="AY5666" s="1">
        <v>0</v>
      </c>
      <c r="AZ5666" s="1">
        <v>0</v>
      </c>
      <c r="BA5666" s="1">
        <v>515</v>
      </c>
      <c r="BB5666" s="1" t="s">
        <v>32771</v>
      </c>
      <c r="BC5666">
        <v>7</v>
      </c>
      <c r="BD5666" s="1">
        <v>10</v>
      </c>
      <c r="BE5666" s="1" t="s">
        <v>32763</v>
      </c>
      <c r="BF5666">
        <v>10</v>
      </c>
      <c r="BG5666" s="1">
        <v>8</v>
      </c>
      <c r="BH5666" s="1" t="s">
        <v>32763</v>
      </c>
      <c r="BI5666" s="1">
        <v>0.31</v>
      </c>
      <c r="BJ5666" s="1">
        <v>74</v>
      </c>
      <c r="BK5666" s="1">
        <v>2</v>
      </c>
      <c r="BL5666" s="1">
        <v>6.4420000000000002</v>
      </c>
      <c r="BM5666" s="1">
        <v>0.65800000000000003</v>
      </c>
      <c r="BN5666" s="1">
        <v>4</v>
      </c>
      <c r="BO5666" s="1">
        <v>6.0750000000000002</v>
      </c>
      <c r="BP5666" s="1" t="s">
        <v>32771</v>
      </c>
      <c r="BQ5666">
        <v>6</v>
      </c>
      <c r="BR5666" s="1">
        <v>10</v>
      </c>
      <c r="BS5666" s="1" t="s">
        <v>32763</v>
      </c>
      <c r="BT5666" s="1">
        <v>12</v>
      </c>
      <c r="BU5666" s="1">
        <v>9</v>
      </c>
      <c r="BV5666" s="1" t="s">
        <v>32763</v>
      </c>
      <c r="BW5666">
        <v>7</v>
      </c>
      <c r="BX5666" s="1" t="s">
        <v>32791</v>
      </c>
      <c r="BY5666" s="1" t="s">
        <v>32763</v>
      </c>
      <c r="BZ5666" s="1" t="s">
        <v>32794</v>
      </c>
      <c r="CA5666" s="1">
        <v>31</v>
      </c>
      <c r="CB5666" s="1" t="s">
        <v>32794</v>
      </c>
      <c r="CC5666" s="1" t="s">
        <v>32794</v>
      </c>
      <c r="CD5666" s="1" t="s">
        <v>32794</v>
      </c>
      <c r="CE5666" s="1">
        <v>27</v>
      </c>
      <c r="CF5666" s="1" t="s">
        <v>32794</v>
      </c>
      <c r="CG5666" s="1" t="s">
        <v>32794</v>
      </c>
      <c r="CH5666" s="1" t="s">
        <v>32771</v>
      </c>
      <c r="CI5666">
        <v>5</v>
      </c>
      <c r="CJ5666" s="1" t="s">
        <v>38537</v>
      </c>
      <c r="CK5666" s="1" t="s">
        <v>32841</v>
      </c>
      <c r="CL5666" s="1" t="s">
        <v>32771</v>
      </c>
      <c r="CM5666" s="1" t="s">
        <v>37660</v>
      </c>
      <c r="CN5666" s="1" t="s">
        <v>32841</v>
      </c>
      <c r="CO5666" s="1" t="s">
        <v>32771</v>
      </c>
      <c r="CP5666" s="1" t="s">
        <v>38513</v>
      </c>
      <c r="CQ5666" s="1" t="s">
        <v>32841</v>
      </c>
      <c r="CR5666" s="1" t="s">
        <v>32771</v>
      </c>
      <c r="CS5666" s="1" t="s">
        <v>48400</v>
      </c>
      <c r="CT5666" s="1" t="s">
        <v>32841</v>
      </c>
      <c r="CU5666" s="1" t="s">
        <v>32771</v>
      </c>
      <c r="CV5666" s="1" t="s">
        <v>33758</v>
      </c>
      <c r="CW5666" s="1" t="s">
        <v>32841</v>
      </c>
      <c r="CX5666" s="1" t="s">
        <v>32771</v>
      </c>
      <c r="CY5666" s="1" t="s">
        <v>41310</v>
      </c>
      <c r="CZ5666" s="1" t="s">
        <v>32841</v>
      </c>
      <c r="DA5666" s="1" t="s">
        <v>32771</v>
      </c>
      <c r="DB5666" s="1" t="s">
        <v>32788</v>
      </c>
      <c r="DC5666" s="1" t="s">
        <v>32763</v>
      </c>
      <c r="DD5666">
        <v>9</v>
      </c>
      <c r="DE5666" s="1">
        <v>10</v>
      </c>
      <c r="DF5666" s="1" t="s">
        <v>32763</v>
      </c>
      <c r="DG5666">
        <v>10</v>
      </c>
      <c r="DH5666" s="1" t="s">
        <v>32789</v>
      </c>
      <c r="DI5666" s="1" t="s">
        <v>32763</v>
      </c>
      <c r="DJ5666" s="1">
        <v>0.81299999999999994</v>
      </c>
      <c r="DK5666" s="1">
        <v>40</v>
      </c>
      <c r="DL5666">
        <v>8</v>
      </c>
      <c r="DM5666">
        <v>9.74</v>
      </c>
      <c r="DN5666" s="1">
        <v>0.49399999999999999</v>
      </c>
      <c r="DO5666" s="1">
        <v>4</v>
      </c>
      <c r="DP5666" s="1">
        <v>8.0950000000000006</v>
      </c>
      <c r="DQ5666" s="1" t="s">
        <v>32771</v>
      </c>
      <c r="DR5666">
        <v>5</v>
      </c>
      <c r="DS5666" s="1">
        <v>8</v>
      </c>
      <c r="DT5666" s="1" t="s">
        <v>32763</v>
      </c>
      <c r="DU5666" s="1">
        <v>0.63600000000000001</v>
      </c>
      <c r="DV5666" s="1">
        <v>33.106091720000002</v>
      </c>
      <c r="DW5666">
        <v>9</v>
      </c>
      <c r="DX5666">
        <v>14.141</v>
      </c>
      <c r="DY5666" s="1">
        <v>1.05</v>
      </c>
      <c r="DZ5666" s="1">
        <v>13</v>
      </c>
      <c r="EA5666" s="1">
        <v>12.377000000000001</v>
      </c>
      <c r="EB5666" s="1" t="s">
        <v>32771</v>
      </c>
      <c r="EC5666">
        <v>5</v>
      </c>
      <c r="ED5666" s="1">
        <v>10</v>
      </c>
      <c r="EE5666" s="1" t="s">
        <v>32763</v>
      </c>
      <c r="EF5666" s="1">
        <v>0.49099999999999999</v>
      </c>
      <c r="EG5666" s="1">
        <v>40.221765910000002</v>
      </c>
      <c r="EH5666">
        <v>39</v>
      </c>
      <c r="EI5666">
        <v>79.376999999999995</v>
      </c>
      <c r="EJ5666" s="1">
        <v>0.47699999999999998</v>
      </c>
      <c r="EK5666" s="1">
        <v>37</v>
      </c>
      <c r="EL5666" s="1">
        <v>77.631</v>
      </c>
      <c r="EM5666" s="1" t="s">
        <v>32771</v>
      </c>
      <c r="EN5666">
        <v>5</v>
      </c>
      <c r="EO5666" s="1">
        <v>10</v>
      </c>
      <c r="EP5666" s="1" t="s">
        <v>32763</v>
      </c>
      <c r="EQ5666">
        <v>10</v>
      </c>
      <c r="ER5666" s="1">
        <v>10</v>
      </c>
      <c r="ES5666" s="1" t="s">
        <v>32763</v>
      </c>
      <c r="ET5666">
        <v>10</v>
      </c>
      <c r="EU5666" s="1">
        <v>8</v>
      </c>
      <c r="EV5666" s="1" t="s">
        <v>32763</v>
      </c>
      <c r="EW5666">
        <v>4</v>
      </c>
      <c r="EX5666" s="1">
        <v>63</v>
      </c>
      <c r="EY5666" s="1" t="s">
        <v>32925</v>
      </c>
      <c r="EZ5666" s="5">
        <v>28550</v>
      </c>
      <c r="FA5666" s="1" t="s">
        <v>33452</v>
      </c>
      <c r="FB5666" s="5">
        <v>40918</v>
      </c>
    </row>
    <row r="5667" spans="1:158" x14ac:dyDescent="0.25">
      <c r="A5667" s="1" t="s">
        <v>26841</v>
      </c>
      <c r="B5667">
        <v>522323</v>
      </c>
      <c r="C5667" s="1" t="s">
        <v>51870</v>
      </c>
      <c r="D5667" s="1" t="s">
        <v>51871</v>
      </c>
      <c r="E5667" s="1" t="s">
        <v>26843</v>
      </c>
      <c r="F5667" s="1" t="s">
        <v>23024</v>
      </c>
      <c r="G5667">
        <v>53081</v>
      </c>
      <c r="H5667">
        <v>11</v>
      </c>
      <c r="I5667" s="4" t="s">
        <v>32788</v>
      </c>
      <c r="J5667" s="1" t="s">
        <v>32763</v>
      </c>
      <c r="K5667" s="2" t="s">
        <v>42049</v>
      </c>
      <c r="L5667" s="4" t="s">
        <v>33047</v>
      </c>
      <c r="M5667" s="6">
        <v>6</v>
      </c>
      <c r="N5667">
        <v>312</v>
      </c>
      <c r="O5667" s="1" t="s">
        <v>32864</v>
      </c>
      <c r="P5667" s="4" t="s">
        <v>32844</v>
      </c>
      <c r="Q5667" s="4" t="s">
        <v>34736</v>
      </c>
      <c r="R5667" s="1" t="s">
        <v>32771</v>
      </c>
      <c r="S5667">
        <v>5</v>
      </c>
      <c r="T5667" s="4" t="s">
        <v>32788</v>
      </c>
      <c r="U5667" s="1" t="s">
        <v>32763</v>
      </c>
      <c r="V5667" s="1" t="s">
        <v>34400</v>
      </c>
      <c r="W5667" s="4" t="s">
        <v>32907</v>
      </c>
      <c r="X5667">
        <v>296</v>
      </c>
      <c r="Y5667" s="6">
        <v>338</v>
      </c>
      <c r="Z5667" s="1" t="s">
        <v>33672</v>
      </c>
      <c r="AA5667" s="4" t="s">
        <v>33079</v>
      </c>
      <c r="AB5667" s="4" t="s">
        <v>34754</v>
      </c>
      <c r="AC5667" s="1" t="s">
        <v>32771</v>
      </c>
      <c r="AD5667">
        <v>5</v>
      </c>
      <c r="AE5667" s="4" t="s">
        <v>32788</v>
      </c>
      <c r="AF5667" s="1" t="s">
        <v>32763</v>
      </c>
      <c r="AG5667">
        <v>5</v>
      </c>
      <c r="AH5667" s="1" t="s">
        <v>32788</v>
      </c>
      <c r="AI5667" s="1" t="s">
        <v>32763</v>
      </c>
      <c r="AJ5667" s="1" t="s">
        <v>38709</v>
      </c>
      <c r="AK5667" s="1" t="s">
        <v>33250</v>
      </c>
      <c r="AL5667">
        <v>469</v>
      </c>
      <c r="AM5667">
        <v>473</v>
      </c>
      <c r="AN5667" s="1" t="s">
        <v>35818</v>
      </c>
      <c r="AO5667" s="1" t="s">
        <v>33084</v>
      </c>
      <c r="AP5667" s="1" t="s">
        <v>34838</v>
      </c>
      <c r="AQ5667" s="1" t="s">
        <v>32771</v>
      </c>
      <c r="AR5667">
        <v>7</v>
      </c>
      <c r="AS5667" s="1" t="s">
        <v>32778</v>
      </c>
      <c r="AT5667" s="1" t="s">
        <v>32763</v>
      </c>
      <c r="AU5667" s="1" t="s">
        <v>33467</v>
      </c>
      <c r="AV5667" s="1" t="s">
        <v>33250</v>
      </c>
      <c r="AW5667">
        <v>4</v>
      </c>
      <c r="AX5667">
        <v>473</v>
      </c>
      <c r="AY5667" s="1">
        <v>1.0800000000000001E-2</v>
      </c>
      <c r="AZ5667" s="1">
        <v>4</v>
      </c>
      <c r="BA5667" s="1">
        <v>371</v>
      </c>
      <c r="BB5667" s="1" t="s">
        <v>32771</v>
      </c>
      <c r="BC5667">
        <v>7</v>
      </c>
      <c r="BD5667" s="1">
        <v>10</v>
      </c>
      <c r="BE5667" s="1" t="s">
        <v>32763</v>
      </c>
      <c r="BF5667">
        <v>10</v>
      </c>
      <c r="BG5667" s="1">
        <v>8</v>
      </c>
      <c r="BH5667" s="1" t="s">
        <v>32763</v>
      </c>
      <c r="BI5667" s="1">
        <v>0.27800000000000002</v>
      </c>
      <c r="BJ5667" s="1">
        <v>63</v>
      </c>
      <c r="BK5667" s="1">
        <v>1</v>
      </c>
      <c r="BL5667" s="1">
        <v>3.6019999999999999</v>
      </c>
      <c r="BM5667" s="1">
        <v>0.91800000000000004</v>
      </c>
      <c r="BN5667" s="1">
        <v>3</v>
      </c>
      <c r="BO5667" s="1">
        <v>3.2679999999999998</v>
      </c>
      <c r="BP5667" s="1" t="s">
        <v>32771</v>
      </c>
      <c r="BQ5667">
        <v>6</v>
      </c>
      <c r="BR5667" s="1">
        <v>10</v>
      </c>
      <c r="BS5667" s="1" t="s">
        <v>32763</v>
      </c>
      <c r="BT5667" s="1">
        <v>12</v>
      </c>
      <c r="BU5667" s="1">
        <v>9</v>
      </c>
      <c r="BV5667" s="1" t="s">
        <v>32763</v>
      </c>
      <c r="BW5667">
        <v>7</v>
      </c>
      <c r="BX5667" s="1" t="s">
        <v>32838</v>
      </c>
      <c r="BY5667" s="1" t="s">
        <v>32837</v>
      </c>
      <c r="BZ5667" s="1" t="s">
        <v>32794</v>
      </c>
      <c r="CA5667" s="1">
        <v>20</v>
      </c>
      <c r="CB5667" s="1" t="s">
        <v>32794</v>
      </c>
      <c r="CC5667" s="1" t="s">
        <v>32794</v>
      </c>
      <c r="CD5667" s="1" t="s">
        <v>32794</v>
      </c>
      <c r="CE5667" s="1">
        <v>16</v>
      </c>
      <c r="CF5667" s="1" t="s">
        <v>32794</v>
      </c>
      <c r="CG5667" s="1" t="s">
        <v>32794</v>
      </c>
      <c r="CH5667" s="1" t="s">
        <v>32794</v>
      </c>
      <c r="CI5667">
        <v>5</v>
      </c>
      <c r="CJ5667" s="1" t="s">
        <v>32841</v>
      </c>
      <c r="CK5667" s="1" t="s">
        <v>32841</v>
      </c>
      <c r="CL5667" s="1" t="s">
        <v>32794</v>
      </c>
      <c r="CM5667" s="1" t="s">
        <v>32841</v>
      </c>
      <c r="CN5667" s="1" t="s">
        <v>32841</v>
      </c>
      <c r="CO5667" s="1" t="s">
        <v>32794</v>
      </c>
      <c r="CP5667" s="1" t="s">
        <v>32841</v>
      </c>
      <c r="CQ5667" s="1" t="s">
        <v>32841</v>
      </c>
      <c r="CR5667" s="1" t="s">
        <v>32794</v>
      </c>
      <c r="CS5667" s="1" t="s">
        <v>32841</v>
      </c>
      <c r="CT5667" s="1" t="s">
        <v>32841</v>
      </c>
      <c r="CU5667" s="1" t="s">
        <v>32794</v>
      </c>
      <c r="CV5667" s="1" t="s">
        <v>32841</v>
      </c>
      <c r="CW5667" s="1" t="s">
        <v>32841</v>
      </c>
      <c r="CX5667" s="1" t="s">
        <v>32794</v>
      </c>
      <c r="CY5667" s="1" t="s">
        <v>32841</v>
      </c>
      <c r="CZ5667" s="1" t="s">
        <v>32841</v>
      </c>
      <c r="DA5667" s="1" t="s">
        <v>32794</v>
      </c>
      <c r="DB5667" s="1" t="s">
        <v>32810</v>
      </c>
      <c r="DC5667" s="1" t="s">
        <v>32763</v>
      </c>
      <c r="DD5667">
        <v>9</v>
      </c>
      <c r="DE5667" s="1">
        <v>10</v>
      </c>
      <c r="DF5667" s="1" t="s">
        <v>32763</v>
      </c>
      <c r="DG5667">
        <v>10</v>
      </c>
      <c r="DH5667" s="1" t="s">
        <v>32788</v>
      </c>
      <c r="DI5667" s="1" t="s">
        <v>32763</v>
      </c>
      <c r="DJ5667" s="1">
        <v>0.53300000000000003</v>
      </c>
      <c r="DK5667" s="1">
        <v>23</v>
      </c>
      <c r="DL5667">
        <v>3</v>
      </c>
      <c r="DM5667">
        <v>5.6289999999999996</v>
      </c>
      <c r="DN5667" s="1">
        <v>1.032</v>
      </c>
      <c r="DO5667" s="1">
        <v>5</v>
      </c>
      <c r="DP5667" s="1">
        <v>4.8449999999999998</v>
      </c>
      <c r="DQ5667" s="1" t="s">
        <v>32771</v>
      </c>
      <c r="DR5667">
        <v>5</v>
      </c>
      <c r="DS5667" s="1">
        <v>10</v>
      </c>
      <c r="DT5667" s="1" t="s">
        <v>32763</v>
      </c>
      <c r="DU5667" s="1">
        <v>0.36199999999999999</v>
      </c>
      <c r="DV5667" s="1">
        <v>22.455852159999999</v>
      </c>
      <c r="DW5667">
        <v>3</v>
      </c>
      <c r="DX5667">
        <v>8.2769999999999992</v>
      </c>
      <c r="DY5667" s="1">
        <v>0.75800000000000001</v>
      </c>
      <c r="DZ5667" s="1">
        <v>5</v>
      </c>
      <c r="EA5667" s="1">
        <v>6.593</v>
      </c>
      <c r="EB5667" s="1" t="s">
        <v>32771</v>
      </c>
      <c r="EC5667">
        <v>5</v>
      </c>
      <c r="ED5667" s="1">
        <v>10</v>
      </c>
      <c r="EE5667" s="1" t="s">
        <v>32763</v>
      </c>
      <c r="EF5667" s="1">
        <v>0.44900000000000001</v>
      </c>
      <c r="EG5667" s="1">
        <v>26.458590010000002</v>
      </c>
      <c r="EH5667">
        <v>22</v>
      </c>
      <c r="EI5667">
        <v>49.027999999999999</v>
      </c>
      <c r="EJ5667" s="1">
        <v>0.5</v>
      </c>
      <c r="EK5667" s="1">
        <v>19</v>
      </c>
      <c r="EL5667" s="1">
        <v>38.027999999999999</v>
      </c>
      <c r="EM5667" s="1" t="s">
        <v>32771</v>
      </c>
      <c r="EN5667">
        <v>5</v>
      </c>
      <c r="EO5667" s="1">
        <v>10</v>
      </c>
      <c r="EP5667" s="1" t="s">
        <v>32763</v>
      </c>
      <c r="EQ5667">
        <v>10</v>
      </c>
      <c r="ER5667" s="1">
        <v>0</v>
      </c>
      <c r="ES5667" s="1" t="s">
        <v>32763</v>
      </c>
      <c r="ET5667">
        <v>10</v>
      </c>
      <c r="EU5667" s="1">
        <v>6</v>
      </c>
      <c r="EV5667" s="1" t="s">
        <v>32763</v>
      </c>
      <c r="EW5667">
        <v>4</v>
      </c>
      <c r="EX5667" s="1">
        <v>94</v>
      </c>
      <c r="EY5667" s="1" t="s">
        <v>32925</v>
      </c>
      <c r="EZ5667" s="5">
        <v>30025</v>
      </c>
      <c r="FA5667" s="1" t="s">
        <v>33452</v>
      </c>
      <c r="FB5667" s="5">
        <v>41426</v>
      </c>
    </row>
    <row r="5668" spans="1:158" x14ac:dyDescent="0.25">
      <c r="A5668" s="1" t="s">
        <v>26845</v>
      </c>
      <c r="B5668">
        <v>522324</v>
      </c>
      <c r="C5668" s="1" t="s">
        <v>51872</v>
      </c>
      <c r="D5668" s="1" t="s">
        <v>51873</v>
      </c>
      <c r="E5668" s="1" t="s">
        <v>26847</v>
      </c>
      <c r="F5668" s="1" t="s">
        <v>23024</v>
      </c>
      <c r="G5668">
        <v>53511</v>
      </c>
      <c r="H5668">
        <v>11</v>
      </c>
      <c r="I5668" s="4" t="s">
        <v>32814</v>
      </c>
      <c r="J5668" s="1" t="s">
        <v>32763</v>
      </c>
      <c r="K5668" s="2" t="s">
        <v>44476</v>
      </c>
      <c r="L5668" s="4" t="s">
        <v>32833</v>
      </c>
      <c r="M5668" s="6">
        <v>106</v>
      </c>
      <c r="N5668">
        <v>486</v>
      </c>
      <c r="O5668" s="1" t="s">
        <v>45754</v>
      </c>
      <c r="P5668" s="4" t="s">
        <v>33348</v>
      </c>
      <c r="Q5668" s="4" t="s">
        <v>33843</v>
      </c>
      <c r="R5668" s="1" t="s">
        <v>32807</v>
      </c>
      <c r="S5668">
        <v>5</v>
      </c>
      <c r="T5668" s="4" t="s">
        <v>32844</v>
      </c>
      <c r="U5668" s="1" t="s">
        <v>32763</v>
      </c>
      <c r="V5668" s="1" t="s">
        <v>45598</v>
      </c>
      <c r="W5668" s="4" t="s">
        <v>33473</v>
      </c>
      <c r="X5668">
        <v>261</v>
      </c>
      <c r="Y5668" s="6">
        <v>511</v>
      </c>
      <c r="Z5668" s="1" t="s">
        <v>40727</v>
      </c>
      <c r="AA5668" s="4" t="s">
        <v>34590</v>
      </c>
      <c r="AB5668" s="4" t="s">
        <v>34474</v>
      </c>
      <c r="AC5668" s="1" t="s">
        <v>32771</v>
      </c>
      <c r="AD5668">
        <v>5</v>
      </c>
      <c r="AE5668" s="4" t="s">
        <v>32814</v>
      </c>
      <c r="AF5668" s="1" t="s">
        <v>32763</v>
      </c>
      <c r="AG5668">
        <v>5</v>
      </c>
      <c r="AH5668" s="1" t="s">
        <v>32844</v>
      </c>
      <c r="AI5668" s="1" t="s">
        <v>32763</v>
      </c>
      <c r="AJ5668" s="1" t="s">
        <v>33908</v>
      </c>
      <c r="AK5668" s="1" t="s">
        <v>33189</v>
      </c>
      <c r="AL5668">
        <v>845</v>
      </c>
      <c r="AM5668">
        <v>996</v>
      </c>
      <c r="AN5668" s="1" t="s">
        <v>49328</v>
      </c>
      <c r="AO5668" s="1" t="s">
        <v>37365</v>
      </c>
      <c r="AP5668" s="1" t="s">
        <v>35639</v>
      </c>
      <c r="AQ5668" s="1" t="s">
        <v>32771</v>
      </c>
      <c r="AR5668">
        <v>7</v>
      </c>
      <c r="AS5668" s="1" t="s">
        <v>32765</v>
      </c>
      <c r="AT5668" s="1" t="s">
        <v>32763</v>
      </c>
      <c r="AU5668" s="1" t="s">
        <v>35211</v>
      </c>
      <c r="AV5668" s="1" t="s">
        <v>33013</v>
      </c>
      <c r="AW5668">
        <v>19</v>
      </c>
      <c r="AX5668">
        <v>1020</v>
      </c>
      <c r="AY5668" s="1">
        <v>2.7199999999999998E-2</v>
      </c>
      <c r="AZ5668" s="1">
        <v>27</v>
      </c>
      <c r="BA5668" s="1">
        <v>992</v>
      </c>
      <c r="BB5668" s="1" t="s">
        <v>32771</v>
      </c>
      <c r="BC5668">
        <v>7</v>
      </c>
      <c r="BD5668" s="1">
        <v>0</v>
      </c>
      <c r="BE5668" s="1" t="s">
        <v>32763</v>
      </c>
      <c r="BF5668">
        <v>10</v>
      </c>
      <c r="BG5668" s="1">
        <v>3</v>
      </c>
      <c r="BH5668" s="1" t="s">
        <v>32763</v>
      </c>
      <c r="BI5668" s="1">
        <v>1.079</v>
      </c>
      <c r="BJ5668" s="1">
        <v>101</v>
      </c>
      <c r="BK5668" s="1">
        <v>6</v>
      </c>
      <c r="BL5668" s="1">
        <v>5.5590000000000002</v>
      </c>
      <c r="BM5668" s="1">
        <v>1.369</v>
      </c>
      <c r="BN5668" s="1">
        <v>9</v>
      </c>
      <c r="BO5668" s="1">
        <v>6.5730000000000004</v>
      </c>
      <c r="BP5668" s="1" t="s">
        <v>32771</v>
      </c>
      <c r="BQ5668">
        <v>6</v>
      </c>
      <c r="BR5668" s="1">
        <v>10</v>
      </c>
      <c r="BS5668" s="1" t="s">
        <v>32763</v>
      </c>
      <c r="BT5668" s="1">
        <v>12</v>
      </c>
      <c r="BU5668" s="1">
        <v>6</v>
      </c>
      <c r="BV5668" s="1" t="s">
        <v>32763</v>
      </c>
      <c r="BW5668">
        <v>7</v>
      </c>
      <c r="BX5668" s="1" t="s">
        <v>32838</v>
      </c>
      <c r="BY5668" s="1" t="s">
        <v>32837</v>
      </c>
      <c r="BZ5668" s="1" t="s">
        <v>32794</v>
      </c>
      <c r="CA5668" s="1">
        <v>26</v>
      </c>
      <c r="CB5668" s="1" t="s">
        <v>32794</v>
      </c>
      <c r="CC5668" s="1" t="s">
        <v>32794</v>
      </c>
      <c r="CD5668" s="1" t="s">
        <v>32794</v>
      </c>
      <c r="CE5668" s="1">
        <v>34</v>
      </c>
      <c r="CF5668" s="1" t="s">
        <v>32794</v>
      </c>
      <c r="CG5668" s="1" t="s">
        <v>32794</v>
      </c>
      <c r="CH5668" s="1" t="s">
        <v>32794</v>
      </c>
      <c r="CI5668">
        <v>5</v>
      </c>
      <c r="CJ5668" s="1" t="s">
        <v>32841</v>
      </c>
      <c r="CK5668" s="1" t="s">
        <v>34072</v>
      </c>
      <c r="CL5668" s="1" t="s">
        <v>32794</v>
      </c>
      <c r="CM5668" s="1" t="s">
        <v>32841</v>
      </c>
      <c r="CN5668" s="1" t="s">
        <v>33469</v>
      </c>
      <c r="CO5668" s="1" t="s">
        <v>32794</v>
      </c>
      <c r="CP5668" s="1" t="s">
        <v>32841</v>
      </c>
      <c r="CQ5668" s="1" t="s">
        <v>40551</v>
      </c>
      <c r="CR5668" s="1" t="s">
        <v>32794</v>
      </c>
      <c r="CS5668" s="1" t="s">
        <v>32841</v>
      </c>
      <c r="CT5668" s="1" t="s">
        <v>46658</v>
      </c>
      <c r="CU5668" s="1" t="s">
        <v>32794</v>
      </c>
      <c r="CV5668" s="1" t="s">
        <v>32841</v>
      </c>
      <c r="CW5668" s="1" t="s">
        <v>37109</v>
      </c>
      <c r="CX5668" s="1" t="s">
        <v>32794</v>
      </c>
      <c r="CY5668" s="1" t="s">
        <v>32841</v>
      </c>
      <c r="CZ5668" s="1" t="s">
        <v>36358</v>
      </c>
      <c r="DA5668" s="1" t="s">
        <v>32794</v>
      </c>
      <c r="DB5668" s="1" t="s">
        <v>32788</v>
      </c>
      <c r="DC5668" s="1" t="s">
        <v>32763</v>
      </c>
      <c r="DD5668">
        <v>9</v>
      </c>
      <c r="DE5668" s="1">
        <v>10</v>
      </c>
      <c r="DF5668" s="1" t="s">
        <v>32763</v>
      </c>
      <c r="DG5668">
        <v>10</v>
      </c>
      <c r="DH5668" s="1" t="s">
        <v>32791</v>
      </c>
      <c r="DI5668" s="1" t="s">
        <v>32763</v>
      </c>
      <c r="DJ5668" s="1">
        <v>0.99299999999999999</v>
      </c>
      <c r="DK5668" s="1">
        <v>81</v>
      </c>
      <c r="DL5668">
        <v>21</v>
      </c>
      <c r="DM5668">
        <v>21.143000000000001</v>
      </c>
      <c r="DN5668" s="1">
        <v>0.95899999999999996</v>
      </c>
      <c r="DO5668" s="1">
        <v>22</v>
      </c>
      <c r="DP5668" s="1">
        <v>22.946000000000002</v>
      </c>
      <c r="DQ5668" s="1" t="s">
        <v>32771</v>
      </c>
      <c r="DR5668">
        <v>5</v>
      </c>
      <c r="DS5668" s="1">
        <v>8</v>
      </c>
      <c r="DT5668" s="1" t="s">
        <v>32763</v>
      </c>
      <c r="DU5668" s="1">
        <v>0.55300000000000005</v>
      </c>
      <c r="DV5668" s="1">
        <v>48.492813140000003</v>
      </c>
      <c r="DW5668">
        <v>10</v>
      </c>
      <c r="DX5668">
        <v>18.09</v>
      </c>
      <c r="DY5668" s="1">
        <v>0.83299999999999996</v>
      </c>
      <c r="DZ5668" s="1">
        <v>16</v>
      </c>
      <c r="EA5668" s="1">
        <v>19.213000000000001</v>
      </c>
      <c r="EB5668" s="1" t="s">
        <v>32771</v>
      </c>
      <c r="EC5668">
        <v>5</v>
      </c>
      <c r="ED5668" s="1">
        <v>9</v>
      </c>
      <c r="EE5668" s="1" t="s">
        <v>32763</v>
      </c>
      <c r="EF5668" s="1">
        <v>0.68500000000000005</v>
      </c>
      <c r="EG5668" s="1">
        <v>62.13552361</v>
      </c>
      <c r="EH5668">
        <v>85</v>
      </c>
      <c r="EI5668">
        <v>124.157</v>
      </c>
      <c r="EJ5668" s="1">
        <v>0.82599999999999996</v>
      </c>
      <c r="EK5668" s="1">
        <v>96</v>
      </c>
      <c r="EL5668" s="1">
        <v>116.288</v>
      </c>
      <c r="EM5668" s="1" t="s">
        <v>32771</v>
      </c>
      <c r="EN5668">
        <v>5</v>
      </c>
      <c r="EO5668" s="1">
        <v>10</v>
      </c>
      <c r="EP5668" s="1" t="s">
        <v>32763</v>
      </c>
      <c r="EQ5668">
        <v>10</v>
      </c>
      <c r="ER5668" s="1">
        <v>10</v>
      </c>
      <c r="ES5668" s="1" t="s">
        <v>32763</v>
      </c>
      <c r="ET5668">
        <v>10</v>
      </c>
      <c r="EU5668" s="1">
        <v>5</v>
      </c>
      <c r="EV5668" s="1" t="s">
        <v>32763</v>
      </c>
      <c r="EW5668">
        <v>4</v>
      </c>
      <c r="EX5668" s="1">
        <v>45</v>
      </c>
      <c r="EY5668" s="1" t="s">
        <v>32815</v>
      </c>
      <c r="EZ5668" s="5">
        <v>32118</v>
      </c>
      <c r="FA5668" s="1" t="s">
        <v>33452</v>
      </c>
      <c r="FB5668" s="5">
        <v>40180</v>
      </c>
    </row>
    <row r="5669" spans="1:158" x14ac:dyDescent="0.25">
      <c r="A5669" s="1" t="s">
        <v>26849</v>
      </c>
      <c r="B5669">
        <v>522327</v>
      </c>
      <c r="C5669" s="1" t="s">
        <v>51874</v>
      </c>
      <c r="D5669" s="1" t="s">
        <v>51875</v>
      </c>
      <c r="E5669" s="1" t="s">
        <v>26564</v>
      </c>
      <c r="F5669" s="1" t="s">
        <v>23024</v>
      </c>
      <c r="G5669">
        <v>54701</v>
      </c>
      <c r="H5669">
        <v>11</v>
      </c>
      <c r="I5669" s="4" t="s">
        <v>32793</v>
      </c>
      <c r="J5669" s="1" t="s">
        <v>32763</v>
      </c>
      <c r="K5669" s="2" t="s">
        <v>37384</v>
      </c>
      <c r="L5669" s="4" t="s">
        <v>32769</v>
      </c>
      <c r="M5669" s="6">
        <v>29</v>
      </c>
      <c r="N5669">
        <v>469</v>
      </c>
      <c r="O5669" s="1" t="s">
        <v>43216</v>
      </c>
      <c r="P5669" s="4" t="s">
        <v>33171</v>
      </c>
      <c r="Q5669" s="4" t="s">
        <v>35223</v>
      </c>
      <c r="R5669" s="1" t="s">
        <v>32771</v>
      </c>
      <c r="S5669">
        <v>5</v>
      </c>
      <c r="T5669" s="4" t="s">
        <v>32788</v>
      </c>
      <c r="U5669" s="1" t="s">
        <v>32763</v>
      </c>
      <c r="V5669" s="1" t="s">
        <v>41689</v>
      </c>
      <c r="W5669" s="4" t="s">
        <v>32886</v>
      </c>
      <c r="X5669">
        <v>458</v>
      </c>
      <c r="Y5669" s="6">
        <v>531</v>
      </c>
      <c r="Z5669" s="1" t="s">
        <v>34998</v>
      </c>
      <c r="AA5669" s="4" t="s">
        <v>35224</v>
      </c>
      <c r="AB5669" s="4" t="s">
        <v>35761</v>
      </c>
      <c r="AC5669" s="1" t="s">
        <v>32771</v>
      </c>
      <c r="AD5669">
        <v>5</v>
      </c>
      <c r="AE5669" s="4" t="s">
        <v>32810</v>
      </c>
      <c r="AF5669" s="1" t="s">
        <v>32763</v>
      </c>
      <c r="AG5669">
        <v>5</v>
      </c>
      <c r="AH5669" s="1" t="s">
        <v>32837</v>
      </c>
      <c r="AI5669" s="1" t="s">
        <v>32763</v>
      </c>
      <c r="AJ5669" s="1" t="s">
        <v>34857</v>
      </c>
      <c r="AK5669" s="1" t="s">
        <v>33263</v>
      </c>
      <c r="AL5669">
        <v>549</v>
      </c>
      <c r="AM5669">
        <v>581</v>
      </c>
      <c r="AN5669" s="1" t="s">
        <v>40510</v>
      </c>
      <c r="AO5669" s="1" t="s">
        <v>37099</v>
      </c>
      <c r="AP5669" s="1" t="s">
        <v>33549</v>
      </c>
      <c r="AQ5669" s="1" t="s">
        <v>32771</v>
      </c>
      <c r="AR5669">
        <v>7</v>
      </c>
      <c r="AS5669" s="1" t="s">
        <v>32844</v>
      </c>
      <c r="AT5669" s="1" t="s">
        <v>32763</v>
      </c>
      <c r="AU5669" s="1" t="s">
        <v>36306</v>
      </c>
      <c r="AV5669" s="1" t="s">
        <v>32924</v>
      </c>
      <c r="AW5669">
        <v>22</v>
      </c>
      <c r="AX5669">
        <v>584</v>
      </c>
      <c r="AY5669" s="1">
        <v>8.0000000000000002E-3</v>
      </c>
      <c r="AZ5669" s="1">
        <v>5</v>
      </c>
      <c r="BA5669" s="1">
        <v>622</v>
      </c>
      <c r="BB5669" s="1" t="s">
        <v>32771</v>
      </c>
      <c r="BC5669">
        <v>7</v>
      </c>
      <c r="BD5669" s="1">
        <v>10</v>
      </c>
      <c r="BE5669" s="1" t="s">
        <v>32763</v>
      </c>
      <c r="BF5669">
        <v>10</v>
      </c>
      <c r="BG5669" s="1">
        <v>4</v>
      </c>
      <c r="BH5669" s="1" t="s">
        <v>32763</v>
      </c>
      <c r="BI5669" s="1">
        <v>0.91100000000000003</v>
      </c>
      <c r="BJ5669" s="1">
        <v>130</v>
      </c>
      <c r="BK5669" s="1">
        <v>3</v>
      </c>
      <c r="BL5669" s="1">
        <v>3.2930000000000001</v>
      </c>
      <c r="BM5669" s="1">
        <v>0.316</v>
      </c>
      <c r="BN5669" s="1">
        <v>1</v>
      </c>
      <c r="BO5669" s="1">
        <v>3.1669999999999998</v>
      </c>
      <c r="BP5669" s="1" t="s">
        <v>32771</v>
      </c>
      <c r="BQ5669">
        <v>6</v>
      </c>
      <c r="BR5669" s="1">
        <v>10</v>
      </c>
      <c r="BS5669" s="1" t="s">
        <v>32763</v>
      </c>
      <c r="BT5669" s="1">
        <v>12</v>
      </c>
      <c r="BU5669" s="1">
        <v>6</v>
      </c>
      <c r="BV5669" s="1" t="s">
        <v>32763</v>
      </c>
      <c r="BW5669">
        <v>7</v>
      </c>
      <c r="BX5669" s="1" t="s">
        <v>32838</v>
      </c>
      <c r="BY5669" s="1" t="s">
        <v>32837</v>
      </c>
      <c r="BZ5669" s="1" t="s">
        <v>32794</v>
      </c>
      <c r="CA5669" s="1">
        <v>23</v>
      </c>
      <c r="CB5669" s="1" t="s">
        <v>32794</v>
      </c>
      <c r="CC5669" s="1" t="s">
        <v>32794</v>
      </c>
      <c r="CD5669" s="1" t="s">
        <v>32794</v>
      </c>
      <c r="CE5669" s="1">
        <v>32</v>
      </c>
      <c r="CF5669" s="1" t="s">
        <v>32794</v>
      </c>
      <c r="CG5669" s="1" t="s">
        <v>32794</v>
      </c>
      <c r="CH5669" s="1" t="s">
        <v>32794</v>
      </c>
      <c r="CI5669">
        <v>5</v>
      </c>
      <c r="CJ5669" s="1" t="s">
        <v>32841</v>
      </c>
      <c r="CK5669" s="1" t="s">
        <v>43697</v>
      </c>
      <c r="CL5669" s="1" t="s">
        <v>32794</v>
      </c>
      <c r="CM5669" s="1" t="s">
        <v>32841</v>
      </c>
      <c r="CN5669" s="1" t="s">
        <v>37341</v>
      </c>
      <c r="CO5669" s="1" t="s">
        <v>32794</v>
      </c>
      <c r="CP5669" s="1" t="s">
        <v>32841</v>
      </c>
      <c r="CQ5669" s="1" t="s">
        <v>41253</v>
      </c>
      <c r="CR5669" s="1" t="s">
        <v>32794</v>
      </c>
      <c r="CS5669" s="1" t="s">
        <v>32841</v>
      </c>
      <c r="CT5669" s="1" t="s">
        <v>33420</v>
      </c>
      <c r="CU5669" s="1" t="s">
        <v>32794</v>
      </c>
      <c r="CV5669" s="1" t="s">
        <v>32841</v>
      </c>
      <c r="CW5669" s="1" t="s">
        <v>37955</v>
      </c>
      <c r="CX5669" s="1" t="s">
        <v>32794</v>
      </c>
      <c r="CY5669" s="1" t="s">
        <v>32841</v>
      </c>
      <c r="CZ5669" s="1" t="s">
        <v>37622</v>
      </c>
      <c r="DA5669" s="1" t="s">
        <v>32794</v>
      </c>
      <c r="DB5669" s="1" t="s">
        <v>32788</v>
      </c>
      <c r="DC5669" s="1" t="s">
        <v>32763</v>
      </c>
      <c r="DD5669">
        <v>9</v>
      </c>
      <c r="DE5669" s="1">
        <v>10</v>
      </c>
      <c r="DF5669" s="1" t="s">
        <v>32763</v>
      </c>
      <c r="DG5669">
        <v>10</v>
      </c>
      <c r="DH5669" s="1" t="s">
        <v>32789</v>
      </c>
      <c r="DI5669" s="1" t="s">
        <v>32763</v>
      </c>
      <c r="DJ5669" s="1">
        <v>0.77800000000000002</v>
      </c>
      <c r="DK5669" s="1">
        <v>47</v>
      </c>
      <c r="DL5669">
        <v>9</v>
      </c>
      <c r="DM5669">
        <v>11.561</v>
      </c>
      <c r="DN5669" s="1">
        <v>1.1950000000000001</v>
      </c>
      <c r="DO5669" s="1">
        <v>17</v>
      </c>
      <c r="DP5669" s="1">
        <v>14.221</v>
      </c>
      <c r="DQ5669" s="1" t="s">
        <v>32771</v>
      </c>
      <c r="DR5669">
        <v>5</v>
      </c>
      <c r="DS5669" s="1">
        <v>7</v>
      </c>
      <c r="DT5669" s="1" t="s">
        <v>32763</v>
      </c>
      <c r="DU5669" s="1">
        <v>0.66800000000000004</v>
      </c>
      <c r="DV5669" s="1">
        <v>33.399041750000002</v>
      </c>
      <c r="DW5669">
        <v>9</v>
      </c>
      <c r="DX5669">
        <v>13.481999999999999</v>
      </c>
      <c r="DY5669" s="1">
        <v>1.363</v>
      </c>
      <c r="DZ5669" s="1">
        <v>19</v>
      </c>
      <c r="EA5669" s="1">
        <v>13.942</v>
      </c>
      <c r="EB5669" s="1" t="s">
        <v>32771</v>
      </c>
      <c r="EC5669">
        <v>5</v>
      </c>
      <c r="ED5669" s="1">
        <v>8</v>
      </c>
      <c r="EE5669" s="1" t="s">
        <v>32763</v>
      </c>
      <c r="EF5669" s="1">
        <v>0.79600000000000004</v>
      </c>
      <c r="EG5669" s="1">
        <v>41.522245040000001</v>
      </c>
      <c r="EH5669">
        <v>59</v>
      </c>
      <c r="EI5669">
        <v>74.162999999999997</v>
      </c>
      <c r="EJ5669" s="1">
        <v>0.85</v>
      </c>
      <c r="EK5669" s="1">
        <v>67</v>
      </c>
      <c r="EL5669" s="1">
        <v>78.823999999999998</v>
      </c>
      <c r="EM5669" s="1" t="s">
        <v>32771</v>
      </c>
      <c r="EN5669">
        <v>5</v>
      </c>
      <c r="EO5669" s="1">
        <v>10</v>
      </c>
      <c r="EP5669" s="1" t="s">
        <v>32763</v>
      </c>
      <c r="EQ5669">
        <v>10</v>
      </c>
      <c r="ER5669" s="1">
        <v>10</v>
      </c>
      <c r="ES5669" s="1" t="s">
        <v>32763</v>
      </c>
      <c r="ET5669">
        <v>10</v>
      </c>
      <c r="EU5669" s="1">
        <v>6</v>
      </c>
      <c r="EV5669" s="1" t="s">
        <v>32763</v>
      </c>
      <c r="EW5669">
        <v>4</v>
      </c>
      <c r="EX5669" s="1">
        <v>69</v>
      </c>
      <c r="EY5669" s="1" t="s">
        <v>32925</v>
      </c>
      <c r="EZ5669" s="5">
        <v>35985</v>
      </c>
      <c r="FA5669" s="1" t="s">
        <v>33452</v>
      </c>
      <c r="FB5669" s="5">
        <v>29222</v>
      </c>
    </row>
    <row r="5670" spans="1:158" x14ac:dyDescent="0.25">
      <c r="A5670" s="1" t="s">
        <v>26852</v>
      </c>
      <c r="B5670">
        <v>522328</v>
      </c>
      <c r="C5670" s="1" t="s">
        <v>51876</v>
      </c>
      <c r="D5670" s="1" t="s">
        <v>51877</v>
      </c>
      <c r="E5670" s="1" t="s">
        <v>26854</v>
      </c>
      <c r="F5670" s="1" t="s">
        <v>23024</v>
      </c>
      <c r="G5670">
        <v>53948</v>
      </c>
      <c r="H5670">
        <v>11</v>
      </c>
      <c r="I5670" s="4" t="s">
        <v>32791</v>
      </c>
      <c r="J5670" s="1" t="s">
        <v>32763</v>
      </c>
      <c r="K5670" s="2" t="s">
        <v>41850</v>
      </c>
      <c r="L5670" s="4" t="s">
        <v>33124</v>
      </c>
      <c r="M5670" s="6">
        <v>43</v>
      </c>
      <c r="N5670">
        <v>181</v>
      </c>
      <c r="O5670" s="1" t="s">
        <v>42998</v>
      </c>
      <c r="P5670" s="4" t="s">
        <v>32957</v>
      </c>
      <c r="Q5670" s="4" t="s">
        <v>33583</v>
      </c>
      <c r="R5670" s="1" t="s">
        <v>32807</v>
      </c>
      <c r="S5670">
        <v>5</v>
      </c>
      <c r="T5670" s="4" t="s">
        <v>32789</v>
      </c>
      <c r="U5670" s="1" t="s">
        <v>32763</v>
      </c>
      <c r="V5670" s="1" t="s">
        <v>39302</v>
      </c>
      <c r="W5670" s="4" t="s">
        <v>33499</v>
      </c>
      <c r="X5670">
        <v>132</v>
      </c>
      <c r="Y5670" s="6">
        <v>189</v>
      </c>
      <c r="Z5670" s="1" t="s">
        <v>46214</v>
      </c>
      <c r="AA5670" s="4" t="s">
        <v>32944</v>
      </c>
      <c r="AB5670" s="4" t="s">
        <v>34460</v>
      </c>
      <c r="AC5670" s="1" t="s">
        <v>32771</v>
      </c>
      <c r="AD5670">
        <v>5</v>
      </c>
      <c r="AE5670" s="4" t="s">
        <v>32837</v>
      </c>
      <c r="AF5670" s="1" t="s">
        <v>32763</v>
      </c>
      <c r="AG5670">
        <v>5</v>
      </c>
      <c r="AH5670" s="1" t="s">
        <v>32788</v>
      </c>
      <c r="AI5670" s="1" t="s">
        <v>32763</v>
      </c>
      <c r="AJ5670" s="1" t="s">
        <v>34709</v>
      </c>
      <c r="AK5670" s="1" t="s">
        <v>33067</v>
      </c>
      <c r="AL5670">
        <v>211</v>
      </c>
      <c r="AM5670">
        <v>214</v>
      </c>
      <c r="AN5670" s="1" t="s">
        <v>33398</v>
      </c>
      <c r="AO5670" s="1" t="s">
        <v>34283</v>
      </c>
      <c r="AP5670" s="1" t="s">
        <v>34996</v>
      </c>
      <c r="AQ5670" s="1" t="s">
        <v>32771</v>
      </c>
      <c r="AR5670">
        <v>7</v>
      </c>
      <c r="AS5670" s="1" t="s">
        <v>32793</v>
      </c>
      <c r="AT5670" s="1" t="s">
        <v>32763</v>
      </c>
      <c r="AU5670" s="1" t="s">
        <v>35130</v>
      </c>
      <c r="AV5670" s="1" t="s">
        <v>33067</v>
      </c>
      <c r="AW5670">
        <v>1</v>
      </c>
      <c r="AX5670">
        <v>214</v>
      </c>
      <c r="AY5670" s="1">
        <v>3.7000000000000002E-3</v>
      </c>
      <c r="AZ5670" s="1">
        <v>1</v>
      </c>
      <c r="BA5670" s="1">
        <v>267</v>
      </c>
      <c r="BB5670" s="1" t="s">
        <v>32771</v>
      </c>
      <c r="BC5670">
        <v>7</v>
      </c>
      <c r="BD5670" s="1">
        <v>10</v>
      </c>
      <c r="BE5670" s="1" t="s">
        <v>32763</v>
      </c>
      <c r="BF5670">
        <v>10</v>
      </c>
      <c r="BG5670" s="1">
        <v>4</v>
      </c>
      <c r="BH5670" s="1" t="s">
        <v>32763</v>
      </c>
      <c r="BI5670" s="1">
        <v>1.2290000000000001</v>
      </c>
      <c r="BJ5670" s="1">
        <v>36</v>
      </c>
      <c r="BK5670" s="1">
        <v>2</v>
      </c>
      <c r="BL5670" s="1">
        <v>1.6279999999999999</v>
      </c>
      <c r="BM5670" s="1">
        <v>2.17</v>
      </c>
      <c r="BN5670" s="1">
        <v>5</v>
      </c>
      <c r="BO5670" s="1">
        <v>2.3039999999999998</v>
      </c>
      <c r="BP5670" s="1" t="s">
        <v>32807</v>
      </c>
      <c r="BQ5670">
        <v>6</v>
      </c>
      <c r="BR5670" s="1">
        <v>10</v>
      </c>
      <c r="BS5670" s="1" t="s">
        <v>32763</v>
      </c>
      <c r="BT5670" s="1">
        <v>12</v>
      </c>
      <c r="BU5670" s="1">
        <v>6</v>
      </c>
      <c r="BV5670" s="1" t="s">
        <v>32763</v>
      </c>
      <c r="BW5670">
        <v>7</v>
      </c>
      <c r="BX5670" s="1" t="s">
        <v>32844</v>
      </c>
      <c r="BY5670" s="1" t="s">
        <v>32763</v>
      </c>
      <c r="BZ5670" s="1" t="s">
        <v>32794</v>
      </c>
      <c r="CA5670" s="1"/>
      <c r="CB5670" s="1" t="s">
        <v>32794</v>
      </c>
      <c r="CC5670" s="1" t="s">
        <v>32794</v>
      </c>
      <c r="CD5670" s="1" t="s">
        <v>32794</v>
      </c>
      <c r="CE5670" s="1">
        <v>13</v>
      </c>
      <c r="CF5670" s="1" t="s">
        <v>32794</v>
      </c>
      <c r="CG5670" s="1" t="s">
        <v>32794</v>
      </c>
      <c r="CH5670" s="1" t="s">
        <v>32771</v>
      </c>
      <c r="CI5670">
        <v>5</v>
      </c>
      <c r="CJ5670" s="1" t="s">
        <v>32841</v>
      </c>
      <c r="CK5670" s="1" t="s">
        <v>32841</v>
      </c>
      <c r="CL5670" s="1" t="s">
        <v>32771</v>
      </c>
      <c r="CM5670" s="1" t="s">
        <v>32841</v>
      </c>
      <c r="CN5670" s="1" t="s">
        <v>32841</v>
      </c>
      <c r="CO5670" s="1" t="s">
        <v>32771</v>
      </c>
      <c r="CP5670" s="1" t="s">
        <v>32841</v>
      </c>
      <c r="CQ5670" s="1" t="s">
        <v>32841</v>
      </c>
      <c r="CR5670" s="1" t="s">
        <v>32771</v>
      </c>
      <c r="CS5670" s="1" t="s">
        <v>32841</v>
      </c>
      <c r="CT5670" s="1" t="s">
        <v>32841</v>
      </c>
      <c r="CU5670" s="1" t="s">
        <v>32771</v>
      </c>
      <c r="CV5670" s="1" t="s">
        <v>32841</v>
      </c>
      <c r="CW5670" s="1" t="s">
        <v>32841</v>
      </c>
      <c r="CX5670" s="1" t="s">
        <v>32771</v>
      </c>
      <c r="CY5670" s="1" t="s">
        <v>32841</v>
      </c>
      <c r="CZ5670" s="1" t="s">
        <v>32841</v>
      </c>
      <c r="DA5670" s="1" t="s">
        <v>32771</v>
      </c>
      <c r="DB5670" s="1" t="s">
        <v>32788</v>
      </c>
      <c r="DC5670" s="1" t="s">
        <v>32763</v>
      </c>
      <c r="DD5670">
        <v>9</v>
      </c>
      <c r="DE5670" s="1">
        <v>10</v>
      </c>
      <c r="DF5670" s="1" t="s">
        <v>32763</v>
      </c>
      <c r="DG5670">
        <v>10</v>
      </c>
      <c r="DH5670" s="1" t="s">
        <v>32791</v>
      </c>
      <c r="DI5670" s="1" t="s">
        <v>32763</v>
      </c>
      <c r="DJ5670" s="1">
        <v>1.056</v>
      </c>
      <c r="DK5670" s="1">
        <v>18</v>
      </c>
      <c r="DL5670">
        <v>9</v>
      </c>
      <c r="DM5670">
        <v>5.5979999999999999</v>
      </c>
      <c r="DN5670" s="1">
        <v>1.0089999999999999</v>
      </c>
      <c r="DO5670" s="1">
        <v>10</v>
      </c>
      <c r="DP5670" s="1">
        <v>9.9139999999999997</v>
      </c>
      <c r="DQ5670" s="1" t="s">
        <v>32771</v>
      </c>
      <c r="DR5670">
        <v>5</v>
      </c>
      <c r="DS5670" s="1">
        <v>6</v>
      </c>
      <c r="DT5670" s="1" t="s">
        <v>32763</v>
      </c>
      <c r="DU5670" s="1">
        <v>0.86</v>
      </c>
      <c r="DV5670" s="1">
        <v>12.887063660000001</v>
      </c>
      <c r="DW5670">
        <v>6</v>
      </c>
      <c r="DX5670">
        <v>5.0910000000000002</v>
      </c>
      <c r="DY5670" s="1">
        <v>0.83499999999999996</v>
      </c>
      <c r="DZ5670" s="1">
        <v>5</v>
      </c>
      <c r="EA5670" s="1">
        <v>5.9870000000000001</v>
      </c>
      <c r="EB5670" s="1" t="s">
        <v>32771</v>
      </c>
      <c r="EC5670">
        <v>5</v>
      </c>
      <c r="ED5670" s="1">
        <v>4</v>
      </c>
      <c r="EE5670" s="1" t="s">
        <v>32763</v>
      </c>
      <c r="EF5670" s="1">
        <v>1.0189999999999999</v>
      </c>
      <c r="EG5670" s="1">
        <v>15.95071869</v>
      </c>
      <c r="EH5670">
        <v>33</v>
      </c>
      <c r="EI5670">
        <v>32.395000000000003</v>
      </c>
      <c r="EJ5670" s="1">
        <v>0.997</v>
      </c>
      <c r="EK5670" s="1">
        <v>38</v>
      </c>
      <c r="EL5670" s="1">
        <v>38.107999999999997</v>
      </c>
      <c r="EM5670" s="1" t="s">
        <v>32771</v>
      </c>
      <c r="EN5670">
        <v>5</v>
      </c>
      <c r="EO5670" s="1">
        <v>10</v>
      </c>
      <c r="EP5670" s="1" t="s">
        <v>32763</v>
      </c>
      <c r="EQ5670">
        <v>10</v>
      </c>
      <c r="ER5670" s="1">
        <v>10</v>
      </c>
      <c r="ES5670" s="1" t="s">
        <v>32763</v>
      </c>
      <c r="ET5670">
        <v>10</v>
      </c>
      <c r="EU5670" s="1">
        <v>10</v>
      </c>
      <c r="EV5670" s="1" t="s">
        <v>32763</v>
      </c>
      <c r="EW5670">
        <v>4</v>
      </c>
      <c r="EX5670" s="1">
        <v>53</v>
      </c>
      <c r="EY5670" s="1" t="s">
        <v>32887</v>
      </c>
      <c r="EZ5670" s="5">
        <v>36223</v>
      </c>
      <c r="FA5670" s="1" t="s">
        <v>33452</v>
      </c>
      <c r="FB5670" s="5">
        <v>36223</v>
      </c>
    </row>
    <row r="5671" spans="1:158" x14ac:dyDescent="0.25">
      <c r="A5671" s="1" t="s">
        <v>27135</v>
      </c>
      <c r="B5671">
        <v>522329</v>
      </c>
      <c r="C5671" s="1" t="s">
        <v>51878</v>
      </c>
      <c r="D5671" s="1" t="s">
        <v>51879</v>
      </c>
      <c r="E5671" s="1" t="s">
        <v>26305</v>
      </c>
      <c r="F5671" s="1" t="s">
        <v>23024</v>
      </c>
      <c r="G5671">
        <v>53548</v>
      </c>
      <c r="H5671">
        <v>11</v>
      </c>
      <c r="I5671" s="4" t="s">
        <v>32844</v>
      </c>
      <c r="J5671" s="1" t="s">
        <v>32763</v>
      </c>
      <c r="K5671" s="2" t="s">
        <v>47357</v>
      </c>
      <c r="L5671" s="4" t="s">
        <v>32924</v>
      </c>
      <c r="M5671" s="6">
        <v>103</v>
      </c>
      <c r="N5671">
        <v>538</v>
      </c>
      <c r="O5671" s="1" t="s">
        <v>49357</v>
      </c>
      <c r="P5671" s="4" t="s">
        <v>33026</v>
      </c>
      <c r="Q5671" s="4" t="s">
        <v>34192</v>
      </c>
      <c r="R5671" s="1" t="s">
        <v>32771</v>
      </c>
      <c r="S5671">
        <v>5</v>
      </c>
      <c r="T5671" s="4" t="s">
        <v>32765</v>
      </c>
      <c r="U5671" s="1" t="s">
        <v>32763</v>
      </c>
      <c r="V5671" s="1" t="s">
        <v>35293</v>
      </c>
      <c r="W5671" s="4" t="s">
        <v>33055</v>
      </c>
      <c r="X5671">
        <v>354</v>
      </c>
      <c r="Y5671" s="6">
        <v>585</v>
      </c>
      <c r="Z5671" s="1" t="s">
        <v>33912</v>
      </c>
      <c r="AA5671" s="4" t="s">
        <v>33084</v>
      </c>
      <c r="AB5671" s="4" t="s">
        <v>34383</v>
      </c>
      <c r="AC5671" s="1" t="s">
        <v>32771</v>
      </c>
      <c r="AD5671">
        <v>5</v>
      </c>
      <c r="AE5671" s="4" t="s">
        <v>32814</v>
      </c>
      <c r="AF5671" s="1" t="s">
        <v>32763</v>
      </c>
      <c r="AG5671">
        <v>5</v>
      </c>
      <c r="AH5671" s="1" t="s">
        <v>32844</v>
      </c>
      <c r="AI5671" s="1" t="s">
        <v>32763</v>
      </c>
      <c r="AJ5671" s="1" t="s">
        <v>34096</v>
      </c>
      <c r="AK5671" s="1" t="s">
        <v>32767</v>
      </c>
      <c r="AL5671">
        <v>675</v>
      </c>
      <c r="AM5671">
        <v>773</v>
      </c>
      <c r="AN5671" s="1" t="s">
        <v>43022</v>
      </c>
      <c r="AO5671" s="1" t="s">
        <v>34040</v>
      </c>
      <c r="AP5671" s="1" t="s">
        <v>33150</v>
      </c>
      <c r="AQ5671" s="1" t="s">
        <v>32771</v>
      </c>
      <c r="AR5671">
        <v>7</v>
      </c>
      <c r="AS5671" s="1" t="s">
        <v>32765</v>
      </c>
      <c r="AT5671" s="1" t="s">
        <v>32763</v>
      </c>
      <c r="AU5671" s="1" t="s">
        <v>35477</v>
      </c>
      <c r="AV5671" s="1" t="s">
        <v>32852</v>
      </c>
      <c r="AW5671">
        <v>14</v>
      </c>
      <c r="AX5671">
        <v>793</v>
      </c>
      <c r="AY5671" s="1">
        <v>8.0000000000000002E-3</v>
      </c>
      <c r="AZ5671" s="1">
        <v>6</v>
      </c>
      <c r="BA5671" s="1">
        <v>754</v>
      </c>
      <c r="BB5671" s="1" t="s">
        <v>32771</v>
      </c>
      <c r="BC5671">
        <v>7</v>
      </c>
      <c r="BD5671" s="1">
        <v>10</v>
      </c>
      <c r="BE5671" s="1" t="s">
        <v>32763</v>
      </c>
      <c r="BF5671">
        <v>10</v>
      </c>
      <c r="BG5671" s="1">
        <v>6</v>
      </c>
      <c r="BH5671" s="1" t="s">
        <v>32763</v>
      </c>
      <c r="BI5671" s="1">
        <v>0.70699999999999996</v>
      </c>
      <c r="BJ5671" s="1">
        <v>102</v>
      </c>
      <c r="BK5671" s="1">
        <v>5</v>
      </c>
      <c r="BL5671" s="1">
        <v>7.0709999999999997</v>
      </c>
      <c r="BM5671" s="1">
        <v>1.3440000000000001</v>
      </c>
      <c r="BN5671" s="1">
        <v>10</v>
      </c>
      <c r="BO5671" s="1">
        <v>7.4420000000000002</v>
      </c>
      <c r="BP5671" s="1" t="s">
        <v>32771</v>
      </c>
      <c r="BQ5671">
        <v>6</v>
      </c>
      <c r="BR5671" s="1">
        <v>10</v>
      </c>
      <c r="BS5671" s="1" t="s">
        <v>32763</v>
      </c>
      <c r="BT5671" s="1">
        <v>12</v>
      </c>
      <c r="BU5671" s="1">
        <v>8</v>
      </c>
      <c r="BV5671" s="1" t="s">
        <v>32763</v>
      </c>
      <c r="BW5671">
        <v>7</v>
      </c>
      <c r="BX5671" s="1" t="s">
        <v>32777</v>
      </c>
      <c r="BY5671" s="1" t="s">
        <v>32763</v>
      </c>
      <c r="BZ5671" s="1" t="s">
        <v>32794</v>
      </c>
      <c r="CA5671" s="1">
        <v>43</v>
      </c>
      <c r="CB5671" s="1" t="s">
        <v>32794</v>
      </c>
      <c r="CC5671" s="1" t="s">
        <v>32794</v>
      </c>
      <c r="CD5671" s="1" t="s">
        <v>32794</v>
      </c>
      <c r="CE5671" s="1">
        <v>51</v>
      </c>
      <c r="CF5671" s="1" t="s">
        <v>32794</v>
      </c>
      <c r="CG5671" s="1" t="s">
        <v>32794</v>
      </c>
      <c r="CH5671" s="1" t="s">
        <v>32771</v>
      </c>
      <c r="CI5671">
        <v>5</v>
      </c>
      <c r="CJ5671" s="1" t="s">
        <v>35157</v>
      </c>
      <c r="CK5671" s="1" t="s">
        <v>32990</v>
      </c>
      <c r="CL5671" s="1" t="s">
        <v>32771</v>
      </c>
      <c r="CM5671" s="1" t="s">
        <v>33730</v>
      </c>
      <c r="CN5671" s="1" t="s">
        <v>42147</v>
      </c>
      <c r="CO5671" s="1" t="s">
        <v>32771</v>
      </c>
      <c r="CP5671" s="1" t="s">
        <v>34156</v>
      </c>
      <c r="CQ5671" s="1" t="s">
        <v>39494</v>
      </c>
      <c r="CR5671" s="1" t="s">
        <v>32771</v>
      </c>
      <c r="CS5671" s="1" t="s">
        <v>33419</v>
      </c>
      <c r="CT5671" s="1" t="s">
        <v>37645</v>
      </c>
      <c r="CU5671" s="1" t="s">
        <v>32771</v>
      </c>
      <c r="CV5671" s="1" t="s">
        <v>44445</v>
      </c>
      <c r="CW5671" s="1" t="s">
        <v>35683</v>
      </c>
      <c r="CX5671" s="1" t="s">
        <v>32771</v>
      </c>
      <c r="CY5671" s="1" t="s">
        <v>43175</v>
      </c>
      <c r="CZ5671" s="1" t="s">
        <v>47059</v>
      </c>
      <c r="DA5671" s="1" t="s">
        <v>32771</v>
      </c>
      <c r="DB5671" s="1" t="s">
        <v>32788</v>
      </c>
      <c r="DC5671" s="1" t="s">
        <v>32763</v>
      </c>
      <c r="DD5671">
        <v>9</v>
      </c>
      <c r="DE5671" s="1">
        <v>9</v>
      </c>
      <c r="DF5671" s="1" t="s">
        <v>32763</v>
      </c>
      <c r="DG5671">
        <v>10</v>
      </c>
      <c r="DH5671" s="1" t="s">
        <v>32837</v>
      </c>
      <c r="DI5671" s="1" t="s">
        <v>32763</v>
      </c>
      <c r="DJ5671" s="1">
        <v>0.96399999999999997</v>
      </c>
      <c r="DK5671" s="1">
        <v>116</v>
      </c>
      <c r="DL5671">
        <v>33</v>
      </c>
      <c r="DM5671">
        <v>34.241999999999997</v>
      </c>
      <c r="DN5671" s="1">
        <v>0.75800000000000001</v>
      </c>
      <c r="DO5671" s="1">
        <v>22</v>
      </c>
      <c r="DP5671" s="1">
        <v>29.036999999999999</v>
      </c>
      <c r="DQ5671" s="1" t="s">
        <v>32771</v>
      </c>
      <c r="DR5671">
        <v>5</v>
      </c>
      <c r="DS5671" s="1">
        <v>6</v>
      </c>
      <c r="DT5671" s="1" t="s">
        <v>32763</v>
      </c>
      <c r="DU5671" s="1">
        <v>0.85899999999999999</v>
      </c>
      <c r="DV5671" s="1">
        <v>44.572210810000001</v>
      </c>
      <c r="DW5671">
        <v>15</v>
      </c>
      <c r="DX5671">
        <v>17.466999999999999</v>
      </c>
      <c r="DY5671" s="1">
        <v>0.93600000000000005</v>
      </c>
      <c r="DZ5671" s="1">
        <v>15</v>
      </c>
      <c r="EA5671" s="1">
        <v>16.018999999999998</v>
      </c>
      <c r="EB5671" s="1" t="s">
        <v>32771</v>
      </c>
      <c r="EC5671">
        <v>5</v>
      </c>
      <c r="ED5671" s="1">
        <v>1</v>
      </c>
      <c r="EE5671" s="1" t="s">
        <v>32763</v>
      </c>
      <c r="EF5671" s="1">
        <v>1.2010000000000001</v>
      </c>
      <c r="EG5671" s="1">
        <v>55.70704997</v>
      </c>
      <c r="EH5671">
        <v>131</v>
      </c>
      <c r="EI5671">
        <v>109.095</v>
      </c>
      <c r="EJ5671" s="1">
        <v>0.82399999999999995</v>
      </c>
      <c r="EK5671" s="1">
        <v>88</v>
      </c>
      <c r="EL5671" s="1">
        <v>106.741</v>
      </c>
      <c r="EM5671" s="1" t="s">
        <v>32771</v>
      </c>
      <c r="EN5671">
        <v>5</v>
      </c>
      <c r="EO5671" s="1">
        <v>10</v>
      </c>
      <c r="EP5671" s="1" t="s">
        <v>32763</v>
      </c>
      <c r="EQ5671">
        <v>10</v>
      </c>
      <c r="ER5671" s="1">
        <v>10</v>
      </c>
      <c r="ES5671" s="1" t="s">
        <v>32763</v>
      </c>
      <c r="ET5671">
        <v>10</v>
      </c>
      <c r="EU5671" s="1">
        <v>3</v>
      </c>
      <c r="EV5671" s="1" t="s">
        <v>32763</v>
      </c>
      <c r="EW5671">
        <v>4</v>
      </c>
      <c r="EX5671" s="1">
        <v>38</v>
      </c>
      <c r="EY5671" s="1" t="s">
        <v>33320</v>
      </c>
      <c r="EZ5671" s="5">
        <v>36472</v>
      </c>
      <c r="FA5671" s="1" t="s">
        <v>33452</v>
      </c>
      <c r="FB5671" s="5">
        <v>38855</v>
      </c>
    </row>
    <row r="5672" spans="1:158" x14ac:dyDescent="0.25">
      <c r="A5672" s="1" t="s">
        <v>27138</v>
      </c>
      <c r="B5672">
        <v>522331</v>
      </c>
      <c r="C5672" s="1" t="s">
        <v>51880</v>
      </c>
      <c r="D5672" s="1" t="s">
        <v>51881</v>
      </c>
      <c r="E5672" s="1" t="s">
        <v>27140</v>
      </c>
      <c r="F5672" s="1" t="s">
        <v>23024</v>
      </c>
      <c r="G5672">
        <v>54751</v>
      </c>
      <c r="H5672">
        <v>11</v>
      </c>
      <c r="I5672" s="4" t="s">
        <v>32778</v>
      </c>
      <c r="J5672" s="1" t="s">
        <v>32763</v>
      </c>
      <c r="K5672" s="2" t="s">
        <v>40403</v>
      </c>
      <c r="L5672" s="4" t="s">
        <v>32821</v>
      </c>
      <c r="M5672" s="6">
        <v>31</v>
      </c>
      <c r="N5672">
        <v>350</v>
      </c>
      <c r="O5672" s="1" t="s">
        <v>33206</v>
      </c>
      <c r="P5672" s="4" t="s">
        <v>32907</v>
      </c>
      <c r="Q5672" s="4" t="s">
        <v>33057</v>
      </c>
      <c r="R5672" s="1" t="s">
        <v>32771</v>
      </c>
      <c r="S5672">
        <v>5</v>
      </c>
      <c r="T5672" s="4" t="s">
        <v>32810</v>
      </c>
      <c r="U5672" s="1" t="s">
        <v>32763</v>
      </c>
      <c r="V5672" s="1" t="s">
        <v>35020</v>
      </c>
      <c r="W5672" s="4" t="s">
        <v>32921</v>
      </c>
      <c r="X5672">
        <v>287</v>
      </c>
      <c r="Y5672" s="6">
        <v>369</v>
      </c>
      <c r="Z5672" s="1" t="s">
        <v>33751</v>
      </c>
      <c r="AA5672" s="4" t="s">
        <v>37245</v>
      </c>
      <c r="AB5672" s="4" t="s">
        <v>33770</v>
      </c>
      <c r="AC5672" s="1" t="s">
        <v>32771</v>
      </c>
      <c r="AD5672">
        <v>5</v>
      </c>
      <c r="AE5672" s="4" t="s">
        <v>32789</v>
      </c>
      <c r="AF5672" s="1" t="s">
        <v>32763</v>
      </c>
      <c r="AG5672">
        <v>5</v>
      </c>
      <c r="AH5672" s="1" t="s">
        <v>32788</v>
      </c>
      <c r="AI5672" s="1" t="s">
        <v>32763</v>
      </c>
      <c r="AJ5672" s="1" t="s">
        <v>38945</v>
      </c>
      <c r="AK5672" s="1" t="s">
        <v>33368</v>
      </c>
      <c r="AL5672">
        <v>367</v>
      </c>
      <c r="AM5672">
        <v>368</v>
      </c>
      <c r="AN5672" s="1" t="s">
        <v>34869</v>
      </c>
      <c r="AO5672" s="1" t="s">
        <v>34004</v>
      </c>
      <c r="AP5672" s="1" t="s">
        <v>35106</v>
      </c>
      <c r="AQ5672" s="1" t="s">
        <v>32771</v>
      </c>
      <c r="AR5672">
        <v>7</v>
      </c>
      <c r="AS5672" s="1" t="s">
        <v>32789</v>
      </c>
      <c r="AT5672" s="1" t="s">
        <v>32763</v>
      </c>
      <c r="AU5672" s="1" t="s">
        <v>33773</v>
      </c>
      <c r="AV5672" s="1" t="s">
        <v>32846</v>
      </c>
      <c r="AW5672">
        <v>3</v>
      </c>
      <c r="AX5672">
        <v>390</v>
      </c>
      <c r="AY5672" s="1">
        <v>1.8700000000000001E-2</v>
      </c>
      <c r="AZ5672" s="1">
        <v>7</v>
      </c>
      <c r="BA5672" s="1">
        <v>375</v>
      </c>
      <c r="BB5672" s="1" t="s">
        <v>32771</v>
      </c>
      <c r="BC5672">
        <v>7</v>
      </c>
      <c r="BD5672" s="1">
        <v>10</v>
      </c>
      <c r="BE5672" s="1" t="s">
        <v>32763</v>
      </c>
      <c r="BF5672">
        <v>10</v>
      </c>
      <c r="BG5672" s="1">
        <v>0</v>
      </c>
      <c r="BH5672" s="1" t="s">
        <v>32763</v>
      </c>
      <c r="BI5672" s="1">
        <v>2.0609999999999999</v>
      </c>
      <c r="BJ5672" s="1">
        <v>57</v>
      </c>
      <c r="BK5672" s="1">
        <v>6</v>
      </c>
      <c r="BL5672" s="1">
        <v>2.911</v>
      </c>
      <c r="BM5672" s="1">
        <v>0.85199999999999998</v>
      </c>
      <c r="BN5672" s="1">
        <v>2</v>
      </c>
      <c r="BO5672" s="1">
        <v>2.347</v>
      </c>
      <c r="BP5672" s="1" t="s">
        <v>32771</v>
      </c>
      <c r="BQ5672">
        <v>6</v>
      </c>
      <c r="BR5672" s="1">
        <v>10</v>
      </c>
      <c r="BS5672" s="1" t="s">
        <v>32763</v>
      </c>
      <c r="BT5672" s="1">
        <v>12</v>
      </c>
      <c r="BU5672" s="1">
        <v>4</v>
      </c>
      <c r="BV5672" s="1" t="s">
        <v>32763</v>
      </c>
      <c r="BW5672">
        <v>7</v>
      </c>
      <c r="BX5672" s="1" t="s">
        <v>32838</v>
      </c>
      <c r="BY5672" s="1" t="s">
        <v>32837</v>
      </c>
      <c r="BZ5672" s="1" t="s">
        <v>32794</v>
      </c>
      <c r="CA5672" s="1">
        <v>23</v>
      </c>
      <c r="CB5672" s="1" t="s">
        <v>32794</v>
      </c>
      <c r="CC5672" s="1" t="s">
        <v>32794</v>
      </c>
      <c r="CD5672" s="1" t="s">
        <v>32794</v>
      </c>
      <c r="CE5672" s="1">
        <v>19</v>
      </c>
      <c r="CF5672" s="1" t="s">
        <v>32794</v>
      </c>
      <c r="CG5672" s="1" t="s">
        <v>32794</v>
      </c>
      <c r="CH5672" s="1" t="s">
        <v>32794</v>
      </c>
      <c r="CI5672">
        <v>5</v>
      </c>
      <c r="CJ5672" s="1" t="s">
        <v>32841</v>
      </c>
      <c r="CK5672" s="1" t="s">
        <v>32841</v>
      </c>
      <c r="CL5672" s="1" t="s">
        <v>32794</v>
      </c>
      <c r="CM5672" s="1" t="s">
        <v>32841</v>
      </c>
      <c r="CN5672" s="1" t="s">
        <v>32841</v>
      </c>
      <c r="CO5672" s="1" t="s">
        <v>32794</v>
      </c>
      <c r="CP5672" s="1" t="s">
        <v>32841</v>
      </c>
      <c r="CQ5672" s="1" t="s">
        <v>32841</v>
      </c>
      <c r="CR5672" s="1" t="s">
        <v>32794</v>
      </c>
      <c r="CS5672" s="1" t="s">
        <v>32841</v>
      </c>
      <c r="CT5672" s="1" t="s">
        <v>32841</v>
      </c>
      <c r="CU5672" s="1" t="s">
        <v>32794</v>
      </c>
      <c r="CV5672" s="1" t="s">
        <v>32841</v>
      </c>
      <c r="CW5672" s="1" t="s">
        <v>32841</v>
      </c>
      <c r="CX5672" s="1" t="s">
        <v>32794</v>
      </c>
      <c r="CY5672" s="1" t="s">
        <v>32841</v>
      </c>
      <c r="CZ5672" s="1" t="s">
        <v>32841</v>
      </c>
      <c r="DA5672" s="1" t="s">
        <v>32794</v>
      </c>
      <c r="DB5672" s="1" t="s">
        <v>32788</v>
      </c>
      <c r="DC5672" s="1" t="s">
        <v>32763</v>
      </c>
      <c r="DD5672">
        <v>9</v>
      </c>
      <c r="DE5672" s="1">
        <v>10</v>
      </c>
      <c r="DF5672" s="1" t="s">
        <v>32763</v>
      </c>
      <c r="DG5672">
        <v>10</v>
      </c>
      <c r="DH5672" s="1" t="s">
        <v>32788</v>
      </c>
      <c r="DI5672" s="1" t="s">
        <v>32763</v>
      </c>
      <c r="DJ5672" s="1">
        <v>9.7000000000000003E-2</v>
      </c>
      <c r="DK5672" s="1">
        <v>37</v>
      </c>
      <c r="DL5672">
        <v>1</v>
      </c>
      <c r="DM5672">
        <v>10.303000000000001</v>
      </c>
      <c r="DN5672" s="1">
        <v>0.67</v>
      </c>
      <c r="DO5672" s="1">
        <v>7</v>
      </c>
      <c r="DP5672" s="1">
        <v>10.444000000000001</v>
      </c>
      <c r="DQ5672" s="1" t="s">
        <v>32771</v>
      </c>
      <c r="DR5672">
        <v>5</v>
      </c>
      <c r="DS5672" s="1">
        <v>10</v>
      </c>
      <c r="DT5672" s="1" t="s">
        <v>32763</v>
      </c>
      <c r="DU5672" s="1">
        <v>0.20300000000000001</v>
      </c>
      <c r="DV5672" s="1">
        <v>23.373032169999998</v>
      </c>
      <c r="DW5672">
        <v>2</v>
      </c>
      <c r="DX5672">
        <v>9.8369999999999997</v>
      </c>
      <c r="DY5672" s="1">
        <v>0.752</v>
      </c>
      <c r="DZ5672" s="1">
        <v>9</v>
      </c>
      <c r="EA5672" s="1">
        <v>11.968</v>
      </c>
      <c r="EB5672" s="1" t="s">
        <v>32771</v>
      </c>
      <c r="EC5672">
        <v>5</v>
      </c>
      <c r="ED5672" s="1">
        <v>10</v>
      </c>
      <c r="EE5672" s="1" t="s">
        <v>32763</v>
      </c>
      <c r="EF5672" s="1">
        <v>0.55300000000000005</v>
      </c>
      <c r="EG5672" s="1">
        <v>29.629021219999998</v>
      </c>
      <c r="EH5672">
        <v>36</v>
      </c>
      <c r="EI5672">
        <v>65.061999999999998</v>
      </c>
      <c r="EJ5672" s="1">
        <v>0.72799999999999998</v>
      </c>
      <c r="EK5672" s="1">
        <v>41</v>
      </c>
      <c r="EL5672" s="1">
        <v>56.308</v>
      </c>
      <c r="EM5672" s="1" t="s">
        <v>32771</v>
      </c>
      <c r="EN5672">
        <v>5</v>
      </c>
      <c r="EO5672" s="1">
        <v>10</v>
      </c>
      <c r="EP5672" s="1" t="s">
        <v>32763</v>
      </c>
      <c r="EQ5672">
        <v>10</v>
      </c>
      <c r="ER5672" s="1">
        <v>10</v>
      </c>
      <c r="ES5672" s="1" t="s">
        <v>32763</v>
      </c>
      <c r="ET5672">
        <v>10</v>
      </c>
      <c r="EU5672" s="1">
        <v>10</v>
      </c>
      <c r="EV5672" s="1" t="s">
        <v>32763</v>
      </c>
      <c r="EW5672">
        <v>4</v>
      </c>
      <c r="EX5672" s="1">
        <v>85</v>
      </c>
      <c r="EY5672" s="1" t="s">
        <v>32925</v>
      </c>
      <c r="EZ5672" s="5">
        <v>36439</v>
      </c>
      <c r="FA5672" s="1" t="s">
        <v>17320</v>
      </c>
      <c r="FB5672" s="5">
        <v>41009</v>
      </c>
    </row>
    <row r="5673" spans="1:158" x14ac:dyDescent="0.25">
      <c r="A5673" s="1" t="s">
        <v>27142</v>
      </c>
      <c r="B5673">
        <v>522335</v>
      </c>
      <c r="C5673" s="1" t="s">
        <v>51882</v>
      </c>
      <c r="D5673" s="1" t="s">
        <v>51883</v>
      </c>
      <c r="E5673" s="1" t="s">
        <v>27144</v>
      </c>
      <c r="F5673" s="1" t="s">
        <v>23024</v>
      </c>
      <c r="G5673">
        <v>53158</v>
      </c>
      <c r="H5673">
        <v>11</v>
      </c>
      <c r="I5673" s="4" t="s">
        <v>32791</v>
      </c>
      <c r="J5673" s="1" t="s">
        <v>32763</v>
      </c>
      <c r="K5673" s="2" t="s">
        <v>42395</v>
      </c>
      <c r="L5673" s="4" t="s">
        <v>33257</v>
      </c>
      <c r="M5673" s="6">
        <v>78</v>
      </c>
      <c r="N5673">
        <v>676</v>
      </c>
      <c r="O5673" s="1" t="s">
        <v>40205</v>
      </c>
      <c r="P5673" s="4" t="s">
        <v>32855</v>
      </c>
      <c r="Q5673" s="4" t="s">
        <v>32970</v>
      </c>
      <c r="R5673" s="1" t="s">
        <v>32771</v>
      </c>
      <c r="S5673">
        <v>5</v>
      </c>
      <c r="T5673" s="4" t="s">
        <v>32837</v>
      </c>
      <c r="U5673" s="1" t="s">
        <v>32763</v>
      </c>
      <c r="V5673" s="1" t="s">
        <v>46121</v>
      </c>
      <c r="W5673" s="4" t="s">
        <v>32957</v>
      </c>
      <c r="X5673">
        <v>488</v>
      </c>
      <c r="Y5673" s="6">
        <v>742</v>
      </c>
      <c r="Z5673" s="1" t="s">
        <v>33358</v>
      </c>
      <c r="AA5673" s="4" t="s">
        <v>35032</v>
      </c>
      <c r="AB5673" s="4" t="s">
        <v>33330</v>
      </c>
      <c r="AC5673" s="1" t="s">
        <v>32771</v>
      </c>
      <c r="AD5673">
        <v>5</v>
      </c>
      <c r="AE5673" s="4" t="s">
        <v>32791</v>
      </c>
      <c r="AF5673" s="1" t="s">
        <v>32763</v>
      </c>
      <c r="AG5673">
        <v>5</v>
      </c>
      <c r="AH5673" s="1" t="s">
        <v>32788</v>
      </c>
      <c r="AI5673" s="1" t="s">
        <v>32763</v>
      </c>
      <c r="AJ5673" s="1" t="s">
        <v>34104</v>
      </c>
      <c r="AK5673" s="1" t="s">
        <v>33539</v>
      </c>
      <c r="AL5673">
        <v>1040</v>
      </c>
      <c r="AM5673">
        <v>1052</v>
      </c>
      <c r="AN5673" s="1" t="s">
        <v>34009</v>
      </c>
      <c r="AO5673" s="1" t="s">
        <v>41181</v>
      </c>
      <c r="AP5673" s="1" t="s">
        <v>39484</v>
      </c>
      <c r="AQ5673" s="1" t="s">
        <v>32771</v>
      </c>
      <c r="AR5673">
        <v>7</v>
      </c>
      <c r="AS5673" s="1" t="s">
        <v>32788</v>
      </c>
      <c r="AT5673" s="1" t="s">
        <v>32763</v>
      </c>
      <c r="AU5673" s="1" t="s">
        <v>32864</v>
      </c>
      <c r="AV5673" s="1" t="s">
        <v>33465</v>
      </c>
      <c r="AW5673">
        <v>0</v>
      </c>
      <c r="AX5673">
        <v>1101</v>
      </c>
      <c r="AY5673" s="1">
        <v>0</v>
      </c>
      <c r="AZ5673" s="1">
        <v>0</v>
      </c>
      <c r="BA5673" s="1">
        <v>1095</v>
      </c>
      <c r="BB5673" s="1" t="s">
        <v>32771</v>
      </c>
      <c r="BC5673">
        <v>7</v>
      </c>
      <c r="BD5673" s="1">
        <v>10</v>
      </c>
      <c r="BE5673" s="1" t="s">
        <v>32763</v>
      </c>
      <c r="BF5673">
        <v>10</v>
      </c>
      <c r="BG5673" s="1">
        <v>2</v>
      </c>
      <c r="BH5673" s="1" t="s">
        <v>32763</v>
      </c>
      <c r="BI5673" s="1">
        <v>1.4039999999999999</v>
      </c>
      <c r="BJ5673" s="1">
        <v>111</v>
      </c>
      <c r="BK5673" s="1">
        <v>8</v>
      </c>
      <c r="BL5673" s="1">
        <v>5.6980000000000004</v>
      </c>
      <c r="BM5673" s="1">
        <v>1.4179999999999999</v>
      </c>
      <c r="BN5673" s="1">
        <v>8</v>
      </c>
      <c r="BO5673" s="1">
        <v>5.6420000000000003</v>
      </c>
      <c r="BP5673" s="1" t="s">
        <v>32771</v>
      </c>
      <c r="BQ5673">
        <v>6</v>
      </c>
      <c r="BR5673" s="1">
        <v>10</v>
      </c>
      <c r="BS5673" s="1" t="s">
        <v>32763</v>
      </c>
      <c r="BT5673" s="1">
        <v>12</v>
      </c>
      <c r="BU5673" s="1">
        <v>5</v>
      </c>
      <c r="BV5673" s="1" t="s">
        <v>32763</v>
      </c>
      <c r="BW5673">
        <v>7</v>
      </c>
      <c r="BX5673" s="1" t="s">
        <v>32788</v>
      </c>
      <c r="BY5673" s="1" t="s">
        <v>32763</v>
      </c>
      <c r="BZ5673" s="1" t="s">
        <v>32794</v>
      </c>
      <c r="CA5673" s="1">
        <v>56</v>
      </c>
      <c r="CB5673" s="1" t="s">
        <v>32794</v>
      </c>
      <c r="CC5673" s="1" t="s">
        <v>32794</v>
      </c>
      <c r="CD5673" s="1" t="s">
        <v>32794</v>
      </c>
      <c r="CE5673" s="1">
        <v>55</v>
      </c>
      <c r="CF5673" s="1" t="s">
        <v>32794</v>
      </c>
      <c r="CG5673" s="1" t="s">
        <v>32794</v>
      </c>
      <c r="CH5673" s="1" t="s">
        <v>32771</v>
      </c>
      <c r="CI5673">
        <v>5</v>
      </c>
      <c r="CJ5673" s="1" t="s">
        <v>48267</v>
      </c>
      <c r="CK5673" s="1" t="s">
        <v>35030</v>
      </c>
      <c r="CL5673" s="1" t="s">
        <v>32771</v>
      </c>
      <c r="CM5673" s="1" t="s">
        <v>39495</v>
      </c>
      <c r="CN5673" s="1" t="s">
        <v>46672</v>
      </c>
      <c r="CO5673" s="1" t="s">
        <v>32771</v>
      </c>
      <c r="CP5673" s="1" t="s">
        <v>49260</v>
      </c>
      <c r="CQ5673" s="1" t="s">
        <v>37606</v>
      </c>
      <c r="CR5673" s="1" t="s">
        <v>32771</v>
      </c>
      <c r="CS5673" s="1" t="s">
        <v>36019</v>
      </c>
      <c r="CT5673" s="1" t="s">
        <v>42400</v>
      </c>
      <c r="CU5673" s="1" t="s">
        <v>32771</v>
      </c>
      <c r="CV5673" s="1" t="s">
        <v>44450</v>
      </c>
      <c r="CW5673" s="1" t="s">
        <v>38462</v>
      </c>
      <c r="CX5673" s="1" t="s">
        <v>32771</v>
      </c>
      <c r="CY5673" s="1" t="s">
        <v>36607</v>
      </c>
      <c r="CZ5673" s="1" t="s">
        <v>41800</v>
      </c>
      <c r="DA5673" s="1" t="s">
        <v>32771</v>
      </c>
      <c r="DB5673" s="1" t="s">
        <v>32788</v>
      </c>
      <c r="DC5673" s="1" t="s">
        <v>32763</v>
      </c>
      <c r="DD5673">
        <v>9</v>
      </c>
      <c r="DE5673" s="1">
        <v>10</v>
      </c>
      <c r="DF5673" s="1" t="s">
        <v>32763</v>
      </c>
      <c r="DG5673">
        <v>10</v>
      </c>
      <c r="DH5673" s="1" t="s">
        <v>32793</v>
      </c>
      <c r="DI5673" s="1" t="s">
        <v>32763</v>
      </c>
      <c r="DJ5673" s="1">
        <v>0.755</v>
      </c>
      <c r="DK5673" s="1">
        <v>91</v>
      </c>
      <c r="DL5673">
        <v>16</v>
      </c>
      <c r="DM5673">
        <v>21.202000000000002</v>
      </c>
      <c r="DN5673" s="1">
        <v>0.86599999999999999</v>
      </c>
      <c r="DO5673" s="1">
        <v>16</v>
      </c>
      <c r="DP5673" s="1">
        <v>18.483000000000001</v>
      </c>
      <c r="DQ5673" s="1" t="s">
        <v>32771</v>
      </c>
      <c r="DR5673">
        <v>5</v>
      </c>
      <c r="DS5673" s="1">
        <v>2</v>
      </c>
      <c r="DT5673" s="1" t="s">
        <v>32763</v>
      </c>
      <c r="DU5673" s="1">
        <v>1.27</v>
      </c>
      <c r="DV5673" s="1">
        <v>53.979466119999998</v>
      </c>
      <c r="DW5673">
        <v>25</v>
      </c>
      <c r="DX5673">
        <v>19.684999999999999</v>
      </c>
      <c r="DY5673" s="1">
        <v>1.0920000000000001</v>
      </c>
      <c r="DZ5673" s="1">
        <v>20</v>
      </c>
      <c r="EA5673" s="1">
        <v>18.318000000000001</v>
      </c>
      <c r="EB5673" s="1" t="s">
        <v>32771</v>
      </c>
      <c r="EC5673">
        <v>5</v>
      </c>
      <c r="ED5673" s="1">
        <v>9</v>
      </c>
      <c r="EE5673" s="1" t="s">
        <v>32763</v>
      </c>
      <c r="EF5673" s="1">
        <v>0.72899999999999998</v>
      </c>
      <c r="EG5673" s="1">
        <v>70.291581109999996</v>
      </c>
      <c r="EH5673">
        <v>88</v>
      </c>
      <c r="EI5673">
        <v>120.67100000000001</v>
      </c>
      <c r="EJ5673" s="1">
        <v>0.751</v>
      </c>
      <c r="EK5673" s="1">
        <v>80</v>
      </c>
      <c r="EL5673" s="1">
        <v>106.551</v>
      </c>
      <c r="EM5673" s="1" t="s">
        <v>32771</v>
      </c>
      <c r="EN5673">
        <v>5</v>
      </c>
      <c r="EO5673" s="1">
        <v>10</v>
      </c>
      <c r="EP5673" s="1" t="s">
        <v>32763</v>
      </c>
      <c r="EQ5673">
        <v>10</v>
      </c>
      <c r="ER5673" s="1">
        <v>10</v>
      </c>
      <c r="ES5673" s="1" t="s">
        <v>32763</v>
      </c>
      <c r="ET5673">
        <v>10</v>
      </c>
      <c r="EU5673" s="1">
        <v>5</v>
      </c>
      <c r="EV5673" s="1" t="s">
        <v>32763</v>
      </c>
      <c r="EW5673">
        <v>4</v>
      </c>
      <c r="EX5673" s="1">
        <v>74</v>
      </c>
      <c r="EY5673" s="1" t="s">
        <v>32925</v>
      </c>
      <c r="EZ5673" s="5">
        <v>36800</v>
      </c>
      <c r="FA5673" s="1" t="s">
        <v>33452</v>
      </c>
      <c r="FB5673" s="5">
        <v>43010</v>
      </c>
    </row>
    <row r="5674" spans="1:158" x14ac:dyDescent="0.25">
      <c r="A5674" s="1" t="s">
        <v>27146</v>
      </c>
      <c r="B5674">
        <v>522339</v>
      </c>
      <c r="C5674" s="1" t="s">
        <v>51884</v>
      </c>
      <c r="D5674" s="1" t="s">
        <v>51885</v>
      </c>
      <c r="E5674" s="1" t="s">
        <v>9327</v>
      </c>
      <c r="F5674" s="1" t="s">
        <v>23024</v>
      </c>
      <c r="G5674">
        <v>53901</v>
      </c>
      <c r="H5674">
        <v>11</v>
      </c>
      <c r="I5674" s="4" t="s">
        <v>32765</v>
      </c>
      <c r="J5674" s="1" t="s">
        <v>32763</v>
      </c>
      <c r="K5674" s="2" t="s">
        <v>38161</v>
      </c>
      <c r="L5674" s="4" t="s">
        <v>32840</v>
      </c>
      <c r="M5674" s="6">
        <v>28</v>
      </c>
      <c r="N5674">
        <v>180</v>
      </c>
      <c r="O5674" s="1" t="s">
        <v>44437</v>
      </c>
      <c r="P5674" s="4" t="s">
        <v>33124</v>
      </c>
      <c r="Q5674" s="4" t="s">
        <v>32885</v>
      </c>
      <c r="R5674" s="1" t="s">
        <v>32771</v>
      </c>
      <c r="S5674">
        <v>5</v>
      </c>
      <c r="T5674" s="4" t="s">
        <v>32789</v>
      </c>
      <c r="U5674" s="1" t="s">
        <v>32763</v>
      </c>
      <c r="V5674" s="1" t="s">
        <v>35258</v>
      </c>
      <c r="W5674" s="4" t="s">
        <v>32839</v>
      </c>
      <c r="X5674">
        <v>137</v>
      </c>
      <c r="Y5674" s="6">
        <v>195</v>
      </c>
      <c r="Z5674" s="1" t="s">
        <v>35715</v>
      </c>
      <c r="AA5674" s="4" t="s">
        <v>33958</v>
      </c>
      <c r="AB5674" s="4" t="s">
        <v>37567</v>
      </c>
      <c r="AC5674" s="1" t="s">
        <v>32771</v>
      </c>
      <c r="AD5674">
        <v>5</v>
      </c>
      <c r="AE5674" s="4" t="s">
        <v>32837</v>
      </c>
      <c r="AF5674" s="1" t="s">
        <v>32763</v>
      </c>
      <c r="AG5674">
        <v>5</v>
      </c>
      <c r="AH5674" s="1" t="s">
        <v>32844</v>
      </c>
      <c r="AI5674" s="1" t="s">
        <v>32763</v>
      </c>
      <c r="AJ5674" s="1" t="s">
        <v>39690</v>
      </c>
      <c r="AK5674" s="1" t="s">
        <v>32843</v>
      </c>
      <c r="AL5674">
        <v>223</v>
      </c>
      <c r="AM5674">
        <v>247</v>
      </c>
      <c r="AN5674" s="1" t="s">
        <v>42706</v>
      </c>
      <c r="AO5674" s="1" t="s">
        <v>33780</v>
      </c>
      <c r="AP5674" s="1" t="s">
        <v>36783</v>
      </c>
      <c r="AQ5674" s="1" t="s">
        <v>32771</v>
      </c>
      <c r="AR5674">
        <v>7</v>
      </c>
      <c r="AS5674" s="1" t="s">
        <v>32837</v>
      </c>
      <c r="AT5674" s="1" t="s">
        <v>32763</v>
      </c>
      <c r="AU5674" s="1" t="s">
        <v>32942</v>
      </c>
      <c r="AV5674" s="1" t="s">
        <v>32892</v>
      </c>
      <c r="AW5674">
        <v>3</v>
      </c>
      <c r="AX5674">
        <v>246</v>
      </c>
      <c r="AY5674" s="1">
        <v>3.8999999999999998E-3</v>
      </c>
      <c r="AZ5674" s="1">
        <v>1</v>
      </c>
      <c r="BA5674" s="1">
        <v>255</v>
      </c>
      <c r="BB5674" s="1" t="s">
        <v>32771</v>
      </c>
      <c r="BC5674">
        <v>7</v>
      </c>
      <c r="BD5674" s="1">
        <v>10</v>
      </c>
      <c r="BE5674" s="1" t="s">
        <v>32763</v>
      </c>
      <c r="BF5674">
        <v>10</v>
      </c>
      <c r="BG5674" s="1">
        <v>6</v>
      </c>
      <c r="BH5674" s="1" t="s">
        <v>32763</v>
      </c>
      <c r="BI5674" s="1">
        <v>0.57599999999999996</v>
      </c>
      <c r="BJ5674" s="1">
        <v>31</v>
      </c>
      <c r="BK5674" s="1">
        <v>1</v>
      </c>
      <c r="BL5674" s="1">
        <v>1.736</v>
      </c>
      <c r="BM5674" s="1">
        <v>1.7849999999999999</v>
      </c>
      <c r="BN5674" s="1">
        <v>3</v>
      </c>
      <c r="BO5674" s="1">
        <v>1.681</v>
      </c>
      <c r="BP5674" s="1" t="s">
        <v>32771</v>
      </c>
      <c r="BQ5674">
        <v>6</v>
      </c>
      <c r="BR5674" s="1">
        <v>10</v>
      </c>
      <c r="BS5674" s="1" t="s">
        <v>32763</v>
      </c>
      <c r="BT5674" s="1">
        <v>12</v>
      </c>
      <c r="BU5674" s="1">
        <v>8</v>
      </c>
      <c r="BV5674" s="1" t="s">
        <v>32763</v>
      </c>
      <c r="BW5674">
        <v>7</v>
      </c>
      <c r="BX5674" s="1" t="s">
        <v>32838</v>
      </c>
      <c r="BY5674" s="1" t="s">
        <v>32837</v>
      </c>
      <c r="BZ5674" s="1" t="s">
        <v>32794</v>
      </c>
      <c r="CA5674" s="1">
        <v>19</v>
      </c>
      <c r="CB5674" s="1" t="s">
        <v>32794</v>
      </c>
      <c r="CC5674" s="1" t="s">
        <v>32794</v>
      </c>
      <c r="CD5674" s="1" t="s">
        <v>32794</v>
      </c>
      <c r="CE5674" s="1">
        <v>17</v>
      </c>
      <c r="CF5674" s="1" t="s">
        <v>32794</v>
      </c>
      <c r="CG5674" s="1" t="s">
        <v>32794</v>
      </c>
      <c r="CH5674" s="1" t="s">
        <v>32794</v>
      </c>
      <c r="CI5674">
        <v>5</v>
      </c>
      <c r="CJ5674" s="1" t="s">
        <v>32841</v>
      </c>
      <c r="CK5674" s="1" t="s">
        <v>32841</v>
      </c>
      <c r="CL5674" s="1" t="s">
        <v>32794</v>
      </c>
      <c r="CM5674" s="1" t="s">
        <v>32841</v>
      </c>
      <c r="CN5674" s="1" t="s">
        <v>32841</v>
      </c>
      <c r="CO5674" s="1" t="s">
        <v>32794</v>
      </c>
      <c r="CP5674" s="1" t="s">
        <v>32841</v>
      </c>
      <c r="CQ5674" s="1" t="s">
        <v>32841</v>
      </c>
      <c r="CR5674" s="1" t="s">
        <v>32794</v>
      </c>
      <c r="CS5674" s="1" t="s">
        <v>32841</v>
      </c>
      <c r="CT5674" s="1" t="s">
        <v>32841</v>
      </c>
      <c r="CU5674" s="1" t="s">
        <v>32794</v>
      </c>
      <c r="CV5674" s="1" t="s">
        <v>32841</v>
      </c>
      <c r="CW5674" s="1" t="s">
        <v>32841</v>
      </c>
      <c r="CX5674" s="1" t="s">
        <v>32794</v>
      </c>
      <c r="CY5674" s="1" t="s">
        <v>32841</v>
      </c>
      <c r="CZ5674" s="1" t="s">
        <v>32841</v>
      </c>
      <c r="DA5674" s="1" t="s">
        <v>32794</v>
      </c>
      <c r="DB5674" s="1" t="s">
        <v>32788</v>
      </c>
      <c r="DC5674" s="1" t="s">
        <v>32763</v>
      </c>
      <c r="DD5674">
        <v>9</v>
      </c>
      <c r="DE5674" s="1">
        <v>10</v>
      </c>
      <c r="DF5674" s="1" t="s">
        <v>32763</v>
      </c>
      <c r="DG5674">
        <v>10</v>
      </c>
      <c r="DH5674" s="1" t="s">
        <v>32844</v>
      </c>
      <c r="DI5674" s="1" t="s">
        <v>32763</v>
      </c>
      <c r="DJ5674" s="1">
        <v>1.4430000000000001</v>
      </c>
      <c r="DK5674" s="1">
        <v>35</v>
      </c>
      <c r="DL5674">
        <v>17</v>
      </c>
      <c r="DM5674">
        <v>10.602</v>
      </c>
      <c r="DN5674" s="1">
        <v>0.43</v>
      </c>
      <c r="DO5674" s="1">
        <v>3</v>
      </c>
      <c r="DP5674" s="1">
        <v>6.9809999999999999</v>
      </c>
      <c r="DQ5674" s="1" t="s">
        <v>32771</v>
      </c>
      <c r="DR5674">
        <v>5</v>
      </c>
      <c r="DS5674" s="1">
        <v>1</v>
      </c>
      <c r="DT5674" s="1" t="s">
        <v>32763</v>
      </c>
      <c r="DU5674" s="1">
        <v>1.4139999999999999</v>
      </c>
      <c r="DV5674" s="1">
        <v>14.863791920000001</v>
      </c>
      <c r="DW5674">
        <v>11</v>
      </c>
      <c r="DX5674">
        <v>5.8019999999999996</v>
      </c>
      <c r="DY5674" s="1">
        <v>0.83599999999999997</v>
      </c>
      <c r="DZ5674" s="1">
        <v>4</v>
      </c>
      <c r="EA5674" s="1">
        <v>4.7850000000000001</v>
      </c>
      <c r="EB5674" s="1" t="s">
        <v>32771</v>
      </c>
      <c r="EC5674">
        <v>5</v>
      </c>
      <c r="ED5674" s="1">
        <v>0</v>
      </c>
      <c r="EE5674" s="1" t="s">
        <v>32763</v>
      </c>
      <c r="EF5674" s="1">
        <v>1.3240000000000001</v>
      </c>
      <c r="EG5674" s="1">
        <v>16.703627650000001</v>
      </c>
      <c r="EH5674">
        <v>42</v>
      </c>
      <c r="EI5674">
        <v>31.713999999999999</v>
      </c>
      <c r="EJ5674" s="1">
        <v>0.79200000000000004</v>
      </c>
      <c r="EK5674" s="1">
        <v>27</v>
      </c>
      <c r="EL5674" s="1">
        <v>34.103000000000002</v>
      </c>
      <c r="EM5674" s="1" t="s">
        <v>32771</v>
      </c>
      <c r="EN5674">
        <v>5</v>
      </c>
      <c r="EO5674" s="1">
        <v>10</v>
      </c>
      <c r="EP5674" s="1" t="s">
        <v>32763</v>
      </c>
      <c r="EQ5674">
        <v>10</v>
      </c>
      <c r="ER5674" s="1">
        <v>10</v>
      </c>
      <c r="ES5674" s="1" t="s">
        <v>32763</v>
      </c>
      <c r="ET5674">
        <v>10</v>
      </c>
      <c r="EU5674" s="1">
        <v>8</v>
      </c>
      <c r="EV5674" s="1" t="s">
        <v>32763</v>
      </c>
      <c r="EW5674">
        <v>4</v>
      </c>
      <c r="EX5674" s="1">
        <v>33</v>
      </c>
      <c r="EY5674" s="1" t="s">
        <v>33320</v>
      </c>
      <c r="EZ5674" s="5">
        <v>38211</v>
      </c>
      <c r="FA5674" s="1" t="s">
        <v>33452</v>
      </c>
      <c r="FB5674" s="5">
        <v>38855</v>
      </c>
    </row>
    <row r="5675" spans="1:158" x14ac:dyDescent="0.25">
      <c r="A5675" s="1" t="s">
        <v>27194</v>
      </c>
      <c r="B5675">
        <v>522343</v>
      </c>
      <c r="C5675" s="1" t="s">
        <v>51886</v>
      </c>
      <c r="D5675" s="1" t="s">
        <v>51887</v>
      </c>
      <c r="E5675" s="1" t="s">
        <v>11505</v>
      </c>
      <c r="F5675" s="1" t="s">
        <v>23024</v>
      </c>
      <c r="G5675">
        <v>54451</v>
      </c>
      <c r="H5675">
        <v>11</v>
      </c>
      <c r="I5675" s="4" t="s">
        <v>32844</v>
      </c>
      <c r="J5675" s="1" t="s">
        <v>32763</v>
      </c>
      <c r="K5675" s="2" t="s">
        <v>36264</v>
      </c>
      <c r="L5675" s="4" t="s">
        <v>32958</v>
      </c>
      <c r="M5675" s="6">
        <v>44</v>
      </c>
      <c r="N5675">
        <v>191</v>
      </c>
      <c r="O5675" s="1" t="s">
        <v>42008</v>
      </c>
      <c r="P5675" s="4" t="s">
        <v>33028</v>
      </c>
      <c r="Q5675" s="4" t="s">
        <v>35027</v>
      </c>
      <c r="R5675" s="1" t="s">
        <v>32771</v>
      </c>
      <c r="S5675">
        <v>5</v>
      </c>
      <c r="T5675" s="4" t="s">
        <v>32837</v>
      </c>
      <c r="U5675" s="1" t="s">
        <v>32763</v>
      </c>
      <c r="V5675" s="1" t="s">
        <v>34902</v>
      </c>
      <c r="W5675" s="4" t="s">
        <v>32840</v>
      </c>
      <c r="X5675">
        <v>134</v>
      </c>
      <c r="Y5675" s="6">
        <v>207</v>
      </c>
      <c r="Z5675" s="1" t="s">
        <v>36995</v>
      </c>
      <c r="AA5675" s="4" t="s">
        <v>32813</v>
      </c>
      <c r="AB5675" s="4" t="s">
        <v>34452</v>
      </c>
      <c r="AC5675" s="1" t="s">
        <v>32771</v>
      </c>
      <c r="AD5675">
        <v>5</v>
      </c>
      <c r="AE5675" s="4" t="s">
        <v>32777</v>
      </c>
      <c r="AF5675" s="1" t="s">
        <v>32763</v>
      </c>
      <c r="AG5675">
        <v>5</v>
      </c>
      <c r="AH5675" s="1" t="s">
        <v>32788</v>
      </c>
      <c r="AI5675" s="1" t="s">
        <v>32763</v>
      </c>
      <c r="AJ5675" s="1" t="s">
        <v>37006</v>
      </c>
      <c r="AK5675" s="1" t="s">
        <v>32921</v>
      </c>
      <c r="AL5675">
        <v>309</v>
      </c>
      <c r="AM5675">
        <v>312</v>
      </c>
      <c r="AN5675" s="1" t="s">
        <v>34176</v>
      </c>
      <c r="AO5675" s="1" t="s">
        <v>34062</v>
      </c>
      <c r="AP5675" s="1" t="s">
        <v>36266</v>
      </c>
      <c r="AQ5675" s="1" t="s">
        <v>32771</v>
      </c>
      <c r="AR5675">
        <v>7</v>
      </c>
      <c r="AS5675" s="1" t="s">
        <v>32788</v>
      </c>
      <c r="AT5675" s="1" t="s">
        <v>32763</v>
      </c>
      <c r="AU5675" s="1" t="s">
        <v>32864</v>
      </c>
      <c r="AV5675" s="1" t="s">
        <v>32921</v>
      </c>
      <c r="AW5675">
        <v>0</v>
      </c>
      <c r="AX5675">
        <v>314</v>
      </c>
      <c r="AY5675" s="1">
        <v>3.0999999999999999E-3</v>
      </c>
      <c r="AZ5675" s="1">
        <v>1</v>
      </c>
      <c r="BA5675" s="1">
        <v>319</v>
      </c>
      <c r="BB5675" s="1" t="s">
        <v>32771</v>
      </c>
      <c r="BC5675">
        <v>7</v>
      </c>
      <c r="BD5675" s="1">
        <v>10</v>
      </c>
      <c r="BE5675" s="1" t="s">
        <v>32763</v>
      </c>
      <c r="BF5675">
        <v>10</v>
      </c>
      <c r="BG5675" s="1">
        <v>0</v>
      </c>
      <c r="BH5675" s="1" t="s">
        <v>32763</v>
      </c>
      <c r="BI5675" s="1">
        <v>3.7650000000000001</v>
      </c>
      <c r="BJ5675" s="1">
        <v>51</v>
      </c>
      <c r="BK5675" s="1"/>
      <c r="BL5675" s="1"/>
      <c r="BM5675" s="1">
        <v>1.599</v>
      </c>
      <c r="BN5675" s="1">
        <v>4</v>
      </c>
      <c r="BO5675" s="1">
        <v>2.5009999999999999</v>
      </c>
      <c r="BP5675" s="1" t="s">
        <v>32771</v>
      </c>
      <c r="BQ5675">
        <v>6</v>
      </c>
      <c r="BR5675" s="1">
        <v>10</v>
      </c>
      <c r="BS5675" s="1" t="s">
        <v>32763</v>
      </c>
      <c r="BT5675" s="1">
        <v>12</v>
      </c>
      <c r="BU5675" s="1">
        <v>4</v>
      </c>
      <c r="BV5675" s="1" t="s">
        <v>32763</v>
      </c>
      <c r="BW5675">
        <v>7</v>
      </c>
      <c r="BX5675" s="1" t="s">
        <v>32838</v>
      </c>
      <c r="BY5675" s="1" t="s">
        <v>32788</v>
      </c>
      <c r="BZ5675" s="1" t="s">
        <v>32794</v>
      </c>
      <c r="CA5675" s="1"/>
      <c r="CB5675" s="1" t="s">
        <v>32794</v>
      </c>
      <c r="CC5675" s="1" t="s">
        <v>32794</v>
      </c>
      <c r="CD5675" s="1" t="s">
        <v>32794</v>
      </c>
      <c r="CE5675" s="1"/>
      <c r="CF5675" s="1" t="s">
        <v>32794</v>
      </c>
      <c r="CG5675" s="1" t="s">
        <v>32794</v>
      </c>
      <c r="CH5675" s="1" t="s">
        <v>32794</v>
      </c>
      <c r="CI5675">
        <v>5</v>
      </c>
      <c r="CJ5675" s="1" t="s">
        <v>32841</v>
      </c>
      <c r="CK5675" s="1" t="s">
        <v>32841</v>
      </c>
      <c r="CL5675" s="1" t="s">
        <v>32794</v>
      </c>
      <c r="CM5675" s="1" t="s">
        <v>32841</v>
      </c>
      <c r="CN5675" s="1" t="s">
        <v>32841</v>
      </c>
      <c r="CO5675" s="1" t="s">
        <v>32794</v>
      </c>
      <c r="CP5675" s="1" t="s">
        <v>32841</v>
      </c>
      <c r="CQ5675" s="1" t="s">
        <v>32841</v>
      </c>
      <c r="CR5675" s="1" t="s">
        <v>32794</v>
      </c>
      <c r="CS5675" s="1" t="s">
        <v>32841</v>
      </c>
      <c r="CT5675" s="1" t="s">
        <v>32841</v>
      </c>
      <c r="CU5675" s="1" t="s">
        <v>32794</v>
      </c>
      <c r="CV5675" s="1" t="s">
        <v>32841</v>
      </c>
      <c r="CW5675" s="1" t="s">
        <v>32841</v>
      </c>
      <c r="CX5675" s="1" t="s">
        <v>32794</v>
      </c>
      <c r="CY5675" s="1" t="s">
        <v>32841</v>
      </c>
      <c r="CZ5675" s="1" t="s">
        <v>32841</v>
      </c>
      <c r="DA5675" s="1" t="s">
        <v>32794</v>
      </c>
      <c r="DB5675" s="1" t="s">
        <v>32788</v>
      </c>
      <c r="DC5675" s="1" t="s">
        <v>32763</v>
      </c>
      <c r="DD5675">
        <v>9</v>
      </c>
      <c r="DE5675" s="1">
        <v>10</v>
      </c>
      <c r="DF5675" s="1" t="s">
        <v>32763</v>
      </c>
      <c r="DG5675">
        <v>10</v>
      </c>
      <c r="DH5675" s="1" t="s">
        <v>32844</v>
      </c>
      <c r="DI5675" s="1" t="s">
        <v>32763</v>
      </c>
      <c r="DJ5675" s="1">
        <v>1.292</v>
      </c>
      <c r="DK5675" s="1">
        <v>35</v>
      </c>
      <c r="DL5675">
        <v>13</v>
      </c>
      <c r="DM5675">
        <v>9.1379999999999999</v>
      </c>
      <c r="DN5675" s="1">
        <v>0.81299999999999994</v>
      </c>
      <c r="DO5675" s="1">
        <v>5</v>
      </c>
      <c r="DP5675" s="1">
        <v>6.1529999999999996</v>
      </c>
      <c r="DQ5675" s="1" t="s">
        <v>32771</v>
      </c>
      <c r="DR5675">
        <v>5</v>
      </c>
      <c r="DS5675" s="1">
        <v>7</v>
      </c>
      <c r="DT5675" s="1" t="s">
        <v>32763</v>
      </c>
      <c r="DU5675" s="1">
        <v>0.71799999999999997</v>
      </c>
      <c r="DV5675" s="1">
        <v>13.54140999</v>
      </c>
      <c r="DW5675">
        <v>5</v>
      </c>
      <c r="DX5675">
        <v>5.4909999999999997</v>
      </c>
      <c r="DY5675" s="1">
        <v>0.93100000000000005</v>
      </c>
      <c r="DZ5675" s="1">
        <v>6</v>
      </c>
      <c r="EA5675" s="1">
        <v>6.4429999999999996</v>
      </c>
      <c r="EB5675" s="1" t="s">
        <v>32771</v>
      </c>
      <c r="EC5675">
        <v>5</v>
      </c>
      <c r="ED5675" s="1">
        <v>3</v>
      </c>
      <c r="EE5675" s="1" t="s">
        <v>32763</v>
      </c>
      <c r="EF5675" s="1">
        <v>1.095</v>
      </c>
      <c r="EG5675" s="1">
        <v>19.756331280000001</v>
      </c>
      <c r="EH5675">
        <v>44</v>
      </c>
      <c r="EI5675">
        <v>40.164999999999999</v>
      </c>
      <c r="EJ5675" s="1">
        <v>0.52100000000000002</v>
      </c>
      <c r="EK5675" s="1">
        <v>20</v>
      </c>
      <c r="EL5675" s="1">
        <v>38.408000000000001</v>
      </c>
      <c r="EM5675" s="1" t="s">
        <v>32771</v>
      </c>
      <c r="EN5675">
        <v>5</v>
      </c>
      <c r="EO5675" s="1">
        <v>10</v>
      </c>
      <c r="EP5675" s="1" t="s">
        <v>32763</v>
      </c>
      <c r="EQ5675">
        <v>10</v>
      </c>
      <c r="ER5675" s="1">
        <v>10</v>
      </c>
      <c r="ES5675" s="1" t="s">
        <v>32763</v>
      </c>
      <c r="ET5675">
        <v>10</v>
      </c>
      <c r="EU5675" s="1">
        <v>8</v>
      </c>
      <c r="EV5675" s="1" t="s">
        <v>32763</v>
      </c>
      <c r="EW5675">
        <v>4</v>
      </c>
      <c r="EX5675" s="1">
        <v>52</v>
      </c>
      <c r="EY5675" s="1" t="s">
        <v>32887</v>
      </c>
      <c r="EZ5675" s="5">
        <v>40205</v>
      </c>
      <c r="FA5675" s="1" t="s">
        <v>33452</v>
      </c>
      <c r="FB5675" s="5">
        <v>41011</v>
      </c>
    </row>
    <row r="5676" spans="1:158" x14ac:dyDescent="0.25">
      <c r="A5676" s="1" t="s">
        <v>27197</v>
      </c>
      <c r="B5676">
        <v>522500</v>
      </c>
      <c r="C5676" s="1" t="s">
        <v>32763</v>
      </c>
      <c r="D5676" s="1" t="s">
        <v>51888</v>
      </c>
      <c r="E5676" s="1" t="s">
        <v>27199</v>
      </c>
      <c r="F5676" s="1" t="s">
        <v>23024</v>
      </c>
      <c r="G5676">
        <v>54956</v>
      </c>
      <c r="H5676">
        <v>11</v>
      </c>
      <c r="I5676" s="4" t="s">
        <v>32791</v>
      </c>
      <c r="J5676" s="1" t="s">
        <v>32763</v>
      </c>
      <c r="K5676" s="2" t="s">
        <v>35784</v>
      </c>
      <c r="L5676" s="4" t="s">
        <v>33125</v>
      </c>
      <c r="M5676" s="6">
        <v>50</v>
      </c>
      <c r="N5676">
        <v>403</v>
      </c>
      <c r="O5676" s="1" t="s">
        <v>49673</v>
      </c>
      <c r="P5676" s="4" t="s">
        <v>32773</v>
      </c>
      <c r="Q5676" s="4" t="s">
        <v>38163</v>
      </c>
      <c r="R5676" s="1" t="s">
        <v>32771</v>
      </c>
      <c r="S5676">
        <v>5</v>
      </c>
      <c r="T5676" s="4" t="s">
        <v>32778</v>
      </c>
      <c r="U5676" s="1" t="s">
        <v>32763</v>
      </c>
      <c r="V5676" s="1" t="s">
        <v>36576</v>
      </c>
      <c r="W5676" s="4" t="s">
        <v>33235</v>
      </c>
      <c r="X5676">
        <v>315</v>
      </c>
      <c r="Y5676" s="6">
        <v>449</v>
      </c>
      <c r="Z5676" s="1" t="s">
        <v>33224</v>
      </c>
      <c r="AA5676" s="4" t="s">
        <v>34590</v>
      </c>
      <c r="AB5676" s="4" t="s">
        <v>34085</v>
      </c>
      <c r="AC5676" s="1" t="s">
        <v>32771</v>
      </c>
      <c r="AD5676">
        <v>5</v>
      </c>
      <c r="AE5676" s="4" t="s">
        <v>32837</v>
      </c>
      <c r="AF5676" s="1" t="s">
        <v>32763</v>
      </c>
      <c r="AG5676">
        <v>5</v>
      </c>
      <c r="AH5676" s="1" t="s">
        <v>32765</v>
      </c>
      <c r="AI5676" s="1" t="s">
        <v>32763</v>
      </c>
      <c r="AJ5676" s="1" t="s">
        <v>42572</v>
      </c>
      <c r="AK5676" s="1" t="s">
        <v>32860</v>
      </c>
      <c r="AL5676">
        <v>1065</v>
      </c>
      <c r="AM5676">
        <v>1139</v>
      </c>
      <c r="AN5676" s="1" t="s">
        <v>41646</v>
      </c>
      <c r="AO5676" s="1" t="s">
        <v>32974</v>
      </c>
      <c r="AP5676" s="1" t="s">
        <v>36187</v>
      </c>
      <c r="AQ5676" s="1" t="s">
        <v>32771</v>
      </c>
      <c r="AR5676">
        <v>7</v>
      </c>
      <c r="AS5676" s="1" t="s">
        <v>32793</v>
      </c>
      <c r="AT5676" s="1" t="s">
        <v>32763</v>
      </c>
      <c r="AU5676" s="1" t="s">
        <v>34907</v>
      </c>
      <c r="AV5676" s="1" t="s">
        <v>32860</v>
      </c>
      <c r="AW5676">
        <v>4</v>
      </c>
      <c r="AX5676">
        <v>1175</v>
      </c>
      <c r="AY5676" s="1">
        <v>1.6000000000000001E-3</v>
      </c>
      <c r="AZ5676" s="1">
        <v>2</v>
      </c>
      <c r="BA5676" s="1">
        <v>1257</v>
      </c>
      <c r="BB5676" s="1" t="s">
        <v>32771</v>
      </c>
      <c r="BC5676">
        <v>7</v>
      </c>
      <c r="BD5676" s="1">
        <v>10</v>
      </c>
      <c r="BE5676" s="1" t="s">
        <v>32763</v>
      </c>
      <c r="BF5676">
        <v>10</v>
      </c>
      <c r="BG5676" s="1">
        <v>8</v>
      </c>
      <c r="BH5676" s="1" t="s">
        <v>32763</v>
      </c>
      <c r="BI5676" s="1">
        <v>0.20200000000000001</v>
      </c>
      <c r="BJ5676" s="1">
        <v>105</v>
      </c>
      <c r="BK5676" s="1">
        <v>1</v>
      </c>
      <c r="BL5676" s="1">
        <v>4.9619999999999997</v>
      </c>
      <c r="BM5676" s="1">
        <v>0.20499999999999999</v>
      </c>
      <c r="BN5676" s="1">
        <v>1</v>
      </c>
      <c r="BO5676" s="1">
        <v>4.8879999999999999</v>
      </c>
      <c r="BP5676" s="1" t="s">
        <v>32771</v>
      </c>
      <c r="BQ5676">
        <v>6</v>
      </c>
      <c r="BR5676" s="1">
        <v>10</v>
      </c>
      <c r="BS5676" s="1" t="s">
        <v>32763</v>
      </c>
      <c r="BT5676" s="1">
        <v>12</v>
      </c>
      <c r="BU5676" s="1">
        <v>9</v>
      </c>
      <c r="BV5676" s="1" t="s">
        <v>32763</v>
      </c>
      <c r="BW5676">
        <v>7</v>
      </c>
      <c r="BX5676" s="1" t="s">
        <v>32837</v>
      </c>
      <c r="BY5676" s="1" t="s">
        <v>32763</v>
      </c>
      <c r="BZ5676" s="1" t="s">
        <v>32794</v>
      </c>
      <c r="CA5676" s="1">
        <v>30</v>
      </c>
      <c r="CB5676" s="1" t="s">
        <v>32794</v>
      </c>
      <c r="CC5676" s="1" t="s">
        <v>32794</v>
      </c>
      <c r="CD5676" s="1" t="s">
        <v>32794</v>
      </c>
      <c r="CE5676" s="1">
        <v>28</v>
      </c>
      <c r="CF5676" s="1" t="s">
        <v>32794</v>
      </c>
      <c r="CG5676" s="1" t="s">
        <v>32794</v>
      </c>
      <c r="CH5676" s="1" t="s">
        <v>32771</v>
      </c>
      <c r="CI5676">
        <v>5</v>
      </c>
      <c r="CJ5676" s="1" t="s">
        <v>33700</v>
      </c>
      <c r="CK5676" s="1" t="s">
        <v>32841</v>
      </c>
      <c r="CL5676" s="1" t="s">
        <v>32771</v>
      </c>
      <c r="CM5676" s="1" t="s">
        <v>36960</v>
      </c>
      <c r="CN5676" s="1" t="s">
        <v>32841</v>
      </c>
      <c r="CO5676" s="1" t="s">
        <v>32771</v>
      </c>
      <c r="CP5676" s="1" t="s">
        <v>39719</v>
      </c>
      <c r="CQ5676" s="1" t="s">
        <v>32841</v>
      </c>
      <c r="CR5676" s="1" t="s">
        <v>32771</v>
      </c>
      <c r="CS5676" s="1" t="s">
        <v>37717</v>
      </c>
      <c r="CT5676" s="1" t="s">
        <v>32841</v>
      </c>
      <c r="CU5676" s="1" t="s">
        <v>32771</v>
      </c>
      <c r="CV5676" s="1" t="s">
        <v>35965</v>
      </c>
      <c r="CW5676" s="1" t="s">
        <v>32841</v>
      </c>
      <c r="CX5676" s="1" t="s">
        <v>32771</v>
      </c>
      <c r="CY5676" s="1" t="s">
        <v>38856</v>
      </c>
      <c r="CZ5676" s="1" t="s">
        <v>32841</v>
      </c>
      <c r="DA5676" s="1" t="s">
        <v>32771</v>
      </c>
      <c r="DB5676" s="1" t="s">
        <v>32788</v>
      </c>
      <c r="DC5676" s="1" t="s">
        <v>32763</v>
      </c>
      <c r="DD5676">
        <v>9</v>
      </c>
      <c r="DE5676" s="1">
        <v>7</v>
      </c>
      <c r="DF5676" s="1" t="s">
        <v>32763</v>
      </c>
      <c r="DG5676">
        <v>10</v>
      </c>
      <c r="DH5676" s="1" t="s">
        <v>32789</v>
      </c>
      <c r="DI5676" s="1" t="s">
        <v>32763</v>
      </c>
      <c r="DJ5676" s="1">
        <v>0.83899999999999997</v>
      </c>
      <c r="DK5676" s="1">
        <v>77</v>
      </c>
      <c r="DL5676">
        <v>14</v>
      </c>
      <c r="DM5676">
        <v>16.681999999999999</v>
      </c>
      <c r="DN5676" s="1">
        <v>0.81200000000000006</v>
      </c>
      <c r="DO5676" s="1">
        <v>10</v>
      </c>
      <c r="DP5676" s="1">
        <v>12.311</v>
      </c>
      <c r="DQ5676" s="1" t="s">
        <v>32771</v>
      </c>
      <c r="DR5676">
        <v>5</v>
      </c>
      <c r="DS5676" s="1">
        <v>2</v>
      </c>
      <c r="DT5676" s="1" t="s">
        <v>32763</v>
      </c>
      <c r="DU5676" s="1">
        <v>1.2470000000000001</v>
      </c>
      <c r="DV5676" s="1">
        <v>44.900752910000001</v>
      </c>
      <c r="DW5676">
        <v>19</v>
      </c>
      <c r="DX5676">
        <v>15.238</v>
      </c>
      <c r="DY5676" s="1">
        <v>0.437</v>
      </c>
      <c r="DZ5676" s="1">
        <v>7</v>
      </c>
      <c r="EA5676" s="1">
        <v>16.027999999999999</v>
      </c>
      <c r="EB5676" s="1" t="s">
        <v>32771</v>
      </c>
      <c r="EC5676">
        <v>5</v>
      </c>
      <c r="ED5676" s="1">
        <v>7</v>
      </c>
      <c r="EE5676" s="1" t="s">
        <v>32763</v>
      </c>
      <c r="EF5676" s="1">
        <v>0.81599999999999995</v>
      </c>
      <c r="EG5676" s="1">
        <v>62.91033539</v>
      </c>
      <c r="EH5676">
        <v>81</v>
      </c>
      <c r="EI5676">
        <v>99.241</v>
      </c>
      <c r="EJ5676" s="1">
        <v>0.57599999999999996</v>
      </c>
      <c r="EK5676" s="1">
        <v>63</v>
      </c>
      <c r="EL5676" s="1">
        <v>109.39</v>
      </c>
      <c r="EM5676" s="1" t="s">
        <v>32771</v>
      </c>
      <c r="EN5676">
        <v>5</v>
      </c>
      <c r="EO5676" s="1">
        <v>10</v>
      </c>
      <c r="EP5676" s="1" t="s">
        <v>32763</v>
      </c>
      <c r="EQ5676">
        <v>10</v>
      </c>
      <c r="ER5676" s="1">
        <v>10</v>
      </c>
      <c r="ES5676" s="1" t="s">
        <v>32763</v>
      </c>
      <c r="ET5676">
        <v>10</v>
      </c>
      <c r="EU5676" s="1">
        <v>2</v>
      </c>
      <c r="EV5676" s="1" t="s">
        <v>32763</v>
      </c>
      <c r="EW5676">
        <v>4</v>
      </c>
      <c r="EX5676" s="1">
        <v>58</v>
      </c>
      <c r="EY5676" s="1" t="s">
        <v>32887</v>
      </c>
      <c r="EZ5676" s="5">
        <v>28369</v>
      </c>
      <c r="FA5676" s="1" t="s">
        <v>4700</v>
      </c>
      <c r="FB5676" s="5">
        <v>39819</v>
      </c>
    </row>
    <row r="5677" spans="1:158" x14ac:dyDescent="0.25">
      <c r="A5677" s="1" t="s">
        <v>51889</v>
      </c>
      <c r="B5677">
        <v>522501</v>
      </c>
      <c r="C5677" s="1" t="s">
        <v>32763</v>
      </c>
      <c r="D5677" s="1" t="s">
        <v>51890</v>
      </c>
      <c r="E5677" s="1" t="s">
        <v>26238</v>
      </c>
      <c r="F5677" s="1" t="s">
        <v>23024</v>
      </c>
      <c r="G5677">
        <v>54301</v>
      </c>
      <c r="H5677">
        <v>11</v>
      </c>
      <c r="I5677" s="4" t="s">
        <v>32793</v>
      </c>
      <c r="J5677" s="1" t="s">
        <v>32763</v>
      </c>
      <c r="K5677" s="2" t="s">
        <v>35273</v>
      </c>
      <c r="L5677" s="4" t="s">
        <v>33123</v>
      </c>
      <c r="M5677" s="6">
        <v>37</v>
      </c>
      <c r="N5677">
        <v>669</v>
      </c>
      <c r="O5677" s="1" t="s">
        <v>41234</v>
      </c>
      <c r="P5677" s="4" t="s">
        <v>33031</v>
      </c>
      <c r="Q5677" s="4" t="s">
        <v>40471</v>
      </c>
      <c r="R5677" s="1" t="s">
        <v>32771</v>
      </c>
      <c r="S5677">
        <v>5</v>
      </c>
      <c r="T5677" s="4" t="s">
        <v>32788</v>
      </c>
      <c r="U5677" s="1" t="s">
        <v>32763</v>
      </c>
      <c r="V5677" s="1" t="s">
        <v>39762</v>
      </c>
      <c r="W5677" s="4" t="s">
        <v>32936</v>
      </c>
      <c r="X5677">
        <v>552</v>
      </c>
      <c r="Y5677" s="6">
        <v>682</v>
      </c>
      <c r="Z5677" s="1" t="s">
        <v>38373</v>
      </c>
      <c r="AA5677" s="4" t="s">
        <v>37164</v>
      </c>
      <c r="AB5677" s="4" t="s">
        <v>37252</v>
      </c>
      <c r="AC5677" s="1" t="s">
        <v>32771</v>
      </c>
      <c r="AD5677">
        <v>5</v>
      </c>
      <c r="AE5677" s="4" t="s">
        <v>32810</v>
      </c>
      <c r="AF5677" s="1" t="s">
        <v>32763</v>
      </c>
      <c r="AG5677">
        <v>5</v>
      </c>
      <c r="AH5677" s="1" t="s">
        <v>32788</v>
      </c>
      <c r="AI5677" s="1" t="s">
        <v>32763</v>
      </c>
      <c r="AJ5677" s="1" t="s">
        <v>40792</v>
      </c>
      <c r="AK5677" s="1" t="s">
        <v>33333</v>
      </c>
      <c r="AL5677">
        <v>1178</v>
      </c>
      <c r="AM5677">
        <v>1191</v>
      </c>
      <c r="AN5677" s="1" t="s">
        <v>33871</v>
      </c>
      <c r="AO5677" s="1" t="s">
        <v>37916</v>
      </c>
      <c r="AP5677" s="1" t="s">
        <v>36320</v>
      </c>
      <c r="AQ5677" s="1" t="s">
        <v>32771</v>
      </c>
      <c r="AR5677">
        <v>7</v>
      </c>
      <c r="AS5677" s="1" t="s">
        <v>32793</v>
      </c>
      <c r="AT5677" s="1" t="s">
        <v>32763</v>
      </c>
      <c r="AU5677" s="1" t="s">
        <v>33636</v>
      </c>
      <c r="AV5677" s="1" t="s">
        <v>32944</v>
      </c>
      <c r="AW5677">
        <v>5</v>
      </c>
      <c r="AX5677">
        <v>1253</v>
      </c>
      <c r="AY5677" s="1">
        <v>6.1999999999999998E-3</v>
      </c>
      <c r="AZ5677" s="1">
        <v>8</v>
      </c>
      <c r="BA5677" s="1">
        <v>1293</v>
      </c>
      <c r="BB5677" s="1" t="s">
        <v>32771</v>
      </c>
      <c r="BC5677">
        <v>7</v>
      </c>
      <c r="BD5677" s="1">
        <v>10</v>
      </c>
      <c r="BE5677" s="1" t="s">
        <v>32763</v>
      </c>
      <c r="BF5677">
        <v>10</v>
      </c>
      <c r="BG5677" s="1">
        <v>6</v>
      </c>
      <c r="BH5677" s="1" t="s">
        <v>32763</v>
      </c>
      <c r="BI5677" s="1">
        <v>0.54</v>
      </c>
      <c r="BJ5677" s="1">
        <v>119</v>
      </c>
      <c r="BK5677" s="1">
        <v>3</v>
      </c>
      <c r="BL5677" s="1">
        <v>5.56</v>
      </c>
      <c r="BM5677" s="1">
        <v>1.6850000000000001</v>
      </c>
      <c r="BN5677" s="1">
        <v>9</v>
      </c>
      <c r="BO5677" s="1">
        <v>5.34</v>
      </c>
      <c r="BP5677" s="1" t="s">
        <v>32771</v>
      </c>
      <c r="BQ5677">
        <v>6</v>
      </c>
      <c r="BR5677" s="1">
        <v>10</v>
      </c>
      <c r="BS5677" s="1" t="s">
        <v>32763</v>
      </c>
      <c r="BT5677" s="1">
        <v>12</v>
      </c>
      <c r="BU5677" s="1">
        <v>8</v>
      </c>
      <c r="BV5677" s="1" t="s">
        <v>32763</v>
      </c>
      <c r="BW5677">
        <v>7</v>
      </c>
      <c r="BX5677" s="1" t="s">
        <v>32810</v>
      </c>
      <c r="BY5677" s="1" t="s">
        <v>32763</v>
      </c>
      <c r="BZ5677" s="1" t="s">
        <v>32794</v>
      </c>
      <c r="CA5677" s="1">
        <v>48</v>
      </c>
      <c r="CB5677" s="1" t="s">
        <v>32794</v>
      </c>
      <c r="CC5677" s="1" t="s">
        <v>32794</v>
      </c>
      <c r="CD5677" s="1" t="s">
        <v>32794</v>
      </c>
      <c r="CE5677" s="1">
        <v>56</v>
      </c>
      <c r="CF5677" s="1" t="s">
        <v>32794</v>
      </c>
      <c r="CG5677" s="1" t="s">
        <v>32794</v>
      </c>
      <c r="CH5677" s="1" t="s">
        <v>32771</v>
      </c>
      <c r="CI5677">
        <v>5</v>
      </c>
      <c r="CJ5677" s="1" t="s">
        <v>36027</v>
      </c>
      <c r="CK5677" s="1" t="s">
        <v>38245</v>
      </c>
      <c r="CL5677" s="1" t="s">
        <v>32771</v>
      </c>
      <c r="CM5677" s="1" t="s">
        <v>35878</v>
      </c>
      <c r="CN5677" s="1" t="s">
        <v>39550</v>
      </c>
      <c r="CO5677" s="1" t="s">
        <v>32771</v>
      </c>
      <c r="CP5677" s="1" t="s">
        <v>41443</v>
      </c>
      <c r="CQ5677" s="1" t="s">
        <v>37792</v>
      </c>
      <c r="CR5677" s="1" t="s">
        <v>32771</v>
      </c>
      <c r="CS5677" s="1" t="s">
        <v>35696</v>
      </c>
      <c r="CT5677" s="1" t="s">
        <v>37106</v>
      </c>
      <c r="CU5677" s="1" t="s">
        <v>32771</v>
      </c>
      <c r="CV5677" s="1" t="s">
        <v>39118</v>
      </c>
      <c r="CW5677" s="1" t="s">
        <v>34093</v>
      </c>
      <c r="CX5677" s="1" t="s">
        <v>32771</v>
      </c>
      <c r="CY5677" s="1" t="s">
        <v>33572</v>
      </c>
      <c r="CZ5677" s="1" t="s">
        <v>38507</v>
      </c>
      <c r="DA5677" s="1" t="s">
        <v>32771</v>
      </c>
      <c r="DB5677" s="1" t="s">
        <v>32788</v>
      </c>
      <c r="DC5677" s="1" t="s">
        <v>32763</v>
      </c>
      <c r="DD5677">
        <v>9</v>
      </c>
      <c r="DE5677" s="1">
        <v>10</v>
      </c>
      <c r="DF5677" s="1" t="s">
        <v>32763</v>
      </c>
      <c r="DG5677">
        <v>10</v>
      </c>
      <c r="DH5677" s="1" t="s">
        <v>32778</v>
      </c>
      <c r="DI5677" s="1" t="s">
        <v>32763</v>
      </c>
      <c r="DJ5677" s="1">
        <v>0.878</v>
      </c>
      <c r="DK5677" s="1">
        <v>102</v>
      </c>
      <c r="DL5677">
        <v>21</v>
      </c>
      <c r="DM5677">
        <v>23.907</v>
      </c>
      <c r="DN5677" s="1">
        <v>0.81299999999999994</v>
      </c>
      <c r="DO5677" s="1">
        <v>15</v>
      </c>
      <c r="DP5677" s="1">
        <v>18.452000000000002</v>
      </c>
      <c r="DQ5677" s="1" t="s">
        <v>32771</v>
      </c>
      <c r="DR5677">
        <v>5</v>
      </c>
      <c r="DS5677" s="1">
        <v>7</v>
      </c>
      <c r="DT5677" s="1" t="s">
        <v>32763</v>
      </c>
      <c r="DU5677" s="1">
        <v>0.67400000000000004</v>
      </c>
      <c r="DV5677" s="1">
        <v>61.618069820000002</v>
      </c>
      <c r="DW5677">
        <v>15</v>
      </c>
      <c r="DX5677">
        <v>22.257999999999999</v>
      </c>
      <c r="DY5677" s="1">
        <v>0.56000000000000005</v>
      </c>
      <c r="DZ5677" s="1">
        <v>13</v>
      </c>
      <c r="EA5677" s="1">
        <v>23.225999999999999</v>
      </c>
      <c r="EB5677" s="1" t="s">
        <v>32771</v>
      </c>
      <c r="EC5677">
        <v>5</v>
      </c>
      <c r="ED5677" s="1">
        <v>7</v>
      </c>
      <c r="EE5677" s="1" t="s">
        <v>32763</v>
      </c>
      <c r="EF5677" s="1">
        <v>0.80500000000000005</v>
      </c>
      <c r="EG5677" s="1">
        <v>74.576317590000002</v>
      </c>
      <c r="EH5677">
        <v>107</v>
      </c>
      <c r="EI5677">
        <v>133.001</v>
      </c>
      <c r="EJ5677" s="1">
        <v>0.64800000000000002</v>
      </c>
      <c r="EK5677" s="1">
        <v>86</v>
      </c>
      <c r="EL5677" s="1">
        <v>132.654</v>
      </c>
      <c r="EM5677" s="1" t="s">
        <v>32771</v>
      </c>
      <c r="EN5677">
        <v>5</v>
      </c>
      <c r="EO5677" s="1">
        <v>10</v>
      </c>
      <c r="EP5677" s="1" t="s">
        <v>32763</v>
      </c>
      <c r="EQ5677">
        <v>10</v>
      </c>
      <c r="ER5677" s="1">
        <v>10</v>
      </c>
      <c r="ES5677" s="1" t="s">
        <v>32763</v>
      </c>
      <c r="ET5677">
        <v>10</v>
      </c>
      <c r="EU5677" s="1">
        <v>9</v>
      </c>
      <c r="EV5677" s="1" t="s">
        <v>32763</v>
      </c>
      <c r="EW5677">
        <v>4</v>
      </c>
      <c r="EX5677" s="1">
        <v>84</v>
      </c>
      <c r="EY5677" s="1" t="s">
        <v>32925</v>
      </c>
      <c r="EZ5677" s="5">
        <v>31322</v>
      </c>
      <c r="FA5677" s="1" t="s">
        <v>4688</v>
      </c>
      <c r="FB5677" s="5">
        <v>38856</v>
      </c>
    </row>
    <row r="5678" spans="1:158" x14ac:dyDescent="0.25">
      <c r="A5678" s="1" t="s">
        <v>51891</v>
      </c>
      <c r="B5678">
        <v>522502</v>
      </c>
      <c r="C5678" s="1" t="s">
        <v>32763</v>
      </c>
      <c r="D5678" s="1" t="s">
        <v>51892</v>
      </c>
      <c r="E5678" s="1" t="s">
        <v>23032</v>
      </c>
      <c r="F5678" s="1" t="s">
        <v>23024</v>
      </c>
      <c r="G5678">
        <v>53208</v>
      </c>
      <c r="H5678">
        <v>11</v>
      </c>
      <c r="I5678" s="4" t="s">
        <v>32778</v>
      </c>
      <c r="J5678" s="1" t="s">
        <v>32763</v>
      </c>
      <c r="K5678" s="2" t="s">
        <v>40715</v>
      </c>
      <c r="L5678" s="4" t="s">
        <v>33263</v>
      </c>
      <c r="M5678" s="6">
        <v>51</v>
      </c>
      <c r="N5678">
        <v>553</v>
      </c>
      <c r="O5678" s="1" t="s">
        <v>44129</v>
      </c>
      <c r="P5678" s="4" t="s">
        <v>32870</v>
      </c>
      <c r="Q5678" s="4" t="s">
        <v>33215</v>
      </c>
      <c r="R5678" s="1" t="s">
        <v>32771</v>
      </c>
      <c r="S5678">
        <v>5</v>
      </c>
      <c r="T5678" s="4" t="s">
        <v>32791</v>
      </c>
      <c r="U5678" s="1" t="s">
        <v>32763</v>
      </c>
      <c r="V5678" s="1" t="s">
        <v>33198</v>
      </c>
      <c r="W5678" s="4" t="s">
        <v>32870</v>
      </c>
      <c r="X5678">
        <v>375</v>
      </c>
      <c r="Y5678" s="6">
        <v>579</v>
      </c>
      <c r="Z5678" s="1" t="s">
        <v>34773</v>
      </c>
      <c r="AA5678" s="4" t="s">
        <v>34619</v>
      </c>
      <c r="AB5678" s="4" t="s">
        <v>33136</v>
      </c>
      <c r="AC5678" s="1" t="s">
        <v>32771</v>
      </c>
      <c r="AD5678">
        <v>5</v>
      </c>
      <c r="AE5678" s="4" t="s">
        <v>32837</v>
      </c>
      <c r="AF5678" s="1" t="s">
        <v>32763</v>
      </c>
      <c r="AG5678">
        <v>5</v>
      </c>
      <c r="AH5678" s="1" t="s">
        <v>32844</v>
      </c>
      <c r="AI5678" s="1" t="s">
        <v>32763</v>
      </c>
      <c r="AJ5678" s="1" t="s">
        <v>46367</v>
      </c>
      <c r="AK5678" s="1" t="s">
        <v>33539</v>
      </c>
      <c r="AL5678">
        <v>905</v>
      </c>
      <c r="AM5678">
        <v>1000</v>
      </c>
      <c r="AN5678" s="1" t="s">
        <v>51893</v>
      </c>
      <c r="AO5678" s="1" t="s">
        <v>43834</v>
      </c>
      <c r="AP5678" s="1" t="s">
        <v>41590</v>
      </c>
      <c r="AQ5678" s="1" t="s">
        <v>32771</v>
      </c>
      <c r="AR5678">
        <v>7</v>
      </c>
      <c r="AS5678" s="1" t="s">
        <v>32765</v>
      </c>
      <c r="AT5678" s="1" t="s">
        <v>32763</v>
      </c>
      <c r="AU5678" s="1" t="s">
        <v>34042</v>
      </c>
      <c r="AV5678" s="1" t="s">
        <v>34216</v>
      </c>
      <c r="AW5678">
        <v>18</v>
      </c>
      <c r="AX5678">
        <v>1010</v>
      </c>
      <c r="AY5678" s="1">
        <v>1.41E-2</v>
      </c>
      <c r="AZ5678" s="1">
        <v>15</v>
      </c>
      <c r="BA5678" s="1">
        <v>1064</v>
      </c>
      <c r="BB5678" s="1" t="s">
        <v>32771</v>
      </c>
      <c r="BC5678">
        <v>7</v>
      </c>
      <c r="BD5678" s="1">
        <v>10</v>
      </c>
      <c r="BE5678" s="1" t="s">
        <v>32763</v>
      </c>
      <c r="BF5678">
        <v>10</v>
      </c>
      <c r="BG5678" s="1">
        <v>0</v>
      </c>
      <c r="BH5678" s="1" t="s">
        <v>32763</v>
      </c>
      <c r="BI5678" s="1">
        <v>1.784</v>
      </c>
      <c r="BJ5678" s="1">
        <v>129</v>
      </c>
      <c r="BK5678" s="1">
        <v>10</v>
      </c>
      <c r="BL5678" s="1">
        <v>5.6059999999999999</v>
      </c>
      <c r="BM5678" s="1">
        <v>1.0900000000000001</v>
      </c>
      <c r="BN5678" s="1">
        <v>6</v>
      </c>
      <c r="BO5678" s="1">
        <v>5.5039999999999996</v>
      </c>
      <c r="BP5678" s="1" t="s">
        <v>32771</v>
      </c>
      <c r="BQ5678">
        <v>6</v>
      </c>
      <c r="BR5678" s="1">
        <v>10</v>
      </c>
      <c r="BS5678" s="1" t="s">
        <v>32763</v>
      </c>
      <c r="BT5678" s="1">
        <v>12</v>
      </c>
      <c r="BU5678" s="1">
        <v>4</v>
      </c>
      <c r="BV5678" s="1" t="s">
        <v>32763</v>
      </c>
      <c r="BW5678">
        <v>7</v>
      </c>
      <c r="BX5678" s="1" t="s">
        <v>32778</v>
      </c>
      <c r="BY5678" s="1" t="s">
        <v>32763</v>
      </c>
      <c r="BZ5678" s="1" t="s">
        <v>32794</v>
      </c>
      <c r="CA5678" s="1">
        <v>34</v>
      </c>
      <c r="CB5678" s="1" t="s">
        <v>32794</v>
      </c>
      <c r="CC5678" s="1" t="s">
        <v>32794</v>
      </c>
      <c r="CD5678" s="1" t="s">
        <v>32794</v>
      </c>
      <c r="CE5678" s="1">
        <v>39</v>
      </c>
      <c r="CF5678" s="1" t="s">
        <v>32794</v>
      </c>
      <c r="CG5678" s="1" t="s">
        <v>32794</v>
      </c>
      <c r="CH5678" s="1" t="s">
        <v>32771</v>
      </c>
      <c r="CI5678">
        <v>5</v>
      </c>
      <c r="CJ5678" s="1" t="s">
        <v>39960</v>
      </c>
      <c r="CK5678" s="1" t="s">
        <v>32872</v>
      </c>
      <c r="CL5678" s="1" t="s">
        <v>32771</v>
      </c>
      <c r="CM5678" s="1" t="s">
        <v>36094</v>
      </c>
      <c r="CN5678" s="1" t="s">
        <v>42888</v>
      </c>
      <c r="CO5678" s="1" t="s">
        <v>32771</v>
      </c>
      <c r="CP5678" s="1" t="s">
        <v>51894</v>
      </c>
      <c r="CQ5678" s="1" t="s">
        <v>39763</v>
      </c>
      <c r="CR5678" s="1" t="s">
        <v>32771</v>
      </c>
      <c r="CS5678" s="1" t="s">
        <v>39051</v>
      </c>
      <c r="CT5678" s="1" t="s">
        <v>35197</v>
      </c>
      <c r="CU5678" s="1" t="s">
        <v>32771</v>
      </c>
      <c r="CV5678" s="1" t="s">
        <v>49699</v>
      </c>
      <c r="CW5678" s="1" t="s">
        <v>38193</v>
      </c>
      <c r="CX5678" s="1" t="s">
        <v>32771</v>
      </c>
      <c r="CY5678" s="1" t="s">
        <v>47156</v>
      </c>
      <c r="CZ5678" s="1" t="s">
        <v>38776</v>
      </c>
      <c r="DA5678" s="1" t="s">
        <v>32771</v>
      </c>
      <c r="DB5678" s="1" t="s">
        <v>32810</v>
      </c>
      <c r="DC5678" s="1" t="s">
        <v>32763</v>
      </c>
      <c r="DD5678">
        <v>9</v>
      </c>
      <c r="DE5678" s="1">
        <v>10</v>
      </c>
      <c r="DF5678" s="1" t="s">
        <v>32763</v>
      </c>
      <c r="DG5678">
        <v>10</v>
      </c>
      <c r="DH5678" s="1" t="s">
        <v>32765</v>
      </c>
      <c r="DI5678" s="1" t="s">
        <v>32763</v>
      </c>
      <c r="DJ5678" s="1">
        <v>1.1020000000000001</v>
      </c>
      <c r="DK5678" s="1">
        <v>109</v>
      </c>
      <c r="DL5678">
        <v>33</v>
      </c>
      <c r="DM5678">
        <v>29.934000000000001</v>
      </c>
      <c r="DN5678" s="1">
        <v>1.1719999999999999</v>
      </c>
      <c r="DO5678" s="1">
        <v>41</v>
      </c>
      <c r="DP5678" s="1">
        <v>34.988999999999997</v>
      </c>
      <c r="DQ5678" s="1" t="s">
        <v>32771</v>
      </c>
      <c r="DR5678">
        <v>5</v>
      </c>
      <c r="DS5678" s="1">
        <v>4</v>
      </c>
      <c r="DT5678" s="1" t="s">
        <v>32763</v>
      </c>
      <c r="DU5678" s="1">
        <v>1.111</v>
      </c>
      <c r="DV5678" s="1">
        <v>49.746748799999999</v>
      </c>
      <c r="DW5678">
        <v>20</v>
      </c>
      <c r="DX5678">
        <v>17.997</v>
      </c>
      <c r="DY5678" s="1">
        <v>1.736</v>
      </c>
      <c r="DZ5678" s="1">
        <v>31</v>
      </c>
      <c r="EA5678" s="1">
        <v>17.856999999999999</v>
      </c>
      <c r="EB5678" s="1" t="s">
        <v>32807</v>
      </c>
      <c r="EC5678">
        <v>5</v>
      </c>
      <c r="ED5678" s="1">
        <v>1</v>
      </c>
      <c r="EE5678" s="1" t="s">
        <v>32763</v>
      </c>
      <c r="EF5678" s="1">
        <v>1.206</v>
      </c>
      <c r="EG5678" s="1">
        <v>54.88843258</v>
      </c>
      <c r="EH5678">
        <v>139</v>
      </c>
      <c r="EI5678">
        <v>115.29900000000001</v>
      </c>
      <c r="EJ5678" s="1">
        <v>1.153</v>
      </c>
      <c r="EK5678" s="1">
        <v>169</v>
      </c>
      <c r="EL5678" s="1">
        <v>146.61099999999999</v>
      </c>
      <c r="EM5678" s="1" t="s">
        <v>32771</v>
      </c>
      <c r="EN5678">
        <v>5</v>
      </c>
      <c r="EO5678" s="1">
        <v>10</v>
      </c>
      <c r="EP5678" s="1" t="s">
        <v>32763</v>
      </c>
      <c r="EQ5678">
        <v>10</v>
      </c>
      <c r="ER5678" s="1">
        <v>10</v>
      </c>
      <c r="ES5678" s="1" t="s">
        <v>32763</v>
      </c>
      <c r="ET5678">
        <v>10</v>
      </c>
      <c r="EU5678" s="1">
        <v>2</v>
      </c>
      <c r="EV5678" s="1" t="s">
        <v>32763</v>
      </c>
      <c r="EW5678">
        <v>4</v>
      </c>
      <c r="EX5678" s="1">
        <v>40</v>
      </c>
      <c r="EY5678" s="1" t="s">
        <v>32815</v>
      </c>
      <c r="EZ5678" s="5">
        <v>31755</v>
      </c>
      <c r="FA5678" s="1" t="s">
        <v>4688</v>
      </c>
      <c r="FB5678" s="5">
        <v>29222</v>
      </c>
    </row>
    <row r="5679" spans="1:158" x14ac:dyDescent="0.25">
      <c r="A5679" s="1" t="s">
        <v>51895</v>
      </c>
      <c r="B5679">
        <v>522503</v>
      </c>
      <c r="C5679" s="1" t="s">
        <v>32763</v>
      </c>
      <c r="D5679" s="1" t="s">
        <v>51896</v>
      </c>
      <c r="E5679" s="1" t="s">
        <v>26305</v>
      </c>
      <c r="F5679" s="1" t="s">
        <v>23024</v>
      </c>
      <c r="G5679">
        <v>53545</v>
      </c>
      <c r="H5679">
        <v>11</v>
      </c>
      <c r="I5679" s="4" t="s">
        <v>32789</v>
      </c>
      <c r="J5679" s="1" t="s">
        <v>32763</v>
      </c>
      <c r="K5679" s="2" t="s">
        <v>40710</v>
      </c>
      <c r="L5679" s="4" t="s">
        <v>33028</v>
      </c>
      <c r="M5679" s="6">
        <v>27</v>
      </c>
      <c r="N5679">
        <v>415</v>
      </c>
      <c r="O5679" s="1" t="s">
        <v>34115</v>
      </c>
      <c r="P5679" s="4" t="s">
        <v>33125</v>
      </c>
      <c r="Q5679" s="4" t="s">
        <v>34503</v>
      </c>
      <c r="R5679" s="1" t="s">
        <v>32771</v>
      </c>
      <c r="S5679">
        <v>5</v>
      </c>
      <c r="T5679" s="4" t="s">
        <v>32793</v>
      </c>
      <c r="U5679" s="1" t="s">
        <v>32763</v>
      </c>
      <c r="V5679" s="1" t="s">
        <v>40702</v>
      </c>
      <c r="W5679" s="4" t="s">
        <v>33368</v>
      </c>
      <c r="X5679">
        <v>323</v>
      </c>
      <c r="Y5679" s="6">
        <v>425</v>
      </c>
      <c r="Z5679" s="1" t="s">
        <v>45728</v>
      </c>
      <c r="AA5679" s="4" t="s">
        <v>33872</v>
      </c>
      <c r="AB5679" s="4" t="s">
        <v>36469</v>
      </c>
      <c r="AC5679" s="1" t="s">
        <v>32771</v>
      </c>
      <c r="AD5679">
        <v>5</v>
      </c>
      <c r="AE5679" s="4" t="s">
        <v>32789</v>
      </c>
      <c r="AF5679" s="1" t="s">
        <v>32763</v>
      </c>
      <c r="AG5679">
        <v>5</v>
      </c>
      <c r="AH5679" s="1" t="s">
        <v>32793</v>
      </c>
      <c r="AI5679" s="1" t="s">
        <v>32763</v>
      </c>
      <c r="AJ5679" s="1" t="s">
        <v>36680</v>
      </c>
      <c r="AK5679" s="1" t="s">
        <v>33212</v>
      </c>
      <c r="AL5679">
        <v>600</v>
      </c>
      <c r="AM5679">
        <v>618</v>
      </c>
      <c r="AN5679" s="1" t="s">
        <v>41123</v>
      </c>
      <c r="AO5679" s="1" t="s">
        <v>35329</v>
      </c>
      <c r="AP5679" s="1" t="s">
        <v>35532</v>
      </c>
      <c r="AQ5679" s="1" t="s">
        <v>32771</v>
      </c>
      <c r="AR5679">
        <v>7</v>
      </c>
      <c r="AS5679" s="1" t="s">
        <v>32788</v>
      </c>
      <c r="AT5679" s="1" t="s">
        <v>32763</v>
      </c>
      <c r="AU5679" s="1" t="s">
        <v>32864</v>
      </c>
      <c r="AV5679" s="1" t="s">
        <v>32963</v>
      </c>
      <c r="AW5679">
        <v>0</v>
      </c>
      <c r="AX5679">
        <v>646</v>
      </c>
      <c r="AY5679" s="1">
        <v>8.0000000000000002E-3</v>
      </c>
      <c r="AZ5679" s="1">
        <v>6</v>
      </c>
      <c r="BA5679" s="1">
        <v>749</v>
      </c>
      <c r="BB5679" s="1" t="s">
        <v>32771</v>
      </c>
      <c r="BC5679">
        <v>7</v>
      </c>
      <c r="BD5679" s="1">
        <v>10</v>
      </c>
      <c r="BE5679" s="1" t="s">
        <v>32763</v>
      </c>
      <c r="BF5679">
        <v>10</v>
      </c>
      <c r="BG5679" s="1">
        <v>6</v>
      </c>
      <c r="BH5679" s="1" t="s">
        <v>32763</v>
      </c>
      <c r="BI5679" s="1">
        <v>0.65900000000000003</v>
      </c>
      <c r="BJ5679" s="1">
        <v>79</v>
      </c>
      <c r="BK5679" s="1">
        <v>2</v>
      </c>
      <c r="BL5679" s="1">
        <v>3.0339999999999998</v>
      </c>
      <c r="BM5679" s="1">
        <v>0.24099999999999999</v>
      </c>
      <c r="BN5679" s="1">
        <v>1</v>
      </c>
      <c r="BO5679" s="1">
        <v>4.149</v>
      </c>
      <c r="BP5679" s="1" t="s">
        <v>32771</v>
      </c>
      <c r="BQ5679">
        <v>6</v>
      </c>
      <c r="BR5679" s="1">
        <v>10</v>
      </c>
      <c r="BS5679" s="1" t="s">
        <v>32763</v>
      </c>
      <c r="BT5679" s="1">
        <v>12</v>
      </c>
      <c r="BU5679" s="1">
        <v>8</v>
      </c>
      <c r="BV5679" s="1" t="s">
        <v>32763</v>
      </c>
      <c r="BW5679">
        <v>7</v>
      </c>
      <c r="BX5679" s="1" t="s">
        <v>32838</v>
      </c>
      <c r="BY5679" s="1" t="s">
        <v>32837</v>
      </c>
      <c r="BZ5679" s="1" t="s">
        <v>32794</v>
      </c>
      <c r="CA5679" s="1">
        <v>19</v>
      </c>
      <c r="CB5679" s="1" t="s">
        <v>32794</v>
      </c>
      <c r="CC5679" s="1" t="s">
        <v>32794</v>
      </c>
      <c r="CD5679" s="1" t="s">
        <v>32794</v>
      </c>
      <c r="CE5679" s="1">
        <v>30</v>
      </c>
      <c r="CF5679" s="1" t="s">
        <v>32794</v>
      </c>
      <c r="CG5679" s="1" t="s">
        <v>32794</v>
      </c>
      <c r="CH5679" s="1" t="s">
        <v>32794</v>
      </c>
      <c r="CI5679">
        <v>5</v>
      </c>
      <c r="CJ5679" s="1" t="s">
        <v>32841</v>
      </c>
      <c r="CK5679" s="1" t="s">
        <v>32882</v>
      </c>
      <c r="CL5679" s="1" t="s">
        <v>32794</v>
      </c>
      <c r="CM5679" s="1" t="s">
        <v>32841</v>
      </c>
      <c r="CN5679" s="1" t="s">
        <v>40081</v>
      </c>
      <c r="CO5679" s="1" t="s">
        <v>32794</v>
      </c>
      <c r="CP5679" s="1" t="s">
        <v>32841</v>
      </c>
      <c r="CQ5679" s="1" t="s">
        <v>40551</v>
      </c>
      <c r="CR5679" s="1" t="s">
        <v>32794</v>
      </c>
      <c r="CS5679" s="1" t="s">
        <v>32841</v>
      </c>
      <c r="CT5679" s="1" t="s">
        <v>38593</v>
      </c>
      <c r="CU5679" s="1" t="s">
        <v>32794</v>
      </c>
      <c r="CV5679" s="1" t="s">
        <v>32841</v>
      </c>
      <c r="CW5679" s="1" t="s">
        <v>49228</v>
      </c>
      <c r="CX5679" s="1" t="s">
        <v>32794</v>
      </c>
      <c r="CY5679" s="1" t="s">
        <v>32841</v>
      </c>
      <c r="CZ5679" s="1" t="s">
        <v>40496</v>
      </c>
      <c r="DA5679" s="1" t="s">
        <v>32794</v>
      </c>
      <c r="DB5679" s="1" t="s">
        <v>32788</v>
      </c>
      <c r="DC5679" s="1" t="s">
        <v>32763</v>
      </c>
      <c r="DD5679">
        <v>9</v>
      </c>
      <c r="DE5679" s="1">
        <v>10</v>
      </c>
      <c r="DF5679" s="1" t="s">
        <v>32763</v>
      </c>
      <c r="DG5679">
        <v>10</v>
      </c>
      <c r="DH5679" s="1" t="s">
        <v>32789</v>
      </c>
      <c r="DI5679" s="1" t="s">
        <v>32763</v>
      </c>
      <c r="DJ5679" s="1">
        <v>0.83799999999999997</v>
      </c>
      <c r="DK5679" s="1">
        <v>83</v>
      </c>
      <c r="DL5679">
        <v>20</v>
      </c>
      <c r="DM5679">
        <v>23.856000000000002</v>
      </c>
      <c r="DN5679" s="1">
        <v>1.3360000000000001</v>
      </c>
      <c r="DO5679" s="1">
        <v>36</v>
      </c>
      <c r="DP5679" s="1">
        <v>26.939</v>
      </c>
      <c r="DQ5679" s="1" t="s">
        <v>32771</v>
      </c>
      <c r="DR5679">
        <v>5</v>
      </c>
      <c r="DS5679" s="1">
        <v>4</v>
      </c>
      <c r="DT5679" s="1" t="s">
        <v>32763</v>
      </c>
      <c r="DU5679" s="1">
        <v>1.0129999999999999</v>
      </c>
      <c r="DV5679" s="1">
        <v>34.461327859999997</v>
      </c>
      <c r="DW5679">
        <v>12</v>
      </c>
      <c r="DX5679">
        <v>11.852</v>
      </c>
      <c r="DY5679" s="1">
        <v>1.095</v>
      </c>
      <c r="DZ5679" s="1">
        <v>14</v>
      </c>
      <c r="EA5679" s="1">
        <v>12.784000000000001</v>
      </c>
      <c r="EB5679" s="1" t="s">
        <v>32771</v>
      </c>
      <c r="EC5679">
        <v>5</v>
      </c>
      <c r="ED5679" s="1">
        <v>1</v>
      </c>
      <c r="EE5679" s="1" t="s">
        <v>32763</v>
      </c>
      <c r="EF5679" s="1">
        <v>1.2350000000000001</v>
      </c>
      <c r="EG5679" s="1">
        <v>41.084188910000002</v>
      </c>
      <c r="EH5679">
        <v>96</v>
      </c>
      <c r="EI5679">
        <v>77.721999999999994</v>
      </c>
      <c r="EJ5679" s="1">
        <v>1.204</v>
      </c>
      <c r="EK5679" s="1">
        <v>101</v>
      </c>
      <c r="EL5679" s="1">
        <v>83.869</v>
      </c>
      <c r="EM5679" s="1" t="s">
        <v>32771</v>
      </c>
      <c r="EN5679">
        <v>5</v>
      </c>
      <c r="EO5679" s="1">
        <v>10</v>
      </c>
      <c r="EP5679" s="1" t="s">
        <v>32763</v>
      </c>
      <c r="EQ5679">
        <v>10</v>
      </c>
      <c r="ER5679" s="1">
        <v>10</v>
      </c>
      <c r="ES5679" s="1" t="s">
        <v>32763</v>
      </c>
      <c r="ET5679">
        <v>10</v>
      </c>
      <c r="EU5679" s="1">
        <v>9</v>
      </c>
      <c r="EV5679" s="1" t="s">
        <v>32763</v>
      </c>
      <c r="EW5679">
        <v>4</v>
      </c>
      <c r="EX5679" s="1">
        <v>67</v>
      </c>
      <c r="EY5679" s="1" t="s">
        <v>32925</v>
      </c>
      <c r="EZ5679" s="5">
        <v>32057</v>
      </c>
      <c r="FA5679" s="1" t="s">
        <v>4688</v>
      </c>
      <c r="FB5679" s="5">
        <v>38627</v>
      </c>
    </row>
    <row r="5680" spans="1:158" x14ac:dyDescent="0.25">
      <c r="A5680" s="1" t="s">
        <v>40936</v>
      </c>
      <c r="B5680">
        <v>522504</v>
      </c>
      <c r="C5680" s="1" t="s">
        <v>32763</v>
      </c>
      <c r="D5680" s="1" t="s">
        <v>51897</v>
      </c>
      <c r="E5680" s="1" t="s">
        <v>23795</v>
      </c>
      <c r="F5680" s="1" t="s">
        <v>23024</v>
      </c>
      <c r="G5680">
        <v>53188</v>
      </c>
      <c r="H5680">
        <v>11</v>
      </c>
      <c r="I5680" s="4" t="s">
        <v>32778</v>
      </c>
      <c r="J5680" s="1" t="s">
        <v>32763</v>
      </c>
      <c r="K5680" s="2" t="s">
        <v>43390</v>
      </c>
      <c r="L5680" s="4" t="s">
        <v>32843</v>
      </c>
      <c r="M5680" s="6">
        <v>33</v>
      </c>
      <c r="N5680">
        <v>257</v>
      </c>
      <c r="O5680" s="1" t="s">
        <v>51898</v>
      </c>
      <c r="P5680" s="4" t="s">
        <v>32936</v>
      </c>
      <c r="Q5680" s="4" t="s">
        <v>41019</v>
      </c>
      <c r="R5680" s="1" t="s">
        <v>32807</v>
      </c>
      <c r="S5680">
        <v>5</v>
      </c>
      <c r="T5680" s="4" t="s">
        <v>32789</v>
      </c>
      <c r="U5680" s="1" t="s">
        <v>32763</v>
      </c>
      <c r="V5680" s="1" t="s">
        <v>39870</v>
      </c>
      <c r="W5680" s="4" t="s">
        <v>32958</v>
      </c>
      <c r="X5680">
        <v>188</v>
      </c>
      <c r="Y5680" s="6">
        <v>265</v>
      </c>
      <c r="Z5680" s="1" t="s">
        <v>37981</v>
      </c>
      <c r="AA5680" s="4" t="s">
        <v>35177</v>
      </c>
      <c r="AB5680" s="4" t="s">
        <v>34616</v>
      </c>
      <c r="AC5680" s="1" t="s">
        <v>32771</v>
      </c>
      <c r="AD5680">
        <v>5</v>
      </c>
      <c r="AE5680" s="4" t="s">
        <v>32789</v>
      </c>
      <c r="AF5680" s="1" t="s">
        <v>32763</v>
      </c>
      <c r="AG5680">
        <v>5</v>
      </c>
      <c r="AH5680" s="1" t="s">
        <v>32788</v>
      </c>
      <c r="AI5680" s="1" t="s">
        <v>32763</v>
      </c>
      <c r="AJ5680" s="1" t="s">
        <v>37353</v>
      </c>
      <c r="AK5680" s="1" t="s">
        <v>33232</v>
      </c>
      <c r="AL5680">
        <v>371</v>
      </c>
      <c r="AM5680">
        <v>374</v>
      </c>
      <c r="AN5680" s="1" t="s">
        <v>33106</v>
      </c>
      <c r="AO5680" s="1" t="s">
        <v>35109</v>
      </c>
      <c r="AP5680" s="1" t="s">
        <v>34018</v>
      </c>
      <c r="AQ5680" s="1" t="s">
        <v>32771</v>
      </c>
      <c r="AR5680">
        <v>7</v>
      </c>
      <c r="AS5680" s="1" t="s">
        <v>32788</v>
      </c>
      <c r="AT5680" s="1" t="s">
        <v>32763</v>
      </c>
      <c r="AU5680" s="1" t="s">
        <v>32864</v>
      </c>
      <c r="AV5680" s="1" t="s">
        <v>33232</v>
      </c>
      <c r="AW5680">
        <v>0</v>
      </c>
      <c r="AX5680">
        <v>385</v>
      </c>
      <c r="AY5680" s="1">
        <v>0</v>
      </c>
      <c r="AZ5680" s="1">
        <v>0</v>
      </c>
      <c r="BA5680" s="1">
        <v>352</v>
      </c>
      <c r="BB5680" s="1" t="s">
        <v>32771</v>
      </c>
      <c r="BC5680">
        <v>7</v>
      </c>
      <c r="BD5680" s="1">
        <v>10</v>
      </c>
      <c r="BE5680" s="1" t="s">
        <v>32763</v>
      </c>
      <c r="BF5680">
        <v>10</v>
      </c>
      <c r="BG5680" s="1">
        <v>10</v>
      </c>
      <c r="BH5680" s="1" t="s">
        <v>32763</v>
      </c>
      <c r="BI5680" s="1">
        <v>0</v>
      </c>
      <c r="BJ5680" s="1">
        <v>54</v>
      </c>
      <c r="BK5680" s="1">
        <v>0</v>
      </c>
      <c r="BL5680" s="1">
        <v>2.734</v>
      </c>
      <c r="BM5680" s="1">
        <v>0.27700000000000002</v>
      </c>
      <c r="BN5680" s="1">
        <v>1</v>
      </c>
      <c r="BO5680" s="1">
        <v>3.6120000000000001</v>
      </c>
      <c r="BP5680" s="1" t="s">
        <v>32771</v>
      </c>
      <c r="BQ5680">
        <v>6</v>
      </c>
      <c r="BR5680" s="1">
        <v>10</v>
      </c>
      <c r="BS5680" s="1" t="s">
        <v>32763</v>
      </c>
      <c r="BT5680" s="1">
        <v>12</v>
      </c>
      <c r="BU5680" s="1">
        <v>10</v>
      </c>
      <c r="BV5680" s="1" t="s">
        <v>32763</v>
      </c>
      <c r="BW5680">
        <v>7</v>
      </c>
      <c r="BX5680" s="1" t="s">
        <v>32778</v>
      </c>
      <c r="BY5680" s="1" t="s">
        <v>32763</v>
      </c>
      <c r="BZ5680" s="1" t="s">
        <v>32794</v>
      </c>
      <c r="CA5680" s="1">
        <v>31</v>
      </c>
      <c r="CB5680" s="1" t="s">
        <v>32794</v>
      </c>
      <c r="CC5680" s="1" t="s">
        <v>32794</v>
      </c>
      <c r="CD5680" s="1" t="s">
        <v>32794</v>
      </c>
      <c r="CE5680" s="1">
        <v>24</v>
      </c>
      <c r="CF5680" s="1" t="s">
        <v>32794</v>
      </c>
      <c r="CG5680" s="1" t="s">
        <v>32794</v>
      </c>
      <c r="CH5680" s="1" t="s">
        <v>32771</v>
      </c>
      <c r="CI5680">
        <v>5</v>
      </c>
      <c r="CJ5680" s="1" t="s">
        <v>34830</v>
      </c>
      <c r="CK5680" s="1" t="s">
        <v>32841</v>
      </c>
      <c r="CL5680" s="1" t="s">
        <v>32771</v>
      </c>
      <c r="CM5680" s="1" t="s">
        <v>33451</v>
      </c>
      <c r="CN5680" s="1" t="s">
        <v>32841</v>
      </c>
      <c r="CO5680" s="1" t="s">
        <v>32771</v>
      </c>
      <c r="CP5680" s="1" t="s">
        <v>46822</v>
      </c>
      <c r="CQ5680" s="1" t="s">
        <v>32841</v>
      </c>
      <c r="CR5680" s="1" t="s">
        <v>32771</v>
      </c>
      <c r="CS5680" s="1" t="s">
        <v>37541</v>
      </c>
      <c r="CT5680" s="1" t="s">
        <v>32841</v>
      </c>
      <c r="CU5680" s="1" t="s">
        <v>32771</v>
      </c>
      <c r="CV5680" s="1" t="s">
        <v>42606</v>
      </c>
      <c r="CW5680" s="1" t="s">
        <v>32841</v>
      </c>
      <c r="CX5680" s="1" t="s">
        <v>32771</v>
      </c>
      <c r="CY5680" s="1" t="s">
        <v>40113</v>
      </c>
      <c r="CZ5680" s="1" t="s">
        <v>32841</v>
      </c>
      <c r="DA5680" s="1" t="s">
        <v>32771</v>
      </c>
      <c r="DB5680" s="1" t="s">
        <v>32793</v>
      </c>
      <c r="DC5680" s="1" t="s">
        <v>32763</v>
      </c>
      <c r="DD5680">
        <v>9</v>
      </c>
      <c r="DE5680" s="1">
        <v>9</v>
      </c>
      <c r="DF5680" s="1" t="s">
        <v>32763</v>
      </c>
      <c r="DG5680">
        <v>10</v>
      </c>
      <c r="DH5680" s="1" t="s">
        <v>32791</v>
      </c>
      <c r="DI5680" s="1" t="s">
        <v>32763</v>
      </c>
      <c r="DJ5680" s="1">
        <v>1.0329999999999999</v>
      </c>
      <c r="DK5680" s="1">
        <v>46</v>
      </c>
      <c r="DL5680">
        <v>12</v>
      </c>
      <c r="DM5680">
        <v>11.614000000000001</v>
      </c>
      <c r="DN5680" s="1">
        <v>1.2749999999999999</v>
      </c>
      <c r="DO5680" s="1">
        <v>17</v>
      </c>
      <c r="DP5680" s="1">
        <v>13.337</v>
      </c>
      <c r="DQ5680" s="1" t="s">
        <v>32771</v>
      </c>
      <c r="DR5680">
        <v>5</v>
      </c>
      <c r="DS5680" s="1">
        <v>10</v>
      </c>
      <c r="DT5680" s="1" t="s">
        <v>32763</v>
      </c>
      <c r="DU5680" s="1">
        <v>0.14299999999999999</v>
      </c>
      <c r="DV5680" s="1">
        <v>17.136208079999999</v>
      </c>
      <c r="DW5680">
        <v>1</v>
      </c>
      <c r="DX5680">
        <v>6.99</v>
      </c>
      <c r="DY5680" s="1">
        <v>0.78700000000000003</v>
      </c>
      <c r="DZ5680" s="1">
        <v>6</v>
      </c>
      <c r="EA5680" s="1">
        <v>7.6189999999999998</v>
      </c>
      <c r="EB5680" s="1" t="s">
        <v>32771</v>
      </c>
      <c r="EC5680">
        <v>5</v>
      </c>
      <c r="ED5680" s="1">
        <v>7</v>
      </c>
      <c r="EE5680" s="1" t="s">
        <v>32763</v>
      </c>
      <c r="EF5680" s="1">
        <v>0.80300000000000005</v>
      </c>
      <c r="EG5680" s="1">
        <v>24.095824780000001</v>
      </c>
      <c r="EH5680">
        <v>45</v>
      </c>
      <c r="EI5680">
        <v>56.023000000000003</v>
      </c>
      <c r="EJ5680" s="1">
        <v>0.84299999999999997</v>
      </c>
      <c r="EK5680" s="1">
        <v>61</v>
      </c>
      <c r="EL5680" s="1">
        <v>72.382999999999996</v>
      </c>
      <c r="EM5680" s="1" t="s">
        <v>32771</v>
      </c>
      <c r="EN5680">
        <v>5</v>
      </c>
      <c r="EO5680" s="1">
        <v>10</v>
      </c>
      <c r="EP5680" s="1" t="s">
        <v>32763</v>
      </c>
      <c r="EQ5680">
        <v>10</v>
      </c>
      <c r="ER5680" s="1">
        <v>10</v>
      </c>
      <c r="ES5680" s="1" t="s">
        <v>32763</v>
      </c>
      <c r="ET5680">
        <v>10</v>
      </c>
      <c r="EU5680" s="1">
        <v>8</v>
      </c>
      <c r="EV5680" s="1" t="s">
        <v>32763</v>
      </c>
      <c r="EW5680">
        <v>4</v>
      </c>
      <c r="EX5680" s="1">
        <v>78</v>
      </c>
      <c r="EY5680" s="1" t="s">
        <v>32925</v>
      </c>
      <c r="EZ5680" s="5">
        <v>32059</v>
      </c>
      <c r="FA5680" s="1" t="s">
        <v>4688</v>
      </c>
      <c r="FB5680" s="5">
        <v>42795</v>
      </c>
    </row>
    <row r="5681" spans="1:158" x14ac:dyDescent="0.25">
      <c r="A5681" s="1" t="s">
        <v>26311</v>
      </c>
      <c r="B5681">
        <v>522506</v>
      </c>
      <c r="C5681" s="1" t="s">
        <v>32763</v>
      </c>
      <c r="D5681" s="1" t="s">
        <v>51899</v>
      </c>
      <c r="E5681" s="1" t="s">
        <v>23032</v>
      </c>
      <c r="F5681" s="1" t="s">
        <v>23024</v>
      </c>
      <c r="G5681">
        <v>53221</v>
      </c>
      <c r="H5681">
        <v>11</v>
      </c>
      <c r="I5681" s="4" t="s">
        <v>32777</v>
      </c>
      <c r="J5681" s="1" t="s">
        <v>32763</v>
      </c>
      <c r="K5681" s="2" t="s">
        <v>45502</v>
      </c>
      <c r="L5681" s="4" t="s">
        <v>33055</v>
      </c>
      <c r="M5681" s="6">
        <v>70</v>
      </c>
      <c r="N5681">
        <v>489</v>
      </c>
      <c r="O5681" s="1" t="s">
        <v>41159</v>
      </c>
      <c r="P5681" s="4" t="s">
        <v>33263</v>
      </c>
      <c r="Q5681" s="4" t="s">
        <v>38797</v>
      </c>
      <c r="R5681" s="1" t="s">
        <v>32771</v>
      </c>
      <c r="S5681">
        <v>5</v>
      </c>
      <c r="T5681" s="4" t="s">
        <v>32814</v>
      </c>
      <c r="U5681" s="1" t="s">
        <v>32763</v>
      </c>
      <c r="V5681" s="1" t="s">
        <v>33574</v>
      </c>
      <c r="W5681" s="4" t="s">
        <v>33173</v>
      </c>
      <c r="X5681">
        <v>301</v>
      </c>
      <c r="Y5681" s="6">
        <v>535</v>
      </c>
      <c r="Z5681" s="1" t="s">
        <v>40744</v>
      </c>
      <c r="AA5681" s="4" t="s">
        <v>33961</v>
      </c>
      <c r="AB5681" s="4" t="s">
        <v>33149</v>
      </c>
      <c r="AC5681" s="1" t="s">
        <v>32771</v>
      </c>
      <c r="AD5681">
        <v>5</v>
      </c>
      <c r="AE5681" s="4" t="s">
        <v>32777</v>
      </c>
      <c r="AF5681" s="1" t="s">
        <v>32763</v>
      </c>
      <c r="AG5681">
        <v>5</v>
      </c>
      <c r="AH5681" s="1" t="s">
        <v>32793</v>
      </c>
      <c r="AI5681" s="1" t="s">
        <v>32763</v>
      </c>
      <c r="AJ5681" s="1" t="s">
        <v>40151</v>
      </c>
      <c r="AK5681" s="1" t="s">
        <v>36268</v>
      </c>
      <c r="AL5681">
        <v>931</v>
      </c>
      <c r="AM5681">
        <v>959</v>
      </c>
      <c r="AN5681" s="1" t="s">
        <v>33819</v>
      </c>
      <c r="AO5681" s="1" t="s">
        <v>34237</v>
      </c>
      <c r="AP5681" s="1" t="s">
        <v>34710</v>
      </c>
      <c r="AQ5681" s="1" t="s">
        <v>32771</v>
      </c>
      <c r="AR5681">
        <v>7</v>
      </c>
      <c r="AS5681" s="1" t="s">
        <v>32788</v>
      </c>
      <c r="AT5681" s="1" t="s">
        <v>32763</v>
      </c>
      <c r="AU5681" s="1" t="s">
        <v>32864</v>
      </c>
      <c r="AV5681" s="1" t="s">
        <v>34361</v>
      </c>
      <c r="AW5681">
        <v>0</v>
      </c>
      <c r="AX5681">
        <v>993</v>
      </c>
      <c r="AY5681" s="1">
        <v>0</v>
      </c>
      <c r="AZ5681" s="1">
        <v>0</v>
      </c>
      <c r="BA5681" s="1">
        <v>857</v>
      </c>
      <c r="BB5681" s="1" t="s">
        <v>32771</v>
      </c>
      <c r="BC5681">
        <v>7</v>
      </c>
      <c r="BD5681" s="1">
        <v>10</v>
      </c>
      <c r="BE5681" s="1" t="s">
        <v>32763</v>
      </c>
      <c r="BF5681">
        <v>10</v>
      </c>
      <c r="BG5681" s="1">
        <v>7</v>
      </c>
      <c r="BH5681" s="1" t="s">
        <v>32763</v>
      </c>
      <c r="BI5681" s="1">
        <v>0.53200000000000003</v>
      </c>
      <c r="BJ5681" s="1">
        <v>132</v>
      </c>
      <c r="BK5681" s="1">
        <v>4</v>
      </c>
      <c r="BL5681" s="1">
        <v>7.5119999999999996</v>
      </c>
      <c r="BM5681" s="1">
        <v>0.52700000000000002</v>
      </c>
      <c r="BN5681" s="1">
        <v>3</v>
      </c>
      <c r="BO5681" s="1">
        <v>5.6870000000000003</v>
      </c>
      <c r="BP5681" s="1" t="s">
        <v>32771</v>
      </c>
      <c r="BQ5681">
        <v>6</v>
      </c>
      <c r="BR5681" s="1">
        <v>10</v>
      </c>
      <c r="BS5681" s="1" t="s">
        <v>32763</v>
      </c>
      <c r="BT5681" s="1">
        <v>12</v>
      </c>
      <c r="BU5681" s="1">
        <v>8</v>
      </c>
      <c r="BV5681" s="1" t="s">
        <v>32763</v>
      </c>
      <c r="BW5681">
        <v>7</v>
      </c>
      <c r="BX5681" s="1" t="s">
        <v>32778</v>
      </c>
      <c r="BY5681" s="1" t="s">
        <v>32763</v>
      </c>
      <c r="BZ5681" s="1" t="s">
        <v>32794</v>
      </c>
      <c r="CA5681" s="1">
        <v>38</v>
      </c>
      <c r="CB5681" s="1" t="s">
        <v>32794</v>
      </c>
      <c r="CC5681" s="1" t="s">
        <v>32794</v>
      </c>
      <c r="CD5681" s="1" t="s">
        <v>32794</v>
      </c>
      <c r="CE5681" s="1">
        <v>35</v>
      </c>
      <c r="CF5681" s="1" t="s">
        <v>32794</v>
      </c>
      <c r="CG5681" s="1" t="s">
        <v>32794</v>
      </c>
      <c r="CH5681" s="1" t="s">
        <v>32771</v>
      </c>
      <c r="CI5681">
        <v>5</v>
      </c>
      <c r="CJ5681" s="1" t="s">
        <v>43481</v>
      </c>
      <c r="CK5681" s="1" t="s">
        <v>33056</v>
      </c>
      <c r="CL5681" s="1" t="s">
        <v>32771</v>
      </c>
      <c r="CM5681" s="1" t="s">
        <v>33558</v>
      </c>
      <c r="CN5681" s="1" t="s">
        <v>37434</v>
      </c>
      <c r="CO5681" s="1" t="s">
        <v>32771</v>
      </c>
      <c r="CP5681" s="1" t="s">
        <v>34826</v>
      </c>
      <c r="CQ5681" s="1" t="s">
        <v>38473</v>
      </c>
      <c r="CR5681" s="1" t="s">
        <v>32771</v>
      </c>
      <c r="CS5681" s="1" t="s">
        <v>37571</v>
      </c>
      <c r="CT5681" s="1" t="s">
        <v>34111</v>
      </c>
      <c r="CU5681" s="1" t="s">
        <v>32771</v>
      </c>
      <c r="CV5681" s="1" t="s">
        <v>39482</v>
      </c>
      <c r="CW5681" s="1" t="s">
        <v>37232</v>
      </c>
      <c r="CX5681" s="1" t="s">
        <v>32771</v>
      </c>
      <c r="CY5681" s="1" t="s">
        <v>36771</v>
      </c>
      <c r="CZ5681" s="1" t="s">
        <v>43341</v>
      </c>
      <c r="DA5681" s="1" t="s">
        <v>32771</v>
      </c>
      <c r="DB5681" s="1" t="s">
        <v>32788</v>
      </c>
      <c r="DC5681" s="1" t="s">
        <v>32763</v>
      </c>
      <c r="DD5681">
        <v>9</v>
      </c>
      <c r="DE5681" s="1">
        <v>10</v>
      </c>
      <c r="DF5681" s="1" t="s">
        <v>32763</v>
      </c>
      <c r="DG5681">
        <v>10</v>
      </c>
      <c r="DH5681" s="1" t="s">
        <v>32791</v>
      </c>
      <c r="DI5681" s="1" t="s">
        <v>32763</v>
      </c>
      <c r="DJ5681" s="1">
        <v>1.0409999999999999</v>
      </c>
      <c r="DK5681" s="1">
        <v>133</v>
      </c>
      <c r="DL5681">
        <v>39</v>
      </c>
      <c r="DM5681">
        <v>37.457000000000001</v>
      </c>
      <c r="DN5681" s="1">
        <v>1.175</v>
      </c>
      <c r="DO5681" s="1">
        <v>30</v>
      </c>
      <c r="DP5681" s="1">
        <v>25.542000000000002</v>
      </c>
      <c r="DQ5681" s="1" t="s">
        <v>32771</v>
      </c>
      <c r="DR5681">
        <v>5</v>
      </c>
      <c r="DS5681" s="1">
        <v>0</v>
      </c>
      <c r="DT5681" s="1" t="s">
        <v>32763</v>
      </c>
      <c r="DU5681" s="1">
        <v>1.7410000000000001</v>
      </c>
      <c r="DV5681" s="1">
        <v>37.566050650000001</v>
      </c>
      <c r="DW5681">
        <v>25</v>
      </c>
      <c r="DX5681">
        <v>14.363</v>
      </c>
      <c r="DY5681" s="1">
        <v>0.153</v>
      </c>
      <c r="DZ5681" s="1">
        <v>2</v>
      </c>
      <c r="EA5681" s="1">
        <v>13.087</v>
      </c>
      <c r="EB5681" s="1" t="s">
        <v>32771</v>
      </c>
      <c r="EC5681">
        <v>5</v>
      </c>
      <c r="ED5681" s="1">
        <v>3</v>
      </c>
      <c r="EE5681" s="1" t="s">
        <v>32763</v>
      </c>
      <c r="EF5681" s="1">
        <v>1.1000000000000001</v>
      </c>
      <c r="EG5681" s="1">
        <v>52.73100616</v>
      </c>
      <c r="EH5681">
        <v>130</v>
      </c>
      <c r="EI5681">
        <v>118.2</v>
      </c>
      <c r="EJ5681" s="1">
        <v>0.86299999999999999</v>
      </c>
      <c r="EK5681" s="1">
        <v>87</v>
      </c>
      <c r="EL5681" s="1">
        <v>100.81699999999999</v>
      </c>
      <c r="EM5681" s="1" t="s">
        <v>32771</v>
      </c>
      <c r="EN5681">
        <v>5</v>
      </c>
      <c r="EO5681" s="1">
        <v>10</v>
      </c>
      <c r="EP5681" s="1" t="s">
        <v>32763</v>
      </c>
      <c r="EQ5681">
        <v>10</v>
      </c>
      <c r="ER5681" s="1">
        <v>10</v>
      </c>
      <c r="ES5681" s="1" t="s">
        <v>32763</v>
      </c>
      <c r="ET5681">
        <v>10</v>
      </c>
      <c r="EU5681" s="1">
        <v>0</v>
      </c>
      <c r="EV5681" s="1" t="s">
        <v>32763</v>
      </c>
      <c r="EW5681">
        <v>4</v>
      </c>
      <c r="EX5681" s="1">
        <v>54</v>
      </c>
      <c r="EY5681" s="1" t="s">
        <v>32887</v>
      </c>
      <c r="EZ5681" s="5">
        <v>32548</v>
      </c>
      <c r="FA5681" s="1" t="s">
        <v>4700</v>
      </c>
      <c r="FB5681" s="5">
        <v>43318</v>
      </c>
    </row>
    <row r="5682" spans="1:158" x14ac:dyDescent="0.25">
      <c r="A5682" s="1" t="s">
        <v>51900</v>
      </c>
      <c r="B5682">
        <v>522507</v>
      </c>
      <c r="C5682" s="1" t="s">
        <v>32763</v>
      </c>
      <c r="D5682" s="1" t="s">
        <v>51901</v>
      </c>
      <c r="E5682" s="1" t="s">
        <v>10698</v>
      </c>
      <c r="F5682" s="1" t="s">
        <v>23024</v>
      </c>
      <c r="G5682">
        <v>53221</v>
      </c>
      <c r="H5682">
        <v>11</v>
      </c>
      <c r="I5682" s="4" t="s">
        <v>32791</v>
      </c>
      <c r="J5682" s="1" t="s">
        <v>32763</v>
      </c>
      <c r="K5682" s="2" t="s">
        <v>34070</v>
      </c>
      <c r="L5682" s="4" t="s">
        <v>32982</v>
      </c>
      <c r="M5682" s="6">
        <v>60</v>
      </c>
      <c r="N5682">
        <v>494</v>
      </c>
      <c r="O5682" s="1" t="s">
        <v>37378</v>
      </c>
      <c r="P5682" s="4" t="s">
        <v>32769</v>
      </c>
      <c r="Q5682" s="4" t="s">
        <v>34270</v>
      </c>
      <c r="R5682" s="1" t="s">
        <v>32771</v>
      </c>
      <c r="S5682">
        <v>5</v>
      </c>
      <c r="T5682" s="4" t="s">
        <v>32791</v>
      </c>
      <c r="U5682" s="1" t="s">
        <v>32763</v>
      </c>
      <c r="V5682" s="1" t="s">
        <v>33358</v>
      </c>
      <c r="W5682" s="4" t="s">
        <v>33389</v>
      </c>
      <c r="X5682">
        <v>339</v>
      </c>
      <c r="Y5682" s="6">
        <v>541</v>
      </c>
      <c r="Z5682" s="1" t="s">
        <v>36541</v>
      </c>
      <c r="AA5682" s="4" t="s">
        <v>34375</v>
      </c>
      <c r="AB5682" s="4" t="s">
        <v>34280</v>
      </c>
      <c r="AC5682" s="1" t="s">
        <v>32771</v>
      </c>
      <c r="AD5682">
        <v>5</v>
      </c>
      <c r="AE5682" s="4" t="s">
        <v>32791</v>
      </c>
      <c r="AF5682" s="1" t="s">
        <v>32763</v>
      </c>
      <c r="AG5682">
        <v>5</v>
      </c>
      <c r="AH5682" s="1" t="s">
        <v>32777</v>
      </c>
      <c r="AI5682" s="1" t="s">
        <v>32763</v>
      </c>
      <c r="AJ5682" s="1" t="s">
        <v>42254</v>
      </c>
      <c r="AK5682" s="1" t="s">
        <v>33258</v>
      </c>
      <c r="AL5682">
        <v>954</v>
      </c>
      <c r="AM5682">
        <v>1030</v>
      </c>
      <c r="AN5682" s="1" t="s">
        <v>38214</v>
      </c>
      <c r="AO5682" s="1" t="s">
        <v>36748</v>
      </c>
      <c r="AP5682" s="1" t="s">
        <v>37366</v>
      </c>
      <c r="AQ5682" s="1" t="s">
        <v>32771</v>
      </c>
      <c r="AR5682">
        <v>7</v>
      </c>
      <c r="AS5682" s="1" t="s">
        <v>32793</v>
      </c>
      <c r="AT5682" s="1" t="s">
        <v>32763</v>
      </c>
      <c r="AU5682" s="1" t="s">
        <v>33509</v>
      </c>
      <c r="AV5682" s="1" t="s">
        <v>33539</v>
      </c>
      <c r="AW5682">
        <v>3</v>
      </c>
      <c r="AX5682">
        <v>1045</v>
      </c>
      <c r="AY5682" s="1">
        <v>7.6E-3</v>
      </c>
      <c r="AZ5682" s="1">
        <v>7</v>
      </c>
      <c r="BA5682" s="1">
        <v>921</v>
      </c>
      <c r="BB5682" s="1" t="s">
        <v>32771</v>
      </c>
      <c r="BC5682">
        <v>7</v>
      </c>
      <c r="BD5682" s="1">
        <v>10</v>
      </c>
      <c r="BE5682" s="1" t="s">
        <v>32763</v>
      </c>
      <c r="BF5682">
        <v>10</v>
      </c>
      <c r="BG5682" s="1">
        <v>9</v>
      </c>
      <c r="BH5682" s="1" t="s">
        <v>32763</v>
      </c>
      <c r="BI5682" s="1">
        <v>0.15</v>
      </c>
      <c r="BJ5682" s="1">
        <v>124</v>
      </c>
      <c r="BK5682" s="1">
        <v>1</v>
      </c>
      <c r="BL5682" s="1">
        <v>6.6609999999999996</v>
      </c>
      <c r="BM5682" s="1">
        <v>0.51300000000000001</v>
      </c>
      <c r="BN5682" s="1">
        <v>3</v>
      </c>
      <c r="BO5682" s="1">
        <v>5.8449999999999998</v>
      </c>
      <c r="BP5682" s="1" t="s">
        <v>32771</v>
      </c>
      <c r="BQ5682">
        <v>6</v>
      </c>
      <c r="BR5682" s="1">
        <v>10</v>
      </c>
      <c r="BS5682" s="1" t="s">
        <v>32763</v>
      </c>
      <c r="BT5682" s="1">
        <v>12</v>
      </c>
      <c r="BU5682" s="1">
        <v>9</v>
      </c>
      <c r="BV5682" s="1" t="s">
        <v>32763</v>
      </c>
      <c r="BW5682">
        <v>7</v>
      </c>
      <c r="BX5682" s="1" t="s">
        <v>32777</v>
      </c>
      <c r="BY5682" s="1" t="s">
        <v>32763</v>
      </c>
      <c r="BZ5682" s="1" t="s">
        <v>32794</v>
      </c>
      <c r="CA5682" s="1">
        <v>35</v>
      </c>
      <c r="CB5682" s="1" t="s">
        <v>32794</v>
      </c>
      <c r="CC5682" s="1" t="s">
        <v>32794</v>
      </c>
      <c r="CD5682" s="1" t="s">
        <v>32794</v>
      </c>
      <c r="CE5682" s="1">
        <v>44</v>
      </c>
      <c r="CF5682" s="1" t="s">
        <v>32794</v>
      </c>
      <c r="CG5682" s="1" t="s">
        <v>32794</v>
      </c>
      <c r="CH5682" s="1" t="s">
        <v>32771</v>
      </c>
      <c r="CI5682">
        <v>5</v>
      </c>
      <c r="CJ5682" s="1" t="s">
        <v>37779</v>
      </c>
      <c r="CK5682" s="1" t="s">
        <v>39271</v>
      </c>
      <c r="CL5682" s="1" t="s">
        <v>32771</v>
      </c>
      <c r="CM5682" s="1" t="s">
        <v>33659</v>
      </c>
      <c r="CN5682" s="1" t="s">
        <v>39878</v>
      </c>
      <c r="CO5682" s="1" t="s">
        <v>32771</v>
      </c>
      <c r="CP5682" s="1" t="s">
        <v>40346</v>
      </c>
      <c r="CQ5682" s="1" t="s">
        <v>44104</v>
      </c>
      <c r="CR5682" s="1" t="s">
        <v>32771</v>
      </c>
      <c r="CS5682" s="1" t="s">
        <v>37000</v>
      </c>
      <c r="CT5682" s="1" t="s">
        <v>33015</v>
      </c>
      <c r="CU5682" s="1" t="s">
        <v>32771</v>
      </c>
      <c r="CV5682" s="1" t="s">
        <v>41529</v>
      </c>
      <c r="CW5682" s="1" t="s">
        <v>37470</v>
      </c>
      <c r="CX5682" s="1" t="s">
        <v>32771</v>
      </c>
      <c r="CY5682" s="1" t="s">
        <v>41956</v>
      </c>
      <c r="CZ5682" s="1" t="s">
        <v>39836</v>
      </c>
      <c r="DA5682" s="1" t="s">
        <v>32771</v>
      </c>
      <c r="DB5682" s="1" t="s">
        <v>32793</v>
      </c>
      <c r="DC5682" s="1" t="s">
        <v>32763</v>
      </c>
      <c r="DD5682">
        <v>9</v>
      </c>
      <c r="DE5682" s="1">
        <v>10</v>
      </c>
      <c r="DF5682" s="1" t="s">
        <v>32763</v>
      </c>
      <c r="DG5682">
        <v>10</v>
      </c>
      <c r="DH5682" s="1" t="s">
        <v>32837</v>
      </c>
      <c r="DI5682" s="1" t="s">
        <v>32763</v>
      </c>
      <c r="DJ5682" s="1">
        <v>0.97199999999999998</v>
      </c>
      <c r="DK5682" s="1">
        <v>113</v>
      </c>
      <c r="DL5682">
        <v>29</v>
      </c>
      <c r="DM5682">
        <v>29.838999999999999</v>
      </c>
      <c r="DN5682" s="1">
        <v>1.0740000000000001</v>
      </c>
      <c r="DO5682" s="1">
        <v>48</v>
      </c>
      <c r="DP5682" s="1">
        <v>44.686999999999998</v>
      </c>
      <c r="DQ5682" s="1" t="s">
        <v>32771</v>
      </c>
      <c r="DR5682">
        <v>5</v>
      </c>
      <c r="DS5682" s="1">
        <v>9</v>
      </c>
      <c r="DT5682" s="1" t="s">
        <v>32763</v>
      </c>
      <c r="DU5682" s="1">
        <v>0.49099999999999999</v>
      </c>
      <c r="DV5682" s="1">
        <v>41.034907599999997</v>
      </c>
      <c r="DW5682">
        <v>8</v>
      </c>
      <c r="DX5682">
        <v>16.283999999999999</v>
      </c>
      <c r="DY5682" s="1">
        <v>0.81799999999999995</v>
      </c>
      <c r="DZ5682" s="1">
        <v>10</v>
      </c>
      <c r="EA5682" s="1">
        <v>12.225</v>
      </c>
      <c r="EB5682" s="1" t="s">
        <v>32771</v>
      </c>
      <c r="EC5682">
        <v>5</v>
      </c>
      <c r="ED5682" s="1">
        <v>4</v>
      </c>
      <c r="EE5682" s="1" t="s">
        <v>32763</v>
      </c>
      <c r="EF5682" s="1">
        <v>1.0209999999999999</v>
      </c>
      <c r="EG5682" s="1">
        <v>50.926762490000002</v>
      </c>
      <c r="EH5682">
        <v>117</v>
      </c>
      <c r="EI5682">
        <v>114.627</v>
      </c>
      <c r="EJ5682" s="1">
        <v>1.171</v>
      </c>
      <c r="EK5682" s="1">
        <v>129</v>
      </c>
      <c r="EL5682" s="1">
        <v>110.205</v>
      </c>
      <c r="EM5682" s="1" t="s">
        <v>32771</v>
      </c>
      <c r="EN5682">
        <v>5</v>
      </c>
      <c r="EO5682" s="1">
        <v>10</v>
      </c>
      <c r="EP5682" s="1" t="s">
        <v>32763</v>
      </c>
      <c r="EQ5682">
        <v>10</v>
      </c>
      <c r="ER5682" s="1">
        <v>10</v>
      </c>
      <c r="ES5682" s="1" t="s">
        <v>32763</v>
      </c>
      <c r="ET5682">
        <v>10</v>
      </c>
      <c r="EU5682" s="1">
        <v>0</v>
      </c>
      <c r="EV5682" s="1" t="s">
        <v>32763</v>
      </c>
      <c r="EW5682">
        <v>4</v>
      </c>
      <c r="EX5682" s="1">
        <v>51</v>
      </c>
      <c r="EY5682" s="1" t="s">
        <v>32887</v>
      </c>
      <c r="EZ5682" s="5">
        <v>32589</v>
      </c>
      <c r="FA5682" s="1" t="s">
        <v>4688</v>
      </c>
      <c r="FB5682" s="5">
        <v>38628</v>
      </c>
    </row>
    <row r="5683" spans="1:158" x14ac:dyDescent="0.25">
      <c r="A5683" s="1" t="s">
        <v>51902</v>
      </c>
      <c r="B5683">
        <v>522509</v>
      </c>
      <c r="C5683" s="1" t="s">
        <v>32763</v>
      </c>
      <c r="D5683" s="1" t="s">
        <v>51903</v>
      </c>
      <c r="E5683" s="1" t="s">
        <v>23032</v>
      </c>
      <c r="F5683" s="1" t="s">
        <v>23024</v>
      </c>
      <c r="G5683">
        <v>53202</v>
      </c>
      <c r="H5683">
        <v>11</v>
      </c>
      <c r="I5683" s="4" t="s">
        <v>32793</v>
      </c>
      <c r="J5683" s="1" t="s">
        <v>32763</v>
      </c>
      <c r="K5683" s="2" t="s">
        <v>38430</v>
      </c>
      <c r="L5683" s="4" t="s">
        <v>32967</v>
      </c>
      <c r="M5683" s="6">
        <v>34</v>
      </c>
      <c r="N5683">
        <v>591</v>
      </c>
      <c r="O5683" s="1" t="s">
        <v>39248</v>
      </c>
      <c r="P5683" s="4" t="s">
        <v>32958</v>
      </c>
      <c r="Q5683" s="4" t="s">
        <v>34601</v>
      </c>
      <c r="R5683" s="1" t="s">
        <v>32771</v>
      </c>
      <c r="S5683">
        <v>5</v>
      </c>
      <c r="T5683" s="4" t="s">
        <v>32778</v>
      </c>
      <c r="U5683" s="1" t="s">
        <v>32763</v>
      </c>
      <c r="V5683" s="1" t="s">
        <v>33374</v>
      </c>
      <c r="W5683" s="4" t="s">
        <v>33055</v>
      </c>
      <c r="X5683">
        <v>437</v>
      </c>
      <c r="Y5683" s="6">
        <v>631</v>
      </c>
      <c r="Z5683" s="1" t="s">
        <v>36601</v>
      </c>
      <c r="AA5683" s="4" t="s">
        <v>33393</v>
      </c>
      <c r="AB5683" s="4" t="s">
        <v>33688</v>
      </c>
      <c r="AC5683" s="1" t="s">
        <v>32771</v>
      </c>
      <c r="AD5683">
        <v>5</v>
      </c>
      <c r="AE5683" s="4" t="s">
        <v>32789</v>
      </c>
      <c r="AF5683" s="1" t="s">
        <v>32763</v>
      </c>
      <c r="AG5683">
        <v>5</v>
      </c>
      <c r="AH5683" s="1" t="s">
        <v>32810</v>
      </c>
      <c r="AI5683" s="1" t="s">
        <v>32763</v>
      </c>
      <c r="AJ5683" s="1" t="s">
        <v>40858</v>
      </c>
      <c r="AK5683" s="1" t="s">
        <v>33465</v>
      </c>
      <c r="AL5683">
        <v>1043</v>
      </c>
      <c r="AM5683">
        <v>1062</v>
      </c>
      <c r="AN5683" s="1" t="s">
        <v>37399</v>
      </c>
      <c r="AO5683" s="1" t="s">
        <v>38976</v>
      </c>
      <c r="AP5683" s="1" t="s">
        <v>35638</v>
      </c>
      <c r="AQ5683" s="1" t="s">
        <v>32771</v>
      </c>
      <c r="AR5683">
        <v>7</v>
      </c>
      <c r="AS5683" s="1" t="s">
        <v>32810</v>
      </c>
      <c r="AT5683" s="1" t="s">
        <v>32763</v>
      </c>
      <c r="AU5683" s="1" t="s">
        <v>34320</v>
      </c>
      <c r="AV5683" s="1" t="s">
        <v>33013</v>
      </c>
      <c r="AW5683">
        <v>2</v>
      </c>
      <c r="AX5683">
        <v>1063</v>
      </c>
      <c r="AY5683" s="1">
        <v>8.2000000000000007E-3</v>
      </c>
      <c r="AZ5683" s="1">
        <v>8</v>
      </c>
      <c r="BA5683" s="1">
        <v>976</v>
      </c>
      <c r="BB5683" s="1" t="s">
        <v>32771</v>
      </c>
      <c r="BC5683">
        <v>7</v>
      </c>
      <c r="BD5683" s="1">
        <v>10</v>
      </c>
      <c r="BE5683" s="1" t="s">
        <v>32763</v>
      </c>
      <c r="BF5683">
        <v>10</v>
      </c>
      <c r="BG5683" s="1">
        <v>1</v>
      </c>
      <c r="BH5683" s="1" t="s">
        <v>32763</v>
      </c>
      <c r="BI5683" s="1">
        <v>1.4750000000000001</v>
      </c>
      <c r="BJ5683" s="1">
        <v>138</v>
      </c>
      <c r="BK5683" s="1">
        <v>8</v>
      </c>
      <c r="BL5683" s="1">
        <v>5.423</v>
      </c>
      <c r="BM5683" s="1">
        <v>1.131</v>
      </c>
      <c r="BN5683" s="1">
        <v>6</v>
      </c>
      <c r="BO5683" s="1">
        <v>5.306</v>
      </c>
      <c r="BP5683" s="1" t="s">
        <v>32771</v>
      </c>
      <c r="BQ5683">
        <v>6</v>
      </c>
      <c r="BR5683" s="1">
        <v>10</v>
      </c>
      <c r="BS5683" s="1" t="s">
        <v>32763</v>
      </c>
      <c r="BT5683" s="1">
        <v>12</v>
      </c>
      <c r="BU5683" s="1">
        <v>5</v>
      </c>
      <c r="BV5683" s="1" t="s">
        <v>32763</v>
      </c>
      <c r="BW5683">
        <v>7</v>
      </c>
      <c r="BX5683" s="1" t="s">
        <v>32791</v>
      </c>
      <c r="BY5683" s="1" t="s">
        <v>32763</v>
      </c>
      <c r="BZ5683" s="1" t="s">
        <v>32794</v>
      </c>
      <c r="CA5683" s="1">
        <v>44</v>
      </c>
      <c r="CB5683" s="1" t="s">
        <v>32794</v>
      </c>
      <c r="CC5683" s="1" t="s">
        <v>32794</v>
      </c>
      <c r="CD5683" s="1" t="s">
        <v>32794</v>
      </c>
      <c r="CE5683" s="1">
        <v>46</v>
      </c>
      <c r="CF5683" s="1" t="s">
        <v>32794</v>
      </c>
      <c r="CG5683" s="1" t="s">
        <v>32794</v>
      </c>
      <c r="CH5683" s="1" t="s">
        <v>32771</v>
      </c>
      <c r="CI5683">
        <v>5</v>
      </c>
      <c r="CJ5683" s="1" t="s">
        <v>39528</v>
      </c>
      <c r="CK5683" s="1" t="s">
        <v>42004</v>
      </c>
      <c r="CL5683" s="1" t="s">
        <v>32771</v>
      </c>
      <c r="CM5683" s="1" t="s">
        <v>41350</v>
      </c>
      <c r="CN5683" s="1" t="s">
        <v>38135</v>
      </c>
      <c r="CO5683" s="1" t="s">
        <v>32771</v>
      </c>
      <c r="CP5683" s="1" t="s">
        <v>43971</v>
      </c>
      <c r="CQ5683" s="1" t="s">
        <v>41351</v>
      </c>
      <c r="CR5683" s="1" t="s">
        <v>32771</v>
      </c>
      <c r="CS5683" s="1" t="s">
        <v>35187</v>
      </c>
      <c r="CT5683" s="1" t="s">
        <v>40847</v>
      </c>
      <c r="CU5683" s="1" t="s">
        <v>32771</v>
      </c>
      <c r="CV5683" s="1" t="s">
        <v>41647</v>
      </c>
      <c r="CW5683" s="1" t="s">
        <v>35433</v>
      </c>
      <c r="CX5683" s="1" t="s">
        <v>32771</v>
      </c>
      <c r="CY5683" s="1" t="s">
        <v>37131</v>
      </c>
      <c r="CZ5683" s="1" t="s">
        <v>41771</v>
      </c>
      <c r="DA5683" s="1" t="s">
        <v>32771</v>
      </c>
      <c r="DB5683" s="1" t="s">
        <v>32788</v>
      </c>
      <c r="DC5683" s="1" t="s">
        <v>32763</v>
      </c>
      <c r="DD5683">
        <v>9</v>
      </c>
      <c r="DE5683" s="1">
        <v>10</v>
      </c>
      <c r="DF5683" s="1" t="s">
        <v>32763</v>
      </c>
      <c r="DG5683">
        <v>10</v>
      </c>
      <c r="DH5683" s="1" t="s">
        <v>32765</v>
      </c>
      <c r="DI5683" s="1" t="s">
        <v>32763</v>
      </c>
      <c r="DJ5683" s="1">
        <v>1.073</v>
      </c>
      <c r="DK5683" s="1">
        <v>91</v>
      </c>
      <c r="DL5683">
        <v>24</v>
      </c>
      <c r="DM5683">
        <v>22.37</v>
      </c>
      <c r="DN5683" s="1">
        <v>1.016</v>
      </c>
      <c r="DO5683" s="1">
        <v>33</v>
      </c>
      <c r="DP5683" s="1">
        <v>32.478999999999999</v>
      </c>
      <c r="DQ5683" s="1" t="s">
        <v>32771</v>
      </c>
      <c r="DR5683">
        <v>5</v>
      </c>
      <c r="DS5683" s="1">
        <v>6</v>
      </c>
      <c r="DT5683" s="1" t="s">
        <v>32763</v>
      </c>
      <c r="DU5683" s="1">
        <v>0.76800000000000002</v>
      </c>
      <c r="DV5683" s="1">
        <v>47.066392880000002</v>
      </c>
      <c r="DW5683">
        <v>13</v>
      </c>
      <c r="DX5683">
        <v>16.920000000000002</v>
      </c>
      <c r="DY5683" s="1">
        <v>1.0189999999999999</v>
      </c>
      <c r="DZ5683" s="1">
        <v>15</v>
      </c>
      <c r="EA5683" s="1">
        <v>14.725</v>
      </c>
      <c r="EB5683" s="1" t="s">
        <v>32771</v>
      </c>
      <c r="EC5683">
        <v>5</v>
      </c>
      <c r="ED5683" s="1">
        <v>7</v>
      </c>
      <c r="EE5683" s="1" t="s">
        <v>32763</v>
      </c>
      <c r="EF5683" s="1">
        <v>0.84099999999999997</v>
      </c>
      <c r="EG5683" s="1">
        <v>58.491444219999998</v>
      </c>
      <c r="EH5683">
        <v>100</v>
      </c>
      <c r="EI5683">
        <v>118.84699999999999</v>
      </c>
      <c r="EJ5683" s="1">
        <v>1.0529999999999999</v>
      </c>
      <c r="EK5683" s="1">
        <v>107</v>
      </c>
      <c r="EL5683" s="1">
        <v>101.571</v>
      </c>
      <c r="EM5683" s="1" t="s">
        <v>32771</v>
      </c>
      <c r="EN5683">
        <v>5</v>
      </c>
      <c r="EO5683" s="1">
        <v>10</v>
      </c>
      <c r="EP5683" s="1" t="s">
        <v>32763</v>
      </c>
      <c r="EQ5683">
        <v>10</v>
      </c>
      <c r="ER5683" s="1">
        <v>10</v>
      </c>
      <c r="ES5683" s="1" t="s">
        <v>32763</v>
      </c>
      <c r="ET5683">
        <v>10</v>
      </c>
      <c r="EU5683" s="1">
        <v>7</v>
      </c>
      <c r="EV5683" s="1" t="s">
        <v>32763</v>
      </c>
      <c r="EW5683">
        <v>4</v>
      </c>
      <c r="EX5683" s="1">
        <v>62</v>
      </c>
      <c r="EY5683" s="1" t="s">
        <v>32925</v>
      </c>
      <c r="EZ5683" s="5">
        <v>33604</v>
      </c>
      <c r="FA5683" s="1" t="s">
        <v>4688</v>
      </c>
      <c r="FB5683" s="5">
        <v>40025</v>
      </c>
    </row>
    <row r="5684" spans="1:158" x14ac:dyDescent="0.25">
      <c r="A5684" s="1" t="s">
        <v>26595</v>
      </c>
      <c r="B5684">
        <v>522510</v>
      </c>
      <c r="C5684" s="1" t="s">
        <v>32763</v>
      </c>
      <c r="D5684" s="1" t="s">
        <v>51904</v>
      </c>
      <c r="E5684" s="1" t="s">
        <v>23032</v>
      </c>
      <c r="F5684" s="1" t="s">
        <v>23024</v>
      </c>
      <c r="G5684">
        <v>53203</v>
      </c>
      <c r="H5684">
        <v>11</v>
      </c>
      <c r="I5684" s="4" t="s">
        <v>32791</v>
      </c>
      <c r="J5684" s="1" t="s">
        <v>32763</v>
      </c>
      <c r="K5684" s="2" t="s">
        <v>36794</v>
      </c>
      <c r="L5684" s="4" t="s">
        <v>33038</v>
      </c>
      <c r="M5684" s="6">
        <v>74</v>
      </c>
      <c r="N5684">
        <v>658</v>
      </c>
      <c r="O5684" s="1" t="s">
        <v>35025</v>
      </c>
      <c r="P5684" s="4" t="s">
        <v>33126</v>
      </c>
      <c r="Q5684" s="4" t="s">
        <v>33507</v>
      </c>
      <c r="R5684" s="1" t="s">
        <v>32771</v>
      </c>
      <c r="S5684">
        <v>5</v>
      </c>
      <c r="T5684" s="4" t="s">
        <v>32791</v>
      </c>
      <c r="U5684" s="1" t="s">
        <v>32763</v>
      </c>
      <c r="V5684" s="1" t="s">
        <v>42578</v>
      </c>
      <c r="W5684" s="4" t="s">
        <v>32941</v>
      </c>
      <c r="X5684">
        <v>463</v>
      </c>
      <c r="Y5684" s="6">
        <v>711</v>
      </c>
      <c r="Z5684" s="1" t="s">
        <v>35512</v>
      </c>
      <c r="AA5684" s="4" t="s">
        <v>35759</v>
      </c>
      <c r="AB5684" s="4" t="s">
        <v>36223</v>
      </c>
      <c r="AC5684" s="1" t="s">
        <v>32771</v>
      </c>
      <c r="AD5684">
        <v>5</v>
      </c>
      <c r="AE5684" s="4" t="s">
        <v>32791</v>
      </c>
      <c r="AF5684" s="1" t="s">
        <v>32763</v>
      </c>
      <c r="AG5684">
        <v>5</v>
      </c>
      <c r="AH5684" s="1" t="s">
        <v>32789</v>
      </c>
      <c r="AI5684" s="1" t="s">
        <v>32763</v>
      </c>
      <c r="AJ5684" s="1" t="s">
        <v>40889</v>
      </c>
      <c r="AK5684" s="1" t="s">
        <v>32997</v>
      </c>
      <c r="AL5684">
        <v>1092</v>
      </c>
      <c r="AM5684">
        <v>1135</v>
      </c>
      <c r="AN5684" s="1" t="s">
        <v>33522</v>
      </c>
      <c r="AO5684" s="1" t="s">
        <v>40594</v>
      </c>
      <c r="AP5684" s="1" t="s">
        <v>37308</v>
      </c>
      <c r="AQ5684" s="1" t="s">
        <v>32771</v>
      </c>
      <c r="AR5684">
        <v>7</v>
      </c>
      <c r="AS5684" s="1" t="s">
        <v>32793</v>
      </c>
      <c r="AT5684" s="1" t="s">
        <v>32763</v>
      </c>
      <c r="AU5684" s="1" t="s">
        <v>34024</v>
      </c>
      <c r="AV5684" s="1" t="s">
        <v>32860</v>
      </c>
      <c r="AW5684">
        <v>6</v>
      </c>
      <c r="AX5684">
        <v>1228</v>
      </c>
      <c r="AY5684" s="1">
        <v>8.9999999999999998E-4</v>
      </c>
      <c r="AZ5684" s="1">
        <v>1</v>
      </c>
      <c r="BA5684" s="1">
        <v>1153</v>
      </c>
      <c r="BB5684" s="1" t="s">
        <v>32771</v>
      </c>
      <c r="BC5684">
        <v>7</v>
      </c>
      <c r="BD5684" s="1">
        <v>10</v>
      </c>
      <c r="BE5684" s="1" t="s">
        <v>32763</v>
      </c>
      <c r="BF5684">
        <v>10</v>
      </c>
      <c r="BG5684" s="1">
        <v>7</v>
      </c>
      <c r="BH5684" s="1" t="s">
        <v>32763</v>
      </c>
      <c r="BI5684" s="1">
        <v>0.38400000000000001</v>
      </c>
      <c r="BJ5684" s="1">
        <v>151</v>
      </c>
      <c r="BK5684" s="1">
        <v>3</v>
      </c>
      <c r="BL5684" s="1">
        <v>7.8230000000000004</v>
      </c>
      <c r="BM5684" s="1">
        <v>1.0840000000000001</v>
      </c>
      <c r="BN5684" s="1">
        <v>7</v>
      </c>
      <c r="BO5684" s="1">
        <v>6.4550000000000001</v>
      </c>
      <c r="BP5684" s="1" t="s">
        <v>32771</v>
      </c>
      <c r="BQ5684">
        <v>6</v>
      </c>
      <c r="BR5684" s="1">
        <v>10</v>
      </c>
      <c r="BS5684" s="1" t="s">
        <v>32763</v>
      </c>
      <c r="BT5684" s="1">
        <v>12</v>
      </c>
      <c r="BU5684" s="1">
        <v>8</v>
      </c>
      <c r="BV5684" s="1" t="s">
        <v>32763</v>
      </c>
      <c r="BW5684">
        <v>7</v>
      </c>
      <c r="BX5684" s="1" t="s">
        <v>32814</v>
      </c>
      <c r="BY5684" s="1" t="s">
        <v>32763</v>
      </c>
      <c r="BZ5684" s="1" t="s">
        <v>32794</v>
      </c>
      <c r="CA5684" s="1">
        <v>38</v>
      </c>
      <c r="CB5684" s="1" t="s">
        <v>32794</v>
      </c>
      <c r="CC5684" s="1" t="s">
        <v>32794</v>
      </c>
      <c r="CD5684" s="1" t="s">
        <v>32794</v>
      </c>
      <c r="CE5684" s="1">
        <v>40</v>
      </c>
      <c r="CF5684" s="1" t="s">
        <v>32794</v>
      </c>
      <c r="CG5684" s="1" t="s">
        <v>32794</v>
      </c>
      <c r="CH5684" s="1" t="s">
        <v>32771</v>
      </c>
      <c r="CI5684">
        <v>5</v>
      </c>
      <c r="CJ5684" s="1" t="s">
        <v>38484</v>
      </c>
      <c r="CK5684" s="1" t="s">
        <v>40893</v>
      </c>
      <c r="CL5684" s="1" t="s">
        <v>32771</v>
      </c>
      <c r="CM5684" s="1" t="s">
        <v>39094</v>
      </c>
      <c r="CN5684" s="1" t="s">
        <v>39107</v>
      </c>
      <c r="CO5684" s="1" t="s">
        <v>32771</v>
      </c>
      <c r="CP5684" s="1" t="s">
        <v>39263</v>
      </c>
      <c r="CQ5684" s="1" t="s">
        <v>35528</v>
      </c>
      <c r="CR5684" s="1" t="s">
        <v>32771</v>
      </c>
      <c r="CS5684" s="1" t="s">
        <v>41383</v>
      </c>
      <c r="CT5684" s="1" t="s">
        <v>38304</v>
      </c>
      <c r="CU5684" s="1" t="s">
        <v>32771</v>
      </c>
      <c r="CV5684" s="1" t="s">
        <v>43679</v>
      </c>
      <c r="CW5684" s="1" t="s">
        <v>42295</v>
      </c>
      <c r="CX5684" s="1" t="s">
        <v>32771</v>
      </c>
      <c r="CY5684" s="1" t="s">
        <v>36541</v>
      </c>
      <c r="CZ5684" s="1" t="s">
        <v>35193</v>
      </c>
      <c r="DA5684" s="1" t="s">
        <v>32771</v>
      </c>
      <c r="DB5684" s="1" t="s">
        <v>32788</v>
      </c>
      <c r="DC5684" s="1" t="s">
        <v>32763</v>
      </c>
      <c r="DD5684">
        <v>9</v>
      </c>
      <c r="DE5684" s="1">
        <v>10</v>
      </c>
      <c r="DF5684" s="1" t="s">
        <v>32763</v>
      </c>
      <c r="DG5684">
        <v>10</v>
      </c>
      <c r="DH5684" s="1" t="s">
        <v>32789</v>
      </c>
      <c r="DI5684" s="1" t="s">
        <v>32763</v>
      </c>
      <c r="DJ5684" s="1">
        <v>0.77800000000000002</v>
      </c>
      <c r="DK5684" s="1">
        <v>107</v>
      </c>
      <c r="DL5684">
        <v>19</v>
      </c>
      <c r="DM5684">
        <v>24.405999999999999</v>
      </c>
      <c r="DN5684" s="1">
        <v>0.999</v>
      </c>
      <c r="DO5684" s="1">
        <v>23</v>
      </c>
      <c r="DP5684" s="1">
        <v>23.018999999999998</v>
      </c>
      <c r="DQ5684" s="1" t="s">
        <v>32771</v>
      </c>
      <c r="DR5684">
        <v>5</v>
      </c>
      <c r="DS5684" s="1">
        <v>5</v>
      </c>
      <c r="DT5684" s="1" t="s">
        <v>32763</v>
      </c>
      <c r="DU5684" s="1">
        <v>0.94899999999999995</v>
      </c>
      <c r="DV5684" s="1">
        <v>56.213552360000001</v>
      </c>
      <c r="DW5684">
        <v>18</v>
      </c>
      <c r="DX5684">
        <v>18.975999999999999</v>
      </c>
      <c r="DY5684" s="1">
        <v>0.873</v>
      </c>
      <c r="DZ5684" s="1">
        <v>14</v>
      </c>
      <c r="EA5684" s="1">
        <v>16.036999999999999</v>
      </c>
      <c r="EB5684" s="1" t="s">
        <v>32771</v>
      </c>
      <c r="EC5684">
        <v>5</v>
      </c>
      <c r="ED5684" s="1">
        <v>5</v>
      </c>
      <c r="EE5684" s="1" t="s">
        <v>32763</v>
      </c>
      <c r="EF5684" s="1">
        <v>0.97599999999999998</v>
      </c>
      <c r="EG5684" s="1">
        <v>64.889801509999998</v>
      </c>
      <c r="EH5684">
        <v>116</v>
      </c>
      <c r="EI5684">
        <v>118.82</v>
      </c>
      <c r="EJ5684" s="1">
        <v>0.76700000000000002</v>
      </c>
      <c r="EK5684" s="1">
        <v>87</v>
      </c>
      <c r="EL5684" s="1">
        <v>113.455</v>
      </c>
      <c r="EM5684" s="1" t="s">
        <v>32771</v>
      </c>
      <c r="EN5684">
        <v>5</v>
      </c>
      <c r="EO5684" s="1">
        <v>10</v>
      </c>
      <c r="EP5684" s="1" t="s">
        <v>32763</v>
      </c>
      <c r="EQ5684">
        <v>10</v>
      </c>
      <c r="ER5684" s="1">
        <v>10</v>
      </c>
      <c r="ES5684" s="1" t="s">
        <v>32763</v>
      </c>
      <c r="ET5684">
        <v>10</v>
      </c>
      <c r="EU5684" s="1">
        <v>2</v>
      </c>
      <c r="EV5684" s="1" t="s">
        <v>32763</v>
      </c>
      <c r="EW5684">
        <v>4</v>
      </c>
      <c r="EX5684" s="1">
        <v>55</v>
      </c>
      <c r="EY5684" s="1" t="s">
        <v>32887</v>
      </c>
      <c r="EZ5684" s="5">
        <v>33743</v>
      </c>
      <c r="FA5684" s="1" t="s">
        <v>4700</v>
      </c>
      <c r="FB5684" s="5">
        <v>38570</v>
      </c>
    </row>
    <row r="5685" spans="1:158" x14ac:dyDescent="0.25">
      <c r="A5685" s="1" t="s">
        <v>51905</v>
      </c>
      <c r="B5685">
        <v>522511</v>
      </c>
      <c r="C5685" s="1" t="s">
        <v>32763</v>
      </c>
      <c r="D5685" s="1" t="s">
        <v>51906</v>
      </c>
      <c r="E5685" s="1" t="s">
        <v>26600</v>
      </c>
      <c r="F5685" s="1" t="s">
        <v>23024</v>
      </c>
      <c r="G5685">
        <v>54166</v>
      </c>
      <c r="H5685">
        <v>11</v>
      </c>
      <c r="I5685" s="4" t="s">
        <v>32789</v>
      </c>
      <c r="J5685" s="1" t="s">
        <v>32763</v>
      </c>
      <c r="K5685" s="2" t="s">
        <v>40997</v>
      </c>
      <c r="L5685" s="4" t="s">
        <v>32921</v>
      </c>
      <c r="M5685" s="6">
        <v>19</v>
      </c>
      <c r="N5685">
        <v>293</v>
      </c>
      <c r="O5685" s="1" t="s">
        <v>35515</v>
      </c>
      <c r="P5685" s="4" t="s">
        <v>33202</v>
      </c>
      <c r="Q5685" s="4" t="s">
        <v>33770</v>
      </c>
      <c r="R5685" s="1" t="s">
        <v>32771</v>
      </c>
      <c r="S5685">
        <v>5</v>
      </c>
      <c r="T5685" s="4" t="s">
        <v>32788</v>
      </c>
      <c r="U5685" s="1" t="s">
        <v>32763</v>
      </c>
      <c r="V5685" s="1" t="s">
        <v>42391</v>
      </c>
      <c r="W5685" s="4" t="s">
        <v>32907</v>
      </c>
      <c r="X5685">
        <v>260</v>
      </c>
      <c r="Y5685" s="6">
        <v>321</v>
      </c>
      <c r="Z5685" s="1" t="s">
        <v>38287</v>
      </c>
      <c r="AA5685" s="4" t="s">
        <v>33505</v>
      </c>
      <c r="AB5685" s="4" t="s">
        <v>35552</v>
      </c>
      <c r="AC5685" s="1" t="s">
        <v>32771</v>
      </c>
      <c r="AD5685">
        <v>5</v>
      </c>
      <c r="AE5685" s="4" t="s">
        <v>32793</v>
      </c>
      <c r="AF5685" s="1" t="s">
        <v>32763</v>
      </c>
      <c r="AG5685">
        <v>5</v>
      </c>
      <c r="AH5685" s="1" t="s">
        <v>32788</v>
      </c>
      <c r="AI5685" s="1" t="s">
        <v>32763</v>
      </c>
      <c r="AJ5685" s="1" t="s">
        <v>35090</v>
      </c>
      <c r="AK5685" s="1" t="s">
        <v>33031</v>
      </c>
      <c r="AL5685">
        <v>441</v>
      </c>
      <c r="AM5685">
        <v>445</v>
      </c>
      <c r="AN5685" s="1" t="s">
        <v>35123</v>
      </c>
      <c r="AO5685" s="1" t="s">
        <v>40898</v>
      </c>
      <c r="AP5685" s="1" t="s">
        <v>33292</v>
      </c>
      <c r="AQ5685" s="1" t="s">
        <v>32771</v>
      </c>
      <c r="AR5685">
        <v>7</v>
      </c>
      <c r="AS5685" s="1" t="s">
        <v>32778</v>
      </c>
      <c r="AT5685" s="1" t="s">
        <v>32763</v>
      </c>
      <c r="AU5685" s="1" t="s">
        <v>34260</v>
      </c>
      <c r="AV5685" s="1" t="s">
        <v>33031</v>
      </c>
      <c r="AW5685">
        <v>4</v>
      </c>
      <c r="AX5685">
        <v>445</v>
      </c>
      <c r="AY5685" s="1">
        <v>0</v>
      </c>
      <c r="AZ5685" s="1">
        <v>0</v>
      </c>
      <c r="BA5685" s="1">
        <v>526</v>
      </c>
      <c r="BB5685" s="1" t="s">
        <v>32771</v>
      </c>
      <c r="BC5685">
        <v>7</v>
      </c>
      <c r="BD5685" s="1">
        <v>10</v>
      </c>
      <c r="BE5685" s="1" t="s">
        <v>32763</v>
      </c>
      <c r="BF5685">
        <v>10</v>
      </c>
      <c r="BG5685" s="1">
        <v>1</v>
      </c>
      <c r="BH5685" s="1" t="s">
        <v>32763</v>
      </c>
      <c r="BI5685" s="1">
        <v>2.62</v>
      </c>
      <c r="BJ5685" s="1">
        <v>73</v>
      </c>
      <c r="BK5685" s="1">
        <v>8</v>
      </c>
      <c r="BL5685" s="1">
        <v>3.0539999999999998</v>
      </c>
      <c r="BM5685" s="1">
        <v>3.0880000000000001</v>
      </c>
      <c r="BN5685" s="1">
        <v>9</v>
      </c>
      <c r="BO5685" s="1">
        <v>2.9140000000000001</v>
      </c>
      <c r="BP5685" s="1" t="s">
        <v>32807</v>
      </c>
      <c r="BQ5685">
        <v>6</v>
      </c>
      <c r="BR5685" s="1">
        <v>10</v>
      </c>
      <c r="BS5685" s="1" t="s">
        <v>32763</v>
      </c>
      <c r="BT5685" s="1">
        <v>12</v>
      </c>
      <c r="BU5685" s="1">
        <v>5</v>
      </c>
      <c r="BV5685" s="1" t="s">
        <v>32763</v>
      </c>
      <c r="BW5685">
        <v>7</v>
      </c>
      <c r="BX5685" s="1" t="s">
        <v>32838</v>
      </c>
      <c r="BY5685" s="1" t="s">
        <v>32837</v>
      </c>
      <c r="BZ5685" s="1" t="s">
        <v>32794</v>
      </c>
      <c r="CA5685" s="1">
        <v>24</v>
      </c>
      <c r="CB5685" s="1" t="s">
        <v>32794</v>
      </c>
      <c r="CC5685" s="1" t="s">
        <v>32794</v>
      </c>
      <c r="CD5685" s="1" t="s">
        <v>32794</v>
      </c>
      <c r="CE5685" s="1">
        <v>35</v>
      </c>
      <c r="CF5685" s="1" t="s">
        <v>32794</v>
      </c>
      <c r="CG5685" s="1" t="s">
        <v>32794</v>
      </c>
      <c r="CH5685" s="1" t="s">
        <v>32794</v>
      </c>
      <c r="CI5685">
        <v>5</v>
      </c>
      <c r="CJ5685" s="1" t="s">
        <v>32841</v>
      </c>
      <c r="CK5685" s="1" t="s">
        <v>39937</v>
      </c>
      <c r="CL5685" s="1" t="s">
        <v>32794</v>
      </c>
      <c r="CM5685" s="1" t="s">
        <v>32841</v>
      </c>
      <c r="CN5685" s="1" t="s">
        <v>42269</v>
      </c>
      <c r="CO5685" s="1" t="s">
        <v>32794</v>
      </c>
      <c r="CP5685" s="1" t="s">
        <v>32841</v>
      </c>
      <c r="CQ5685" s="1" t="s">
        <v>36367</v>
      </c>
      <c r="CR5685" s="1" t="s">
        <v>32794</v>
      </c>
      <c r="CS5685" s="1" t="s">
        <v>32841</v>
      </c>
      <c r="CT5685" s="1" t="s">
        <v>33070</v>
      </c>
      <c r="CU5685" s="1" t="s">
        <v>32794</v>
      </c>
      <c r="CV5685" s="1" t="s">
        <v>32841</v>
      </c>
      <c r="CW5685" s="1" t="s">
        <v>36746</v>
      </c>
      <c r="CX5685" s="1" t="s">
        <v>32794</v>
      </c>
      <c r="CY5685" s="1" t="s">
        <v>32841</v>
      </c>
      <c r="CZ5685" s="1" t="s">
        <v>38379</v>
      </c>
      <c r="DA5685" s="1" t="s">
        <v>32794</v>
      </c>
      <c r="DB5685" s="1" t="s">
        <v>32788</v>
      </c>
      <c r="DC5685" s="1" t="s">
        <v>32763</v>
      </c>
      <c r="DD5685">
        <v>9</v>
      </c>
      <c r="DE5685" s="1">
        <v>10</v>
      </c>
      <c r="DF5685" s="1" t="s">
        <v>32763</v>
      </c>
      <c r="DG5685">
        <v>10</v>
      </c>
      <c r="DH5685" s="1" t="s">
        <v>32793</v>
      </c>
      <c r="DI5685" s="1" t="s">
        <v>32763</v>
      </c>
      <c r="DJ5685" s="1">
        <v>0.74199999999999999</v>
      </c>
      <c r="DK5685" s="1">
        <v>27</v>
      </c>
      <c r="DL5685">
        <v>6</v>
      </c>
      <c r="DM5685">
        <v>7.5170000000000003</v>
      </c>
      <c r="DN5685" s="1">
        <v>0.879</v>
      </c>
      <c r="DO5685" s="1">
        <v>6</v>
      </c>
      <c r="DP5685" s="1">
        <v>6.8230000000000004</v>
      </c>
      <c r="DQ5685" s="1" t="s">
        <v>32771</v>
      </c>
      <c r="DR5685">
        <v>5</v>
      </c>
      <c r="DS5685" s="1">
        <v>9</v>
      </c>
      <c r="DT5685" s="1" t="s">
        <v>32763</v>
      </c>
      <c r="DU5685" s="1">
        <v>0.48299999999999998</v>
      </c>
      <c r="DV5685" s="1">
        <v>23.564681719999999</v>
      </c>
      <c r="DW5685">
        <v>4</v>
      </c>
      <c r="DX5685">
        <v>8.2750000000000004</v>
      </c>
      <c r="DY5685" s="1">
        <v>0.745</v>
      </c>
      <c r="DZ5685" s="1">
        <v>8</v>
      </c>
      <c r="EA5685" s="1">
        <v>10.731999999999999</v>
      </c>
      <c r="EB5685" s="1" t="s">
        <v>32771</v>
      </c>
      <c r="EC5685">
        <v>5</v>
      </c>
      <c r="ED5685" s="1">
        <v>8</v>
      </c>
      <c r="EE5685" s="1" t="s">
        <v>32763</v>
      </c>
      <c r="EF5685" s="1">
        <v>0.74299999999999999</v>
      </c>
      <c r="EG5685" s="1">
        <v>25.048596849999999</v>
      </c>
      <c r="EH5685">
        <v>29</v>
      </c>
      <c r="EI5685">
        <v>39.037999999999997</v>
      </c>
      <c r="EJ5685" s="1">
        <v>0.59199999999999997</v>
      </c>
      <c r="EK5685" s="1">
        <v>33</v>
      </c>
      <c r="EL5685" s="1">
        <v>55.741</v>
      </c>
      <c r="EM5685" s="1" t="s">
        <v>32771</v>
      </c>
      <c r="EN5685">
        <v>5</v>
      </c>
      <c r="EO5685" s="1">
        <v>10</v>
      </c>
      <c r="EP5685" s="1" t="s">
        <v>32763</v>
      </c>
      <c r="EQ5685">
        <v>10</v>
      </c>
      <c r="ER5685" s="1">
        <v>10</v>
      </c>
      <c r="ES5685" s="1" t="s">
        <v>32763</v>
      </c>
      <c r="ET5685">
        <v>10</v>
      </c>
      <c r="EU5685" s="1">
        <v>10</v>
      </c>
      <c r="EV5685" s="1" t="s">
        <v>32763</v>
      </c>
      <c r="EW5685">
        <v>4</v>
      </c>
      <c r="EX5685" s="1">
        <v>81</v>
      </c>
      <c r="EY5685" s="1" t="s">
        <v>32925</v>
      </c>
      <c r="EZ5685" s="5">
        <v>33851</v>
      </c>
      <c r="FA5685" s="1" t="s">
        <v>4688</v>
      </c>
      <c r="FB5685" s="5">
        <v>42172</v>
      </c>
    </row>
    <row r="5686" spans="1:158" x14ac:dyDescent="0.25">
      <c r="A5686" s="1" t="s">
        <v>26602</v>
      </c>
      <c r="B5686">
        <v>522512</v>
      </c>
      <c r="C5686" s="1" t="s">
        <v>32763</v>
      </c>
      <c r="D5686" s="1" t="s">
        <v>51907</v>
      </c>
      <c r="E5686" s="1" t="s">
        <v>23032</v>
      </c>
      <c r="F5686" s="1" t="s">
        <v>23024</v>
      </c>
      <c r="G5686">
        <v>53216</v>
      </c>
      <c r="H5686">
        <v>11</v>
      </c>
      <c r="I5686" s="4" t="s">
        <v>32778</v>
      </c>
      <c r="J5686" s="1" t="s">
        <v>32763</v>
      </c>
      <c r="K5686" s="2" t="s">
        <v>34919</v>
      </c>
      <c r="L5686" s="4" t="s">
        <v>33173</v>
      </c>
      <c r="M5686" s="6">
        <v>42</v>
      </c>
      <c r="N5686">
        <v>495</v>
      </c>
      <c r="O5686" s="1" t="s">
        <v>42558</v>
      </c>
      <c r="P5686" s="4" t="s">
        <v>33055</v>
      </c>
      <c r="Q5686" s="4" t="s">
        <v>35913</v>
      </c>
      <c r="R5686" s="1" t="s">
        <v>32771</v>
      </c>
      <c r="S5686">
        <v>5</v>
      </c>
      <c r="T5686" s="4" t="s">
        <v>32837</v>
      </c>
      <c r="U5686" s="1" t="s">
        <v>32763</v>
      </c>
      <c r="V5686" s="1" t="s">
        <v>37701</v>
      </c>
      <c r="W5686" s="4" t="s">
        <v>33250</v>
      </c>
      <c r="X5686">
        <v>347</v>
      </c>
      <c r="Y5686" s="6">
        <v>517</v>
      </c>
      <c r="Z5686" s="1" t="s">
        <v>33802</v>
      </c>
      <c r="AA5686" s="4" t="s">
        <v>34186</v>
      </c>
      <c r="AB5686" s="4" t="s">
        <v>34189</v>
      </c>
      <c r="AC5686" s="1" t="s">
        <v>32771</v>
      </c>
      <c r="AD5686">
        <v>5</v>
      </c>
      <c r="AE5686" s="4" t="s">
        <v>32778</v>
      </c>
      <c r="AF5686" s="1" t="s">
        <v>32763</v>
      </c>
      <c r="AG5686">
        <v>5</v>
      </c>
      <c r="AH5686" s="1" t="s">
        <v>32793</v>
      </c>
      <c r="AI5686" s="1" t="s">
        <v>32763</v>
      </c>
      <c r="AJ5686" s="1" t="s">
        <v>38816</v>
      </c>
      <c r="AK5686" s="1" t="s">
        <v>33172</v>
      </c>
      <c r="AL5686">
        <v>982</v>
      </c>
      <c r="AM5686">
        <v>1012</v>
      </c>
      <c r="AN5686" s="1" t="s">
        <v>33270</v>
      </c>
      <c r="AO5686" s="1" t="s">
        <v>36941</v>
      </c>
      <c r="AP5686" s="1" t="s">
        <v>42499</v>
      </c>
      <c r="AQ5686" s="1" t="s">
        <v>32771</v>
      </c>
      <c r="AR5686">
        <v>7</v>
      </c>
      <c r="AS5686" s="1" t="s">
        <v>32789</v>
      </c>
      <c r="AT5686" s="1" t="s">
        <v>32763</v>
      </c>
      <c r="AU5686" s="1" t="s">
        <v>33476</v>
      </c>
      <c r="AV5686" s="1" t="s">
        <v>33258</v>
      </c>
      <c r="AW5686">
        <v>6</v>
      </c>
      <c r="AX5686">
        <v>1040</v>
      </c>
      <c r="AY5686" s="1">
        <v>3.8999999999999998E-3</v>
      </c>
      <c r="AZ5686" s="1">
        <v>4</v>
      </c>
      <c r="BA5686" s="1">
        <v>1028</v>
      </c>
      <c r="BB5686" s="1" t="s">
        <v>32771</v>
      </c>
      <c r="BC5686">
        <v>7</v>
      </c>
      <c r="BD5686" s="1">
        <v>10</v>
      </c>
      <c r="BE5686" s="1" t="s">
        <v>32763</v>
      </c>
      <c r="BF5686">
        <v>10</v>
      </c>
      <c r="BG5686" s="1">
        <v>9</v>
      </c>
      <c r="BH5686" s="1" t="s">
        <v>32763</v>
      </c>
      <c r="BI5686" s="1">
        <v>0.155</v>
      </c>
      <c r="BJ5686" s="1">
        <v>119</v>
      </c>
      <c r="BK5686" s="1">
        <v>1</v>
      </c>
      <c r="BL5686" s="1">
        <v>6.4619999999999997</v>
      </c>
      <c r="BM5686" s="1">
        <v>0.16200000000000001</v>
      </c>
      <c r="BN5686" s="1">
        <v>1</v>
      </c>
      <c r="BO5686" s="1">
        <v>6.1589999999999998</v>
      </c>
      <c r="BP5686" s="1" t="s">
        <v>32771</v>
      </c>
      <c r="BQ5686">
        <v>6</v>
      </c>
      <c r="BR5686" s="1">
        <v>10</v>
      </c>
      <c r="BS5686" s="1" t="s">
        <v>32763</v>
      </c>
      <c r="BT5686" s="1">
        <v>12</v>
      </c>
      <c r="BU5686" s="1">
        <v>9</v>
      </c>
      <c r="BV5686" s="1" t="s">
        <v>32763</v>
      </c>
      <c r="BW5686">
        <v>7</v>
      </c>
      <c r="BX5686" s="1" t="s">
        <v>32777</v>
      </c>
      <c r="BY5686" s="1" t="s">
        <v>32763</v>
      </c>
      <c r="BZ5686" s="1" t="s">
        <v>32794</v>
      </c>
      <c r="CA5686" s="1">
        <v>41</v>
      </c>
      <c r="CB5686" s="1" t="s">
        <v>32794</v>
      </c>
      <c r="CC5686" s="1" t="s">
        <v>32794</v>
      </c>
      <c r="CD5686" s="1" t="s">
        <v>32794</v>
      </c>
      <c r="CE5686" s="1">
        <v>43</v>
      </c>
      <c r="CF5686" s="1" t="s">
        <v>32794</v>
      </c>
      <c r="CG5686" s="1" t="s">
        <v>32794</v>
      </c>
      <c r="CH5686" s="1" t="s">
        <v>32771</v>
      </c>
      <c r="CI5686">
        <v>5</v>
      </c>
      <c r="CJ5686" s="1" t="s">
        <v>34282</v>
      </c>
      <c r="CK5686" s="1" t="s">
        <v>41416</v>
      </c>
      <c r="CL5686" s="1" t="s">
        <v>32771</v>
      </c>
      <c r="CM5686" s="1" t="s">
        <v>38392</v>
      </c>
      <c r="CN5686" s="1" t="s">
        <v>43492</v>
      </c>
      <c r="CO5686" s="1" t="s">
        <v>32771</v>
      </c>
      <c r="CP5686" s="1" t="s">
        <v>36729</v>
      </c>
      <c r="CQ5686" s="1" t="s">
        <v>39220</v>
      </c>
      <c r="CR5686" s="1" t="s">
        <v>32771</v>
      </c>
      <c r="CS5686" s="1" t="s">
        <v>43298</v>
      </c>
      <c r="CT5686" s="1" t="s">
        <v>40521</v>
      </c>
      <c r="CU5686" s="1" t="s">
        <v>32771</v>
      </c>
      <c r="CV5686" s="1" t="s">
        <v>38878</v>
      </c>
      <c r="CW5686" s="1" t="s">
        <v>37342</v>
      </c>
      <c r="CX5686" s="1" t="s">
        <v>32771</v>
      </c>
      <c r="CY5686" s="1" t="s">
        <v>36715</v>
      </c>
      <c r="CZ5686" s="1" t="s">
        <v>41923</v>
      </c>
      <c r="DA5686" s="1" t="s">
        <v>32771</v>
      </c>
      <c r="DB5686" s="1" t="s">
        <v>32788</v>
      </c>
      <c r="DC5686" s="1" t="s">
        <v>32763</v>
      </c>
      <c r="DD5686">
        <v>9</v>
      </c>
      <c r="DE5686" s="1">
        <v>10</v>
      </c>
      <c r="DF5686" s="1" t="s">
        <v>32763</v>
      </c>
      <c r="DG5686">
        <v>10</v>
      </c>
      <c r="DH5686" s="1" t="s">
        <v>32778</v>
      </c>
      <c r="DI5686" s="1" t="s">
        <v>32763</v>
      </c>
      <c r="DJ5686" s="1">
        <v>0.89400000000000002</v>
      </c>
      <c r="DK5686" s="1">
        <v>74</v>
      </c>
      <c r="DL5686">
        <v>17</v>
      </c>
      <c r="DM5686">
        <v>19.024000000000001</v>
      </c>
      <c r="DN5686" s="1">
        <v>1.25</v>
      </c>
      <c r="DO5686" s="1">
        <v>31</v>
      </c>
      <c r="DP5686" s="1">
        <v>24.797000000000001</v>
      </c>
      <c r="DQ5686" s="1" t="s">
        <v>32771</v>
      </c>
      <c r="DR5686">
        <v>5</v>
      </c>
      <c r="DS5686" s="1">
        <v>9</v>
      </c>
      <c r="DT5686" s="1" t="s">
        <v>32763</v>
      </c>
      <c r="DU5686" s="1">
        <v>0.46700000000000003</v>
      </c>
      <c r="DV5686" s="1">
        <v>42.565366189999999</v>
      </c>
      <c r="DW5686">
        <v>7</v>
      </c>
      <c r="DX5686">
        <v>14.981</v>
      </c>
      <c r="DY5686" s="1">
        <v>0.98699999999999999</v>
      </c>
      <c r="DZ5686" s="1">
        <v>15</v>
      </c>
      <c r="EA5686" s="1">
        <v>15.192</v>
      </c>
      <c r="EB5686" s="1" t="s">
        <v>32771</v>
      </c>
      <c r="EC5686">
        <v>5</v>
      </c>
      <c r="ED5686" s="1">
        <v>7</v>
      </c>
      <c r="EE5686" s="1" t="s">
        <v>32763</v>
      </c>
      <c r="EF5686" s="1">
        <v>0.85299999999999998</v>
      </c>
      <c r="EG5686" s="1">
        <v>51.222450379999998</v>
      </c>
      <c r="EH5686">
        <v>81</v>
      </c>
      <c r="EI5686">
        <v>94.995000000000005</v>
      </c>
      <c r="EJ5686" s="1">
        <v>1.03</v>
      </c>
      <c r="EK5686" s="1">
        <v>106</v>
      </c>
      <c r="EL5686" s="1">
        <v>102.902</v>
      </c>
      <c r="EM5686" s="1" t="s">
        <v>32771</v>
      </c>
      <c r="EN5686">
        <v>5</v>
      </c>
      <c r="EO5686" s="1">
        <v>10</v>
      </c>
      <c r="EP5686" s="1" t="s">
        <v>32763</v>
      </c>
      <c r="EQ5686">
        <v>10</v>
      </c>
      <c r="ER5686" s="1">
        <v>10</v>
      </c>
      <c r="ES5686" s="1" t="s">
        <v>32763</v>
      </c>
      <c r="ET5686">
        <v>10</v>
      </c>
      <c r="EU5686" s="1">
        <v>0</v>
      </c>
      <c r="EV5686" s="1" t="s">
        <v>32763</v>
      </c>
      <c r="EW5686">
        <v>4</v>
      </c>
      <c r="EX5686" s="1">
        <v>65</v>
      </c>
      <c r="EY5686" s="1" t="s">
        <v>32925</v>
      </c>
      <c r="EZ5686" s="5">
        <v>33896</v>
      </c>
      <c r="FA5686" s="1" t="s">
        <v>4700</v>
      </c>
      <c r="FB5686" s="5">
        <v>42189</v>
      </c>
    </row>
    <row r="5687" spans="1:158" x14ac:dyDescent="0.25">
      <c r="A5687" s="1" t="s">
        <v>40936</v>
      </c>
      <c r="B5687">
        <v>522513</v>
      </c>
      <c r="C5687" s="1" t="s">
        <v>32763</v>
      </c>
      <c r="D5687" s="1" t="s">
        <v>51908</v>
      </c>
      <c r="E5687" s="1" t="s">
        <v>26173</v>
      </c>
      <c r="F5687" s="1" t="s">
        <v>23024</v>
      </c>
      <c r="G5687">
        <v>53045</v>
      </c>
      <c r="H5687">
        <v>11</v>
      </c>
      <c r="I5687" s="4" t="s">
        <v>32778</v>
      </c>
      <c r="J5687" s="1" t="s">
        <v>32763</v>
      </c>
      <c r="K5687" s="2" t="s">
        <v>40509</v>
      </c>
      <c r="L5687" s="4" t="s">
        <v>33171</v>
      </c>
      <c r="M5687" s="6">
        <v>16</v>
      </c>
      <c r="N5687">
        <v>133</v>
      </c>
      <c r="O5687" s="1" t="s">
        <v>38708</v>
      </c>
      <c r="P5687" s="4" t="s">
        <v>33173</v>
      </c>
      <c r="Q5687" s="4" t="s">
        <v>34508</v>
      </c>
      <c r="R5687" s="1" t="s">
        <v>32807</v>
      </c>
      <c r="S5687">
        <v>5</v>
      </c>
      <c r="T5687" s="4" t="s">
        <v>32793</v>
      </c>
      <c r="U5687" s="1" t="s">
        <v>32763</v>
      </c>
      <c r="V5687" s="1" t="s">
        <v>38641</v>
      </c>
      <c r="W5687" s="4" t="s">
        <v>33499</v>
      </c>
      <c r="X5687">
        <v>111</v>
      </c>
      <c r="Y5687" s="6">
        <v>149</v>
      </c>
      <c r="Z5687" s="1" t="s">
        <v>39711</v>
      </c>
      <c r="AA5687" s="4" t="s">
        <v>32980</v>
      </c>
      <c r="AB5687" s="4" t="s">
        <v>33780</v>
      </c>
      <c r="AC5687" s="1" t="s">
        <v>32771</v>
      </c>
      <c r="AD5687">
        <v>5</v>
      </c>
      <c r="AE5687" s="4" t="s">
        <v>32789</v>
      </c>
      <c r="AF5687" s="1" t="s">
        <v>32763</v>
      </c>
      <c r="AG5687">
        <v>5</v>
      </c>
      <c r="AH5687" s="1" t="s">
        <v>32793</v>
      </c>
      <c r="AI5687" s="1" t="s">
        <v>32763</v>
      </c>
      <c r="AJ5687" s="1" t="s">
        <v>35407</v>
      </c>
      <c r="AK5687" s="1" t="s">
        <v>32796</v>
      </c>
      <c r="AL5687">
        <v>250</v>
      </c>
      <c r="AM5687">
        <v>257</v>
      </c>
      <c r="AN5687" s="1" t="s">
        <v>33256</v>
      </c>
      <c r="AO5687" s="1" t="s">
        <v>33783</v>
      </c>
      <c r="AP5687" s="1" t="s">
        <v>34132</v>
      </c>
      <c r="AQ5687" s="1" t="s">
        <v>32771</v>
      </c>
      <c r="AR5687">
        <v>7</v>
      </c>
      <c r="AS5687" s="1" t="s">
        <v>32791</v>
      </c>
      <c r="AT5687" s="1" t="s">
        <v>32763</v>
      </c>
      <c r="AU5687" s="1" t="s">
        <v>33157</v>
      </c>
      <c r="AV5687" s="1" t="s">
        <v>33066</v>
      </c>
      <c r="AW5687">
        <v>4</v>
      </c>
      <c r="AX5687">
        <v>257</v>
      </c>
      <c r="AY5687" s="1">
        <v>6.6E-3</v>
      </c>
      <c r="AZ5687" s="1">
        <v>2</v>
      </c>
      <c r="BA5687" s="1">
        <v>301</v>
      </c>
      <c r="BB5687" s="1" t="s">
        <v>32771</v>
      </c>
      <c r="BC5687">
        <v>7</v>
      </c>
      <c r="BD5687" s="1">
        <v>10</v>
      </c>
      <c r="BE5687" s="1" t="s">
        <v>32763</v>
      </c>
      <c r="BF5687">
        <v>10</v>
      </c>
      <c r="BG5687" s="1">
        <v>0</v>
      </c>
      <c r="BH5687" s="1" t="s">
        <v>32763</v>
      </c>
      <c r="BI5687" s="1">
        <v>1.849</v>
      </c>
      <c r="BJ5687" s="1">
        <v>66</v>
      </c>
      <c r="BK5687" s="1">
        <v>4</v>
      </c>
      <c r="BL5687" s="1">
        <v>2.1629999999999998</v>
      </c>
      <c r="BM5687" s="1">
        <v>0.66600000000000004</v>
      </c>
      <c r="BN5687" s="1">
        <v>2</v>
      </c>
      <c r="BO5687" s="1">
        <v>3.0049999999999999</v>
      </c>
      <c r="BP5687" s="1" t="s">
        <v>32771</v>
      </c>
      <c r="BQ5687">
        <v>6</v>
      </c>
      <c r="BR5687" s="1">
        <v>10</v>
      </c>
      <c r="BS5687" s="1" t="s">
        <v>32763</v>
      </c>
      <c r="BT5687" s="1">
        <v>12</v>
      </c>
      <c r="BU5687" s="1">
        <v>4</v>
      </c>
      <c r="BV5687" s="1" t="s">
        <v>32763</v>
      </c>
      <c r="BW5687">
        <v>7</v>
      </c>
      <c r="BX5687" s="1" t="s">
        <v>32838</v>
      </c>
      <c r="BY5687" s="1" t="s">
        <v>32837</v>
      </c>
      <c r="BZ5687" s="1" t="s">
        <v>32794</v>
      </c>
      <c r="CA5687" s="1"/>
      <c r="CB5687" s="1" t="s">
        <v>32794</v>
      </c>
      <c r="CC5687" s="1" t="s">
        <v>32794</v>
      </c>
      <c r="CD5687" s="1" t="s">
        <v>32794</v>
      </c>
      <c r="CE5687" s="1">
        <v>13</v>
      </c>
      <c r="CF5687" s="1" t="s">
        <v>32794</v>
      </c>
      <c r="CG5687" s="1" t="s">
        <v>32794</v>
      </c>
      <c r="CH5687" s="1" t="s">
        <v>32794</v>
      </c>
      <c r="CI5687">
        <v>5</v>
      </c>
      <c r="CJ5687" s="1" t="s">
        <v>32841</v>
      </c>
      <c r="CK5687" s="1" t="s">
        <v>32841</v>
      </c>
      <c r="CL5687" s="1" t="s">
        <v>32794</v>
      </c>
      <c r="CM5687" s="1" t="s">
        <v>32841</v>
      </c>
      <c r="CN5687" s="1" t="s">
        <v>32841</v>
      </c>
      <c r="CO5687" s="1" t="s">
        <v>32794</v>
      </c>
      <c r="CP5687" s="1" t="s">
        <v>32841</v>
      </c>
      <c r="CQ5687" s="1" t="s">
        <v>32841</v>
      </c>
      <c r="CR5687" s="1" t="s">
        <v>32794</v>
      </c>
      <c r="CS5687" s="1" t="s">
        <v>32841</v>
      </c>
      <c r="CT5687" s="1" t="s">
        <v>32841</v>
      </c>
      <c r="CU5687" s="1" t="s">
        <v>32794</v>
      </c>
      <c r="CV5687" s="1" t="s">
        <v>32841</v>
      </c>
      <c r="CW5687" s="1" t="s">
        <v>32841</v>
      </c>
      <c r="CX5687" s="1" t="s">
        <v>32794</v>
      </c>
      <c r="CY5687" s="1" t="s">
        <v>32841</v>
      </c>
      <c r="CZ5687" s="1" t="s">
        <v>32841</v>
      </c>
      <c r="DA5687" s="1" t="s">
        <v>32794</v>
      </c>
      <c r="DB5687" s="1" t="s">
        <v>32788</v>
      </c>
      <c r="DC5687" s="1" t="s">
        <v>32763</v>
      </c>
      <c r="DD5687">
        <v>9</v>
      </c>
      <c r="DE5687" s="1">
        <v>10</v>
      </c>
      <c r="DF5687" s="1" t="s">
        <v>32763</v>
      </c>
      <c r="DG5687">
        <v>10</v>
      </c>
      <c r="DH5687" s="1" t="s">
        <v>32810</v>
      </c>
      <c r="DI5687" s="1" t="s">
        <v>32763</v>
      </c>
      <c r="DJ5687" s="1">
        <v>0.63900000000000001</v>
      </c>
      <c r="DK5687" s="1">
        <v>42</v>
      </c>
      <c r="DL5687">
        <v>7</v>
      </c>
      <c r="DM5687">
        <v>10.951000000000001</v>
      </c>
      <c r="DN5687" s="1">
        <v>0.68200000000000005</v>
      </c>
      <c r="DO5687" s="1">
        <v>8</v>
      </c>
      <c r="DP5687" s="1">
        <v>11.727</v>
      </c>
      <c r="DQ5687" s="1" t="s">
        <v>32771</v>
      </c>
      <c r="DR5687">
        <v>5</v>
      </c>
      <c r="DS5687" s="1">
        <v>3</v>
      </c>
      <c r="DT5687" s="1" t="s">
        <v>32763</v>
      </c>
      <c r="DU5687" s="1">
        <v>1.123</v>
      </c>
      <c r="DV5687" s="1">
        <v>11.663244349999999</v>
      </c>
      <c r="DW5687">
        <v>8</v>
      </c>
      <c r="DX5687">
        <v>4.5609999999999999</v>
      </c>
      <c r="DY5687" s="1">
        <v>0.65700000000000003</v>
      </c>
      <c r="DZ5687" s="1">
        <v>4</v>
      </c>
      <c r="EA5687" s="1">
        <v>6.0880000000000001</v>
      </c>
      <c r="EB5687" s="1" t="s">
        <v>32771</v>
      </c>
      <c r="EC5687">
        <v>5</v>
      </c>
      <c r="ED5687" s="1">
        <v>0</v>
      </c>
      <c r="EE5687" s="1" t="s">
        <v>32763</v>
      </c>
      <c r="EF5687" s="1">
        <v>1.3049999999999999</v>
      </c>
      <c r="EG5687" s="1">
        <v>15.2936345</v>
      </c>
      <c r="EH5687">
        <v>43</v>
      </c>
      <c r="EI5687">
        <v>32.957000000000001</v>
      </c>
      <c r="EJ5687" s="1">
        <v>0.95499999999999996</v>
      </c>
      <c r="EK5687" s="1">
        <v>43</v>
      </c>
      <c r="EL5687" s="1">
        <v>45.024000000000001</v>
      </c>
      <c r="EM5687" s="1" t="s">
        <v>32771</v>
      </c>
      <c r="EN5687">
        <v>5</v>
      </c>
      <c r="EO5687" s="1">
        <v>10</v>
      </c>
      <c r="EP5687" s="1" t="s">
        <v>32763</v>
      </c>
      <c r="EQ5687">
        <v>10</v>
      </c>
      <c r="ER5687" s="1">
        <v>10</v>
      </c>
      <c r="ES5687" s="1" t="s">
        <v>32763</v>
      </c>
      <c r="ET5687">
        <v>10</v>
      </c>
      <c r="EU5687" s="1">
        <v>8</v>
      </c>
      <c r="EV5687" s="1" t="s">
        <v>32763</v>
      </c>
      <c r="EW5687">
        <v>4</v>
      </c>
      <c r="EX5687" s="1">
        <v>59</v>
      </c>
      <c r="EY5687" s="1" t="s">
        <v>32925</v>
      </c>
      <c r="EZ5687" s="5">
        <v>33925</v>
      </c>
      <c r="FA5687" s="1" t="s">
        <v>4688</v>
      </c>
      <c r="FB5687" s="5">
        <v>42795</v>
      </c>
    </row>
    <row r="5688" spans="1:158" x14ac:dyDescent="0.25">
      <c r="A5688" s="1" t="s">
        <v>40936</v>
      </c>
      <c r="B5688">
        <v>522517</v>
      </c>
      <c r="C5688" s="1" t="s">
        <v>32763</v>
      </c>
      <c r="D5688" s="1" t="s">
        <v>51909</v>
      </c>
      <c r="E5688" s="1" t="s">
        <v>26663</v>
      </c>
      <c r="F5688" s="1" t="s">
        <v>23024</v>
      </c>
      <c r="G5688">
        <v>53066</v>
      </c>
      <c r="H5688">
        <v>11</v>
      </c>
      <c r="I5688" s="4" t="s">
        <v>32844</v>
      </c>
      <c r="J5688" s="1" t="s">
        <v>32763</v>
      </c>
      <c r="K5688" s="2" t="s">
        <v>51910</v>
      </c>
      <c r="L5688" s="4" t="s">
        <v>33171</v>
      </c>
      <c r="M5688" s="6">
        <v>38</v>
      </c>
      <c r="N5688">
        <v>185</v>
      </c>
      <c r="O5688" s="1" t="s">
        <v>51133</v>
      </c>
      <c r="P5688" s="4" t="s">
        <v>32908</v>
      </c>
      <c r="Q5688" s="4" t="s">
        <v>32826</v>
      </c>
      <c r="R5688" s="1" t="s">
        <v>32771</v>
      </c>
      <c r="S5688">
        <v>5</v>
      </c>
      <c r="T5688" s="4" t="s">
        <v>32837</v>
      </c>
      <c r="U5688" s="1" t="s">
        <v>32763</v>
      </c>
      <c r="V5688" s="1" t="s">
        <v>35462</v>
      </c>
      <c r="W5688" s="4" t="s">
        <v>33067</v>
      </c>
      <c r="X5688">
        <v>148</v>
      </c>
      <c r="Y5688" s="6">
        <v>222</v>
      </c>
      <c r="Z5688" s="1" t="s">
        <v>43363</v>
      </c>
      <c r="AA5688" s="4" t="s">
        <v>34377</v>
      </c>
      <c r="AB5688" s="4" t="s">
        <v>34235</v>
      </c>
      <c r="AC5688" s="1" t="s">
        <v>32771</v>
      </c>
      <c r="AD5688">
        <v>5</v>
      </c>
      <c r="AE5688" s="4" t="s">
        <v>32777</v>
      </c>
      <c r="AF5688" s="1" t="s">
        <v>32763</v>
      </c>
      <c r="AG5688">
        <v>5</v>
      </c>
      <c r="AH5688" s="1" t="s">
        <v>32789</v>
      </c>
      <c r="AI5688" s="1" t="s">
        <v>32763</v>
      </c>
      <c r="AJ5688" s="1" t="s">
        <v>36489</v>
      </c>
      <c r="AK5688" s="1" t="s">
        <v>32921</v>
      </c>
      <c r="AL5688">
        <v>246</v>
      </c>
      <c r="AM5688">
        <v>255</v>
      </c>
      <c r="AN5688" s="1" t="s">
        <v>42080</v>
      </c>
      <c r="AO5688" s="1" t="s">
        <v>36465</v>
      </c>
      <c r="AP5688" s="1" t="s">
        <v>36783</v>
      </c>
      <c r="AQ5688" s="1" t="s">
        <v>32771</v>
      </c>
      <c r="AR5688">
        <v>7</v>
      </c>
      <c r="AS5688" s="1" t="s">
        <v>32788</v>
      </c>
      <c r="AT5688" s="1" t="s">
        <v>32763</v>
      </c>
      <c r="AU5688" s="1" t="s">
        <v>32864</v>
      </c>
      <c r="AV5688" s="1" t="s">
        <v>33232</v>
      </c>
      <c r="AW5688">
        <v>0</v>
      </c>
      <c r="AX5688">
        <v>256</v>
      </c>
      <c r="AY5688" s="1">
        <v>0</v>
      </c>
      <c r="AZ5688" s="1">
        <v>0</v>
      </c>
      <c r="BA5688" s="1">
        <v>251</v>
      </c>
      <c r="BB5688" s="1" t="s">
        <v>32771</v>
      </c>
      <c r="BC5688">
        <v>7</v>
      </c>
      <c r="BD5688" s="1">
        <v>10</v>
      </c>
      <c r="BE5688" s="1" t="s">
        <v>32763</v>
      </c>
      <c r="BF5688">
        <v>10</v>
      </c>
      <c r="BG5688" s="1">
        <v>10</v>
      </c>
      <c r="BH5688" s="1" t="s">
        <v>32763</v>
      </c>
      <c r="BI5688" s="1">
        <v>0</v>
      </c>
      <c r="BJ5688" s="1">
        <v>51</v>
      </c>
      <c r="BK5688" s="1">
        <v>0</v>
      </c>
      <c r="BL5688" s="1">
        <v>2.27</v>
      </c>
      <c r="BM5688" s="1">
        <v>0</v>
      </c>
      <c r="BN5688" s="1">
        <v>0</v>
      </c>
      <c r="BO5688" s="1">
        <v>2.4390000000000001</v>
      </c>
      <c r="BP5688" s="1" t="s">
        <v>32771</v>
      </c>
      <c r="BQ5688">
        <v>6</v>
      </c>
      <c r="BR5688" s="1">
        <v>10</v>
      </c>
      <c r="BS5688" s="1" t="s">
        <v>32763</v>
      </c>
      <c r="BT5688" s="1">
        <v>12</v>
      </c>
      <c r="BU5688" s="1">
        <v>10</v>
      </c>
      <c r="BV5688" s="1" t="s">
        <v>32763</v>
      </c>
      <c r="BW5688">
        <v>7</v>
      </c>
      <c r="BX5688" s="1" t="s">
        <v>32838</v>
      </c>
      <c r="BY5688" s="1" t="s">
        <v>32837</v>
      </c>
      <c r="BZ5688" s="1" t="s">
        <v>32794</v>
      </c>
      <c r="CA5688" s="1">
        <v>14</v>
      </c>
      <c r="CB5688" s="1" t="s">
        <v>32794</v>
      </c>
      <c r="CC5688" s="1" t="s">
        <v>32794</v>
      </c>
      <c r="CD5688" s="1" t="s">
        <v>32794</v>
      </c>
      <c r="CE5688" s="1">
        <v>16</v>
      </c>
      <c r="CF5688" s="1" t="s">
        <v>32794</v>
      </c>
      <c r="CG5688" s="1" t="s">
        <v>32794</v>
      </c>
      <c r="CH5688" s="1" t="s">
        <v>32794</v>
      </c>
      <c r="CI5688">
        <v>5</v>
      </c>
      <c r="CJ5688" s="1" t="s">
        <v>32841</v>
      </c>
      <c r="CK5688" s="1" t="s">
        <v>32841</v>
      </c>
      <c r="CL5688" s="1" t="s">
        <v>32794</v>
      </c>
      <c r="CM5688" s="1" t="s">
        <v>32841</v>
      </c>
      <c r="CN5688" s="1" t="s">
        <v>32841</v>
      </c>
      <c r="CO5688" s="1" t="s">
        <v>32794</v>
      </c>
      <c r="CP5688" s="1" t="s">
        <v>32841</v>
      </c>
      <c r="CQ5688" s="1" t="s">
        <v>32841</v>
      </c>
      <c r="CR5688" s="1" t="s">
        <v>32794</v>
      </c>
      <c r="CS5688" s="1" t="s">
        <v>32841</v>
      </c>
      <c r="CT5688" s="1" t="s">
        <v>32841</v>
      </c>
      <c r="CU5688" s="1" t="s">
        <v>32794</v>
      </c>
      <c r="CV5688" s="1" t="s">
        <v>32841</v>
      </c>
      <c r="CW5688" s="1" t="s">
        <v>32841</v>
      </c>
      <c r="CX5688" s="1" t="s">
        <v>32794</v>
      </c>
      <c r="CY5688" s="1" t="s">
        <v>32841</v>
      </c>
      <c r="CZ5688" s="1" t="s">
        <v>32841</v>
      </c>
      <c r="DA5688" s="1" t="s">
        <v>32794</v>
      </c>
      <c r="DB5688" s="1" t="s">
        <v>32810</v>
      </c>
      <c r="DC5688" s="1" t="s">
        <v>32763</v>
      </c>
      <c r="DD5688">
        <v>9</v>
      </c>
      <c r="DE5688" s="1">
        <v>10</v>
      </c>
      <c r="DF5688" s="1" t="s">
        <v>32763</v>
      </c>
      <c r="DG5688">
        <v>10</v>
      </c>
      <c r="DH5688" s="1" t="s">
        <v>32778</v>
      </c>
      <c r="DI5688" s="1" t="s">
        <v>32763</v>
      </c>
      <c r="DJ5688" s="1">
        <v>0.877</v>
      </c>
      <c r="DK5688" s="1">
        <v>35</v>
      </c>
      <c r="DL5688">
        <v>7</v>
      </c>
      <c r="DM5688">
        <v>7.5789999999999997</v>
      </c>
      <c r="DN5688" s="1">
        <v>1.371</v>
      </c>
      <c r="DO5688" s="1">
        <v>11</v>
      </c>
      <c r="DP5688" s="1">
        <v>8.0210000000000008</v>
      </c>
      <c r="DQ5688" s="1" t="s">
        <v>32771</v>
      </c>
      <c r="DR5688">
        <v>5</v>
      </c>
      <c r="DS5688" s="1">
        <v>7</v>
      </c>
      <c r="DT5688" s="1" t="s">
        <v>32763</v>
      </c>
      <c r="DU5688" s="1">
        <v>0.72599999999999998</v>
      </c>
      <c r="DV5688" s="1">
        <v>13.330595479999999</v>
      </c>
      <c r="DW5688">
        <v>5</v>
      </c>
      <c r="DX5688">
        <v>5.3639999999999999</v>
      </c>
      <c r="DY5688" s="1">
        <v>0.96399999999999997</v>
      </c>
      <c r="DZ5688" s="1">
        <v>6</v>
      </c>
      <c r="EA5688" s="1">
        <v>6.2220000000000004</v>
      </c>
      <c r="EB5688" s="1" t="s">
        <v>32771</v>
      </c>
      <c r="EC5688">
        <v>5</v>
      </c>
      <c r="ED5688" s="1">
        <v>3</v>
      </c>
      <c r="EE5688" s="1" t="s">
        <v>32763</v>
      </c>
      <c r="EF5688" s="1">
        <v>1.0609999999999999</v>
      </c>
      <c r="EG5688" s="1">
        <v>17.363449689999999</v>
      </c>
      <c r="EH5688">
        <v>34</v>
      </c>
      <c r="EI5688">
        <v>32.031999999999996</v>
      </c>
      <c r="EJ5688" s="1">
        <v>1.071</v>
      </c>
      <c r="EK5688" s="1">
        <v>39</v>
      </c>
      <c r="EL5688" s="1">
        <v>36.42</v>
      </c>
      <c r="EM5688" s="1" t="s">
        <v>32771</v>
      </c>
      <c r="EN5688">
        <v>5</v>
      </c>
      <c r="EO5688" s="1">
        <v>10</v>
      </c>
      <c r="EP5688" s="1" t="s">
        <v>32763</v>
      </c>
      <c r="EQ5688">
        <v>10</v>
      </c>
      <c r="ER5688" s="1">
        <v>10</v>
      </c>
      <c r="ES5688" s="1" t="s">
        <v>32763</v>
      </c>
      <c r="ET5688">
        <v>10</v>
      </c>
      <c r="EU5688" s="1">
        <v>9</v>
      </c>
      <c r="EV5688" s="1" t="s">
        <v>32763</v>
      </c>
      <c r="EW5688">
        <v>4</v>
      </c>
      <c r="EX5688" s="1">
        <v>64</v>
      </c>
      <c r="EY5688" s="1" t="s">
        <v>32925</v>
      </c>
      <c r="EZ5688" s="5">
        <v>34122</v>
      </c>
      <c r="FA5688" s="1" t="s">
        <v>4688</v>
      </c>
      <c r="FB5688" s="5">
        <v>42795</v>
      </c>
    </row>
    <row r="5689" spans="1:158" x14ac:dyDescent="0.25">
      <c r="A5689" s="1" t="s">
        <v>51911</v>
      </c>
      <c r="B5689">
        <v>522519</v>
      </c>
      <c r="C5689" s="1" t="s">
        <v>32763</v>
      </c>
      <c r="D5689" s="1" t="s">
        <v>51912</v>
      </c>
      <c r="E5689" s="1" t="s">
        <v>26930</v>
      </c>
      <c r="F5689" s="1" t="s">
        <v>23024</v>
      </c>
      <c r="G5689">
        <v>54024</v>
      </c>
      <c r="H5689">
        <v>11</v>
      </c>
      <c r="I5689" s="4" t="s">
        <v>32789</v>
      </c>
      <c r="J5689" s="1" t="s">
        <v>32763</v>
      </c>
      <c r="K5689" s="2" t="s">
        <v>36557</v>
      </c>
      <c r="L5689" s="4" t="s">
        <v>32839</v>
      </c>
      <c r="M5689" s="6">
        <v>14</v>
      </c>
      <c r="N5689">
        <v>158</v>
      </c>
      <c r="O5689" s="1" t="s">
        <v>33220</v>
      </c>
      <c r="P5689" s="4" t="s">
        <v>32791</v>
      </c>
      <c r="Q5689" s="4" t="s">
        <v>33348</v>
      </c>
      <c r="R5689" s="1" t="s">
        <v>32771</v>
      </c>
      <c r="S5689">
        <v>5</v>
      </c>
      <c r="T5689" s="4" t="s">
        <v>32788</v>
      </c>
      <c r="U5689" s="1" t="s">
        <v>32763</v>
      </c>
      <c r="V5689" s="1" t="s">
        <v>34347</v>
      </c>
      <c r="W5689" s="4" t="s">
        <v>33499</v>
      </c>
      <c r="X5689">
        <v>146</v>
      </c>
      <c r="Y5689" s="6">
        <v>179</v>
      </c>
      <c r="Z5689" s="1" t="s">
        <v>35306</v>
      </c>
      <c r="AA5689" s="4" t="s">
        <v>33046</v>
      </c>
      <c r="AB5689" s="4" t="s">
        <v>34361</v>
      </c>
      <c r="AC5689" s="1" t="s">
        <v>32771</v>
      </c>
      <c r="AD5689">
        <v>5</v>
      </c>
      <c r="AE5689" s="4" t="s">
        <v>32793</v>
      </c>
      <c r="AF5689" s="1" t="s">
        <v>32763</v>
      </c>
      <c r="AG5689">
        <v>5</v>
      </c>
      <c r="AH5689" s="1" t="s">
        <v>32788</v>
      </c>
      <c r="AI5689" s="1" t="s">
        <v>32763</v>
      </c>
      <c r="AJ5689" s="1" t="s">
        <v>34177</v>
      </c>
      <c r="AK5689" s="1" t="s">
        <v>32812</v>
      </c>
      <c r="AL5689">
        <v>206</v>
      </c>
      <c r="AM5689">
        <v>206</v>
      </c>
      <c r="AN5689" s="1" t="s">
        <v>34725</v>
      </c>
      <c r="AO5689" s="1" t="s">
        <v>34731</v>
      </c>
      <c r="AP5689" s="1" t="s">
        <v>34752</v>
      </c>
      <c r="AQ5689" s="1" t="s">
        <v>32771</v>
      </c>
      <c r="AR5689">
        <v>7</v>
      </c>
      <c r="AS5689" s="1" t="s">
        <v>32788</v>
      </c>
      <c r="AT5689" s="1" t="s">
        <v>32763</v>
      </c>
      <c r="AU5689" s="1" t="s">
        <v>32864</v>
      </c>
      <c r="AV5689" s="1" t="s">
        <v>32958</v>
      </c>
      <c r="AW5689">
        <v>0</v>
      </c>
      <c r="AX5689">
        <v>206</v>
      </c>
      <c r="AY5689" s="1">
        <v>0</v>
      </c>
      <c r="AZ5689" s="1">
        <v>0</v>
      </c>
      <c r="BA5689" s="1">
        <v>185</v>
      </c>
      <c r="BB5689" s="1" t="s">
        <v>32771</v>
      </c>
      <c r="BC5689">
        <v>7</v>
      </c>
      <c r="BD5689" s="1">
        <v>10</v>
      </c>
      <c r="BE5689" s="1" t="s">
        <v>32763</v>
      </c>
      <c r="BF5689">
        <v>10</v>
      </c>
      <c r="BG5689" s="1">
        <v>6</v>
      </c>
      <c r="BH5689" s="1" t="s">
        <v>32763</v>
      </c>
      <c r="BI5689" s="1">
        <v>0.69799999999999995</v>
      </c>
      <c r="BJ5689" s="1">
        <v>35</v>
      </c>
      <c r="BK5689" s="1">
        <v>1</v>
      </c>
      <c r="BL5689" s="1">
        <v>1.4330000000000001</v>
      </c>
      <c r="BM5689" s="1">
        <v>0.72799999999999998</v>
      </c>
      <c r="BN5689" s="1">
        <v>1</v>
      </c>
      <c r="BO5689" s="1">
        <v>1.3740000000000001</v>
      </c>
      <c r="BP5689" s="1" t="s">
        <v>32771</v>
      </c>
      <c r="BQ5689">
        <v>6</v>
      </c>
      <c r="BR5689" s="1">
        <v>10</v>
      </c>
      <c r="BS5689" s="1" t="s">
        <v>32763</v>
      </c>
      <c r="BT5689" s="1">
        <v>12</v>
      </c>
      <c r="BU5689" s="1">
        <v>8</v>
      </c>
      <c r="BV5689" s="1" t="s">
        <v>32763</v>
      </c>
      <c r="BW5689">
        <v>7</v>
      </c>
      <c r="BX5689" s="1" t="s">
        <v>32838</v>
      </c>
      <c r="BY5689" s="1" t="s">
        <v>32788</v>
      </c>
      <c r="BZ5689" s="1" t="s">
        <v>32794</v>
      </c>
      <c r="CA5689" s="1">
        <v>14</v>
      </c>
      <c r="CB5689" s="1" t="s">
        <v>32794</v>
      </c>
      <c r="CC5689" s="1" t="s">
        <v>32794</v>
      </c>
      <c r="CD5689" s="1" t="s">
        <v>32794</v>
      </c>
      <c r="CE5689" s="1"/>
      <c r="CF5689" s="1" t="s">
        <v>32794</v>
      </c>
      <c r="CG5689" s="1" t="s">
        <v>32794</v>
      </c>
      <c r="CH5689" s="1" t="s">
        <v>32794</v>
      </c>
      <c r="CI5689">
        <v>5</v>
      </c>
      <c r="CJ5689" s="1" t="s">
        <v>32841</v>
      </c>
      <c r="CK5689" s="1" t="s">
        <v>32841</v>
      </c>
      <c r="CL5689" s="1" t="s">
        <v>32794</v>
      </c>
      <c r="CM5689" s="1" t="s">
        <v>32841</v>
      </c>
      <c r="CN5689" s="1" t="s">
        <v>32841</v>
      </c>
      <c r="CO5689" s="1" t="s">
        <v>32794</v>
      </c>
      <c r="CP5689" s="1" t="s">
        <v>32841</v>
      </c>
      <c r="CQ5689" s="1" t="s">
        <v>32841</v>
      </c>
      <c r="CR5689" s="1" t="s">
        <v>32794</v>
      </c>
      <c r="CS5689" s="1" t="s">
        <v>32841</v>
      </c>
      <c r="CT5689" s="1" t="s">
        <v>32841</v>
      </c>
      <c r="CU5689" s="1" t="s">
        <v>32794</v>
      </c>
      <c r="CV5689" s="1" t="s">
        <v>32841</v>
      </c>
      <c r="CW5689" s="1" t="s">
        <v>32841</v>
      </c>
      <c r="CX5689" s="1" t="s">
        <v>32794</v>
      </c>
      <c r="CY5689" s="1" t="s">
        <v>32841</v>
      </c>
      <c r="CZ5689" s="1" t="s">
        <v>32841</v>
      </c>
      <c r="DA5689" s="1" t="s">
        <v>32794</v>
      </c>
      <c r="DB5689" s="1" t="s">
        <v>32788</v>
      </c>
      <c r="DC5689" s="1" t="s">
        <v>32763</v>
      </c>
      <c r="DD5689">
        <v>9</v>
      </c>
      <c r="DE5689" s="1">
        <v>10</v>
      </c>
      <c r="DF5689" s="1" t="s">
        <v>32763</v>
      </c>
      <c r="DG5689">
        <v>10</v>
      </c>
      <c r="DH5689" s="1" t="s">
        <v>32837</v>
      </c>
      <c r="DI5689" s="1" t="s">
        <v>32763</v>
      </c>
      <c r="DJ5689" s="1">
        <v>0.92400000000000004</v>
      </c>
      <c r="DK5689" s="1">
        <v>40</v>
      </c>
      <c r="DL5689">
        <v>10</v>
      </c>
      <c r="DM5689">
        <v>10.663</v>
      </c>
      <c r="DN5689" s="1">
        <v>1.1970000000000001</v>
      </c>
      <c r="DO5689" s="1">
        <v>6</v>
      </c>
      <c r="DP5689" s="1">
        <v>5.0110000000000001</v>
      </c>
      <c r="DQ5689" s="1" t="s">
        <v>32771</v>
      </c>
      <c r="DR5689">
        <v>5</v>
      </c>
      <c r="DS5689" s="1">
        <v>10</v>
      </c>
      <c r="DT5689" s="1" t="s">
        <v>32763</v>
      </c>
      <c r="DU5689" s="1">
        <v>0.377</v>
      </c>
      <c r="DV5689" s="1">
        <v>12.807665979999999</v>
      </c>
      <c r="DW5689">
        <v>2</v>
      </c>
      <c r="DX5689">
        <v>5.3029999999999999</v>
      </c>
      <c r="DY5689" s="1">
        <v>1.4930000000000001</v>
      </c>
      <c r="DZ5689" s="1">
        <v>6</v>
      </c>
      <c r="EA5689" s="1">
        <v>4.0179999999999998</v>
      </c>
      <c r="EB5689" s="1" t="s">
        <v>32771</v>
      </c>
      <c r="EC5689">
        <v>5</v>
      </c>
      <c r="ED5689" s="1">
        <v>3</v>
      </c>
      <c r="EE5689" s="1" t="s">
        <v>32763</v>
      </c>
      <c r="EF5689" s="1">
        <v>1.101</v>
      </c>
      <c r="EG5689" s="1">
        <v>14.73237509</v>
      </c>
      <c r="EH5689">
        <v>33</v>
      </c>
      <c r="EI5689">
        <v>29.968</v>
      </c>
      <c r="EJ5689" s="1">
        <v>1.157</v>
      </c>
      <c r="EK5689" s="1">
        <v>25</v>
      </c>
      <c r="EL5689" s="1">
        <v>21.613</v>
      </c>
      <c r="EM5689" s="1" t="s">
        <v>32771</v>
      </c>
      <c r="EN5689">
        <v>5</v>
      </c>
      <c r="EO5689" s="1">
        <v>10</v>
      </c>
      <c r="EP5689" s="1" t="s">
        <v>32763</v>
      </c>
      <c r="EQ5689">
        <v>10</v>
      </c>
      <c r="ER5689" s="1">
        <v>10</v>
      </c>
      <c r="ES5689" s="1" t="s">
        <v>32763</v>
      </c>
      <c r="ET5689">
        <v>10</v>
      </c>
      <c r="EU5689" s="1">
        <v>10</v>
      </c>
      <c r="EV5689" s="1" t="s">
        <v>32763</v>
      </c>
      <c r="EW5689">
        <v>4</v>
      </c>
      <c r="EX5689" s="1">
        <v>79</v>
      </c>
      <c r="EY5689" s="1" t="s">
        <v>32925</v>
      </c>
      <c r="EZ5689" s="5">
        <v>32619</v>
      </c>
      <c r="FA5689" s="1" t="s">
        <v>4688</v>
      </c>
      <c r="FB5689" s="5">
        <v>38856</v>
      </c>
    </row>
    <row r="5690" spans="1:158" x14ac:dyDescent="0.25">
      <c r="A5690" s="1" t="s">
        <v>43279</v>
      </c>
      <c r="B5690">
        <v>522521</v>
      </c>
      <c r="C5690" s="1" t="s">
        <v>32763</v>
      </c>
      <c r="D5690" s="1" t="s">
        <v>51913</v>
      </c>
      <c r="E5690" s="1" t="s">
        <v>26934</v>
      </c>
      <c r="F5690" s="1" t="s">
        <v>23024</v>
      </c>
      <c r="G5690">
        <v>53149</v>
      </c>
      <c r="H5690">
        <v>11</v>
      </c>
      <c r="I5690" s="4" t="s">
        <v>32789</v>
      </c>
      <c r="J5690" s="1" t="s">
        <v>32763</v>
      </c>
      <c r="K5690" s="2" t="s">
        <v>39048</v>
      </c>
      <c r="L5690" s="4" t="s">
        <v>33259</v>
      </c>
      <c r="M5690" s="6">
        <v>13</v>
      </c>
      <c r="N5690">
        <v>142</v>
      </c>
      <c r="O5690" s="1" t="s">
        <v>33341</v>
      </c>
      <c r="P5690" s="4" t="s">
        <v>32788</v>
      </c>
      <c r="Q5690" s="4" t="s">
        <v>32885</v>
      </c>
      <c r="R5690" s="1" t="s">
        <v>32771</v>
      </c>
      <c r="S5690">
        <v>5</v>
      </c>
      <c r="T5690" s="4" t="s">
        <v>32788</v>
      </c>
      <c r="U5690" s="1" t="s">
        <v>32763</v>
      </c>
      <c r="V5690" s="1" t="s">
        <v>34088</v>
      </c>
      <c r="W5690" s="4" t="s">
        <v>32996</v>
      </c>
      <c r="X5690">
        <v>124</v>
      </c>
      <c r="Y5690" s="6">
        <v>151</v>
      </c>
      <c r="Z5690" s="1" t="s">
        <v>42145</v>
      </c>
      <c r="AA5690" s="4" t="s">
        <v>33319</v>
      </c>
      <c r="AB5690" s="4" t="s">
        <v>36321</v>
      </c>
      <c r="AC5690" s="1" t="s">
        <v>32771</v>
      </c>
      <c r="AD5690">
        <v>5</v>
      </c>
      <c r="AE5690" s="4" t="s">
        <v>32793</v>
      </c>
      <c r="AF5690" s="1" t="s">
        <v>32763</v>
      </c>
      <c r="AG5690">
        <v>5</v>
      </c>
      <c r="AH5690" s="1" t="s">
        <v>32810</v>
      </c>
      <c r="AI5690" s="1" t="s">
        <v>32763</v>
      </c>
      <c r="AJ5690" s="1" t="s">
        <v>39382</v>
      </c>
      <c r="AK5690" s="1" t="s">
        <v>32907</v>
      </c>
      <c r="AL5690">
        <v>251</v>
      </c>
      <c r="AM5690">
        <v>256</v>
      </c>
      <c r="AN5690" s="1" t="s">
        <v>37738</v>
      </c>
      <c r="AO5690" s="1" t="s">
        <v>33345</v>
      </c>
      <c r="AP5690" s="1" t="s">
        <v>34038</v>
      </c>
      <c r="AQ5690" s="1" t="s">
        <v>32771</v>
      </c>
      <c r="AR5690">
        <v>7</v>
      </c>
      <c r="AS5690" s="1" t="s">
        <v>32788</v>
      </c>
      <c r="AT5690" s="1" t="s">
        <v>32763</v>
      </c>
      <c r="AU5690" s="1" t="s">
        <v>32864</v>
      </c>
      <c r="AV5690" s="1" t="s">
        <v>32843</v>
      </c>
      <c r="AW5690">
        <v>0</v>
      </c>
      <c r="AX5690">
        <v>247</v>
      </c>
      <c r="AY5690" s="1">
        <v>2.9399999999999999E-2</v>
      </c>
      <c r="AZ5690" s="1">
        <v>8</v>
      </c>
      <c r="BA5690" s="1">
        <v>272</v>
      </c>
      <c r="BB5690" s="1" t="s">
        <v>32771</v>
      </c>
      <c r="BC5690">
        <v>7</v>
      </c>
      <c r="BD5690" s="1">
        <v>10</v>
      </c>
      <c r="BE5690" s="1" t="s">
        <v>32763</v>
      </c>
      <c r="BF5690">
        <v>10</v>
      </c>
      <c r="BG5690" s="1">
        <v>10</v>
      </c>
      <c r="BH5690" s="1" t="s">
        <v>32763</v>
      </c>
      <c r="BI5690" s="1">
        <v>0</v>
      </c>
      <c r="BJ5690" s="1">
        <v>51</v>
      </c>
      <c r="BK5690" s="1">
        <v>0</v>
      </c>
      <c r="BL5690" s="1">
        <v>1.4810000000000001</v>
      </c>
      <c r="BM5690" s="1">
        <v>0</v>
      </c>
      <c r="BN5690" s="1">
        <v>0</v>
      </c>
      <c r="BO5690" s="1">
        <v>1.81</v>
      </c>
      <c r="BP5690" s="1" t="s">
        <v>32771</v>
      </c>
      <c r="BQ5690">
        <v>6</v>
      </c>
      <c r="BR5690" s="1">
        <v>10</v>
      </c>
      <c r="BS5690" s="1" t="s">
        <v>32763</v>
      </c>
      <c r="BT5690" s="1">
        <v>12</v>
      </c>
      <c r="BU5690" s="1">
        <v>10</v>
      </c>
      <c r="BV5690" s="1" t="s">
        <v>32763</v>
      </c>
      <c r="BW5690">
        <v>7</v>
      </c>
      <c r="BX5690" s="1" t="s">
        <v>32838</v>
      </c>
      <c r="BY5690" s="1" t="s">
        <v>32837</v>
      </c>
      <c r="BZ5690" s="1" t="s">
        <v>32794</v>
      </c>
      <c r="CA5690" s="1">
        <v>26</v>
      </c>
      <c r="CB5690" s="1" t="s">
        <v>32794</v>
      </c>
      <c r="CC5690" s="1" t="s">
        <v>32794</v>
      </c>
      <c r="CD5690" s="1" t="s">
        <v>32794</v>
      </c>
      <c r="CE5690" s="1">
        <v>28</v>
      </c>
      <c r="CF5690" s="1" t="s">
        <v>32794</v>
      </c>
      <c r="CG5690" s="1" t="s">
        <v>32794</v>
      </c>
      <c r="CH5690" s="1" t="s">
        <v>32794</v>
      </c>
      <c r="CI5690">
        <v>5</v>
      </c>
      <c r="CJ5690" s="1" t="s">
        <v>32841</v>
      </c>
      <c r="CK5690" s="1" t="s">
        <v>32841</v>
      </c>
      <c r="CL5690" s="1" t="s">
        <v>32794</v>
      </c>
      <c r="CM5690" s="1" t="s">
        <v>32841</v>
      </c>
      <c r="CN5690" s="1" t="s">
        <v>32841</v>
      </c>
      <c r="CO5690" s="1" t="s">
        <v>32794</v>
      </c>
      <c r="CP5690" s="1" t="s">
        <v>32841</v>
      </c>
      <c r="CQ5690" s="1" t="s">
        <v>32841</v>
      </c>
      <c r="CR5690" s="1" t="s">
        <v>32794</v>
      </c>
      <c r="CS5690" s="1" t="s">
        <v>32841</v>
      </c>
      <c r="CT5690" s="1" t="s">
        <v>32841</v>
      </c>
      <c r="CU5690" s="1" t="s">
        <v>32794</v>
      </c>
      <c r="CV5690" s="1" t="s">
        <v>32841</v>
      </c>
      <c r="CW5690" s="1" t="s">
        <v>32841</v>
      </c>
      <c r="CX5690" s="1" t="s">
        <v>32794</v>
      </c>
      <c r="CY5690" s="1" t="s">
        <v>32841</v>
      </c>
      <c r="CZ5690" s="1" t="s">
        <v>32841</v>
      </c>
      <c r="DA5690" s="1" t="s">
        <v>32794</v>
      </c>
      <c r="DB5690" s="1" t="s">
        <v>32793</v>
      </c>
      <c r="DC5690" s="1" t="s">
        <v>32763</v>
      </c>
      <c r="DD5690">
        <v>9</v>
      </c>
      <c r="DE5690" s="1">
        <v>10</v>
      </c>
      <c r="DF5690" s="1" t="s">
        <v>32763</v>
      </c>
      <c r="DG5690">
        <v>10</v>
      </c>
      <c r="DH5690" s="1" t="s">
        <v>32788</v>
      </c>
      <c r="DI5690" s="1" t="s">
        <v>32763</v>
      </c>
      <c r="DJ5690" s="1">
        <v>0.185</v>
      </c>
      <c r="DK5690" s="1">
        <v>24</v>
      </c>
      <c r="DL5690">
        <v>1</v>
      </c>
      <c r="DM5690">
        <v>5.4139999999999997</v>
      </c>
      <c r="DN5690" s="1">
        <v>1.2090000000000001</v>
      </c>
      <c r="DO5690" s="1">
        <v>9</v>
      </c>
      <c r="DP5690" s="1">
        <v>7.4420000000000002</v>
      </c>
      <c r="DQ5690" s="1" t="s">
        <v>32771</v>
      </c>
      <c r="DR5690">
        <v>5</v>
      </c>
      <c r="DS5690" s="1">
        <v>8</v>
      </c>
      <c r="DT5690" s="1" t="s">
        <v>32763</v>
      </c>
      <c r="DU5690" s="1">
        <v>0.57299999999999995</v>
      </c>
      <c r="DV5690" s="1">
        <v>10.76249144</v>
      </c>
      <c r="DW5690">
        <v>3</v>
      </c>
      <c r="DX5690">
        <v>4.0419999999999998</v>
      </c>
      <c r="DY5690" s="1">
        <v>0.63800000000000001</v>
      </c>
      <c r="DZ5690" s="1">
        <v>3</v>
      </c>
      <c r="EA5690" s="1">
        <v>4.7050000000000001</v>
      </c>
      <c r="EB5690" s="1" t="s">
        <v>32771</v>
      </c>
      <c r="EC5690">
        <v>5</v>
      </c>
      <c r="ED5690" s="1">
        <v>5</v>
      </c>
      <c r="EE5690" s="1" t="s">
        <v>32763</v>
      </c>
      <c r="EF5690" s="1">
        <v>0.94</v>
      </c>
      <c r="EG5690" s="1">
        <v>14.258726899999999</v>
      </c>
      <c r="EH5690">
        <v>22</v>
      </c>
      <c r="EI5690">
        <v>23.413</v>
      </c>
      <c r="EJ5690" s="1">
        <v>0.85599999999999998</v>
      </c>
      <c r="EK5690" s="1">
        <v>25</v>
      </c>
      <c r="EL5690" s="1">
        <v>29.215</v>
      </c>
      <c r="EM5690" s="1" t="s">
        <v>32771</v>
      </c>
      <c r="EN5690">
        <v>5</v>
      </c>
      <c r="EO5690" s="1">
        <v>10</v>
      </c>
      <c r="EP5690" s="1" t="s">
        <v>32763</v>
      </c>
      <c r="EQ5690">
        <v>10</v>
      </c>
      <c r="ER5690" s="1">
        <v>10</v>
      </c>
      <c r="ES5690" s="1" t="s">
        <v>32763</v>
      </c>
      <c r="ET5690">
        <v>10</v>
      </c>
      <c r="EU5690" s="1">
        <v>4</v>
      </c>
      <c r="EV5690" s="1" t="s">
        <v>32763</v>
      </c>
      <c r="EW5690">
        <v>4</v>
      </c>
      <c r="EX5690" s="1">
        <v>86</v>
      </c>
      <c r="EY5690" s="1" t="s">
        <v>32925</v>
      </c>
      <c r="EZ5690" s="5">
        <v>35202</v>
      </c>
      <c r="FA5690" s="1" t="s">
        <v>4688</v>
      </c>
      <c r="FB5690" s="5">
        <v>42795</v>
      </c>
    </row>
    <row r="5691" spans="1:158" x14ac:dyDescent="0.25">
      <c r="A5691" s="1" t="s">
        <v>40936</v>
      </c>
      <c r="B5691">
        <v>522523</v>
      </c>
      <c r="C5691" s="1" t="s">
        <v>32763</v>
      </c>
      <c r="D5691" s="1" t="s">
        <v>51914</v>
      </c>
      <c r="E5691" s="1" t="s">
        <v>26938</v>
      </c>
      <c r="F5691" s="1" t="s">
        <v>23024</v>
      </c>
      <c r="G5691">
        <v>53051</v>
      </c>
      <c r="H5691">
        <v>11</v>
      </c>
      <c r="I5691" s="4" t="s">
        <v>32791</v>
      </c>
      <c r="J5691" s="1" t="s">
        <v>32763</v>
      </c>
      <c r="K5691" s="2" t="s">
        <v>45908</v>
      </c>
      <c r="L5691" s="4" t="s">
        <v>33232</v>
      </c>
      <c r="M5691" s="6">
        <v>40</v>
      </c>
      <c r="N5691">
        <v>325</v>
      </c>
      <c r="O5691" s="1" t="s">
        <v>35982</v>
      </c>
      <c r="P5691" s="4" t="s">
        <v>33232</v>
      </c>
      <c r="Q5691" s="4" t="s">
        <v>33560</v>
      </c>
      <c r="R5691" s="1" t="s">
        <v>32771</v>
      </c>
      <c r="S5691">
        <v>5</v>
      </c>
      <c r="T5691" s="4" t="s">
        <v>32778</v>
      </c>
      <c r="U5691" s="1" t="s">
        <v>32763</v>
      </c>
      <c r="V5691" s="1" t="s">
        <v>34490</v>
      </c>
      <c r="W5691" s="4" t="s">
        <v>32921</v>
      </c>
      <c r="X5691">
        <v>246</v>
      </c>
      <c r="Y5691" s="6">
        <v>348</v>
      </c>
      <c r="Z5691" s="1" t="s">
        <v>37966</v>
      </c>
      <c r="AA5691" s="4" t="s">
        <v>34269</v>
      </c>
      <c r="AB5691" s="4" t="s">
        <v>34186</v>
      </c>
      <c r="AC5691" s="1" t="s">
        <v>32771</v>
      </c>
      <c r="AD5691">
        <v>5</v>
      </c>
      <c r="AE5691" s="4" t="s">
        <v>32837</v>
      </c>
      <c r="AF5691" s="1" t="s">
        <v>32763</v>
      </c>
      <c r="AG5691">
        <v>5</v>
      </c>
      <c r="AH5691" s="1" t="s">
        <v>32793</v>
      </c>
      <c r="AI5691" s="1" t="s">
        <v>32763</v>
      </c>
      <c r="AJ5691" s="1" t="s">
        <v>34010</v>
      </c>
      <c r="AK5691" s="1" t="s">
        <v>33473</v>
      </c>
      <c r="AL5691">
        <v>457</v>
      </c>
      <c r="AM5691">
        <v>469</v>
      </c>
      <c r="AN5691" s="1" t="s">
        <v>43232</v>
      </c>
      <c r="AO5691" s="1" t="s">
        <v>35245</v>
      </c>
      <c r="AP5691" s="1" t="s">
        <v>35833</v>
      </c>
      <c r="AQ5691" s="1" t="s">
        <v>32771</v>
      </c>
      <c r="AR5691">
        <v>7</v>
      </c>
      <c r="AS5691" s="1" t="s">
        <v>32778</v>
      </c>
      <c r="AT5691" s="1" t="s">
        <v>32763</v>
      </c>
      <c r="AU5691" s="1" t="s">
        <v>37923</v>
      </c>
      <c r="AV5691" s="1" t="s">
        <v>33125</v>
      </c>
      <c r="AW5691">
        <v>5</v>
      </c>
      <c r="AX5691">
        <v>467</v>
      </c>
      <c r="AY5691" s="1">
        <v>2.3999999999999998E-3</v>
      </c>
      <c r="AZ5691" s="1">
        <v>1</v>
      </c>
      <c r="BA5691" s="1">
        <v>423</v>
      </c>
      <c r="BB5691" s="1" t="s">
        <v>32771</v>
      </c>
      <c r="BC5691">
        <v>7</v>
      </c>
      <c r="BD5691" s="1">
        <v>10</v>
      </c>
      <c r="BE5691" s="1" t="s">
        <v>32763</v>
      </c>
      <c r="BF5691">
        <v>10</v>
      </c>
      <c r="BG5691" s="1">
        <v>5</v>
      </c>
      <c r="BH5691" s="1" t="s">
        <v>32763</v>
      </c>
      <c r="BI5691" s="1">
        <v>0.749</v>
      </c>
      <c r="BJ5691" s="1">
        <v>76</v>
      </c>
      <c r="BK5691" s="1">
        <v>2</v>
      </c>
      <c r="BL5691" s="1">
        <v>2.669</v>
      </c>
      <c r="BM5691" s="1">
        <v>1.0960000000000001</v>
      </c>
      <c r="BN5691" s="1">
        <v>3</v>
      </c>
      <c r="BO5691" s="1">
        <v>2.738</v>
      </c>
      <c r="BP5691" s="1" t="s">
        <v>32771</v>
      </c>
      <c r="BQ5691">
        <v>6</v>
      </c>
      <c r="BR5691" s="1">
        <v>10</v>
      </c>
      <c r="BS5691" s="1" t="s">
        <v>32763</v>
      </c>
      <c r="BT5691" s="1">
        <v>12</v>
      </c>
      <c r="BU5691" s="1">
        <v>7</v>
      </c>
      <c r="BV5691" s="1" t="s">
        <v>32763</v>
      </c>
      <c r="BW5691">
        <v>7</v>
      </c>
      <c r="BX5691" s="1" t="s">
        <v>32789</v>
      </c>
      <c r="BY5691" s="1" t="s">
        <v>32763</v>
      </c>
      <c r="BZ5691" s="1" t="s">
        <v>32794</v>
      </c>
      <c r="CA5691" s="1">
        <v>32</v>
      </c>
      <c r="CB5691" s="1" t="s">
        <v>32794</v>
      </c>
      <c r="CC5691" s="1" t="s">
        <v>32794</v>
      </c>
      <c r="CD5691" s="1" t="s">
        <v>32794</v>
      </c>
      <c r="CE5691" s="1">
        <v>22</v>
      </c>
      <c r="CF5691" s="1" t="s">
        <v>32794</v>
      </c>
      <c r="CG5691" s="1" t="s">
        <v>32794</v>
      </c>
      <c r="CH5691" s="1" t="s">
        <v>32771</v>
      </c>
      <c r="CI5691">
        <v>5</v>
      </c>
      <c r="CJ5691" s="1" t="s">
        <v>39595</v>
      </c>
      <c r="CK5691" s="1" t="s">
        <v>32841</v>
      </c>
      <c r="CL5691" s="1" t="s">
        <v>32771</v>
      </c>
      <c r="CM5691" s="1" t="s">
        <v>33915</v>
      </c>
      <c r="CN5691" s="1" t="s">
        <v>32841</v>
      </c>
      <c r="CO5691" s="1" t="s">
        <v>32771</v>
      </c>
      <c r="CP5691" s="1" t="s">
        <v>46144</v>
      </c>
      <c r="CQ5691" s="1" t="s">
        <v>32841</v>
      </c>
      <c r="CR5691" s="1" t="s">
        <v>32771</v>
      </c>
      <c r="CS5691" s="1" t="s">
        <v>38040</v>
      </c>
      <c r="CT5691" s="1" t="s">
        <v>32841</v>
      </c>
      <c r="CU5691" s="1" t="s">
        <v>32771</v>
      </c>
      <c r="CV5691" s="1" t="s">
        <v>39898</v>
      </c>
      <c r="CW5691" s="1" t="s">
        <v>32841</v>
      </c>
      <c r="CX5691" s="1" t="s">
        <v>32771</v>
      </c>
      <c r="CY5691" s="1" t="s">
        <v>36438</v>
      </c>
      <c r="CZ5691" s="1" t="s">
        <v>32841</v>
      </c>
      <c r="DA5691" s="1" t="s">
        <v>32771</v>
      </c>
      <c r="DB5691" s="1" t="s">
        <v>32793</v>
      </c>
      <c r="DC5691" s="1" t="s">
        <v>32763</v>
      </c>
      <c r="DD5691">
        <v>9</v>
      </c>
      <c r="DE5691" s="1">
        <v>10</v>
      </c>
      <c r="DF5691" s="1" t="s">
        <v>32763</v>
      </c>
      <c r="DG5691">
        <v>10</v>
      </c>
      <c r="DH5691" s="1" t="s">
        <v>32844</v>
      </c>
      <c r="DI5691" s="1" t="s">
        <v>32763</v>
      </c>
      <c r="DJ5691" s="1">
        <v>1.3180000000000001</v>
      </c>
      <c r="DK5691" s="1">
        <v>61</v>
      </c>
      <c r="DL5691">
        <v>21</v>
      </c>
      <c r="DM5691">
        <v>15.932</v>
      </c>
      <c r="DN5691" s="1">
        <v>0.46400000000000002</v>
      </c>
      <c r="DO5691" s="1">
        <v>6</v>
      </c>
      <c r="DP5691" s="1">
        <v>12.925000000000001</v>
      </c>
      <c r="DQ5691" s="1" t="s">
        <v>32771</v>
      </c>
      <c r="DR5691">
        <v>5</v>
      </c>
      <c r="DS5691" s="1">
        <v>0</v>
      </c>
      <c r="DT5691" s="1" t="s">
        <v>32763</v>
      </c>
      <c r="DU5691" s="1">
        <v>1.5029999999999999</v>
      </c>
      <c r="DV5691" s="1">
        <v>23.055441479999999</v>
      </c>
      <c r="DW5691">
        <v>14</v>
      </c>
      <c r="DX5691">
        <v>9.3140000000000001</v>
      </c>
      <c r="DY5691" s="1">
        <v>0.35699999999999998</v>
      </c>
      <c r="DZ5691" s="1">
        <v>3</v>
      </c>
      <c r="EA5691" s="1">
        <v>8.4079999999999995</v>
      </c>
      <c r="EB5691" s="1" t="s">
        <v>32771</v>
      </c>
      <c r="EC5691">
        <v>5</v>
      </c>
      <c r="ED5691" s="1">
        <v>2</v>
      </c>
      <c r="EE5691" s="1" t="s">
        <v>32763</v>
      </c>
      <c r="EF5691" s="1">
        <v>1.1830000000000001</v>
      </c>
      <c r="EG5691" s="1">
        <v>31.65229295</v>
      </c>
      <c r="EH5691">
        <v>71</v>
      </c>
      <c r="EI5691">
        <v>60.021000000000001</v>
      </c>
      <c r="EJ5691" s="1">
        <v>0.94499999999999995</v>
      </c>
      <c r="EK5691" s="1">
        <v>49</v>
      </c>
      <c r="EL5691" s="1">
        <v>51.841999999999999</v>
      </c>
      <c r="EM5691" s="1" t="s">
        <v>32771</v>
      </c>
      <c r="EN5691">
        <v>5</v>
      </c>
      <c r="EO5691" s="1">
        <v>10</v>
      </c>
      <c r="EP5691" s="1" t="s">
        <v>32763</v>
      </c>
      <c r="EQ5691">
        <v>10</v>
      </c>
      <c r="ER5691" s="1">
        <v>10</v>
      </c>
      <c r="ES5691" s="1" t="s">
        <v>32763</v>
      </c>
      <c r="ET5691">
        <v>10</v>
      </c>
      <c r="EU5691" s="1">
        <v>0</v>
      </c>
      <c r="EV5691" s="1" t="s">
        <v>32763</v>
      </c>
      <c r="EW5691">
        <v>4</v>
      </c>
      <c r="EX5691" s="1">
        <v>52</v>
      </c>
      <c r="EY5691" s="1" t="s">
        <v>32887</v>
      </c>
      <c r="EZ5691" s="5">
        <v>35633</v>
      </c>
      <c r="FA5691" s="1" t="s">
        <v>4688</v>
      </c>
      <c r="FB5691" s="5">
        <v>42795</v>
      </c>
    </row>
    <row r="5692" spans="1:158" x14ac:dyDescent="0.25">
      <c r="A5692" s="1" t="s">
        <v>26940</v>
      </c>
      <c r="B5692">
        <v>522524</v>
      </c>
      <c r="C5692" s="1" t="s">
        <v>32763</v>
      </c>
      <c r="D5692" s="1" t="s">
        <v>51915</v>
      </c>
      <c r="E5692" s="1" t="s">
        <v>23032</v>
      </c>
      <c r="F5692" s="1" t="s">
        <v>23024</v>
      </c>
      <c r="G5692">
        <v>53223</v>
      </c>
      <c r="H5692">
        <v>11</v>
      </c>
      <c r="I5692" s="4" t="s">
        <v>32765</v>
      </c>
      <c r="J5692" s="1" t="s">
        <v>32763</v>
      </c>
      <c r="K5692" s="2" t="s">
        <v>39397</v>
      </c>
      <c r="L5692" s="4" t="s">
        <v>32963</v>
      </c>
      <c r="M5692" s="6">
        <v>69</v>
      </c>
      <c r="N5692">
        <v>539</v>
      </c>
      <c r="O5692" s="1" t="s">
        <v>45473</v>
      </c>
      <c r="P5692" s="4" t="s">
        <v>33257</v>
      </c>
      <c r="Q5692" s="4" t="s">
        <v>40994</v>
      </c>
      <c r="R5692" s="1" t="s">
        <v>32771</v>
      </c>
      <c r="S5692">
        <v>5</v>
      </c>
      <c r="T5692" s="4" t="s">
        <v>32844</v>
      </c>
      <c r="U5692" s="1" t="s">
        <v>32763</v>
      </c>
      <c r="V5692" s="1" t="s">
        <v>42948</v>
      </c>
      <c r="W5692" s="4" t="s">
        <v>32833</v>
      </c>
      <c r="X5692">
        <v>297</v>
      </c>
      <c r="Y5692" s="6">
        <v>591</v>
      </c>
      <c r="Z5692" s="1" t="s">
        <v>42897</v>
      </c>
      <c r="AA5692" s="4" t="s">
        <v>35502</v>
      </c>
      <c r="AB5692" s="4" t="s">
        <v>33603</v>
      </c>
      <c r="AC5692" s="1" t="s">
        <v>32771</v>
      </c>
      <c r="AD5692">
        <v>5</v>
      </c>
      <c r="AE5692" s="4" t="s">
        <v>32777</v>
      </c>
      <c r="AF5692" s="1" t="s">
        <v>32763</v>
      </c>
      <c r="AG5692">
        <v>5</v>
      </c>
      <c r="AH5692" s="1" t="s">
        <v>32778</v>
      </c>
      <c r="AI5692" s="1" t="s">
        <v>32763</v>
      </c>
      <c r="AJ5692" s="1" t="s">
        <v>33561</v>
      </c>
      <c r="AK5692" s="1" t="s">
        <v>33539</v>
      </c>
      <c r="AL5692">
        <v>884</v>
      </c>
      <c r="AM5692">
        <v>927</v>
      </c>
      <c r="AN5692" s="1" t="s">
        <v>34980</v>
      </c>
      <c r="AO5692" s="1" t="s">
        <v>36028</v>
      </c>
      <c r="AP5692" s="1" t="s">
        <v>33158</v>
      </c>
      <c r="AQ5692" s="1" t="s">
        <v>32771</v>
      </c>
      <c r="AR5692">
        <v>7</v>
      </c>
      <c r="AS5692" s="1" t="s">
        <v>32793</v>
      </c>
      <c r="AT5692" s="1" t="s">
        <v>32763</v>
      </c>
      <c r="AU5692" s="1" t="s">
        <v>33381</v>
      </c>
      <c r="AV5692" s="1" t="s">
        <v>33172</v>
      </c>
      <c r="AW5692">
        <v>3</v>
      </c>
      <c r="AX5692">
        <v>933</v>
      </c>
      <c r="AY5692" s="1">
        <v>2.2000000000000001E-3</v>
      </c>
      <c r="AZ5692" s="1">
        <v>2</v>
      </c>
      <c r="BA5692" s="1">
        <v>903</v>
      </c>
      <c r="BB5692" s="1" t="s">
        <v>32771</v>
      </c>
      <c r="BC5692">
        <v>7</v>
      </c>
      <c r="BD5692" s="1">
        <v>10</v>
      </c>
      <c r="BE5692" s="1" t="s">
        <v>32763</v>
      </c>
      <c r="BF5692">
        <v>10</v>
      </c>
      <c r="BG5692" s="1">
        <v>10</v>
      </c>
      <c r="BH5692" s="1" t="s">
        <v>32763</v>
      </c>
      <c r="BI5692" s="1">
        <v>0</v>
      </c>
      <c r="BJ5692" s="1">
        <v>135</v>
      </c>
      <c r="BK5692" s="1">
        <v>0</v>
      </c>
      <c r="BL5692" s="1">
        <v>6.3090000000000002</v>
      </c>
      <c r="BM5692" s="1">
        <v>0</v>
      </c>
      <c r="BN5692" s="1">
        <v>0</v>
      </c>
      <c r="BO5692" s="1">
        <v>5.4249999999999998</v>
      </c>
      <c r="BP5692" s="1" t="s">
        <v>32771</v>
      </c>
      <c r="BQ5692">
        <v>6</v>
      </c>
      <c r="BR5692" s="1">
        <v>10</v>
      </c>
      <c r="BS5692" s="1" t="s">
        <v>32763</v>
      </c>
      <c r="BT5692" s="1">
        <v>12</v>
      </c>
      <c r="BU5692" s="1">
        <v>10</v>
      </c>
      <c r="BV5692" s="1" t="s">
        <v>32763</v>
      </c>
      <c r="BW5692">
        <v>7</v>
      </c>
      <c r="BX5692" s="1" t="s">
        <v>32838</v>
      </c>
      <c r="BY5692" s="1" t="s">
        <v>32837</v>
      </c>
      <c r="BZ5692" s="1" t="s">
        <v>32794</v>
      </c>
      <c r="CA5692" s="1">
        <v>21</v>
      </c>
      <c r="CB5692" s="1" t="s">
        <v>32794</v>
      </c>
      <c r="CC5692" s="1" t="s">
        <v>32794</v>
      </c>
      <c r="CD5692" s="1" t="s">
        <v>32794</v>
      </c>
      <c r="CE5692" s="1">
        <v>25</v>
      </c>
      <c r="CF5692" s="1" t="s">
        <v>32794</v>
      </c>
      <c r="CG5692" s="1" t="s">
        <v>32794</v>
      </c>
      <c r="CH5692" s="1" t="s">
        <v>32794</v>
      </c>
      <c r="CI5692">
        <v>5</v>
      </c>
      <c r="CJ5692" s="1" t="s">
        <v>32841</v>
      </c>
      <c r="CK5692" s="1" t="s">
        <v>32841</v>
      </c>
      <c r="CL5692" s="1" t="s">
        <v>32794</v>
      </c>
      <c r="CM5692" s="1" t="s">
        <v>32841</v>
      </c>
      <c r="CN5692" s="1" t="s">
        <v>32841</v>
      </c>
      <c r="CO5692" s="1" t="s">
        <v>32794</v>
      </c>
      <c r="CP5692" s="1" t="s">
        <v>32841</v>
      </c>
      <c r="CQ5692" s="1" t="s">
        <v>32841</v>
      </c>
      <c r="CR5692" s="1" t="s">
        <v>32794</v>
      </c>
      <c r="CS5692" s="1" t="s">
        <v>32841</v>
      </c>
      <c r="CT5692" s="1" t="s">
        <v>32841</v>
      </c>
      <c r="CU5692" s="1" t="s">
        <v>32794</v>
      </c>
      <c r="CV5692" s="1" t="s">
        <v>32841</v>
      </c>
      <c r="CW5692" s="1" t="s">
        <v>32841</v>
      </c>
      <c r="CX5692" s="1" t="s">
        <v>32794</v>
      </c>
      <c r="CY5692" s="1" t="s">
        <v>32841</v>
      </c>
      <c r="CZ5692" s="1" t="s">
        <v>32841</v>
      </c>
      <c r="DA5692" s="1" t="s">
        <v>32794</v>
      </c>
      <c r="DB5692" s="1" t="s">
        <v>32837</v>
      </c>
      <c r="DC5692" s="1" t="s">
        <v>32763</v>
      </c>
      <c r="DD5692">
        <v>9</v>
      </c>
      <c r="DE5692" s="1">
        <v>10</v>
      </c>
      <c r="DF5692" s="1" t="s">
        <v>32763</v>
      </c>
      <c r="DG5692">
        <v>10</v>
      </c>
      <c r="DH5692" s="1" t="s">
        <v>32814</v>
      </c>
      <c r="DI5692" s="1" t="s">
        <v>32763</v>
      </c>
      <c r="DJ5692" s="1">
        <v>1.202</v>
      </c>
      <c r="DK5692" s="1">
        <v>121</v>
      </c>
      <c r="DL5692">
        <v>39</v>
      </c>
      <c r="DM5692">
        <v>32.444000000000003</v>
      </c>
      <c r="DN5692" s="1">
        <v>0.94899999999999995</v>
      </c>
      <c r="DO5692" s="1">
        <v>28</v>
      </c>
      <c r="DP5692" s="1">
        <v>29.507000000000001</v>
      </c>
      <c r="DQ5692" s="1" t="s">
        <v>32771</v>
      </c>
      <c r="DR5692">
        <v>5</v>
      </c>
      <c r="DS5692" s="1">
        <v>3</v>
      </c>
      <c r="DT5692" s="1" t="s">
        <v>32763</v>
      </c>
      <c r="DU5692" s="1">
        <v>1.127</v>
      </c>
      <c r="DV5692" s="1">
        <v>45.648186170000002</v>
      </c>
      <c r="DW5692">
        <v>18</v>
      </c>
      <c r="DX5692">
        <v>15.965999999999999</v>
      </c>
      <c r="DY5692" s="1">
        <v>0.26</v>
      </c>
      <c r="DZ5692" s="1">
        <v>4</v>
      </c>
      <c r="EA5692" s="1">
        <v>15.37</v>
      </c>
      <c r="EB5692" s="1" t="s">
        <v>32771</v>
      </c>
      <c r="EC5692">
        <v>5</v>
      </c>
      <c r="ED5692" s="1">
        <v>1</v>
      </c>
      <c r="EE5692" s="1" t="s">
        <v>32763</v>
      </c>
      <c r="EF5692" s="1">
        <v>1.224</v>
      </c>
      <c r="EG5692" s="1">
        <v>53.620807669999998</v>
      </c>
      <c r="EH5692">
        <v>124</v>
      </c>
      <c r="EI5692">
        <v>101.34</v>
      </c>
      <c r="EJ5692" s="1">
        <v>1.115</v>
      </c>
      <c r="EK5692" s="1">
        <v>104</v>
      </c>
      <c r="EL5692" s="1">
        <v>93.231999999999999</v>
      </c>
      <c r="EM5692" s="1" t="s">
        <v>32771</v>
      </c>
      <c r="EN5692">
        <v>5</v>
      </c>
      <c r="EO5692" s="1">
        <v>10</v>
      </c>
      <c r="EP5692" s="1" t="s">
        <v>32763</v>
      </c>
      <c r="EQ5692">
        <v>10</v>
      </c>
      <c r="ER5692" s="1">
        <v>10</v>
      </c>
      <c r="ES5692" s="1" t="s">
        <v>32763</v>
      </c>
      <c r="ET5692">
        <v>10</v>
      </c>
      <c r="EU5692" s="1">
        <v>0</v>
      </c>
      <c r="EV5692" s="1" t="s">
        <v>32763</v>
      </c>
      <c r="EW5692">
        <v>4</v>
      </c>
      <c r="EX5692" s="1">
        <v>45</v>
      </c>
      <c r="EY5692" s="1" t="s">
        <v>32815</v>
      </c>
      <c r="EZ5692" s="5">
        <v>35725</v>
      </c>
      <c r="FA5692" s="1" t="s">
        <v>4700</v>
      </c>
      <c r="FB5692" s="5">
        <v>29222</v>
      </c>
    </row>
    <row r="5693" spans="1:158" x14ac:dyDescent="0.25">
      <c r="A5693" s="1" t="s">
        <v>40936</v>
      </c>
      <c r="B5693">
        <v>522525</v>
      </c>
      <c r="C5693" s="1" t="s">
        <v>32763</v>
      </c>
      <c r="D5693" s="1" t="s">
        <v>51916</v>
      </c>
      <c r="E5693" s="1" t="s">
        <v>20070</v>
      </c>
      <c r="F5693" s="1" t="s">
        <v>23024</v>
      </c>
      <c r="G5693">
        <v>53098</v>
      </c>
      <c r="H5693">
        <v>11</v>
      </c>
      <c r="I5693" s="4" t="s">
        <v>32844</v>
      </c>
      <c r="J5693" s="1" t="s">
        <v>32763</v>
      </c>
      <c r="K5693" s="2" t="s">
        <v>51363</v>
      </c>
      <c r="L5693" s="4" t="s">
        <v>32908</v>
      </c>
      <c r="M5693" s="6">
        <v>102</v>
      </c>
      <c r="N5693">
        <v>269</v>
      </c>
      <c r="O5693" s="1" t="s">
        <v>49450</v>
      </c>
      <c r="P5693" s="4" t="s">
        <v>32899</v>
      </c>
      <c r="Q5693" s="4" t="s">
        <v>34339</v>
      </c>
      <c r="R5693" s="1" t="s">
        <v>32771</v>
      </c>
      <c r="S5693">
        <v>5</v>
      </c>
      <c r="T5693" s="4" t="s">
        <v>32814</v>
      </c>
      <c r="U5693" s="1" t="s">
        <v>32763</v>
      </c>
      <c r="V5693" s="1" t="s">
        <v>33310</v>
      </c>
      <c r="W5693" s="4" t="s">
        <v>32907</v>
      </c>
      <c r="X5693">
        <v>167</v>
      </c>
      <c r="Y5693" s="6">
        <v>298</v>
      </c>
      <c r="Z5693" s="1" t="s">
        <v>35462</v>
      </c>
      <c r="AA5693" s="4" t="s">
        <v>37567</v>
      </c>
      <c r="AB5693" s="4" t="s">
        <v>33767</v>
      </c>
      <c r="AC5693" s="1" t="s">
        <v>32771</v>
      </c>
      <c r="AD5693">
        <v>5</v>
      </c>
      <c r="AE5693" s="4" t="s">
        <v>32844</v>
      </c>
      <c r="AF5693" s="1" t="s">
        <v>32763</v>
      </c>
      <c r="AG5693">
        <v>5</v>
      </c>
      <c r="AH5693" s="1" t="s">
        <v>32789</v>
      </c>
      <c r="AI5693" s="1" t="s">
        <v>32763</v>
      </c>
      <c r="AJ5693" s="1" t="s">
        <v>34734</v>
      </c>
      <c r="AK5693" s="1" t="s">
        <v>33001</v>
      </c>
      <c r="AL5693">
        <v>318</v>
      </c>
      <c r="AM5693">
        <v>329</v>
      </c>
      <c r="AN5693" s="1" t="s">
        <v>36846</v>
      </c>
      <c r="AO5693" s="1" t="s">
        <v>37474</v>
      </c>
      <c r="AP5693" s="1" t="s">
        <v>33505</v>
      </c>
      <c r="AQ5693" s="1" t="s">
        <v>32771</v>
      </c>
      <c r="AR5693">
        <v>7</v>
      </c>
      <c r="AS5693" s="1" t="s">
        <v>32837</v>
      </c>
      <c r="AT5693" s="1" t="s">
        <v>32763</v>
      </c>
      <c r="AU5693" s="1" t="s">
        <v>39866</v>
      </c>
      <c r="AV5693" s="1" t="s">
        <v>33232</v>
      </c>
      <c r="AW5693">
        <v>5</v>
      </c>
      <c r="AX5693">
        <v>323</v>
      </c>
      <c r="AY5693" s="1">
        <v>3.5299999999999998E-2</v>
      </c>
      <c r="AZ5693" s="1">
        <v>12</v>
      </c>
      <c r="BA5693" s="1">
        <v>340</v>
      </c>
      <c r="BB5693" s="1" t="s">
        <v>32807</v>
      </c>
      <c r="BC5693">
        <v>7</v>
      </c>
      <c r="BD5693" s="1">
        <v>10</v>
      </c>
      <c r="BE5693" s="1" t="s">
        <v>32763</v>
      </c>
      <c r="BF5693">
        <v>10</v>
      </c>
      <c r="BG5693" s="1">
        <v>10</v>
      </c>
      <c r="BH5693" s="1" t="s">
        <v>32763</v>
      </c>
      <c r="BI5693" s="1">
        <v>0</v>
      </c>
      <c r="BJ5693" s="1">
        <v>55</v>
      </c>
      <c r="BK5693" s="1">
        <v>0</v>
      </c>
      <c r="BL5693" s="1">
        <v>3.698</v>
      </c>
      <c r="BM5693" s="1">
        <v>0</v>
      </c>
      <c r="BN5693" s="1">
        <v>0</v>
      </c>
      <c r="BO5693" s="1">
        <v>3.1219999999999999</v>
      </c>
      <c r="BP5693" s="1" t="s">
        <v>32771</v>
      </c>
      <c r="BQ5693">
        <v>6</v>
      </c>
      <c r="BR5693" s="1">
        <v>10</v>
      </c>
      <c r="BS5693" s="1" t="s">
        <v>32763</v>
      </c>
      <c r="BT5693" s="1">
        <v>12</v>
      </c>
      <c r="BU5693" s="1">
        <v>10</v>
      </c>
      <c r="BV5693" s="1" t="s">
        <v>32763</v>
      </c>
      <c r="BW5693">
        <v>7</v>
      </c>
      <c r="BX5693" s="1" t="s">
        <v>32838</v>
      </c>
      <c r="BY5693" s="1" t="s">
        <v>32837</v>
      </c>
      <c r="BZ5693" s="1" t="s">
        <v>32794</v>
      </c>
      <c r="CA5693" s="1"/>
      <c r="CB5693" s="1" t="s">
        <v>32794</v>
      </c>
      <c r="CC5693" s="1" t="s">
        <v>32794</v>
      </c>
      <c r="CD5693" s="1" t="s">
        <v>32794</v>
      </c>
      <c r="CE5693" s="1">
        <v>14</v>
      </c>
      <c r="CF5693" s="1" t="s">
        <v>32794</v>
      </c>
      <c r="CG5693" s="1" t="s">
        <v>32794</v>
      </c>
      <c r="CH5693" s="1" t="s">
        <v>32794</v>
      </c>
      <c r="CI5693">
        <v>5</v>
      </c>
      <c r="CJ5693" s="1" t="s">
        <v>32841</v>
      </c>
      <c r="CK5693" s="1" t="s">
        <v>32841</v>
      </c>
      <c r="CL5693" s="1" t="s">
        <v>32794</v>
      </c>
      <c r="CM5693" s="1" t="s">
        <v>32841</v>
      </c>
      <c r="CN5693" s="1" t="s">
        <v>32841</v>
      </c>
      <c r="CO5693" s="1" t="s">
        <v>32794</v>
      </c>
      <c r="CP5693" s="1" t="s">
        <v>32841</v>
      </c>
      <c r="CQ5693" s="1" t="s">
        <v>32841</v>
      </c>
      <c r="CR5693" s="1" t="s">
        <v>32794</v>
      </c>
      <c r="CS5693" s="1" t="s">
        <v>32841</v>
      </c>
      <c r="CT5693" s="1" t="s">
        <v>32841</v>
      </c>
      <c r="CU5693" s="1" t="s">
        <v>32794</v>
      </c>
      <c r="CV5693" s="1" t="s">
        <v>32841</v>
      </c>
      <c r="CW5693" s="1" t="s">
        <v>32841</v>
      </c>
      <c r="CX5693" s="1" t="s">
        <v>32794</v>
      </c>
      <c r="CY5693" s="1" t="s">
        <v>32841</v>
      </c>
      <c r="CZ5693" s="1" t="s">
        <v>32841</v>
      </c>
      <c r="DA5693" s="1" t="s">
        <v>32794</v>
      </c>
      <c r="DB5693" s="1" t="s">
        <v>32778</v>
      </c>
      <c r="DC5693" s="1" t="s">
        <v>32763</v>
      </c>
      <c r="DD5693">
        <v>9</v>
      </c>
      <c r="DE5693" s="1">
        <v>10</v>
      </c>
      <c r="DF5693" s="1" t="s">
        <v>32763</v>
      </c>
      <c r="DG5693">
        <v>10</v>
      </c>
      <c r="DH5693" s="1" t="s">
        <v>32844</v>
      </c>
      <c r="DI5693" s="1" t="s">
        <v>32763</v>
      </c>
      <c r="DJ5693" s="1">
        <v>1.321</v>
      </c>
      <c r="DK5693" s="1">
        <v>43</v>
      </c>
      <c r="DL5693">
        <v>15</v>
      </c>
      <c r="DM5693">
        <v>11.356</v>
      </c>
      <c r="DN5693" s="1">
        <v>0.877</v>
      </c>
      <c r="DO5693" s="1">
        <v>11</v>
      </c>
      <c r="DP5693" s="1">
        <v>12.547000000000001</v>
      </c>
      <c r="DQ5693" s="1" t="s">
        <v>32771</v>
      </c>
      <c r="DR5693">
        <v>5</v>
      </c>
      <c r="DS5693" s="1">
        <v>7</v>
      </c>
      <c r="DT5693" s="1" t="s">
        <v>32763</v>
      </c>
      <c r="DU5693" s="1">
        <v>0.71199999999999997</v>
      </c>
      <c r="DV5693" s="1">
        <v>19.329226559999999</v>
      </c>
      <c r="DW5693">
        <v>6</v>
      </c>
      <c r="DX5693">
        <v>7.9649999999999999</v>
      </c>
      <c r="DY5693" s="1">
        <v>0.94699999999999995</v>
      </c>
      <c r="DZ5693" s="1">
        <v>7</v>
      </c>
      <c r="EA5693" s="1">
        <v>7.3940000000000001</v>
      </c>
      <c r="EB5693" s="1" t="s">
        <v>32771</v>
      </c>
      <c r="EC5693">
        <v>5</v>
      </c>
      <c r="ED5693" s="1">
        <v>8</v>
      </c>
      <c r="EE5693" s="1" t="s">
        <v>32763</v>
      </c>
      <c r="EF5693" s="1">
        <v>0.74099999999999999</v>
      </c>
      <c r="EG5693" s="1">
        <v>24.637919230000001</v>
      </c>
      <c r="EH5693">
        <v>40</v>
      </c>
      <c r="EI5693">
        <v>53.954000000000001</v>
      </c>
      <c r="EJ5693" s="1">
        <v>1.0609999999999999</v>
      </c>
      <c r="EK5693" s="1">
        <v>47</v>
      </c>
      <c r="EL5693" s="1">
        <v>44.307000000000002</v>
      </c>
      <c r="EM5693" s="1" t="s">
        <v>32771</v>
      </c>
      <c r="EN5693">
        <v>5</v>
      </c>
      <c r="EO5693" s="1">
        <v>10</v>
      </c>
      <c r="EP5693" s="1" t="s">
        <v>32763</v>
      </c>
      <c r="EQ5693">
        <v>10</v>
      </c>
      <c r="ER5693" s="1">
        <v>10</v>
      </c>
      <c r="ES5693" s="1" t="s">
        <v>32763</v>
      </c>
      <c r="ET5693">
        <v>10</v>
      </c>
      <c r="EU5693" s="1">
        <v>8</v>
      </c>
      <c r="EV5693" s="1" t="s">
        <v>32763</v>
      </c>
      <c r="EW5693">
        <v>4</v>
      </c>
      <c r="EX5693" s="1">
        <v>55</v>
      </c>
      <c r="EY5693" s="1" t="s">
        <v>32887</v>
      </c>
      <c r="EZ5693" s="5">
        <v>35768</v>
      </c>
      <c r="FA5693" s="1" t="s">
        <v>4688</v>
      </c>
      <c r="FB5693" s="5">
        <v>42795</v>
      </c>
    </row>
    <row r="5694" spans="1:158" x14ac:dyDescent="0.25">
      <c r="A5694" s="1" t="s">
        <v>51917</v>
      </c>
      <c r="B5694">
        <v>522526</v>
      </c>
      <c r="C5694" s="1" t="s">
        <v>32763</v>
      </c>
      <c r="D5694" s="1" t="s">
        <v>51918</v>
      </c>
      <c r="E5694" s="1" t="s">
        <v>26382</v>
      </c>
      <c r="F5694" s="1" t="s">
        <v>23024</v>
      </c>
      <c r="G5694">
        <v>54937</v>
      </c>
      <c r="H5694">
        <v>11</v>
      </c>
      <c r="I5694" s="4" t="s">
        <v>32810</v>
      </c>
      <c r="J5694" s="1" t="s">
        <v>32763</v>
      </c>
      <c r="K5694" s="2" t="s">
        <v>42326</v>
      </c>
      <c r="L5694" s="4" t="s">
        <v>32840</v>
      </c>
      <c r="M5694" s="6">
        <v>9</v>
      </c>
      <c r="N5694">
        <v>177</v>
      </c>
      <c r="O5694" s="1" t="s">
        <v>39553</v>
      </c>
      <c r="P5694" s="4" t="s">
        <v>32789</v>
      </c>
      <c r="Q5694" s="4" t="s">
        <v>33869</v>
      </c>
      <c r="R5694" s="1" t="s">
        <v>32771</v>
      </c>
      <c r="S5694">
        <v>5</v>
      </c>
      <c r="T5694" s="4" t="s">
        <v>32788</v>
      </c>
      <c r="U5694" s="1" t="s">
        <v>32763</v>
      </c>
      <c r="V5694" s="1" t="s">
        <v>35339</v>
      </c>
      <c r="W5694" s="4" t="s">
        <v>32840</v>
      </c>
      <c r="X5694">
        <v>156</v>
      </c>
      <c r="Y5694" s="6">
        <v>192</v>
      </c>
      <c r="Z5694" s="1" t="s">
        <v>38142</v>
      </c>
      <c r="AA5694" s="4" t="s">
        <v>32813</v>
      </c>
      <c r="AB5694" s="4" t="s">
        <v>33959</v>
      </c>
      <c r="AC5694" s="1" t="s">
        <v>32771</v>
      </c>
      <c r="AD5694">
        <v>5</v>
      </c>
      <c r="AE5694" s="4" t="s">
        <v>32788</v>
      </c>
      <c r="AF5694" s="1" t="s">
        <v>32763</v>
      </c>
      <c r="AG5694">
        <v>5</v>
      </c>
      <c r="AH5694" s="1" t="s">
        <v>32788</v>
      </c>
      <c r="AI5694" s="1" t="s">
        <v>32763</v>
      </c>
      <c r="AJ5694" s="1" t="s">
        <v>34177</v>
      </c>
      <c r="AK5694" s="1" t="s">
        <v>32843</v>
      </c>
      <c r="AL5694">
        <v>227</v>
      </c>
      <c r="AM5694">
        <v>227</v>
      </c>
      <c r="AN5694" s="1" t="s">
        <v>33440</v>
      </c>
      <c r="AO5694" s="1" t="s">
        <v>34224</v>
      </c>
      <c r="AP5694" s="1" t="s">
        <v>36465</v>
      </c>
      <c r="AQ5694" s="1" t="s">
        <v>32771</v>
      </c>
      <c r="AR5694">
        <v>7</v>
      </c>
      <c r="AS5694" s="1" t="s">
        <v>32788</v>
      </c>
      <c r="AT5694" s="1" t="s">
        <v>32763</v>
      </c>
      <c r="AU5694" s="1" t="s">
        <v>32864</v>
      </c>
      <c r="AV5694" s="1" t="s">
        <v>32892</v>
      </c>
      <c r="AW5694">
        <v>0</v>
      </c>
      <c r="AX5694">
        <v>226</v>
      </c>
      <c r="AY5694" s="1">
        <v>3.1E-2</v>
      </c>
      <c r="AZ5694" s="1">
        <v>7</v>
      </c>
      <c r="BA5694" s="1">
        <v>226</v>
      </c>
      <c r="BB5694" s="1" t="s">
        <v>32771</v>
      </c>
      <c r="BC5694">
        <v>7</v>
      </c>
      <c r="BD5694" s="1">
        <v>10</v>
      </c>
      <c r="BE5694" s="1" t="s">
        <v>32763</v>
      </c>
      <c r="BF5694">
        <v>10</v>
      </c>
      <c r="BG5694" s="1">
        <v>6</v>
      </c>
      <c r="BH5694" s="1" t="s">
        <v>32763</v>
      </c>
      <c r="BI5694" s="1">
        <v>0.67400000000000004</v>
      </c>
      <c r="BJ5694" s="1">
        <v>41</v>
      </c>
      <c r="BK5694" s="1">
        <v>1</v>
      </c>
      <c r="BL5694" s="1">
        <v>1.4850000000000001</v>
      </c>
      <c r="BM5694" s="1">
        <v>0</v>
      </c>
      <c r="BN5694" s="1">
        <v>0</v>
      </c>
      <c r="BO5694" s="1">
        <v>1.262</v>
      </c>
      <c r="BP5694" s="1" t="s">
        <v>32771</v>
      </c>
      <c r="BQ5694">
        <v>6</v>
      </c>
      <c r="BR5694" s="1">
        <v>10</v>
      </c>
      <c r="BS5694" s="1" t="s">
        <v>32763</v>
      </c>
      <c r="BT5694" s="1">
        <v>12</v>
      </c>
      <c r="BU5694" s="1">
        <v>8</v>
      </c>
      <c r="BV5694" s="1" t="s">
        <v>32763</v>
      </c>
      <c r="BW5694">
        <v>7</v>
      </c>
      <c r="BX5694" s="1" t="s">
        <v>32838</v>
      </c>
      <c r="BY5694" s="1" t="s">
        <v>32788</v>
      </c>
      <c r="BZ5694" s="1" t="s">
        <v>32794</v>
      </c>
      <c r="CA5694" s="1"/>
      <c r="CB5694" s="1" t="s">
        <v>32794</v>
      </c>
      <c r="CC5694" s="1" t="s">
        <v>32794</v>
      </c>
      <c r="CD5694" s="1" t="s">
        <v>32794</v>
      </c>
      <c r="CE5694" s="1">
        <v>14</v>
      </c>
      <c r="CF5694" s="1" t="s">
        <v>32794</v>
      </c>
      <c r="CG5694" s="1" t="s">
        <v>32794</v>
      </c>
      <c r="CH5694" s="1" t="s">
        <v>32794</v>
      </c>
      <c r="CI5694">
        <v>5</v>
      </c>
      <c r="CJ5694" s="1" t="s">
        <v>32841</v>
      </c>
      <c r="CK5694" s="1" t="s">
        <v>32841</v>
      </c>
      <c r="CL5694" s="1" t="s">
        <v>32794</v>
      </c>
      <c r="CM5694" s="1" t="s">
        <v>32841</v>
      </c>
      <c r="CN5694" s="1" t="s">
        <v>32841</v>
      </c>
      <c r="CO5694" s="1" t="s">
        <v>32794</v>
      </c>
      <c r="CP5694" s="1" t="s">
        <v>32841</v>
      </c>
      <c r="CQ5694" s="1" t="s">
        <v>32841</v>
      </c>
      <c r="CR5694" s="1" t="s">
        <v>32794</v>
      </c>
      <c r="CS5694" s="1" t="s">
        <v>32841</v>
      </c>
      <c r="CT5694" s="1" t="s">
        <v>32841</v>
      </c>
      <c r="CU5694" s="1" t="s">
        <v>32794</v>
      </c>
      <c r="CV5694" s="1" t="s">
        <v>32841</v>
      </c>
      <c r="CW5694" s="1" t="s">
        <v>32841</v>
      </c>
      <c r="CX5694" s="1" t="s">
        <v>32794</v>
      </c>
      <c r="CY5694" s="1" t="s">
        <v>32841</v>
      </c>
      <c r="CZ5694" s="1" t="s">
        <v>32841</v>
      </c>
      <c r="DA5694" s="1" t="s">
        <v>32794</v>
      </c>
      <c r="DB5694" s="1" t="s">
        <v>32788</v>
      </c>
      <c r="DC5694" s="1" t="s">
        <v>32763</v>
      </c>
      <c r="DD5694">
        <v>9</v>
      </c>
      <c r="DE5694" s="1">
        <v>10</v>
      </c>
      <c r="DF5694" s="1" t="s">
        <v>32763</v>
      </c>
      <c r="DG5694">
        <v>10</v>
      </c>
      <c r="DH5694" s="1" t="s">
        <v>32789</v>
      </c>
      <c r="DI5694" s="1" t="s">
        <v>32763</v>
      </c>
      <c r="DJ5694" s="1">
        <v>0.79700000000000004</v>
      </c>
      <c r="DK5694" s="1">
        <v>23</v>
      </c>
      <c r="DL5694">
        <v>6</v>
      </c>
      <c r="DM5694">
        <v>6.4859999999999998</v>
      </c>
      <c r="DN5694" s="1">
        <v>1.4419999999999999</v>
      </c>
      <c r="DO5694" s="1">
        <v>8</v>
      </c>
      <c r="DP5694" s="1">
        <v>5.55</v>
      </c>
      <c r="DQ5694" s="1" t="s">
        <v>32771</v>
      </c>
      <c r="DR5694">
        <v>5</v>
      </c>
      <c r="DS5694" s="1">
        <v>8</v>
      </c>
      <c r="DT5694" s="1" t="s">
        <v>32763</v>
      </c>
      <c r="DU5694" s="1">
        <v>0.64300000000000002</v>
      </c>
      <c r="DV5694" s="1">
        <v>13.429158109999999</v>
      </c>
      <c r="DW5694">
        <v>4</v>
      </c>
      <c r="DX5694">
        <v>5.0529999999999999</v>
      </c>
      <c r="DY5694" s="1">
        <v>0.55300000000000005</v>
      </c>
      <c r="DZ5694" s="1">
        <v>3</v>
      </c>
      <c r="EA5694" s="1">
        <v>5.4279999999999999</v>
      </c>
      <c r="EB5694" s="1" t="s">
        <v>32771</v>
      </c>
      <c r="EC5694">
        <v>5</v>
      </c>
      <c r="ED5694" s="1">
        <v>6</v>
      </c>
      <c r="EE5694" s="1" t="s">
        <v>32763</v>
      </c>
      <c r="EF5694" s="1">
        <v>0.89800000000000002</v>
      </c>
      <c r="EG5694" s="1">
        <v>15.567419579999999</v>
      </c>
      <c r="EH5694">
        <v>24</v>
      </c>
      <c r="EI5694">
        <v>26.725000000000001</v>
      </c>
      <c r="EJ5694" s="1">
        <v>0.84899999999999998</v>
      </c>
      <c r="EK5694" s="1">
        <v>25</v>
      </c>
      <c r="EL5694" s="1">
        <v>29.43</v>
      </c>
      <c r="EM5694" s="1" t="s">
        <v>32771</v>
      </c>
      <c r="EN5694">
        <v>5</v>
      </c>
      <c r="EO5694" s="1">
        <v>10</v>
      </c>
      <c r="EP5694" s="1" t="s">
        <v>32763</v>
      </c>
      <c r="EQ5694">
        <v>10</v>
      </c>
      <c r="ER5694" s="1">
        <v>10</v>
      </c>
      <c r="ES5694" s="1" t="s">
        <v>32763</v>
      </c>
      <c r="ET5694">
        <v>10</v>
      </c>
      <c r="EU5694" s="1">
        <v>10</v>
      </c>
      <c r="EV5694" s="1" t="s">
        <v>32763</v>
      </c>
      <c r="EW5694">
        <v>4</v>
      </c>
      <c r="EX5694" s="1">
        <v>86</v>
      </c>
      <c r="EY5694" s="1" t="s">
        <v>32925</v>
      </c>
      <c r="EZ5694" s="5">
        <v>35976</v>
      </c>
      <c r="FA5694" s="1" t="s">
        <v>4688</v>
      </c>
      <c r="FB5694" s="5">
        <v>40941</v>
      </c>
    </row>
    <row r="5695" spans="1:158" x14ac:dyDescent="0.25">
      <c r="A5695" s="1" t="s">
        <v>51919</v>
      </c>
      <c r="B5695">
        <v>522527</v>
      </c>
      <c r="C5695" s="1" t="s">
        <v>32763</v>
      </c>
      <c r="D5695" s="1" t="s">
        <v>51920</v>
      </c>
      <c r="E5695" s="1" t="s">
        <v>26843</v>
      </c>
      <c r="F5695" s="1" t="s">
        <v>23024</v>
      </c>
      <c r="G5695">
        <v>53081</v>
      </c>
      <c r="H5695">
        <v>11</v>
      </c>
      <c r="I5695" s="4" t="s">
        <v>32788</v>
      </c>
      <c r="J5695" s="1" t="s">
        <v>32763</v>
      </c>
      <c r="K5695" s="2" t="s">
        <v>40645</v>
      </c>
      <c r="L5695" s="4" t="s">
        <v>33031</v>
      </c>
      <c r="M5695" s="6">
        <v>12</v>
      </c>
      <c r="N5695">
        <v>426</v>
      </c>
      <c r="O5695" s="1" t="s">
        <v>43470</v>
      </c>
      <c r="P5695" s="4" t="s">
        <v>33499</v>
      </c>
      <c r="Q5695" s="4" t="s">
        <v>33393</v>
      </c>
      <c r="R5695" s="1" t="s">
        <v>32771</v>
      </c>
      <c r="S5695">
        <v>5</v>
      </c>
      <c r="T5695" s="4" t="s">
        <v>32788</v>
      </c>
      <c r="U5695" s="1" t="s">
        <v>32763</v>
      </c>
      <c r="V5695" s="1" t="s">
        <v>40213</v>
      </c>
      <c r="W5695" s="4" t="s">
        <v>32846</v>
      </c>
      <c r="X5695">
        <v>366</v>
      </c>
      <c r="Y5695" s="6">
        <v>447</v>
      </c>
      <c r="Z5695" s="1" t="s">
        <v>39441</v>
      </c>
      <c r="AA5695" s="4" t="s">
        <v>37474</v>
      </c>
      <c r="AB5695" s="4" t="s">
        <v>36760</v>
      </c>
      <c r="AC5695" s="1" t="s">
        <v>32771</v>
      </c>
      <c r="AD5695">
        <v>5</v>
      </c>
      <c r="AE5695" s="4" t="s">
        <v>32788</v>
      </c>
      <c r="AF5695" s="1" t="s">
        <v>32763</v>
      </c>
      <c r="AG5695">
        <v>5</v>
      </c>
      <c r="AH5695" s="1" t="s">
        <v>32789</v>
      </c>
      <c r="AI5695" s="1" t="s">
        <v>32763</v>
      </c>
      <c r="AJ5695" s="1" t="s">
        <v>33648</v>
      </c>
      <c r="AK5695" s="1" t="s">
        <v>33038</v>
      </c>
      <c r="AL5695">
        <v>726</v>
      </c>
      <c r="AM5695">
        <v>755</v>
      </c>
      <c r="AN5695" s="1" t="s">
        <v>36030</v>
      </c>
      <c r="AO5695" s="1" t="s">
        <v>37590</v>
      </c>
      <c r="AP5695" s="1" t="s">
        <v>39066</v>
      </c>
      <c r="AQ5695" s="1" t="s">
        <v>32771</v>
      </c>
      <c r="AR5695">
        <v>7</v>
      </c>
      <c r="AS5695" s="1" t="s">
        <v>32793</v>
      </c>
      <c r="AT5695" s="1" t="s">
        <v>32763</v>
      </c>
      <c r="AU5695" s="1" t="s">
        <v>33352</v>
      </c>
      <c r="AV5695" s="1" t="s">
        <v>33038</v>
      </c>
      <c r="AW5695">
        <v>3</v>
      </c>
      <c r="AX5695">
        <v>764</v>
      </c>
      <c r="AY5695" s="1">
        <v>3.0000000000000001E-3</v>
      </c>
      <c r="AZ5695" s="1">
        <v>2</v>
      </c>
      <c r="BA5695" s="1">
        <v>656</v>
      </c>
      <c r="BB5695" s="1" t="s">
        <v>32771</v>
      </c>
      <c r="BC5695">
        <v>7</v>
      </c>
      <c r="BD5695" s="1">
        <v>10</v>
      </c>
      <c r="BE5695" s="1" t="s">
        <v>32763</v>
      </c>
      <c r="BF5695">
        <v>10</v>
      </c>
      <c r="BG5695" s="1">
        <v>2</v>
      </c>
      <c r="BH5695" s="1" t="s">
        <v>32763</v>
      </c>
      <c r="BI5695" s="1">
        <v>1.349</v>
      </c>
      <c r="BJ5695" s="1">
        <v>100</v>
      </c>
      <c r="BK5695" s="1">
        <v>5</v>
      </c>
      <c r="BL5695" s="1">
        <v>3.7069999999999999</v>
      </c>
      <c r="BM5695" s="1">
        <v>0.23599999999999999</v>
      </c>
      <c r="BN5695" s="1">
        <v>1</v>
      </c>
      <c r="BO5695" s="1">
        <v>4.2460000000000004</v>
      </c>
      <c r="BP5695" s="1" t="s">
        <v>32771</v>
      </c>
      <c r="BQ5695">
        <v>6</v>
      </c>
      <c r="BR5695" s="1">
        <v>10</v>
      </c>
      <c r="BS5695" s="1" t="s">
        <v>32763</v>
      </c>
      <c r="BT5695" s="1">
        <v>12</v>
      </c>
      <c r="BU5695" s="1">
        <v>5</v>
      </c>
      <c r="BV5695" s="1" t="s">
        <v>32763</v>
      </c>
      <c r="BW5695">
        <v>7</v>
      </c>
      <c r="BX5695" s="1" t="s">
        <v>32838</v>
      </c>
      <c r="BY5695" s="1" t="s">
        <v>32837</v>
      </c>
      <c r="BZ5695" s="1" t="s">
        <v>32794</v>
      </c>
      <c r="CA5695" s="1">
        <v>29</v>
      </c>
      <c r="CB5695" s="1" t="s">
        <v>32794</v>
      </c>
      <c r="CC5695" s="1" t="s">
        <v>32794</v>
      </c>
      <c r="CD5695" s="1" t="s">
        <v>32794</v>
      </c>
      <c r="CE5695" s="1">
        <v>31</v>
      </c>
      <c r="CF5695" s="1" t="s">
        <v>32794</v>
      </c>
      <c r="CG5695" s="1" t="s">
        <v>32794</v>
      </c>
      <c r="CH5695" s="1" t="s">
        <v>32794</v>
      </c>
      <c r="CI5695">
        <v>5</v>
      </c>
      <c r="CJ5695" s="1" t="s">
        <v>32841</v>
      </c>
      <c r="CK5695" s="1" t="s">
        <v>41771</v>
      </c>
      <c r="CL5695" s="1" t="s">
        <v>32794</v>
      </c>
      <c r="CM5695" s="1" t="s">
        <v>32841</v>
      </c>
      <c r="CN5695" s="1" t="s">
        <v>37911</v>
      </c>
      <c r="CO5695" s="1" t="s">
        <v>32794</v>
      </c>
      <c r="CP5695" s="1" t="s">
        <v>32841</v>
      </c>
      <c r="CQ5695" s="1" t="s">
        <v>36584</v>
      </c>
      <c r="CR5695" s="1" t="s">
        <v>32794</v>
      </c>
      <c r="CS5695" s="1" t="s">
        <v>32841</v>
      </c>
      <c r="CT5695" s="1" t="s">
        <v>37455</v>
      </c>
      <c r="CU5695" s="1" t="s">
        <v>32794</v>
      </c>
      <c r="CV5695" s="1" t="s">
        <v>32841</v>
      </c>
      <c r="CW5695" s="1" t="s">
        <v>36582</v>
      </c>
      <c r="CX5695" s="1" t="s">
        <v>32794</v>
      </c>
      <c r="CY5695" s="1" t="s">
        <v>32841</v>
      </c>
      <c r="CZ5695" s="1" t="s">
        <v>32954</v>
      </c>
      <c r="DA5695" s="1" t="s">
        <v>32794</v>
      </c>
      <c r="DB5695" s="1" t="s">
        <v>32788</v>
      </c>
      <c r="DC5695" s="1" t="s">
        <v>32763</v>
      </c>
      <c r="DD5695">
        <v>9</v>
      </c>
      <c r="DE5695" s="1">
        <v>10</v>
      </c>
      <c r="DF5695" s="1" t="s">
        <v>32763</v>
      </c>
      <c r="DG5695">
        <v>10</v>
      </c>
      <c r="DH5695" s="1" t="s">
        <v>32778</v>
      </c>
      <c r="DI5695" s="1" t="s">
        <v>32763</v>
      </c>
      <c r="DJ5695" s="1">
        <v>0.84799999999999998</v>
      </c>
      <c r="DK5695" s="1">
        <v>48</v>
      </c>
      <c r="DL5695">
        <v>9</v>
      </c>
      <c r="DM5695">
        <v>10.611000000000001</v>
      </c>
      <c r="DN5695" s="1">
        <v>0.66100000000000003</v>
      </c>
      <c r="DO5695" s="1">
        <v>9</v>
      </c>
      <c r="DP5695" s="1">
        <v>13.606999999999999</v>
      </c>
      <c r="DQ5695" s="1" t="s">
        <v>32771</v>
      </c>
      <c r="DR5695">
        <v>5</v>
      </c>
      <c r="DS5695" s="1">
        <v>7</v>
      </c>
      <c r="DT5695" s="1" t="s">
        <v>32763</v>
      </c>
      <c r="DU5695" s="1">
        <v>0.67700000000000005</v>
      </c>
      <c r="DV5695" s="1">
        <v>36.922655720000002</v>
      </c>
      <c r="DW5695">
        <v>9</v>
      </c>
      <c r="DX5695">
        <v>13.298</v>
      </c>
      <c r="DY5695" s="1">
        <v>0.46</v>
      </c>
      <c r="DZ5695" s="1">
        <v>6</v>
      </c>
      <c r="EA5695" s="1">
        <v>13.045</v>
      </c>
      <c r="EB5695" s="1" t="s">
        <v>32771</v>
      </c>
      <c r="EC5695">
        <v>5</v>
      </c>
      <c r="ED5695" s="1">
        <v>10</v>
      </c>
      <c r="EE5695" s="1" t="s">
        <v>32763</v>
      </c>
      <c r="EF5695" s="1">
        <v>0.64700000000000002</v>
      </c>
      <c r="EG5695" s="1">
        <v>42.603696100000001</v>
      </c>
      <c r="EH5695">
        <v>51</v>
      </c>
      <c r="EI5695">
        <v>78.787999999999997</v>
      </c>
      <c r="EJ5695" s="1">
        <v>0.81799999999999995</v>
      </c>
      <c r="EK5695" s="1">
        <v>51</v>
      </c>
      <c r="EL5695" s="1">
        <v>62.362000000000002</v>
      </c>
      <c r="EM5695" s="1" t="s">
        <v>32771</v>
      </c>
      <c r="EN5695">
        <v>5</v>
      </c>
      <c r="EO5695" s="1">
        <v>10</v>
      </c>
      <c r="EP5695" s="1" t="s">
        <v>32763</v>
      </c>
      <c r="EQ5695">
        <v>10</v>
      </c>
      <c r="ER5695" s="1">
        <v>10</v>
      </c>
      <c r="ES5695" s="1" t="s">
        <v>32763</v>
      </c>
      <c r="ET5695">
        <v>10</v>
      </c>
      <c r="EU5695" s="1">
        <v>8</v>
      </c>
      <c r="EV5695" s="1" t="s">
        <v>32763</v>
      </c>
      <c r="EW5695">
        <v>4</v>
      </c>
      <c r="EX5695" s="1">
        <v>77</v>
      </c>
      <c r="EY5695" s="1" t="s">
        <v>32925</v>
      </c>
      <c r="EZ5695" s="5">
        <v>35999</v>
      </c>
      <c r="FA5695" s="1" t="s">
        <v>4688</v>
      </c>
      <c r="FB5695" s="5">
        <v>40941</v>
      </c>
    </row>
    <row r="5696" spans="1:158" x14ac:dyDescent="0.25">
      <c r="A5696" s="1" t="s">
        <v>27219</v>
      </c>
      <c r="B5696">
        <v>522528</v>
      </c>
      <c r="C5696" s="1" t="s">
        <v>32763</v>
      </c>
      <c r="D5696" s="1" t="s">
        <v>51921</v>
      </c>
      <c r="E5696" s="1" t="s">
        <v>26753</v>
      </c>
      <c r="F5696" s="1" t="s">
        <v>23024</v>
      </c>
      <c r="G5696">
        <v>53154</v>
      </c>
      <c r="H5696">
        <v>11</v>
      </c>
      <c r="I5696" s="4" t="s">
        <v>32791</v>
      </c>
      <c r="J5696" s="1" t="s">
        <v>32763</v>
      </c>
      <c r="K5696" s="2" t="s">
        <v>39351</v>
      </c>
      <c r="L5696" s="4" t="s">
        <v>33212</v>
      </c>
      <c r="M5696" s="6">
        <v>64</v>
      </c>
      <c r="N5696">
        <v>575</v>
      </c>
      <c r="O5696" s="1" t="s">
        <v>35087</v>
      </c>
      <c r="P5696" s="4" t="s">
        <v>33389</v>
      </c>
      <c r="Q5696" s="4" t="s">
        <v>36799</v>
      </c>
      <c r="R5696" s="1" t="s">
        <v>32771</v>
      </c>
      <c r="S5696">
        <v>5</v>
      </c>
      <c r="T5696" s="4" t="s">
        <v>32765</v>
      </c>
      <c r="U5696" s="1" t="s">
        <v>32763</v>
      </c>
      <c r="V5696" s="1" t="s">
        <v>38761</v>
      </c>
      <c r="W5696" s="4" t="s">
        <v>33055</v>
      </c>
      <c r="X5696">
        <v>377</v>
      </c>
      <c r="Y5696" s="6">
        <v>603</v>
      </c>
      <c r="Z5696" s="1" t="s">
        <v>37581</v>
      </c>
      <c r="AA5696" s="4" t="s">
        <v>33268</v>
      </c>
      <c r="AB5696" s="4" t="s">
        <v>34801</v>
      </c>
      <c r="AC5696" s="1" t="s">
        <v>32771</v>
      </c>
      <c r="AD5696">
        <v>5</v>
      </c>
      <c r="AE5696" s="4" t="s">
        <v>32791</v>
      </c>
      <c r="AF5696" s="1" t="s">
        <v>32763</v>
      </c>
      <c r="AG5696">
        <v>5</v>
      </c>
      <c r="AH5696" s="1" t="s">
        <v>32810</v>
      </c>
      <c r="AI5696" s="1" t="s">
        <v>32763</v>
      </c>
      <c r="AJ5696" s="1" t="s">
        <v>34915</v>
      </c>
      <c r="AK5696" s="1" t="s">
        <v>33698</v>
      </c>
      <c r="AL5696">
        <v>848</v>
      </c>
      <c r="AM5696">
        <v>863</v>
      </c>
      <c r="AN5696" s="1" t="s">
        <v>36859</v>
      </c>
      <c r="AO5696" s="1" t="s">
        <v>33155</v>
      </c>
      <c r="AP5696" s="1" t="s">
        <v>33925</v>
      </c>
      <c r="AQ5696" s="1" t="s">
        <v>32771</v>
      </c>
      <c r="AR5696">
        <v>7</v>
      </c>
      <c r="AS5696" s="1" t="s">
        <v>32837</v>
      </c>
      <c r="AT5696" s="1" t="s">
        <v>32763</v>
      </c>
      <c r="AU5696" s="1" t="s">
        <v>35092</v>
      </c>
      <c r="AV5696" s="1" t="s">
        <v>33698</v>
      </c>
      <c r="AW5696">
        <v>11</v>
      </c>
      <c r="AX5696">
        <v>874</v>
      </c>
      <c r="AY5696" s="1">
        <v>8.9999999999999993E-3</v>
      </c>
      <c r="AZ5696" s="1">
        <v>8</v>
      </c>
      <c r="BA5696" s="1">
        <v>886</v>
      </c>
      <c r="BB5696" s="1" t="s">
        <v>32771</v>
      </c>
      <c r="BC5696">
        <v>7</v>
      </c>
      <c r="BD5696" s="1">
        <v>10</v>
      </c>
      <c r="BE5696" s="1" t="s">
        <v>32763</v>
      </c>
      <c r="BF5696">
        <v>10</v>
      </c>
      <c r="BG5696" s="1">
        <v>6</v>
      </c>
      <c r="BH5696" s="1" t="s">
        <v>32763</v>
      </c>
      <c r="BI5696" s="1">
        <v>0.65</v>
      </c>
      <c r="BJ5696" s="1">
        <v>138</v>
      </c>
      <c r="BK5696" s="1">
        <v>4</v>
      </c>
      <c r="BL5696" s="1">
        <v>6.1559999999999997</v>
      </c>
      <c r="BM5696" s="1">
        <v>0.61599999999999999</v>
      </c>
      <c r="BN5696" s="1">
        <v>3</v>
      </c>
      <c r="BO5696" s="1">
        <v>4.8739999999999997</v>
      </c>
      <c r="BP5696" s="1" t="s">
        <v>32771</v>
      </c>
      <c r="BQ5696">
        <v>6</v>
      </c>
      <c r="BR5696" s="1">
        <v>10</v>
      </c>
      <c r="BS5696" s="1" t="s">
        <v>32763</v>
      </c>
      <c r="BT5696" s="1">
        <v>12</v>
      </c>
      <c r="BU5696" s="1">
        <v>8</v>
      </c>
      <c r="BV5696" s="1" t="s">
        <v>32763</v>
      </c>
      <c r="BW5696">
        <v>7</v>
      </c>
      <c r="BX5696" s="1" t="s">
        <v>32789</v>
      </c>
      <c r="BY5696" s="1" t="s">
        <v>32763</v>
      </c>
      <c r="BZ5696" s="1" t="s">
        <v>32794</v>
      </c>
      <c r="CA5696" s="1">
        <v>40</v>
      </c>
      <c r="CB5696" s="1" t="s">
        <v>32794</v>
      </c>
      <c r="CC5696" s="1" t="s">
        <v>32794</v>
      </c>
      <c r="CD5696" s="1" t="s">
        <v>32794</v>
      </c>
      <c r="CE5696" s="1">
        <v>54</v>
      </c>
      <c r="CF5696" s="1" t="s">
        <v>32794</v>
      </c>
      <c r="CG5696" s="1" t="s">
        <v>32794</v>
      </c>
      <c r="CH5696" s="1" t="s">
        <v>32771</v>
      </c>
      <c r="CI5696">
        <v>5</v>
      </c>
      <c r="CJ5696" s="1" t="s">
        <v>34942</v>
      </c>
      <c r="CK5696" s="1" t="s">
        <v>34560</v>
      </c>
      <c r="CL5696" s="1" t="s">
        <v>32771</v>
      </c>
      <c r="CM5696" s="1" t="s">
        <v>33121</v>
      </c>
      <c r="CN5696" s="1" t="s">
        <v>36886</v>
      </c>
      <c r="CO5696" s="1" t="s">
        <v>32771</v>
      </c>
      <c r="CP5696" s="1" t="s">
        <v>35681</v>
      </c>
      <c r="CQ5696" s="1" t="s">
        <v>40596</v>
      </c>
      <c r="CR5696" s="1" t="s">
        <v>32771</v>
      </c>
      <c r="CS5696" s="1" t="s">
        <v>34385</v>
      </c>
      <c r="CT5696" s="1" t="s">
        <v>37233</v>
      </c>
      <c r="CU5696" s="1" t="s">
        <v>32771</v>
      </c>
      <c r="CV5696" s="1" t="s">
        <v>39301</v>
      </c>
      <c r="CW5696" s="1" t="s">
        <v>49549</v>
      </c>
      <c r="CX5696" s="1" t="s">
        <v>32771</v>
      </c>
      <c r="CY5696" s="1" t="s">
        <v>39588</v>
      </c>
      <c r="CZ5696" s="1" t="s">
        <v>38962</v>
      </c>
      <c r="DA5696" s="1" t="s">
        <v>32771</v>
      </c>
      <c r="DB5696" s="1" t="s">
        <v>32788</v>
      </c>
      <c r="DC5696" s="1" t="s">
        <v>32763</v>
      </c>
      <c r="DD5696">
        <v>9</v>
      </c>
      <c r="DE5696" s="1">
        <v>10</v>
      </c>
      <c r="DF5696" s="1" t="s">
        <v>32763</v>
      </c>
      <c r="DG5696">
        <v>10</v>
      </c>
      <c r="DH5696" s="1" t="s">
        <v>32791</v>
      </c>
      <c r="DI5696" s="1" t="s">
        <v>32763</v>
      </c>
      <c r="DJ5696" s="1">
        <v>1.01</v>
      </c>
      <c r="DK5696" s="1">
        <v>102</v>
      </c>
      <c r="DL5696">
        <v>28</v>
      </c>
      <c r="DM5696">
        <v>27.734999999999999</v>
      </c>
      <c r="DN5696" s="1">
        <v>0.89600000000000002</v>
      </c>
      <c r="DO5696" s="1">
        <v>23</v>
      </c>
      <c r="DP5696" s="1">
        <v>25.661000000000001</v>
      </c>
      <c r="DQ5696" s="1" t="s">
        <v>32771</v>
      </c>
      <c r="DR5696">
        <v>5</v>
      </c>
      <c r="DS5696" s="1">
        <v>7</v>
      </c>
      <c r="DT5696" s="1" t="s">
        <v>32763</v>
      </c>
      <c r="DU5696" s="1">
        <v>0.72099999999999997</v>
      </c>
      <c r="DV5696" s="1">
        <v>41.911019850000002</v>
      </c>
      <c r="DW5696">
        <v>11</v>
      </c>
      <c r="DX5696">
        <v>15.250999999999999</v>
      </c>
      <c r="DY5696" s="1">
        <v>0.84799999999999998</v>
      </c>
      <c r="DZ5696" s="1">
        <v>14</v>
      </c>
      <c r="EA5696" s="1">
        <v>16.516999999999999</v>
      </c>
      <c r="EB5696" s="1" t="s">
        <v>32771</v>
      </c>
      <c r="EC5696">
        <v>5</v>
      </c>
      <c r="ED5696" s="1">
        <v>5</v>
      </c>
      <c r="EE5696" s="1" t="s">
        <v>32763</v>
      </c>
      <c r="EF5696" s="1">
        <v>0.97799999999999998</v>
      </c>
      <c r="EG5696" s="1">
        <v>55.501711159999999</v>
      </c>
      <c r="EH5696">
        <v>108</v>
      </c>
      <c r="EI5696">
        <v>110.47499999999999</v>
      </c>
      <c r="EJ5696" s="1">
        <v>0.76700000000000002</v>
      </c>
      <c r="EK5696" s="1">
        <v>99</v>
      </c>
      <c r="EL5696" s="1">
        <v>128.999</v>
      </c>
      <c r="EM5696" s="1" t="s">
        <v>32771</v>
      </c>
      <c r="EN5696">
        <v>5</v>
      </c>
      <c r="EO5696" s="1">
        <v>10</v>
      </c>
      <c r="EP5696" s="1" t="s">
        <v>32763</v>
      </c>
      <c r="EQ5696">
        <v>10</v>
      </c>
      <c r="ER5696" s="1">
        <v>10</v>
      </c>
      <c r="ES5696" s="1" t="s">
        <v>32763</v>
      </c>
      <c r="ET5696">
        <v>10</v>
      </c>
      <c r="EU5696" s="1">
        <v>3</v>
      </c>
      <c r="EV5696" s="1" t="s">
        <v>32763</v>
      </c>
      <c r="EW5696">
        <v>4</v>
      </c>
      <c r="EX5696" s="1">
        <v>67</v>
      </c>
      <c r="EY5696" s="1" t="s">
        <v>32925</v>
      </c>
      <c r="EZ5696" s="5">
        <v>36185</v>
      </c>
      <c r="FA5696" s="1" t="s">
        <v>4700</v>
      </c>
      <c r="FB5696" s="5">
        <v>29222</v>
      </c>
    </row>
    <row r="5697" spans="1:158" x14ac:dyDescent="0.25">
      <c r="A5697" s="1" t="s">
        <v>51922</v>
      </c>
      <c r="B5697">
        <v>522529</v>
      </c>
      <c r="C5697" s="1" t="s">
        <v>32763</v>
      </c>
      <c r="D5697" s="1" t="s">
        <v>51923</v>
      </c>
      <c r="E5697" s="1" t="s">
        <v>27224</v>
      </c>
      <c r="F5697" s="1" t="s">
        <v>23024</v>
      </c>
      <c r="G5697">
        <v>53012</v>
      </c>
      <c r="H5697">
        <v>11</v>
      </c>
      <c r="I5697" s="4" t="s">
        <v>32791</v>
      </c>
      <c r="J5697" s="1" t="s">
        <v>32763</v>
      </c>
      <c r="K5697" s="2" t="s">
        <v>39322</v>
      </c>
      <c r="L5697" s="4" t="s">
        <v>32884</v>
      </c>
      <c r="M5697" s="6">
        <v>45</v>
      </c>
      <c r="N5697">
        <v>406</v>
      </c>
      <c r="O5697" s="1" t="s">
        <v>33051</v>
      </c>
      <c r="P5697" s="4" t="s">
        <v>33499</v>
      </c>
      <c r="Q5697" s="4" t="s">
        <v>33630</v>
      </c>
      <c r="R5697" s="1" t="s">
        <v>32771</v>
      </c>
      <c r="S5697">
        <v>5</v>
      </c>
      <c r="T5697" s="4" t="s">
        <v>32765</v>
      </c>
      <c r="U5697" s="1" t="s">
        <v>32763</v>
      </c>
      <c r="V5697" s="1" t="s">
        <v>38127</v>
      </c>
      <c r="W5697" s="4" t="s">
        <v>33028</v>
      </c>
      <c r="X5697">
        <v>268</v>
      </c>
      <c r="Y5697" s="6">
        <v>446</v>
      </c>
      <c r="Z5697" s="1" t="s">
        <v>34624</v>
      </c>
      <c r="AA5697" s="4" t="s">
        <v>35141</v>
      </c>
      <c r="AB5697" s="4" t="s">
        <v>33671</v>
      </c>
      <c r="AC5697" s="1" t="s">
        <v>32771</v>
      </c>
      <c r="AD5697">
        <v>5</v>
      </c>
      <c r="AE5697" s="4" t="s">
        <v>32791</v>
      </c>
      <c r="AF5697" s="1" t="s">
        <v>32763</v>
      </c>
      <c r="AG5697">
        <v>5</v>
      </c>
      <c r="AH5697" s="1" t="s">
        <v>32789</v>
      </c>
      <c r="AI5697" s="1" t="s">
        <v>32763</v>
      </c>
      <c r="AJ5697" s="1" t="s">
        <v>35357</v>
      </c>
      <c r="AK5697" s="1" t="s">
        <v>32967</v>
      </c>
      <c r="AL5697">
        <v>510</v>
      </c>
      <c r="AM5697">
        <v>527</v>
      </c>
      <c r="AN5697" s="1" t="s">
        <v>37050</v>
      </c>
      <c r="AO5697" s="1" t="s">
        <v>34142</v>
      </c>
      <c r="AP5697" s="1" t="s">
        <v>36127</v>
      </c>
      <c r="AQ5697" s="1" t="s">
        <v>32771</v>
      </c>
      <c r="AR5697">
        <v>7</v>
      </c>
      <c r="AS5697" s="1" t="s">
        <v>32793</v>
      </c>
      <c r="AT5697" s="1" t="s">
        <v>32763</v>
      </c>
      <c r="AU5697" s="1" t="s">
        <v>33275</v>
      </c>
      <c r="AV5697" s="1" t="s">
        <v>32924</v>
      </c>
      <c r="AW5697">
        <v>2</v>
      </c>
      <c r="AX5697">
        <v>525</v>
      </c>
      <c r="AY5697" s="1">
        <v>2E-3</v>
      </c>
      <c r="AZ5697" s="1">
        <v>1</v>
      </c>
      <c r="BA5697" s="1">
        <v>504</v>
      </c>
      <c r="BB5697" s="1" t="s">
        <v>32771</v>
      </c>
      <c r="BC5697">
        <v>7</v>
      </c>
      <c r="BD5697" s="1">
        <v>10</v>
      </c>
      <c r="BE5697" s="1" t="s">
        <v>32763</v>
      </c>
      <c r="BF5697">
        <v>10</v>
      </c>
      <c r="BG5697" s="1">
        <v>5</v>
      </c>
      <c r="BH5697" s="1" t="s">
        <v>32763</v>
      </c>
      <c r="BI5697" s="1">
        <v>0.71399999999999997</v>
      </c>
      <c r="BJ5697" s="1">
        <v>75</v>
      </c>
      <c r="BK5697" s="1">
        <v>3</v>
      </c>
      <c r="BL5697" s="1">
        <v>4.202</v>
      </c>
      <c r="BM5697" s="1">
        <v>0.86299999999999999</v>
      </c>
      <c r="BN5697" s="1">
        <v>3</v>
      </c>
      <c r="BO5697" s="1">
        <v>3.4780000000000002</v>
      </c>
      <c r="BP5697" s="1" t="s">
        <v>32771</v>
      </c>
      <c r="BQ5697">
        <v>6</v>
      </c>
      <c r="BR5697" s="1">
        <v>10</v>
      </c>
      <c r="BS5697" s="1" t="s">
        <v>32763</v>
      </c>
      <c r="BT5697" s="1">
        <v>12</v>
      </c>
      <c r="BU5697" s="1">
        <v>7</v>
      </c>
      <c r="BV5697" s="1" t="s">
        <v>32763</v>
      </c>
      <c r="BW5697">
        <v>7</v>
      </c>
      <c r="BX5697" s="1" t="s">
        <v>32838</v>
      </c>
      <c r="BY5697" s="1" t="s">
        <v>32837</v>
      </c>
      <c r="BZ5697" s="1" t="s">
        <v>32794</v>
      </c>
      <c r="CA5697" s="1">
        <v>28</v>
      </c>
      <c r="CB5697" s="1" t="s">
        <v>32794</v>
      </c>
      <c r="CC5697" s="1" t="s">
        <v>32794</v>
      </c>
      <c r="CD5697" s="1" t="s">
        <v>32794</v>
      </c>
      <c r="CE5697" s="1">
        <v>35</v>
      </c>
      <c r="CF5697" s="1" t="s">
        <v>32794</v>
      </c>
      <c r="CG5697" s="1" t="s">
        <v>32794</v>
      </c>
      <c r="CH5697" s="1" t="s">
        <v>32794</v>
      </c>
      <c r="CI5697">
        <v>5</v>
      </c>
      <c r="CJ5697" s="1" t="s">
        <v>32841</v>
      </c>
      <c r="CK5697" s="1" t="s">
        <v>40659</v>
      </c>
      <c r="CL5697" s="1" t="s">
        <v>32794</v>
      </c>
      <c r="CM5697" s="1" t="s">
        <v>32841</v>
      </c>
      <c r="CN5697" s="1" t="s">
        <v>33984</v>
      </c>
      <c r="CO5697" s="1" t="s">
        <v>32794</v>
      </c>
      <c r="CP5697" s="1" t="s">
        <v>32841</v>
      </c>
      <c r="CQ5697" s="1" t="s">
        <v>47269</v>
      </c>
      <c r="CR5697" s="1" t="s">
        <v>32794</v>
      </c>
      <c r="CS5697" s="1" t="s">
        <v>32841</v>
      </c>
      <c r="CT5697" s="1" t="s">
        <v>35857</v>
      </c>
      <c r="CU5697" s="1" t="s">
        <v>32794</v>
      </c>
      <c r="CV5697" s="1" t="s">
        <v>32841</v>
      </c>
      <c r="CW5697" s="1" t="s">
        <v>36442</v>
      </c>
      <c r="CX5697" s="1" t="s">
        <v>32794</v>
      </c>
      <c r="CY5697" s="1" t="s">
        <v>32841</v>
      </c>
      <c r="CZ5697" s="1" t="s">
        <v>33672</v>
      </c>
      <c r="DA5697" s="1" t="s">
        <v>32794</v>
      </c>
      <c r="DB5697" s="1" t="s">
        <v>32788</v>
      </c>
      <c r="DC5697" s="1" t="s">
        <v>32763</v>
      </c>
      <c r="DD5697">
        <v>9</v>
      </c>
      <c r="DE5697" s="1">
        <v>10</v>
      </c>
      <c r="DF5697" s="1" t="s">
        <v>32763</v>
      </c>
      <c r="DG5697">
        <v>10</v>
      </c>
      <c r="DH5697" s="1" t="s">
        <v>32793</v>
      </c>
      <c r="DI5697" s="1" t="s">
        <v>32763</v>
      </c>
      <c r="DJ5697" s="1">
        <v>0.74299999999999999</v>
      </c>
      <c r="DK5697" s="1">
        <v>56</v>
      </c>
      <c r="DL5697">
        <v>10</v>
      </c>
      <c r="DM5697">
        <v>13.462999999999999</v>
      </c>
      <c r="DN5697" s="1">
        <v>0.81499999999999995</v>
      </c>
      <c r="DO5697" s="1">
        <v>11</v>
      </c>
      <c r="DP5697" s="1">
        <v>13.499000000000001</v>
      </c>
      <c r="DQ5697" s="1" t="s">
        <v>32771</v>
      </c>
      <c r="DR5697">
        <v>5</v>
      </c>
      <c r="DS5697" s="1">
        <v>9</v>
      </c>
      <c r="DT5697" s="1" t="s">
        <v>32763</v>
      </c>
      <c r="DU5697" s="1">
        <v>0.52900000000000003</v>
      </c>
      <c r="DV5697" s="1">
        <v>28.257357970000001</v>
      </c>
      <c r="DW5697">
        <v>6</v>
      </c>
      <c r="DX5697">
        <v>11.336</v>
      </c>
      <c r="DY5697" s="1">
        <v>0.76600000000000001</v>
      </c>
      <c r="DZ5697" s="1">
        <v>8</v>
      </c>
      <c r="EA5697" s="1">
        <v>10.438000000000001</v>
      </c>
      <c r="EB5697" s="1" t="s">
        <v>32771</v>
      </c>
      <c r="EC5697">
        <v>5</v>
      </c>
      <c r="ED5697" s="1">
        <v>8</v>
      </c>
      <c r="EE5697" s="1" t="s">
        <v>32763</v>
      </c>
      <c r="EF5697" s="1">
        <v>0.745</v>
      </c>
      <c r="EG5697" s="1">
        <v>36.331279950000003</v>
      </c>
      <c r="EH5697">
        <v>51</v>
      </c>
      <c r="EI5697">
        <v>68.465999999999994</v>
      </c>
      <c r="EJ5697" s="1">
        <v>0.628</v>
      </c>
      <c r="EK5697" s="1">
        <v>38</v>
      </c>
      <c r="EL5697" s="1">
        <v>60.542000000000002</v>
      </c>
      <c r="EM5697" s="1" t="s">
        <v>32771</v>
      </c>
      <c r="EN5697">
        <v>5</v>
      </c>
      <c r="EO5697" s="1">
        <v>10</v>
      </c>
      <c r="EP5697" s="1" t="s">
        <v>32763</v>
      </c>
      <c r="EQ5697">
        <v>10</v>
      </c>
      <c r="ER5697" s="1">
        <v>10</v>
      </c>
      <c r="ES5697" s="1" t="s">
        <v>32763</v>
      </c>
      <c r="ET5697">
        <v>10</v>
      </c>
      <c r="EU5697" s="1">
        <v>5</v>
      </c>
      <c r="EV5697" s="1" t="s">
        <v>32763</v>
      </c>
      <c r="EW5697">
        <v>4</v>
      </c>
      <c r="EX5697" s="1">
        <v>73</v>
      </c>
      <c r="EY5697" s="1" t="s">
        <v>32925</v>
      </c>
      <c r="EZ5697" s="5">
        <v>36209</v>
      </c>
      <c r="FA5697" s="1" t="s">
        <v>4688</v>
      </c>
      <c r="FB5697" s="5">
        <v>38627</v>
      </c>
    </row>
    <row r="5698" spans="1:158" x14ac:dyDescent="0.25">
      <c r="A5698" s="1" t="s">
        <v>26164</v>
      </c>
      <c r="B5698">
        <v>522530</v>
      </c>
      <c r="C5698" s="1" t="s">
        <v>32763</v>
      </c>
      <c r="D5698" s="1" t="s">
        <v>51924</v>
      </c>
      <c r="E5698" s="1" t="s">
        <v>26166</v>
      </c>
      <c r="F5698" s="1" t="s">
        <v>23024</v>
      </c>
      <c r="G5698">
        <v>53214</v>
      </c>
      <c r="H5698">
        <v>11</v>
      </c>
      <c r="I5698" s="4" t="s">
        <v>32778</v>
      </c>
      <c r="J5698" s="1" t="s">
        <v>32763</v>
      </c>
      <c r="K5698" s="2" t="s">
        <v>33486</v>
      </c>
      <c r="L5698" s="4" t="s">
        <v>33172</v>
      </c>
      <c r="M5698" s="6">
        <v>89</v>
      </c>
      <c r="N5698">
        <v>955</v>
      </c>
      <c r="O5698" s="1" t="s">
        <v>37256</v>
      </c>
      <c r="P5698" s="4" t="s">
        <v>32960</v>
      </c>
      <c r="Q5698" s="4" t="s">
        <v>36623</v>
      </c>
      <c r="R5698" s="1" t="s">
        <v>32771</v>
      </c>
      <c r="S5698">
        <v>5</v>
      </c>
      <c r="T5698" s="4" t="s">
        <v>32765</v>
      </c>
      <c r="U5698" s="1" t="s">
        <v>32763</v>
      </c>
      <c r="V5698" s="1" t="s">
        <v>37619</v>
      </c>
      <c r="W5698" s="4" t="s">
        <v>33170</v>
      </c>
      <c r="X5698">
        <v>614</v>
      </c>
      <c r="Y5698" s="6">
        <v>1018</v>
      </c>
      <c r="Z5698" s="1" t="s">
        <v>40964</v>
      </c>
      <c r="AA5698" s="4" t="s">
        <v>34116</v>
      </c>
      <c r="AB5698" s="4" t="s">
        <v>37947</v>
      </c>
      <c r="AC5698" s="1" t="s">
        <v>32771</v>
      </c>
      <c r="AD5698">
        <v>5</v>
      </c>
      <c r="AE5698" s="4" t="s">
        <v>32837</v>
      </c>
      <c r="AF5698" s="1" t="s">
        <v>32763</v>
      </c>
      <c r="AG5698">
        <v>5</v>
      </c>
      <c r="AH5698" s="1" t="s">
        <v>32844</v>
      </c>
      <c r="AI5698" s="1" t="s">
        <v>32763</v>
      </c>
      <c r="AJ5698" s="1" t="s">
        <v>49702</v>
      </c>
      <c r="AK5698" s="1" t="s">
        <v>34106</v>
      </c>
      <c r="AL5698">
        <v>1436</v>
      </c>
      <c r="AM5698">
        <v>1597</v>
      </c>
      <c r="AN5698" s="1" t="s">
        <v>51925</v>
      </c>
      <c r="AO5698" s="1" t="s">
        <v>38049</v>
      </c>
      <c r="AP5698" s="1" t="s">
        <v>40100</v>
      </c>
      <c r="AQ5698" s="1" t="s">
        <v>32771</v>
      </c>
      <c r="AR5698">
        <v>7</v>
      </c>
      <c r="AS5698" s="1" t="s">
        <v>32793</v>
      </c>
      <c r="AT5698" s="1" t="s">
        <v>32763</v>
      </c>
      <c r="AU5698" s="1" t="s">
        <v>33275</v>
      </c>
      <c r="AV5698" s="1" t="s">
        <v>33959</v>
      </c>
      <c r="AW5698">
        <v>7</v>
      </c>
      <c r="AX5698">
        <v>1863</v>
      </c>
      <c r="AY5698" s="1">
        <v>6.4000000000000003E-3</v>
      </c>
      <c r="AZ5698" s="1">
        <v>11</v>
      </c>
      <c r="BA5698" s="1">
        <v>1723</v>
      </c>
      <c r="BB5698" s="1" t="s">
        <v>32771</v>
      </c>
      <c r="BC5698">
        <v>7</v>
      </c>
      <c r="BD5698" s="1">
        <v>10</v>
      </c>
      <c r="BE5698" s="1" t="s">
        <v>32763</v>
      </c>
      <c r="BF5698">
        <v>10</v>
      </c>
      <c r="BG5698" s="1">
        <v>4</v>
      </c>
      <c r="BH5698" s="1" t="s">
        <v>32763</v>
      </c>
      <c r="BI5698" s="1">
        <v>0.91</v>
      </c>
      <c r="BJ5698" s="1">
        <v>167</v>
      </c>
      <c r="BK5698" s="1">
        <v>7</v>
      </c>
      <c r="BL5698" s="1">
        <v>7.6920000000000002</v>
      </c>
      <c r="BM5698" s="1">
        <v>1.1299999999999999</v>
      </c>
      <c r="BN5698" s="1">
        <v>8</v>
      </c>
      <c r="BO5698" s="1">
        <v>7.077</v>
      </c>
      <c r="BP5698" s="1" t="s">
        <v>32771</v>
      </c>
      <c r="BQ5698">
        <v>6</v>
      </c>
      <c r="BR5698" s="1">
        <v>10</v>
      </c>
      <c r="BS5698" s="1" t="s">
        <v>32763</v>
      </c>
      <c r="BT5698" s="1">
        <v>12</v>
      </c>
      <c r="BU5698" s="1">
        <v>6</v>
      </c>
      <c r="BV5698" s="1" t="s">
        <v>32763</v>
      </c>
      <c r="BW5698">
        <v>7</v>
      </c>
      <c r="BX5698" s="1" t="s">
        <v>32789</v>
      </c>
      <c r="BY5698" s="1" t="s">
        <v>32763</v>
      </c>
      <c r="BZ5698" s="1" t="s">
        <v>32794</v>
      </c>
      <c r="CA5698" s="1">
        <v>38</v>
      </c>
      <c r="CB5698" s="1" t="s">
        <v>32794</v>
      </c>
      <c r="CC5698" s="1" t="s">
        <v>32794</v>
      </c>
      <c r="CD5698" s="1" t="s">
        <v>32794</v>
      </c>
      <c r="CE5698" s="1">
        <v>33</v>
      </c>
      <c r="CF5698" s="1" t="s">
        <v>32794</v>
      </c>
      <c r="CG5698" s="1" t="s">
        <v>32794</v>
      </c>
      <c r="CH5698" s="1" t="s">
        <v>32771</v>
      </c>
      <c r="CI5698">
        <v>5</v>
      </c>
      <c r="CJ5698" s="1" t="s">
        <v>38953</v>
      </c>
      <c r="CK5698" s="1" t="s">
        <v>36583</v>
      </c>
      <c r="CL5698" s="1" t="s">
        <v>32771</v>
      </c>
      <c r="CM5698" s="1" t="s">
        <v>33832</v>
      </c>
      <c r="CN5698" s="1" t="s">
        <v>40605</v>
      </c>
      <c r="CO5698" s="1" t="s">
        <v>32771</v>
      </c>
      <c r="CP5698" s="1" t="s">
        <v>46223</v>
      </c>
      <c r="CQ5698" s="1" t="s">
        <v>34399</v>
      </c>
      <c r="CR5698" s="1" t="s">
        <v>32771</v>
      </c>
      <c r="CS5698" s="1" t="s">
        <v>38217</v>
      </c>
      <c r="CT5698" s="1" t="s">
        <v>42006</v>
      </c>
      <c r="CU5698" s="1" t="s">
        <v>32771</v>
      </c>
      <c r="CV5698" s="1" t="s">
        <v>35854</v>
      </c>
      <c r="CW5698" s="1" t="s">
        <v>36771</v>
      </c>
      <c r="CX5698" s="1" t="s">
        <v>32771</v>
      </c>
      <c r="CY5698" s="1" t="s">
        <v>39030</v>
      </c>
      <c r="CZ5698" s="1" t="s">
        <v>40829</v>
      </c>
      <c r="DA5698" s="1" t="s">
        <v>32771</v>
      </c>
      <c r="DB5698" s="1" t="s">
        <v>32810</v>
      </c>
      <c r="DC5698" s="1" t="s">
        <v>32763</v>
      </c>
      <c r="DD5698">
        <v>9</v>
      </c>
      <c r="DE5698" s="1">
        <v>10</v>
      </c>
      <c r="DF5698" s="1" t="s">
        <v>32763</v>
      </c>
      <c r="DG5698">
        <v>10</v>
      </c>
      <c r="DH5698" s="1" t="s">
        <v>32777</v>
      </c>
      <c r="DI5698" s="1" t="s">
        <v>32763</v>
      </c>
      <c r="DJ5698" s="1">
        <v>1.1719999999999999</v>
      </c>
      <c r="DK5698" s="1">
        <v>223</v>
      </c>
      <c r="DL5698">
        <v>75</v>
      </c>
      <c r="DM5698">
        <v>64.016000000000005</v>
      </c>
      <c r="DN5698" s="1">
        <v>1.018</v>
      </c>
      <c r="DO5698" s="1">
        <v>49</v>
      </c>
      <c r="DP5698" s="1">
        <v>48.127000000000002</v>
      </c>
      <c r="DQ5698" s="1" t="s">
        <v>32771</v>
      </c>
      <c r="DR5698">
        <v>5</v>
      </c>
      <c r="DS5698" s="1">
        <v>3</v>
      </c>
      <c r="DT5698" s="1" t="s">
        <v>32763</v>
      </c>
      <c r="DU5698" s="1">
        <v>1.1259999999999999</v>
      </c>
      <c r="DV5698" s="1">
        <v>78.759753590000003</v>
      </c>
      <c r="DW5698">
        <v>30</v>
      </c>
      <c r="DX5698">
        <v>26.638000000000002</v>
      </c>
      <c r="DY5698" s="1">
        <v>0.7</v>
      </c>
      <c r="DZ5698" s="1">
        <v>17</v>
      </c>
      <c r="EA5698" s="1">
        <v>24.274000000000001</v>
      </c>
      <c r="EB5698" s="1" t="s">
        <v>32771</v>
      </c>
      <c r="EC5698">
        <v>5</v>
      </c>
      <c r="ED5698" s="1">
        <v>4</v>
      </c>
      <c r="EE5698" s="1" t="s">
        <v>32763</v>
      </c>
      <c r="EF5698" s="1">
        <v>1.0369999999999999</v>
      </c>
      <c r="EG5698" s="1">
        <v>107.1950719</v>
      </c>
      <c r="EH5698">
        <v>224</v>
      </c>
      <c r="EI5698">
        <v>215.946</v>
      </c>
      <c r="EJ5698" s="1">
        <v>0.97499999999999998</v>
      </c>
      <c r="EK5698" s="1">
        <v>184</v>
      </c>
      <c r="EL5698" s="1">
        <v>188.74100000000001</v>
      </c>
      <c r="EM5698" s="1" t="s">
        <v>32771</v>
      </c>
      <c r="EN5698">
        <v>5</v>
      </c>
      <c r="EO5698" s="1">
        <v>10</v>
      </c>
      <c r="EP5698" s="1" t="s">
        <v>32763</v>
      </c>
      <c r="EQ5698">
        <v>10</v>
      </c>
      <c r="ER5698" s="1">
        <v>10</v>
      </c>
      <c r="ES5698" s="1" t="s">
        <v>32763</v>
      </c>
      <c r="ET5698">
        <v>10</v>
      </c>
      <c r="EU5698" s="1">
        <v>0</v>
      </c>
      <c r="EV5698" s="1" t="s">
        <v>32763</v>
      </c>
      <c r="EW5698">
        <v>4</v>
      </c>
      <c r="EX5698" s="1">
        <v>46</v>
      </c>
      <c r="EY5698" s="1" t="s">
        <v>32815</v>
      </c>
      <c r="EZ5698" s="5">
        <v>36251</v>
      </c>
      <c r="FA5698" s="1" t="s">
        <v>4700</v>
      </c>
      <c r="FB5698" s="5">
        <v>38856</v>
      </c>
    </row>
    <row r="5699" spans="1:158" x14ac:dyDescent="0.25">
      <c r="A5699" s="1" t="s">
        <v>26168</v>
      </c>
      <c r="B5699">
        <v>522531</v>
      </c>
      <c r="C5699" s="1" t="s">
        <v>32763</v>
      </c>
      <c r="D5699" s="1" t="s">
        <v>51926</v>
      </c>
      <c r="E5699" s="1" t="s">
        <v>23032</v>
      </c>
      <c r="F5699" s="1" t="s">
        <v>23024</v>
      </c>
      <c r="G5699">
        <v>53212</v>
      </c>
      <c r="H5699">
        <v>11</v>
      </c>
      <c r="I5699" s="4" t="s">
        <v>32837</v>
      </c>
      <c r="J5699" s="1" t="s">
        <v>32763</v>
      </c>
      <c r="K5699" s="2" t="s">
        <v>41686</v>
      </c>
      <c r="L5699" s="4" t="s">
        <v>32981</v>
      </c>
      <c r="M5699" s="6">
        <v>42</v>
      </c>
      <c r="N5699">
        <v>415</v>
      </c>
      <c r="O5699" s="1" t="s">
        <v>41568</v>
      </c>
      <c r="P5699" s="4" t="s">
        <v>32908</v>
      </c>
      <c r="Q5699" s="4" t="s">
        <v>40458</v>
      </c>
      <c r="R5699" s="1" t="s">
        <v>32771</v>
      </c>
      <c r="S5699">
        <v>5</v>
      </c>
      <c r="T5699" s="4" t="s">
        <v>32777</v>
      </c>
      <c r="U5699" s="1" t="s">
        <v>32763</v>
      </c>
      <c r="V5699" s="1" t="s">
        <v>41309</v>
      </c>
      <c r="W5699" s="4" t="s">
        <v>32846</v>
      </c>
      <c r="X5699">
        <v>254</v>
      </c>
      <c r="Y5699" s="6">
        <v>439</v>
      </c>
      <c r="Z5699" s="1" t="s">
        <v>37581</v>
      </c>
      <c r="AA5699" s="4" t="s">
        <v>34132</v>
      </c>
      <c r="AB5699" s="4" t="s">
        <v>33600</v>
      </c>
      <c r="AC5699" s="1" t="s">
        <v>32771</v>
      </c>
      <c r="AD5699">
        <v>5</v>
      </c>
      <c r="AE5699" s="4" t="s">
        <v>32791</v>
      </c>
      <c r="AF5699" s="1" t="s">
        <v>32763</v>
      </c>
      <c r="AG5699">
        <v>5</v>
      </c>
      <c r="AH5699" s="1" t="s">
        <v>32788</v>
      </c>
      <c r="AI5699" s="1" t="s">
        <v>32763</v>
      </c>
      <c r="AJ5699" s="1" t="s">
        <v>43391</v>
      </c>
      <c r="AK5699" s="1" t="s">
        <v>32850</v>
      </c>
      <c r="AL5699">
        <v>639</v>
      </c>
      <c r="AM5699">
        <v>642</v>
      </c>
      <c r="AN5699" s="1" t="s">
        <v>42262</v>
      </c>
      <c r="AO5699" s="1" t="s">
        <v>33324</v>
      </c>
      <c r="AP5699" s="1" t="s">
        <v>36101</v>
      </c>
      <c r="AQ5699" s="1" t="s">
        <v>32771</v>
      </c>
      <c r="AR5699">
        <v>7</v>
      </c>
      <c r="AS5699" s="1" t="s">
        <v>32793</v>
      </c>
      <c r="AT5699" s="1" t="s">
        <v>32763</v>
      </c>
      <c r="AU5699" s="1" t="s">
        <v>33552</v>
      </c>
      <c r="AV5699" s="1" t="s">
        <v>33043</v>
      </c>
      <c r="AW5699">
        <v>2</v>
      </c>
      <c r="AX5699">
        <v>641</v>
      </c>
      <c r="AY5699" s="1">
        <v>0</v>
      </c>
      <c r="AZ5699" s="1">
        <v>0</v>
      </c>
      <c r="BA5699" s="1">
        <v>566</v>
      </c>
      <c r="BB5699" s="1" t="s">
        <v>32771</v>
      </c>
      <c r="BC5699">
        <v>7</v>
      </c>
      <c r="BD5699" s="1">
        <v>10</v>
      </c>
      <c r="BE5699" s="1" t="s">
        <v>32763</v>
      </c>
      <c r="BF5699">
        <v>10</v>
      </c>
      <c r="BG5699" s="1">
        <v>1</v>
      </c>
      <c r="BH5699" s="1" t="s">
        <v>32763</v>
      </c>
      <c r="BI5699" s="1">
        <v>1.5129999999999999</v>
      </c>
      <c r="BJ5699" s="1">
        <v>94</v>
      </c>
      <c r="BK5699" s="1">
        <v>8</v>
      </c>
      <c r="BL5699" s="1">
        <v>5.2869999999999999</v>
      </c>
      <c r="BM5699" s="1">
        <v>1.282</v>
      </c>
      <c r="BN5699" s="1">
        <v>5</v>
      </c>
      <c r="BO5699" s="1">
        <v>3.9</v>
      </c>
      <c r="BP5699" s="1" t="s">
        <v>32771</v>
      </c>
      <c r="BQ5699">
        <v>6</v>
      </c>
      <c r="BR5699" s="1">
        <v>10</v>
      </c>
      <c r="BS5699" s="1" t="s">
        <v>32763</v>
      </c>
      <c r="BT5699" s="1">
        <v>12</v>
      </c>
      <c r="BU5699" s="1">
        <v>5</v>
      </c>
      <c r="BV5699" s="1" t="s">
        <v>32763</v>
      </c>
      <c r="BW5699">
        <v>7</v>
      </c>
      <c r="BX5699" s="1" t="s">
        <v>32838</v>
      </c>
      <c r="BY5699" s="1" t="s">
        <v>32837</v>
      </c>
      <c r="BZ5699" s="1" t="s">
        <v>32794</v>
      </c>
      <c r="CA5699" s="1">
        <v>21</v>
      </c>
      <c r="CB5699" s="1" t="s">
        <v>32794</v>
      </c>
      <c r="CC5699" s="1" t="s">
        <v>32794</v>
      </c>
      <c r="CD5699" s="1" t="s">
        <v>32794</v>
      </c>
      <c r="CE5699" s="1">
        <v>19</v>
      </c>
      <c r="CF5699" s="1" t="s">
        <v>32794</v>
      </c>
      <c r="CG5699" s="1" t="s">
        <v>32794</v>
      </c>
      <c r="CH5699" s="1" t="s">
        <v>32794</v>
      </c>
      <c r="CI5699">
        <v>5</v>
      </c>
      <c r="CJ5699" s="1" t="s">
        <v>32841</v>
      </c>
      <c r="CK5699" s="1" t="s">
        <v>32841</v>
      </c>
      <c r="CL5699" s="1" t="s">
        <v>32794</v>
      </c>
      <c r="CM5699" s="1" t="s">
        <v>32841</v>
      </c>
      <c r="CN5699" s="1" t="s">
        <v>32841</v>
      </c>
      <c r="CO5699" s="1" t="s">
        <v>32794</v>
      </c>
      <c r="CP5699" s="1" t="s">
        <v>32841</v>
      </c>
      <c r="CQ5699" s="1" t="s">
        <v>32841</v>
      </c>
      <c r="CR5699" s="1" t="s">
        <v>32794</v>
      </c>
      <c r="CS5699" s="1" t="s">
        <v>32841</v>
      </c>
      <c r="CT5699" s="1" t="s">
        <v>32841</v>
      </c>
      <c r="CU5699" s="1" t="s">
        <v>32794</v>
      </c>
      <c r="CV5699" s="1" t="s">
        <v>32841</v>
      </c>
      <c r="CW5699" s="1" t="s">
        <v>32841</v>
      </c>
      <c r="CX5699" s="1" t="s">
        <v>32794</v>
      </c>
      <c r="CY5699" s="1" t="s">
        <v>32841</v>
      </c>
      <c r="CZ5699" s="1" t="s">
        <v>32841</v>
      </c>
      <c r="DA5699" s="1" t="s">
        <v>32794</v>
      </c>
      <c r="DB5699" s="1" t="s">
        <v>32788</v>
      </c>
      <c r="DC5699" s="1" t="s">
        <v>32763</v>
      </c>
      <c r="DD5699">
        <v>9</v>
      </c>
      <c r="DE5699" s="1">
        <v>10</v>
      </c>
      <c r="DF5699" s="1" t="s">
        <v>32763</v>
      </c>
      <c r="DG5699">
        <v>10</v>
      </c>
      <c r="DH5699" s="1" t="s">
        <v>32837</v>
      </c>
      <c r="DI5699" s="1" t="s">
        <v>32763</v>
      </c>
      <c r="DJ5699" s="1">
        <v>0.92500000000000004</v>
      </c>
      <c r="DK5699" s="1">
        <v>71</v>
      </c>
      <c r="DL5699">
        <v>18</v>
      </c>
      <c r="DM5699">
        <v>19.46</v>
      </c>
      <c r="DN5699" s="1">
        <v>0.628</v>
      </c>
      <c r="DO5699" s="1">
        <v>7</v>
      </c>
      <c r="DP5699" s="1">
        <v>11.143000000000001</v>
      </c>
      <c r="DQ5699" s="1" t="s">
        <v>32771</v>
      </c>
      <c r="DR5699">
        <v>5</v>
      </c>
      <c r="DS5699" s="1">
        <v>10</v>
      </c>
      <c r="DT5699" s="1" t="s">
        <v>32763</v>
      </c>
      <c r="DU5699" s="1">
        <v>0.20300000000000001</v>
      </c>
      <c r="DV5699" s="1">
        <v>29.514031490000001</v>
      </c>
      <c r="DW5699">
        <v>2</v>
      </c>
      <c r="DX5699">
        <v>9.8420000000000005</v>
      </c>
      <c r="DY5699" s="1">
        <v>0.76800000000000002</v>
      </c>
      <c r="DZ5699" s="1">
        <v>9</v>
      </c>
      <c r="EA5699" s="1">
        <v>11.712999999999999</v>
      </c>
      <c r="EB5699" s="1" t="s">
        <v>32771</v>
      </c>
      <c r="EC5699">
        <v>5</v>
      </c>
      <c r="ED5699" s="1">
        <v>5</v>
      </c>
      <c r="EE5699" s="1" t="s">
        <v>32763</v>
      </c>
      <c r="EF5699" s="1">
        <v>0.97899999999999998</v>
      </c>
      <c r="EG5699" s="1">
        <v>38.740588639999999</v>
      </c>
      <c r="EH5699">
        <v>65</v>
      </c>
      <c r="EI5699">
        <v>66.39</v>
      </c>
      <c r="EJ5699" s="1">
        <v>0.72799999999999998</v>
      </c>
      <c r="EK5699" s="1">
        <v>57</v>
      </c>
      <c r="EL5699" s="1">
        <v>78.277000000000001</v>
      </c>
      <c r="EM5699" s="1" t="s">
        <v>32771</v>
      </c>
      <c r="EN5699">
        <v>5</v>
      </c>
      <c r="EO5699" s="1">
        <v>10</v>
      </c>
      <c r="EP5699" s="1" t="s">
        <v>32763</v>
      </c>
      <c r="EQ5699">
        <v>10</v>
      </c>
      <c r="ER5699" s="1">
        <v>10</v>
      </c>
      <c r="ES5699" s="1" t="s">
        <v>32763</v>
      </c>
      <c r="ET5699">
        <v>10</v>
      </c>
      <c r="EU5699" s="1">
        <v>8</v>
      </c>
      <c r="EV5699" s="1" t="s">
        <v>32763</v>
      </c>
      <c r="EW5699">
        <v>4</v>
      </c>
      <c r="EX5699" s="1">
        <v>68</v>
      </c>
      <c r="EY5699" s="1" t="s">
        <v>32925</v>
      </c>
      <c r="EZ5699" s="5">
        <v>36251</v>
      </c>
      <c r="FA5699" s="1" t="s">
        <v>4700</v>
      </c>
      <c r="FB5699" s="5">
        <v>36253</v>
      </c>
    </row>
    <row r="5700" spans="1:158" x14ac:dyDescent="0.25">
      <c r="A5700" s="1" t="s">
        <v>51927</v>
      </c>
      <c r="B5700">
        <v>522532</v>
      </c>
      <c r="C5700" s="1" t="s">
        <v>32763</v>
      </c>
      <c r="D5700" s="1" t="s">
        <v>51928</v>
      </c>
      <c r="E5700" s="1" t="s">
        <v>26173</v>
      </c>
      <c r="F5700" s="1" t="s">
        <v>23024</v>
      </c>
      <c r="G5700">
        <v>53045</v>
      </c>
      <c r="H5700">
        <v>11</v>
      </c>
      <c r="I5700" s="4" t="s">
        <v>32844</v>
      </c>
      <c r="J5700" s="1" t="s">
        <v>32763</v>
      </c>
      <c r="K5700" s="2" t="s">
        <v>47708</v>
      </c>
      <c r="L5700" s="4" t="s">
        <v>32821</v>
      </c>
      <c r="M5700" s="6">
        <v>54</v>
      </c>
      <c r="N5700">
        <v>302</v>
      </c>
      <c r="O5700" s="1" t="s">
        <v>39975</v>
      </c>
      <c r="P5700" s="4" t="s">
        <v>32921</v>
      </c>
      <c r="Q5700" s="4" t="s">
        <v>33505</v>
      </c>
      <c r="R5700" s="1" t="s">
        <v>32771</v>
      </c>
      <c r="S5700">
        <v>5</v>
      </c>
      <c r="T5700" s="4" t="s">
        <v>32778</v>
      </c>
      <c r="U5700" s="1" t="s">
        <v>32763</v>
      </c>
      <c r="V5700" s="1" t="s">
        <v>33020</v>
      </c>
      <c r="W5700" s="4" t="s">
        <v>33047</v>
      </c>
      <c r="X5700">
        <v>230</v>
      </c>
      <c r="Y5700" s="6">
        <v>325</v>
      </c>
      <c r="Z5700" s="1" t="s">
        <v>40115</v>
      </c>
      <c r="AA5700" s="4" t="s">
        <v>35352</v>
      </c>
      <c r="AB5700" s="4" t="s">
        <v>34981</v>
      </c>
      <c r="AC5700" s="1" t="s">
        <v>32771</v>
      </c>
      <c r="AD5700">
        <v>5</v>
      </c>
      <c r="AE5700" s="4" t="s">
        <v>32765</v>
      </c>
      <c r="AF5700" s="1" t="s">
        <v>32763</v>
      </c>
      <c r="AG5700">
        <v>5</v>
      </c>
      <c r="AH5700" s="1" t="s">
        <v>32789</v>
      </c>
      <c r="AI5700" s="1" t="s">
        <v>32763</v>
      </c>
      <c r="AJ5700" s="1" t="s">
        <v>35295</v>
      </c>
      <c r="AK5700" s="1" t="s">
        <v>32924</v>
      </c>
      <c r="AL5700">
        <v>475</v>
      </c>
      <c r="AM5700">
        <v>494</v>
      </c>
      <c r="AN5700" s="1" t="s">
        <v>41029</v>
      </c>
      <c r="AO5700" s="1" t="s">
        <v>33036</v>
      </c>
      <c r="AP5700" s="1" t="s">
        <v>34601</v>
      </c>
      <c r="AQ5700" s="1" t="s">
        <v>32771</v>
      </c>
      <c r="AR5700">
        <v>7</v>
      </c>
      <c r="AS5700" s="1" t="s">
        <v>32844</v>
      </c>
      <c r="AT5700" s="1" t="s">
        <v>32763</v>
      </c>
      <c r="AU5700" s="1" t="s">
        <v>34310</v>
      </c>
      <c r="AV5700" s="1" t="s">
        <v>33263</v>
      </c>
      <c r="AW5700">
        <v>20</v>
      </c>
      <c r="AX5700">
        <v>495</v>
      </c>
      <c r="AY5700" s="1">
        <v>1.32E-2</v>
      </c>
      <c r="AZ5700" s="1">
        <v>7</v>
      </c>
      <c r="BA5700" s="1">
        <v>531</v>
      </c>
      <c r="BB5700" s="1" t="s">
        <v>32771</v>
      </c>
      <c r="BC5700">
        <v>7</v>
      </c>
      <c r="BD5700" s="1">
        <v>10</v>
      </c>
      <c r="BE5700" s="1" t="s">
        <v>32763</v>
      </c>
      <c r="BF5700">
        <v>10</v>
      </c>
      <c r="BG5700" s="1">
        <v>2</v>
      </c>
      <c r="BH5700" s="1" t="s">
        <v>32763</v>
      </c>
      <c r="BI5700" s="1">
        <v>1.3660000000000001</v>
      </c>
      <c r="BJ5700" s="1">
        <v>77</v>
      </c>
      <c r="BK5700" s="1">
        <v>5</v>
      </c>
      <c r="BL5700" s="1">
        <v>3.66</v>
      </c>
      <c r="BM5700" s="1">
        <v>0</v>
      </c>
      <c r="BN5700" s="1">
        <v>0</v>
      </c>
      <c r="BO5700" s="1">
        <v>2.8029999999999999</v>
      </c>
      <c r="BP5700" s="1" t="s">
        <v>32771</v>
      </c>
      <c r="BQ5700">
        <v>6</v>
      </c>
      <c r="BR5700" s="1">
        <v>10</v>
      </c>
      <c r="BS5700" s="1" t="s">
        <v>32763</v>
      </c>
      <c r="BT5700" s="1">
        <v>12</v>
      </c>
      <c r="BU5700" s="1">
        <v>5</v>
      </c>
      <c r="BV5700" s="1" t="s">
        <v>32763</v>
      </c>
      <c r="BW5700">
        <v>7</v>
      </c>
      <c r="BX5700" s="1" t="s">
        <v>32838</v>
      </c>
      <c r="BY5700" s="1" t="s">
        <v>32837</v>
      </c>
      <c r="BZ5700" s="1" t="s">
        <v>32794</v>
      </c>
      <c r="CA5700" s="1">
        <v>19</v>
      </c>
      <c r="CB5700" s="1" t="s">
        <v>32794</v>
      </c>
      <c r="CC5700" s="1" t="s">
        <v>32794</v>
      </c>
      <c r="CD5700" s="1" t="s">
        <v>32794</v>
      </c>
      <c r="CE5700" s="1">
        <v>21</v>
      </c>
      <c r="CF5700" s="1" t="s">
        <v>32794</v>
      </c>
      <c r="CG5700" s="1" t="s">
        <v>32794</v>
      </c>
      <c r="CH5700" s="1" t="s">
        <v>32794</v>
      </c>
      <c r="CI5700">
        <v>5</v>
      </c>
      <c r="CJ5700" s="1" t="s">
        <v>32841</v>
      </c>
      <c r="CK5700" s="1" t="s">
        <v>32841</v>
      </c>
      <c r="CL5700" s="1" t="s">
        <v>32794</v>
      </c>
      <c r="CM5700" s="1" t="s">
        <v>32841</v>
      </c>
      <c r="CN5700" s="1" t="s">
        <v>32841</v>
      </c>
      <c r="CO5700" s="1" t="s">
        <v>32794</v>
      </c>
      <c r="CP5700" s="1" t="s">
        <v>32841</v>
      </c>
      <c r="CQ5700" s="1" t="s">
        <v>32841</v>
      </c>
      <c r="CR5700" s="1" t="s">
        <v>32794</v>
      </c>
      <c r="CS5700" s="1" t="s">
        <v>32841</v>
      </c>
      <c r="CT5700" s="1" t="s">
        <v>32841</v>
      </c>
      <c r="CU5700" s="1" t="s">
        <v>32794</v>
      </c>
      <c r="CV5700" s="1" t="s">
        <v>32841</v>
      </c>
      <c r="CW5700" s="1" t="s">
        <v>32841</v>
      </c>
      <c r="CX5700" s="1" t="s">
        <v>32794</v>
      </c>
      <c r="CY5700" s="1" t="s">
        <v>32841</v>
      </c>
      <c r="CZ5700" s="1" t="s">
        <v>32841</v>
      </c>
      <c r="DA5700" s="1" t="s">
        <v>32794</v>
      </c>
      <c r="DB5700" s="1" t="s">
        <v>32810</v>
      </c>
      <c r="DC5700" s="1" t="s">
        <v>32763</v>
      </c>
      <c r="DD5700">
        <v>9</v>
      </c>
      <c r="DE5700" s="1">
        <v>10</v>
      </c>
      <c r="DF5700" s="1" t="s">
        <v>32763</v>
      </c>
      <c r="DG5700">
        <v>10</v>
      </c>
      <c r="DH5700" s="1" t="s">
        <v>32788</v>
      </c>
      <c r="DI5700" s="1" t="s">
        <v>32763</v>
      </c>
      <c r="DJ5700" s="1">
        <v>0.38500000000000001</v>
      </c>
      <c r="DK5700" s="1">
        <v>51</v>
      </c>
      <c r="DL5700">
        <v>5</v>
      </c>
      <c r="DM5700">
        <v>12.999000000000001</v>
      </c>
      <c r="DN5700" s="1">
        <v>0.83799999999999997</v>
      </c>
      <c r="DO5700" s="1">
        <v>11</v>
      </c>
      <c r="DP5700" s="1">
        <v>13.125</v>
      </c>
      <c r="DQ5700" s="1" t="s">
        <v>32771</v>
      </c>
      <c r="DR5700">
        <v>5</v>
      </c>
      <c r="DS5700" s="1">
        <v>10</v>
      </c>
      <c r="DT5700" s="1" t="s">
        <v>32763</v>
      </c>
      <c r="DU5700" s="1">
        <v>0.22</v>
      </c>
      <c r="DV5700" s="1">
        <v>23.91238877</v>
      </c>
      <c r="DW5700">
        <v>2</v>
      </c>
      <c r="DX5700">
        <v>9.0830000000000002</v>
      </c>
      <c r="DY5700" s="1">
        <v>0.63600000000000001</v>
      </c>
      <c r="DZ5700" s="1">
        <v>6</v>
      </c>
      <c r="EA5700" s="1">
        <v>9.4380000000000006</v>
      </c>
      <c r="EB5700" s="1" t="s">
        <v>32771</v>
      </c>
      <c r="EC5700">
        <v>5</v>
      </c>
      <c r="ED5700" s="1">
        <v>7</v>
      </c>
      <c r="EE5700" s="1" t="s">
        <v>32763</v>
      </c>
      <c r="EF5700" s="1">
        <v>0.81299999999999994</v>
      </c>
      <c r="EG5700" s="1">
        <v>30.636550310000001</v>
      </c>
      <c r="EH5700">
        <v>49</v>
      </c>
      <c r="EI5700">
        <v>60.292999999999999</v>
      </c>
      <c r="EJ5700" s="1">
        <v>1.0129999999999999</v>
      </c>
      <c r="EK5700" s="1">
        <v>60</v>
      </c>
      <c r="EL5700" s="1">
        <v>59.215000000000003</v>
      </c>
      <c r="EM5700" s="1" t="s">
        <v>32771</v>
      </c>
      <c r="EN5700">
        <v>5</v>
      </c>
      <c r="EO5700" s="1">
        <v>10</v>
      </c>
      <c r="EP5700" s="1" t="s">
        <v>32763</v>
      </c>
      <c r="EQ5700">
        <v>10</v>
      </c>
      <c r="ER5700" s="1">
        <v>10</v>
      </c>
      <c r="ES5700" s="1" t="s">
        <v>32763</v>
      </c>
      <c r="ET5700">
        <v>10</v>
      </c>
      <c r="EU5700" s="1">
        <v>0</v>
      </c>
      <c r="EV5700" s="1" t="s">
        <v>32763</v>
      </c>
      <c r="EW5700">
        <v>4</v>
      </c>
      <c r="EX5700" s="1">
        <v>66</v>
      </c>
      <c r="EY5700" s="1" t="s">
        <v>32925</v>
      </c>
      <c r="EZ5700" s="5">
        <v>36469</v>
      </c>
      <c r="FA5700" s="1" t="s">
        <v>4688</v>
      </c>
      <c r="FB5700" s="5">
        <v>41640</v>
      </c>
    </row>
    <row r="5701" spans="1:158" x14ac:dyDescent="0.25">
      <c r="A5701" s="1" t="s">
        <v>40936</v>
      </c>
      <c r="B5701">
        <v>522533</v>
      </c>
      <c r="C5701" s="1" t="s">
        <v>32763</v>
      </c>
      <c r="D5701" s="1" t="s">
        <v>51929</v>
      </c>
      <c r="E5701" s="1" t="s">
        <v>23787</v>
      </c>
      <c r="F5701" s="1" t="s">
        <v>23024</v>
      </c>
      <c r="G5701">
        <v>53538</v>
      </c>
      <c r="H5701">
        <v>11</v>
      </c>
      <c r="I5701" s="4" t="s">
        <v>32844</v>
      </c>
      <c r="J5701" s="1" t="s">
        <v>32763</v>
      </c>
      <c r="K5701" s="2" t="s">
        <v>45828</v>
      </c>
      <c r="L5701" s="4" t="s">
        <v>32795</v>
      </c>
      <c r="M5701" s="6">
        <v>68</v>
      </c>
      <c r="N5701">
        <v>362</v>
      </c>
      <c r="O5701" s="1" t="s">
        <v>51930</v>
      </c>
      <c r="P5701" s="4" t="s">
        <v>32936</v>
      </c>
      <c r="Q5701" s="4" t="s">
        <v>34073</v>
      </c>
      <c r="R5701" s="1" t="s">
        <v>32771</v>
      </c>
      <c r="S5701">
        <v>5</v>
      </c>
      <c r="T5701" s="4" t="s">
        <v>32789</v>
      </c>
      <c r="U5701" s="1" t="s">
        <v>32763</v>
      </c>
      <c r="V5701" s="1" t="s">
        <v>33670</v>
      </c>
      <c r="W5701" s="4" t="s">
        <v>33232</v>
      </c>
      <c r="X5701">
        <v>279</v>
      </c>
      <c r="Y5701" s="6">
        <v>387</v>
      </c>
      <c r="Z5701" s="1" t="s">
        <v>43637</v>
      </c>
      <c r="AA5701" s="4" t="s">
        <v>33471</v>
      </c>
      <c r="AB5701" s="4" t="s">
        <v>33084</v>
      </c>
      <c r="AC5701" s="1" t="s">
        <v>32771</v>
      </c>
      <c r="AD5701">
        <v>5</v>
      </c>
      <c r="AE5701" s="4" t="s">
        <v>32765</v>
      </c>
      <c r="AF5701" s="1" t="s">
        <v>32763</v>
      </c>
      <c r="AG5701">
        <v>5</v>
      </c>
      <c r="AH5701" s="1" t="s">
        <v>32793</v>
      </c>
      <c r="AI5701" s="1" t="s">
        <v>32763</v>
      </c>
      <c r="AJ5701" s="1" t="s">
        <v>33135</v>
      </c>
      <c r="AK5701" s="1" t="s">
        <v>33028</v>
      </c>
      <c r="AL5701">
        <v>427</v>
      </c>
      <c r="AM5701">
        <v>440</v>
      </c>
      <c r="AN5701" s="1" t="s">
        <v>41681</v>
      </c>
      <c r="AO5701" s="1" t="s">
        <v>33818</v>
      </c>
      <c r="AP5701" s="1" t="s">
        <v>35798</v>
      </c>
      <c r="AQ5701" s="1" t="s">
        <v>32771</v>
      </c>
      <c r="AR5701">
        <v>7</v>
      </c>
      <c r="AS5701" s="1" t="s">
        <v>32789</v>
      </c>
      <c r="AT5701" s="1" t="s">
        <v>32763</v>
      </c>
      <c r="AU5701" s="1" t="s">
        <v>33216</v>
      </c>
      <c r="AV5701" s="1" t="s">
        <v>33028</v>
      </c>
      <c r="AW5701">
        <v>3</v>
      </c>
      <c r="AX5701">
        <v>439</v>
      </c>
      <c r="AY5701" s="1">
        <v>1.41E-2</v>
      </c>
      <c r="AZ5701" s="1">
        <v>6</v>
      </c>
      <c r="BA5701" s="1">
        <v>427</v>
      </c>
      <c r="BB5701" s="1" t="s">
        <v>32771</v>
      </c>
      <c r="BC5701">
        <v>7</v>
      </c>
      <c r="BD5701" s="1">
        <v>10</v>
      </c>
      <c r="BE5701" s="1" t="s">
        <v>32763</v>
      </c>
      <c r="BF5701">
        <v>10</v>
      </c>
      <c r="BG5701" s="1">
        <v>6</v>
      </c>
      <c r="BH5701" s="1" t="s">
        <v>32763</v>
      </c>
      <c r="BI5701" s="1">
        <v>0.55100000000000005</v>
      </c>
      <c r="BJ5701" s="1">
        <v>58</v>
      </c>
      <c r="BK5701" s="1">
        <v>2</v>
      </c>
      <c r="BL5701" s="1">
        <v>3.63</v>
      </c>
      <c r="BM5701" s="1">
        <v>0.95199999999999996</v>
      </c>
      <c r="BN5701" s="1">
        <v>3</v>
      </c>
      <c r="BO5701" s="1">
        <v>3.1520000000000001</v>
      </c>
      <c r="BP5701" s="1" t="s">
        <v>32771</v>
      </c>
      <c r="BQ5701">
        <v>6</v>
      </c>
      <c r="BR5701" s="1">
        <v>10</v>
      </c>
      <c r="BS5701" s="1" t="s">
        <v>32763</v>
      </c>
      <c r="BT5701" s="1">
        <v>12</v>
      </c>
      <c r="BU5701" s="1">
        <v>8</v>
      </c>
      <c r="BV5701" s="1" t="s">
        <v>32763</v>
      </c>
      <c r="BW5701">
        <v>7</v>
      </c>
      <c r="BX5701" s="1" t="s">
        <v>32838</v>
      </c>
      <c r="BY5701" s="1" t="s">
        <v>32837</v>
      </c>
      <c r="BZ5701" s="1" t="s">
        <v>32794</v>
      </c>
      <c r="CA5701" s="1">
        <v>24</v>
      </c>
      <c r="CB5701" s="1" t="s">
        <v>32794</v>
      </c>
      <c r="CC5701" s="1" t="s">
        <v>32794</v>
      </c>
      <c r="CD5701" s="1" t="s">
        <v>32794</v>
      </c>
      <c r="CE5701" s="1">
        <v>19</v>
      </c>
      <c r="CF5701" s="1" t="s">
        <v>32794</v>
      </c>
      <c r="CG5701" s="1" t="s">
        <v>32794</v>
      </c>
      <c r="CH5701" s="1" t="s">
        <v>32794</v>
      </c>
      <c r="CI5701">
        <v>5</v>
      </c>
      <c r="CJ5701" s="1" t="s">
        <v>32841</v>
      </c>
      <c r="CK5701" s="1" t="s">
        <v>32841</v>
      </c>
      <c r="CL5701" s="1" t="s">
        <v>32794</v>
      </c>
      <c r="CM5701" s="1" t="s">
        <v>32841</v>
      </c>
      <c r="CN5701" s="1" t="s">
        <v>32841</v>
      </c>
      <c r="CO5701" s="1" t="s">
        <v>32794</v>
      </c>
      <c r="CP5701" s="1" t="s">
        <v>32841</v>
      </c>
      <c r="CQ5701" s="1" t="s">
        <v>32841</v>
      </c>
      <c r="CR5701" s="1" t="s">
        <v>32794</v>
      </c>
      <c r="CS5701" s="1" t="s">
        <v>32841</v>
      </c>
      <c r="CT5701" s="1" t="s">
        <v>32841</v>
      </c>
      <c r="CU5701" s="1" t="s">
        <v>32794</v>
      </c>
      <c r="CV5701" s="1" t="s">
        <v>32841</v>
      </c>
      <c r="CW5701" s="1" t="s">
        <v>32841</v>
      </c>
      <c r="CX5701" s="1" t="s">
        <v>32794</v>
      </c>
      <c r="CY5701" s="1" t="s">
        <v>32841</v>
      </c>
      <c r="CZ5701" s="1" t="s">
        <v>32841</v>
      </c>
      <c r="DA5701" s="1" t="s">
        <v>32794</v>
      </c>
      <c r="DB5701" s="1" t="s">
        <v>32793</v>
      </c>
      <c r="DC5701" s="1" t="s">
        <v>32763</v>
      </c>
      <c r="DD5701">
        <v>9</v>
      </c>
      <c r="DE5701" s="1">
        <v>10</v>
      </c>
      <c r="DF5701" s="1" t="s">
        <v>32763</v>
      </c>
      <c r="DG5701">
        <v>10</v>
      </c>
      <c r="DH5701" s="1" t="s">
        <v>32837</v>
      </c>
      <c r="DI5701" s="1" t="s">
        <v>32763</v>
      </c>
      <c r="DJ5701" s="1">
        <v>0.96199999999999997</v>
      </c>
      <c r="DK5701" s="1">
        <v>32</v>
      </c>
      <c r="DL5701">
        <v>10</v>
      </c>
      <c r="DM5701">
        <v>9.42</v>
      </c>
      <c r="DN5701" s="1">
        <v>0.99399999999999999</v>
      </c>
      <c r="DO5701" s="1">
        <v>15</v>
      </c>
      <c r="DP5701" s="1">
        <v>15.087999999999999</v>
      </c>
      <c r="DQ5701" s="1" t="s">
        <v>32771</v>
      </c>
      <c r="DR5701">
        <v>5</v>
      </c>
      <c r="DS5701" s="1">
        <v>10</v>
      </c>
      <c r="DT5701" s="1" t="s">
        <v>32763</v>
      </c>
      <c r="DU5701" s="1">
        <v>0.38600000000000001</v>
      </c>
      <c r="DV5701" s="1">
        <v>26.543463379999999</v>
      </c>
      <c r="DW5701">
        <v>4</v>
      </c>
      <c r="DX5701">
        <v>10.372</v>
      </c>
      <c r="DY5701" s="1">
        <v>0.53300000000000003</v>
      </c>
      <c r="DZ5701" s="1">
        <v>5</v>
      </c>
      <c r="EA5701" s="1">
        <v>9.3879999999999999</v>
      </c>
      <c r="EB5701" s="1" t="s">
        <v>32771</v>
      </c>
      <c r="EC5701">
        <v>5</v>
      </c>
      <c r="ED5701" s="1">
        <v>10</v>
      </c>
      <c r="EE5701" s="1" t="s">
        <v>32763</v>
      </c>
      <c r="EF5701" s="1">
        <v>0.53300000000000003</v>
      </c>
      <c r="EG5701" s="1">
        <v>32.793976729999997</v>
      </c>
      <c r="EH5701">
        <v>40</v>
      </c>
      <c r="EI5701">
        <v>74.992000000000004</v>
      </c>
      <c r="EJ5701" s="1">
        <v>0.99299999999999999</v>
      </c>
      <c r="EK5701" s="1">
        <v>54</v>
      </c>
      <c r="EL5701" s="1">
        <v>54.378</v>
      </c>
      <c r="EM5701" s="1" t="s">
        <v>32771</v>
      </c>
      <c r="EN5701">
        <v>5</v>
      </c>
      <c r="EO5701" s="1">
        <v>10</v>
      </c>
      <c r="EP5701" s="1" t="s">
        <v>32763</v>
      </c>
      <c r="EQ5701">
        <v>10</v>
      </c>
      <c r="ER5701" s="1">
        <v>10</v>
      </c>
      <c r="ES5701" s="1" t="s">
        <v>32763</v>
      </c>
      <c r="ET5701">
        <v>10</v>
      </c>
      <c r="EU5701" s="1">
        <v>8</v>
      </c>
      <c r="EV5701" s="1" t="s">
        <v>32763</v>
      </c>
      <c r="EW5701">
        <v>4</v>
      </c>
      <c r="EX5701" s="1">
        <v>73</v>
      </c>
      <c r="EY5701" s="1" t="s">
        <v>32925</v>
      </c>
      <c r="EZ5701" s="5">
        <v>36465</v>
      </c>
      <c r="FA5701" s="1" t="s">
        <v>4688</v>
      </c>
      <c r="FB5701" s="5">
        <v>42795</v>
      </c>
    </row>
    <row r="5702" spans="1:158" x14ac:dyDescent="0.25">
      <c r="A5702" s="1" t="s">
        <v>23789</v>
      </c>
      <c r="B5702">
        <v>522534</v>
      </c>
      <c r="C5702" s="1" t="s">
        <v>32763</v>
      </c>
      <c r="D5702" s="1" t="s">
        <v>51931</v>
      </c>
      <c r="E5702" s="1" t="s">
        <v>23791</v>
      </c>
      <c r="F5702" s="1" t="s">
        <v>23024</v>
      </c>
      <c r="G5702">
        <v>53818</v>
      </c>
      <c r="H5702">
        <v>11</v>
      </c>
      <c r="I5702" s="4" t="s">
        <v>32810</v>
      </c>
      <c r="J5702" s="1" t="s">
        <v>32763</v>
      </c>
      <c r="K5702" s="2" t="s">
        <v>39360</v>
      </c>
      <c r="L5702" s="4" t="s">
        <v>33171</v>
      </c>
      <c r="M5702" s="6">
        <v>12</v>
      </c>
      <c r="N5702">
        <v>266</v>
      </c>
      <c r="O5702" s="1" t="s">
        <v>42806</v>
      </c>
      <c r="P5702" s="4" t="s">
        <v>33066</v>
      </c>
      <c r="Q5702" s="4" t="s">
        <v>36318</v>
      </c>
      <c r="R5702" s="1" t="s">
        <v>32771</v>
      </c>
      <c r="S5702">
        <v>5</v>
      </c>
      <c r="T5702" s="4" t="s">
        <v>32788</v>
      </c>
      <c r="U5702" s="1" t="s">
        <v>32763</v>
      </c>
      <c r="V5702" s="1" t="s">
        <v>45924</v>
      </c>
      <c r="W5702" s="4" t="s">
        <v>33048</v>
      </c>
      <c r="X5702">
        <v>234</v>
      </c>
      <c r="Y5702" s="6">
        <v>264</v>
      </c>
      <c r="Z5702" s="1" t="s">
        <v>37344</v>
      </c>
      <c r="AA5702" s="4" t="s">
        <v>34736</v>
      </c>
      <c r="AB5702" s="4" t="s">
        <v>34183</v>
      </c>
      <c r="AC5702" s="1" t="s">
        <v>32771</v>
      </c>
      <c r="AD5702">
        <v>5</v>
      </c>
      <c r="AE5702" s="4" t="s">
        <v>32810</v>
      </c>
      <c r="AF5702" s="1" t="s">
        <v>32763</v>
      </c>
      <c r="AG5702">
        <v>5</v>
      </c>
      <c r="AH5702" s="1" t="s">
        <v>32788</v>
      </c>
      <c r="AI5702" s="1" t="s">
        <v>32763</v>
      </c>
      <c r="AJ5702" s="1" t="s">
        <v>34454</v>
      </c>
      <c r="AK5702" s="1" t="s">
        <v>32907</v>
      </c>
      <c r="AL5702">
        <v>266</v>
      </c>
      <c r="AM5702">
        <v>269</v>
      </c>
      <c r="AN5702" s="1" t="s">
        <v>33379</v>
      </c>
      <c r="AO5702" s="1" t="s">
        <v>34908</v>
      </c>
      <c r="AP5702" s="1" t="s">
        <v>33921</v>
      </c>
      <c r="AQ5702" s="1" t="s">
        <v>32771</v>
      </c>
      <c r="AR5702">
        <v>7</v>
      </c>
      <c r="AS5702" s="1" t="s">
        <v>32793</v>
      </c>
      <c r="AT5702" s="1" t="s">
        <v>32763</v>
      </c>
      <c r="AU5702" s="1" t="s">
        <v>34907</v>
      </c>
      <c r="AV5702" s="1" t="s">
        <v>32907</v>
      </c>
      <c r="AW5702">
        <v>1</v>
      </c>
      <c r="AX5702">
        <v>291</v>
      </c>
      <c r="AY5702" s="1">
        <v>1.7999999999999999E-2</v>
      </c>
      <c r="AZ5702" s="1">
        <v>6</v>
      </c>
      <c r="BA5702" s="1">
        <v>334</v>
      </c>
      <c r="BB5702" s="1" t="s">
        <v>32771</v>
      </c>
      <c r="BC5702">
        <v>7</v>
      </c>
      <c r="BD5702" s="1">
        <v>10</v>
      </c>
      <c r="BE5702" s="1" t="s">
        <v>32763</v>
      </c>
      <c r="BF5702">
        <v>10</v>
      </c>
      <c r="BG5702" s="1">
        <v>0</v>
      </c>
      <c r="BH5702" s="1" t="s">
        <v>32763</v>
      </c>
      <c r="BI5702" s="1">
        <v>1.599</v>
      </c>
      <c r="BJ5702" s="1">
        <v>37</v>
      </c>
      <c r="BK5702" s="1">
        <v>3</v>
      </c>
      <c r="BL5702" s="1">
        <v>1.8759999999999999</v>
      </c>
      <c r="BM5702" s="1">
        <v>0.38</v>
      </c>
      <c r="BN5702" s="1">
        <v>1</v>
      </c>
      <c r="BO5702" s="1">
        <v>2.6339999999999999</v>
      </c>
      <c r="BP5702" s="1" t="s">
        <v>32771</v>
      </c>
      <c r="BQ5702">
        <v>6</v>
      </c>
      <c r="BR5702" s="1">
        <v>10</v>
      </c>
      <c r="BS5702" s="1" t="s">
        <v>32763</v>
      </c>
      <c r="BT5702" s="1">
        <v>12</v>
      </c>
      <c r="BU5702" s="1">
        <v>4</v>
      </c>
      <c r="BV5702" s="1" t="s">
        <v>32763</v>
      </c>
      <c r="BW5702">
        <v>7</v>
      </c>
      <c r="BX5702" s="1" t="s">
        <v>32838</v>
      </c>
      <c r="BY5702" s="1" t="s">
        <v>32788</v>
      </c>
      <c r="BZ5702" s="1" t="s">
        <v>32794</v>
      </c>
      <c r="CA5702" s="1"/>
      <c r="CB5702" s="1" t="s">
        <v>32794</v>
      </c>
      <c r="CC5702" s="1" t="s">
        <v>32794</v>
      </c>
      <c r="CD5702" s="1" t="s">
        <v>32794</v>
      </c>
      <c r="CE5702" s="1"/>
      <c r="CF5702" s="1" t="s">
        <v>32794</v>
      </c>
      <c r="CG5702" s="1" t="s">
        <v>32794</v>
      </c>
      <c r="CH5702" s="1" t="s">
        <v>32794</v>
      </c>
      <c r="CI5702">
        <v>5</v>
      </c>
      <c r="CJ5702" s="1" t="s">
        <v>32841</v>
      </c>
      <c r="CK5702" s="1" t="s">
        <v>32841</v>
      </c>
      <c r="CL5702" s="1" t="s">
        <v>32794</v>
      </c>
      <c r="CM5702" s="1" t="s">
        <v>32841</v>
      </c>
      <c r="CN5702" s="1" t="s">
        <v>32841</v>
      </c>
      <c r="CO5702" s="1" t="s">
        <v>32794</v>
      </c>
      <c r="CP5702" s="1" t="s">
        <v>32841</v>
      </c>
      <c r="CQ5702" s="1" t="s">
        <v>32841</v>
      </c>
      <c r="CR5702" s="1" t="s">
        <v>32794</v>
      </c>
      <c r="CS5702" s="1" t="s">
        <v>32841</v>
      </c>
      <c r="CT5702" s="1" t="s">
        <v>32841</v>
      </c>
      <c r="CU5702" s="1" t="s">
        <v>32794</v>
      </c>
      <c r="CV5702" s="1" t="s">
        <v>32841</v>
      </c>
      <c r="CW5702" s="1" t="s">
        <v>32841</v>
      </c>
      <c r="CX5702" s="1" t="s">
        <v>32794</v>
      </c>
      <c r="CY5702" s="1" t="s">
        <v>32841</v>
      </c>
      <c r="CZ5702" s="1" t="s">
        <v>32841</v>
      </c>
      <c r="DA5702" s="1" t="s">
        <v>32794</v>
      </c>
      <c r="DB5702" s="1" t="s">
        <v>32810</v>
      </c>
      <c r="DC5702" s="1" t="s">
        <v>32763</v>
      </c>
      <c r="DD5702">
        <v>9</v>
      </c>
      <c r="DE5702" s="1">
        <v>10</v>
      </c>
      <c r="DF5702" s="1" t="s">
        <v>32763</v>
      </c>
      <c r="DG5702">
        <v>10</v>
      </c>
      <c r="DH5702" s="1" t="s">
        <v>32788</v>
      </c>
      <c r="DI5702" s="1" t="s">
        <v>32763</v>
      </c>
      <c r="DJ5702" s="1">
        <v>0.59799999999999998</v>
      </c>
      <c r="DK5702" s="1">
        <v>33</v>
      </c>
      <c r="DL5702">
        <v>5</v>
      </c>
      <c r="DM5702">
        <v>8.3610000000000007</v>
      </c>
      <c r="DN5702" s="1">
        <v>0.65500000000000003</v>
      </c>
      <c r="DO5702" s="1">
        <v>6</v>
      </c>
      <c r="DP5702" s="1">
        <v>9.1579999999999995</v>
      </c>
      <c r="DQ5702" s="1" t="s">
        <v>32771</v>
      </c>
      <c r="DR5702">
        <v>5</v>
      </c>
      <c r="DS5702" s="1">
        <v>6</v>
      </c>
      <c r="DT5702" s="1" t="s">
        <v>32763</v>
      </c>
      <c r="DU5702" s="1">
        <v>0.81699999999999995</v>
      </c>
      <c r="DV5702" s="1">
        <v>21.930184799999999</v>
      </c>
      <c r="DW5702">
        <v>8</v>
      </c>
      <c r="DX5702">
        <v>9.7889999999999997</v>
      </c>
      <c r="DY5702" s="1">
        <v>0.99299999999999999</v>
      </c>
      <c r="DZ5702" s="1">
        <v>10</v>
      </c>
      <c r="EA5702" s="1">
        <v>10.074999999999999</v>
      </c>
      <c r="EB5702" s="1" t="s">
        <v>32771</v>
      </c>
      <c r="EC5702">
        <v>5</v>
      </c>
      <c r="ED5702" s="1">
        <v>9</v>
      </c>
      <c r="EE5702" s="1" t="s">
        <v>32763</v>
      </c>
      <c r="EF5702" s="1">
        <v>0.71199999999999997</v>
      </c>
      <c r="EG5702" s="1">
        <v>23.115674200000001</v>
      </c>
      <c r="EH5702">
        <v>36</v>
      </c>
      <c r="EI5702">
        <v>50.536000000000001</v>
      </c>
      <c r="EJ5702" s="1">
        <v>0.54200000000000004</v>
      </c>
      <c r="EK5702" s="1">
        <v>31</v>
      </c>
      <c r="EL5702" s="1">
        <v>57.151000000000003</v>
      </c>
      <c r="EM5702" s="1" t="s">
        <v>32771</v>
      </c>
      <c r="EN5702">
        <v>5</v>
      </c>
      <c r="EO5702" s="1">
        <v>9</v>
      </c>
      <c r="EP5702" s="1" t="s">
        <v>32763</v>
      </c>
      <c r="EQ5702">
        <v>10</v>
      </c>
      <c r="ER5702" s="1">
        <v>5</v>
      </c>
      <c r="ES5702" s="1" t="s">
        <v>32763</v>
      </c>
      <c r="ET5702">
        <v>10</v>
      </c>
      <c r="EU5702" s="1">
        <v>8</v>
      </c>
      <c r="EV5702" s="1" t="s">
        <v>32763</v>
      </c>
      <c r="EW5702">
        <v>4</v>
      </c>
      <c r="EX5702" s="1">
        <v>81</v>
      </c>
      <c r="EY5702" s="1" t="s">
        <v>32925</v>
      </c>
      <c r="EZ5702" s="5">
        <v>36747</v>
      </c>
      <c r="FA5702" s="1" t="s">
        <v>33452</v>
      </c>
      <c r="FB5702" s="5">
        <v>38857</v>
      </c>
    </row>
    <row r="5703" spans="1:158" x14ac:dyDescent="0.25">
      <c r="A5703" s="1" t="s">
        <v>51932</v>
      </c>
      <c r="B5703">
        <v>522535</v>
      </c>
      <c r="C5703" s="1" t="s">
        <v>32763</v>
      </c>
      <c r="D5703" s="1" t="s">
        <v>51933</v>
      </c>
      <c r="E5703" s="1" t="s">
        <v>23795</v>
      </c>
      <c r="F5703" s="1" t="s">
        <v>23024</v>
      </c>
      <c r="G5703">
        <v>53186</v>
      </c>
      <c r="H5703">
        <v>11</v>
      </c>
      <c r="I5703" s="4" t="s">
        <v>32814</v>
      </c>
      <c r="J5703" s="1" t="s">
        <v>32763</v>
      </c>
      <c r="K5703" s="2" t="s">
        <v>43302</v>
      </c>
      <c r="L5703" s="4" t="s">
        <v>32892</v>
      </c>
      <c r="M5703" s="6">
        <v>41</v>
      </c>
      <c r="N5703">
        <v>257</v>
      </c>
      <c r="O5703" s="1" t="s">
        <v>41414</v>
      </c>
      <c r="P5703" s="4" t="s">
        <v>33028</v>
      </c>
      <c r="Q5703" s="4" t="s">
        <v>32933</v>
      </c>
      <c r="R5703" s="1" t="s">
        <v>32771</v>
      </c>
      <c r="S5703">
        <v>5</v>
      </c>
      <c r="T5703" s="4" t="s">
        <v>32789</v>
      </c>
      <c r="U5703" s="1" t="s">
        <v>32763</v>
      </c>
      <c r="V5703" s="1" t="s">
        <v>35856</v>
      </c>
      <c r="W5703" s="4" t="s">
        <v>33048</v>
      </c>
      <c r="X5703">
        <v>192</v>
      </c>
      <c r="Y5703" s="6">
        <v>264</v>
      </c>
      <c r="Z5703" s="1" t="s">
        <v>33282</v>
      </c>
      <c r="AA5703" s="4" t="s">
        <v>33870</v>
      </c>
      <c r="AB5703" s="4" t="s">
        <v>37245</v>
      </c>
      <c r="AC5703" s="1" t="s">
        <v>32771</v>
      </c>
      <c r="AD5703">
        <v>5</v>
      </c>
      <c r="AE5703" s="4" t="s">
        <v>32791</v>
      </c>
      <c r="AF5703" s="1" t="s">
        <v>32763</v>
      </c>
      <c r="AG5703">
        <v>5</v>
      </c>
      <c r="AH5703" s="1" t="s">
        <v>32810</v>
      </c>
      <c r="AI5703" s="1" t="s">
        <v>32763</v>
      </c>
      <c r="AJ5703" s="1" t="s">
        <v>38107</v>
      </c>
      <c r="AK5703" s="1" t="s">
        <v>32846</v>
      </c>
      <c r="AL5703">
        <v>356</v>
      </c>
      <c r="AM5703">
        <v>364</v>
      </c>
      <c r="AN5703" s="1" t="s">
        <v>40291</v>
      </c>
      <c r="AO5703" s="1" t="s">
        <v>33771</v>
      </c>
      <c r="AP5703" s="1" t="s">
        <v>35251</v>
      </c>
      <c r="AQ5703" s="1" t="s">
        <v>32771</v>
      </c>
      <c r="AR5703">
        <v>7</v>
      </c>
      <c r="AS5703" s="1" t="s">
        <v>32793</v>
      </c>
      <c r="AT5703" s="1" t="s">
        <v>32763</v>
      </c>
      <c r="AU5703" s="1" t="s">
        <v>35289</v>
      </c>
      <c r="AV5703" s="1" t="s">
        <v>32846</v>
      </c>
      <c r="AW5703">
        <v>1</v>
      </c>
      <c r="AX5703">
        <v>375</v>
      </c>
      <c r="AY5703" s="1">
        <v>7.3000000000000001E-3</v>
      </c>
      <c r="AZ5703" s="1">
        <v>3</v>
      </c>
      <c r="BA5703" s="1">
        <v>413</v>
      </c>
      <c r="BB5703" s="1" t="s">
        <v>32771</v>
      </c>
      <c r="BC5703">
        <v>7</v>
      </c>
      <c r="BD5703" s="1">
        <v>10</v>
      </c>
      <c r="BE5703" s="1" t="s">
        <v>32763</v>
      </c>
      <c r="BF5703">
        <v>10</v>
      </c>
      <c r="BG5703" s="1">
        <v>0</v>
      </c>
      <c r="BH5703" s="1" t="s">
        <v>32763</v>
      </c>
      <c r="BI5703" s="1">
        <v>2.1960000000000002</v>
      </c>
      <c r="BJ5703" s="1">
        <v>50</v>
      </c>
      <c r="BK5703" s="1">
        <v>7</v>
      </c>
      <c r="BL5703" s="1">
        <v>3.1880000000000002</v>
      </c>
      <c r="BM5703" s="1">
        <v>0.97799999999999998</v>
      </c>
      <c r="BN5703" s="1">
        <v>3</v>
      </c>
      <c r="BO5703" s="1">
        <v>3.0670000000000002</v>
      </c>
      <c r="BP5703" s="1" t="s">
        <v>32771</v>
      </c>
      <c r="BQ5703">
        <v>6</v>
      </c>
      <c r="BR5703" s="1">
        <v>10</v>
      </c>
      <c r="BS5703" s="1" t="s">
        <v>32763</v>
      </c>
      <c r="BT5703" s="1">
        <v>12</v>
      </c>
      <c r="BU5703" s="1">
        <v>4</v>
      </c>
      <c r="BV5703" s="1" t="s">
        <v>32763</v>
      </c>
      <c r="BW5703">
        <v>7</v>
      </c>
      <c r="BX5703" s="1" t="s">
        <v>32838</v>
      </c>
      <c r="BY5703" s="1" t="s">
        <v>32837</v>
      </c>
      <c r="BZ5703" s="1" t="s">
        <v>32794</v>
      </c>
      <c r="CA5703" s="1">
        <v>18</v>
      </c>
      <c r="CB5703" s="1" t="s">
        <v>32794</v>
      </c>
      <c r="CC5703" s="1" t="s">
        <v>32794</v>
      </c>
      <c r="CD5703" s="1" t="s">
        <v>32794</v>
      </c>
      <c r="CE5703" s="1">
        <v>24</v>
      </c>
      <c r="CF5703" s="1" t="s">
        <v>32794</v>
      </c>
      <c r="CG5703" s="1" t="s">
        <v>32794</v>
      </c>
      <c r="CH5703" s="1" t="s">
        <v>32794</v>
      </c>
      <c r="CI5703">
        <v>5</v>
      </c>
      <c r="CJ5703" s="1" t="s">
        <v>32841</v>
      </c>
      <c r="CK5703" s="1" t="s">
        <v>32841</v>
      </c>
      <c r="CL5703" s="1" t="s">
        <v>32794</v>
      </c>
      <c r="CM5703" s="1" t="s">
        <v>32841</v>
      </c>
      <c r="CN5703" s="1" t="s">
        <v>32841</v>
      </c>
      <c r="CO5703" s="1" t="s">
        <v>32794</v>
      </c>
      <c r="CP5703" s="1" t="s">
        <v>32841</v>
      </c>
      <c r="CQ5703" s="1" t="s">
        <v>32841</v>
      </c>
      <c r="CR5703" s="1" t="s">
        <v>32794</v>
      </c>
      <c r="CS5703" s="1" t="s">
        <v>32841</v>
      </c>
      <c r="CT5703" s="1" t="s">
        <v>32841</v>
      </c>
      <c r="CU5703" s="1" t="s">
        <v>32794</v>
      </c>
      <c r="CV5703" s="1" t="s">
        <v>32841</v>
      </c>
      <c r="CW5703" s="1" t="s">
        <v>32841</v>
      </c>
      <c r="CX5703" s="1" t="s">
        <v>32794</v>
      </c>
      <c r="CY5703" s="1" t="s">
        <v>32841</v>
      </c>
      <c r="CZ5703" s="1" t="s">
        <v>32841</v>
      </c>
      <c r="DA5703" s="1" t="s">
        <v>32794</v>
      </c>
      <c r="DB5703" s="1" t="s">
        <v>32810</v>
      </c>
      <c r="DC5703" s="1" t="s">
        <v>32763</v>
      </c>
      <c r="DD5703">
        <v>9</v>
      </c>
      <c r="DE5703" s="1">
        <v>10</v>
      </c>
      <c r="DF5703" s="1" t="s">
        <v>32763</v>
      </c>
      <c r="DG5703">
        <v>10</v>
      </c>
      <c r="DH5703" s="1" t="s">
        <v>32788</v>
      </c>
      <c r="DI5703" s="1" t="s">
        <v>32763</v>
      </c>
      <c r="DJ5703" s="1">
        <v>0.61699999999999999</v>
      </c>
      <c r="DK5703" s="1">
        <v>40</v>
      </c>
      <c r="DL5703">
        <v>6</v>
      </c>
      <c r="DM5703">
        <v>9.7270000000000003</v>
      </c>
      <c r="DN5703" s="1">
        <v>0.68700000000000006</v>
      </c>
      <c r="DO5703" s="1">
        <v>7</v>
      </c>
      <c r="DP5703" s="1">
        <v>10.183</v>
      </c>
      <c r="DQ5703" s="1" t="s">
        <v>32771</v>
      </c>
      <c r="DR5703">
        <v>5</v>
      </c>
      <c r="DS5703" s="1">
        <v>10</v>
      </c>
      <c r="DT5703" s="1" t="s">
        <v>32763</v>
      </c>
      <c r="DU5703" s="1">
        <v>0.309</v>
      </c>
      <c r="DV5703" s="1">
        <v>17.06776181</v>
      </c>
      <c r="DW5703">
        <v>2</v>
      </c>
      <c r="DX5703">
        <v>6.476</v>
      </c>
      <c r="DY5703" s="1">
        <v>0.52200000000000002</v>
      </c>
      <c r="DZ5703" s="1">
        <v>4</v>
      </c>
      <c r="EA5703" s="1">
        <v>7.6630000000000003</v>
      </c>
      <c r="EB5703" s="1" t="s">
        <v>32771</v>
      </c>
      <c r="EC5703">
        <v>5</v>
      </c>
      <c r="ED5703" s="1">
        <v>6</v>
      </c>
      <c r="EE5703" s="1" t="s">
        <v>32763</v>
      </c>
      <c r="EF5703" s="1">
        <v>0.90300000000000002</v>
      </c>
      <c r="EG5703" s="1">
        <v>24.454483230000001</v>
      </c>
      <c r="EH5703">
        <v>42</v>
      </c>
      <c r="EI5703">
        <v>46.502000000000002</v>
      </c>
      <c r="EJ5703" s="1">
        <v>0.80300000000000005</v>
      </c>
      <c r="EK5703" s="1">
        <v>42</v>
      </c>
      <c r="EL5703" s="1">
        <v>52.277999999999999</v>
      </c>
      <c r="EM5703" s="1" t="s">
        <v>32771</v>
      </c>
      <c r="EN5703">
        <v>5</v>
      </c>
      <c r="EO5703" s="1">
        <v>10</v>
      </c>
      <c r="EP5703" s="1" t="s">
        <v>32763</v>
      </c>
      <c r="EQ5703">
        <v>10</v>
      </c>
      <c r="ER5703" s="1">
        <v>10</v>
      </c>
      <c r="ES5703" s="1" t="s">
        <v>32763</v>
      </c>
      <c r="ET5703">
        <v>10</v>
      </c>
      <c r="EU5703" s="1">
        <v>6</v>
      </c>
      <c r="EV5703" s="1" t="s">
        <v>32763</v>
      </c>
      <c r="EW5703">
        <v>4</v>
      </c>
      <c r="EX5703" s="1">
        <v>73</v>
      </c>
      <c r="EY5703" s="1" t="s">
        <v>32925</v>
      </c>
      <c r="EZ5703" s="5">
        <v>36752</v>
      </c>
      <c r="FA5703" s="1" t="s">
        <v>4688</v>
      </c>
      <c r="FB5703" s="5">
        <v>42795</v>
      </c>
    </row>
    <row r="5704" spans="1:158" x14ac:dyDescent="0.25">
      <c r="A5704" s="1" t="s">
        <v>51934</v>
      </c>
      <c r="B5704">
        <v>522537</v>
      </c>
      <c r="C5704" s="1" t="s">
        <v>32763</v>
      </c>
      <c r="D5704" s="1" t="s">
        <v>51935</v>
      </c>
      <c r="E5704" s="1" t="s">
        <v>23854</v>
      </c>
      <c r="F5704" s="1" t="s">
        <v>23024</v>
      </c>
      <c r="G5704">
        <v>53147</v>
      </c>
      <c r="H5704">
        <v>11</v>
      </c>
      <c r="I5704" s="4" t="s">
        <v>32793</v>
      </c>
      <c r="J5704" s="1" t="s">
        <v>32763</v>
      </c>
      <c r="K5704" s="2" t="s">
        <v>40489</v>
      </c>
      <c r="L5704" s="4" t="s">
        <v>33055</v>
      </c>
      <c r="M5704" s="6">
        <v>27</v>
      </c>
      <c r="N5704">
        <v>577</v>
      </c>
      <c r="O5704" s="1" t="s">
        <v>33991</v>
      </c>
      <c r="P5704" s="4" t="s">
        <v>33048</v>
      </c>
      <c r="Q5704" s="4" t="s">
        <v>34887</v>
      </c>
      <c r="R5704" s="1" t="s">
        <v>32771</v>
      </c>
      <c r="S5704">
        <v>5</v>
      </c>
      <c r="T5704" s="4" t="s">
        <v>32810</v>
      </c>
      <c r="U5704" s="1" t="s">
        <v>32763</v>
      </c>
      <c r="V5704" s="1" t="s">
        <v>38329</v>
      </c>
      <c r="W5704" s="4" t="s">
        <v>32769</v>
      </c>
      <c r="X5704">
        <v>464</v>
      </c>
      <c r="Y5704" s="6">
        <v>602</v>
      </c>
      <c r="Z5704" s="1" t="s">
        <v>38154</v>
      </c>
      <c r="AA5704" s="4" t="s">
        <v>38797</v>
      </c>
      <c r="AB5704" s="4" t="s">
        <v>33692</v>
      </c>
      <c r="AC5704" s="1" t="s">
        <v>32771</v>
      </c>
      <c r="AD5704">
        <v>5</v>
      </c>
      <c r="AE5704" s="4" t="s">
        <v>32793</v>
      </c>
      <c r="AF5704" s="1" t="s">
        <v>32763</v>
      </c>
      <c r="AG5704">
        <v>5</v>
      </c>
      <c r="AH5704" s="1" t="s">
        <v>32788</v>
      </c>
      <c r="AI5704" s="1" t="s">
        <v>32763</v>
      </c>
      <c r="AJ5704" s="1" t="s">
        <v>38448</v>
      </c>
      <c r="AK5704" s="1" t="s">
        <v>32845</v>
      </c>
      <c r="AL5704">
        <v>789</v>
      </c>
      <c r="AM5704">
        <v>794</v>
      </c>
      <c r="AN5704" s="1" t="s">
        <v>33378</v>
      </c>
      <c r="AO5704" s="1" t="s">
        <v>32858</v>
      </c>
      <c r="AP5704" s="1" t="s">
        <v>35876</v>
      </c>
      <c r="AQ5704" s="1" t="s">
        <v>32771</v>
      </c>
      <c r="AR5704">
        <v>7</v>
      </c>
      <c r="AS5704" s="1" t="s">
        <v>32793</v>
      </c>
      <c r="AT5704" s="1" t="s">
        <v>32763</v>
      </c>
      <c r="AU5704" s="1" t="s">
        <v>34319</v>
      </c>
      <c r="AV5704" s="1" t="s">
        <v>32852</v>
      </c>
      <c r="AW5704">
        <v>3</v>
      </c>
      <c r="AX5704">
        <v>841</v>
      </c>
      <c r="AY5704" s="1">
        <v>6.7999999999999996E-3</v>
      </c>
      <c r="AZ5704" s="1">
        <v>6</v>
      </c>
      <c r="BA5704" s="1">
        <v>888</v>
      </c>
      <c r="BB5704" s="1" t="s">
        <v>32771</v>
      </c>
      <c r="BC5704">
        <v>7</v>
      </c>
      <c r="BD5704" s="1">
        <v>10</v>
      </c>
      <c r="BE5704" s="1" t="s">
        <v>32763</v>
      </c>
      <c r="BF5704">
        <v>10</v>
      </c>
      <c r="BG5704" s="1">
        <v>3</v>
      </c>
      <c r="BH5704" s="1" t="s">
        <v>32763</v>
      </c>
      <c r="BI5704" s="1">
        <v>1.6419999999999999</v>
      </c>
      <c r="BJ5704" s="1">
        <v>87</v>
      </c>
      <c r="BK5704" s="1">
        <v>5</v>
      </c>
      <c r="BL5704" s="1">
        <v>3.0449999999999999</v>
      </c>
      <c r="BM5704" s="1">
        <v>2.355</v>
      </c>
      <c r="BN5704" s="1">
        <v>8</v>
      </c>
      <c r="BO5704" s="1">
        <v>3.3969999999999998</v>
      </c>
      <c r="BP5704" s="1" t="s">
        <v>32807</v>
      </c>
      <c r="BQ5704">
        <v>6</v>
      </c>
      <c r="BR5704" s="1">
        <v>10</v>
      </c>
      <c r="BS5704" s="1" t="s">
        <v>32763</v>
      </c>
      <c r="BT5704" s="1">
        <v>12</v>
      </c>
      <c r="BU5704" s="1">
        <v>6</v>
      </c>
      <c r="BV5704" s="1" t="s">
        <v>32763</v>
      </c>
      <c r="BW5704">
        <v>7</v>
      </c>
      <c r="BX5704" s="1" t="s">
        <v>32778</v>
      </c>
      <c r="BY5704" s="1" t="s">
        <v>32763</v>
      </c>
      <c r="BZ5704" s="1" t="s">
        <v>32794</v>
      </c>
      <c r="CA5704" s="1">
        <v>31</v>
      </c>
      <c r="CB5704" s="1" t="s">
        <v>32794</v>
      </c>
      <c r="CC5704" s="1" t="s">
        <v>32794</v>
      </c>
      <c r="CD5704" s="1" t="s">
        <v>32794</v>
      </c>
      <c r="CE5704" s="1">
        <v>40</v>
      </c>
      <c r="CF5704" s="1" t="s">
        <v>32794</v>
      </c>
      <c r="CG5704" s="1" t="s">
        <v>32794</v>
      </c>
      <c r="CH5704" s="1" t="s">
        <v>32771</v>
      </c>
      <c r="CI5704">
        <v>5</v>
      </c>
      <c r="CJ5704" s="1" t="s">
        <v>33644</v>
      </c>
      <c r="CK5704" s="1" t="s">
        <v>35804</v>
      </c>
      <c r="CL5704" s="1" t="s">
        <v>32807</v>
      </c>
      <c r="CM5704" s="1" t="s">
        <v>34774</v>
      </c>
      <c r="CN5704" s="1" t="s">
        <v>35399</v>
      </c>
      <c r="CO5704" s="1" t="s">
        <v>32771</v>
      </c>
      <c r="CP5704" s="1" t="s">
        <v>47411</v>
      </c>
      <c r="CQ5704" s="1" t="s">
        <v>38988</v>
      </c>
      <c r="CR5704" s="1" t="s">
        <v>32771</v>
      </c>
      <c r="CS5704" s="1" t="s">
        <v>34204</v>
      </c>
      <c r="CT5704" s="1" t="s">
        <v>42666</v>
      </c>
      <c r="CU5704" s="1" t="s">
        <v>32807</v>
      </c>
      <c r="CV5704" s="1" t="s">
        <v>40075</v>
      </c>
      <c r="CW5704" s="1" t="s">
        <v>34088</v>
      </c>
      <c r="CX5704" s="1" t="s">
        <v>32771</v>
      </c>
      <c r="CY5704" s="1" t="s">
        <v>37640</v>
      </c>
      <c r="CZ5704" s="1" t="s">
        <v>38487</v>
      </c>
      <c r="DA5704" s="1" t="s">
        <v>32771</v>
      </c>
      <c r="DB5704" s="1" t="s">
        <v>32810</v>
      </c>
      <c r="DC5704" s="1" t="s">
        <v>32763</v>
      </c>
      <c r="DD5704">
        <v>9</v>
      </c>
      <c r="DE5704" s="1">
        <v>10</v>
      </c>
      <c r="DF5704" s="1" t="s">
        <v>32763</v>
      </c>
      <c r="DG5704">
        <v>10</v>
      </c>
      <c r="DH5704" s="1" t="s">
        <v>32814</v>
      </c>
      <c r="DI5704" s="1" t="s">
        <v>32763</v>
      </c>
      <c r="DJ5704" s="1">
        <v>1.2050000000000001</v>
      </c>
      <c r="DK5704" s="1">
        <v>64</v>
      </c>
      <c r="DL5704">
        <v>20</v>
      </c>
      <c r="DM5704">
        <v>16.600999999999999</v>
      </c>
      <c r="DN5704" s="1">
        <v>0.74299999999999999</v>
      </c>
      <c r="DO5704" s="1">
        <v>16</v>
      </c>
      <c r="DP5704" s="1">
        <v>21.545999999999999</v>
      </c>
      <c r="DQ5704" s="1" t="s">
        <v>32771</v>
      </c>
      <c r="DR5704">
        <v>5</v>
      </c>
      <c r="DS5704" s="1">
        <v>5</v>
      </c>
      <c r="DT5704" s="1" t="s">
        <v>32763</v>
      </c>
      <c r="DU5704" s="1">
        <v>0.91100000000000003</v>
      </c>
      <c r="DV5704" s="1">
        <v>44.219028059999999</v>
      </c>
      <c r="DW5704">
        <v>15</v>
      </c>
      <c r="DX5704">
        <v>16.465</v>
      </c>
      <c r="DY5704" s="1">
        <v>1.052</v>
      </c>
      <c r="DZ5704" s="1">
        <v>15</v>
      </c>
      <c r="EA5704" s="1">
        <v>14.260999999999999</v>
      </c>
      <c r="EB5704" s="1" t="s">
        <v>32771</v>
      </c>
      <c r="EC5704">
        <v>5</v>
      </c>
      <c r="ED5704" s="1">
        <v>10</v>
      </c>
      <c r="EE5704" s="1" t="s">
        <v>32763</v>
      </c>
      <c r="EF5704" s="1">
        <v>0.64600000000000002</v>
      </c>
      <c r="EG5704" s="1">
        <v>56.301163590000002</v>
      </c>
      <c r="EH5704">
        <v>68</v>
      </c>
      <c r="EI5704">
        <v>105.217</v>
      </c>
      <c r="EJ5704" s="1">
        <v>0.877</v>
      </c>
      <c r="EK5704" s="1">
        <v>103</v>
      </c>
      <c r="EL5704" s="1">
        <v>117.381</v>
      </c>
      <c r="EM5704" s="1" t="s">
        <v>32771</v>
      </c>
      <c r="EN5704">
        <v>5</v>
      </c>
      <c r="EO5704" s="1">
        <v>10</v>
      </c>
      <c r="EP5704" s="1" t="s">
        <v>32763</v>
      </c>
      <c r="EQ5704">
        <v>10</v>
      </c>
      <c r="ER5704" s="1">
        <v>10</v>
      </c>
      <c r="ES5704" s="1" t="s">
        <v>32763</v>
      </c>
      <c r="ET5704">
        <v>10</v>
      </c>
      <c r="EU5704" s="1">
        <v>9</v>
      </c>
      <c r="EV5704" s="1" t="s">
        <v>32763</v>
      </c>
      <c r="EW5704">
        <v>4</v>
      </c>
      <c r="EX5704" s="1">
        <v>69</v>
      </c>
      <c r="EY5704" s="1" t="s">
        <v>32925</v>
      </c>
      <c r="EZ5704" s="5">
        <v>36901</v>
      </c>
      <c r="FA5704" s="1" t="s">
        <v>4688</v>
      </c>
      <c r="FB5704" s="5">
        <v>40941</v>
      </c>
    </row>
    <row r="5705" spans="1:158" x14ac:dyDescent="0.25">
      <c r="A5705" s="1" t="s">
        <v>23857</v>
      </c>
      <c r="B5705">
        <v>522538</v>
      </c>
      <c r="C5705" s="1" t="s">
        <v>32763</v>
      </c>
      <c r="D5705" s="1" t="s">
        <v>51936</v>
      </c>
      <c r="E5705" s="1" t="s">
        <v>23859</v>
      </c>
      <c r="F5705" s="1" t="s">
        <v>23024</v>
      </c>
      <c r="G5705">
        <v>54880</v>
      </c>
      <c r="H5705">
        <v>11</v>
      </c>
      <c r="I5705" s="4" t="s">
        <v>32837</v>
      </c>
      <c r="J5705" s="1" t="s">
        <v>32763</v>
      </c>
      <c r="K5705" s="2" t="s">
        <v>34815</v>
      </c>
      <c r="L5705" s="4" t="s">
        <v>32843</v>
      </c>
      <c r="M5705" s="6">
        <v>24</v>
      </c>
      <c r="N5705">
        <v>242</v>
      </c>
      <c r="O5705" s="1" t="s">
        <v>36225</v>
      </c>
      <c r="P5705" s="4" t="s">
        <v>32839</v>
      </c>
      <c r="Q5705" s="4" t="s">
        <v>35393</v>
      </c>
      <c r="R5705" s="1" t="s">
        <v>32771</v>
      </c>
      <c r="S5705">
        <v>5</v>
      </c>
      <c r="T5705" s="4" t="s">
        <v>32778</v>
      </c>
      <c r="U5705" s="1" t="s">
        <v>32763</v>
      </c>
      <c r="V5705" s="1" t="s">
        <v>37764</v>
      </c>
      <c r="W5705" s="4" t="s">
        <v>33171</v>
      </c>
      <c r="X5705">
        <v>190</v>
      </c>
      <c r="Y5705" s="6">
        <v>274</v>
      </c>
      <c r="Z5705" s="1" t="s">
        <v>35462</v>
      </c>
      <c r="AA5705" s="4" t="s">
        <v>32980</v>
      </c>
      <c r="AB5705" s="4" t="s">
        <v>33870</v>
      </c>
      <c r="AC5705" s="1" t="s">
        <v>32771</v>
      </c>
      <c r="AD5705">
        <v>5</v>
      </c>
      <c r="AE5705" s="4" t="s">
        <v>32778</v>
      </c>
      <c r="AF5705" s="1" t="s">
        <v>32763</v>
      </c>
      <c r="AG5705">
        <v>5</v>
      </c>
      <c r="AH5705" s="1" t="s">
        <v>32793</v>
      </c>
      <c r="AI5705" s="1" t="s">
        <v>32763</v>
      </c>
      <c r="AJ5705" s="1" t="s">
        <v>34463</v>
      </c>
      <c r="AK5705" s="1" t="s">
        <v>33001</v>
      </c>
      <c r="AL5705">
        <v>333</v>
      </c>
      <c r="AM5705">
        <v>342</v>
      </c>
      <c r="AN5705" s="1" t="s">
        <v>35271</v>
      </c>
      <c r="AO5705" s="1" t="s">
        <v>33767</v>
      </c>
      <c r="AP5705" s="1" t="s">
        <v>33961</v>
      </c>
      <c r="AQ5705" s="1" t="s">
        <v>32771</v>
      </c>
      <c r="AR5705">
        <v>7</v>
      </c>
      <c r="AS5705" s="1" t="s">
        <v>32793</v>
      </c>
      <c r="AT5705" s="1" t="s">
        <v>32763</v>
      </c>
      <c r="AU5705" s="1" t="s">
        <v>33509</v>
      </c>
      <c r="AV5705" s="1" t="s">
        <v>32795</v>
      </c>
      <c r="AW5705">
        <v>1</v>
      </c>
      <c r="AX5705">
        <v>341</v>
      </c>
      <c r="AY5705" s="1">
        <v>3.2000000000000002E-3</v>
      </c>
      <c r="AZ5705" s="1">
        <v>1</v>
      </c>
      <c r="BA5705" s="1">
        <v>312</v>
      </c>
      <c r="BB5705" s="1" t="s">
        <v>32771</v>
      </c>
      <c r="BC5705">
        <v>7</v>
      </c>
      <c r="BD5705" s="1">
        <v>10</v>
      </c>
      <c r="BE5705" s="1" t="s">
        <v>32763</v>
      </c>
      <c r="BF5705">
        <v>10</v>
      </c>
      <c r="BG5705" s="1">
        <v>0</v>
      </c>
      <c r="BH5705" s="1" t="s">
        <v>32763</v>
      </c>
      <c r="BI5705" s="1">
        <v>1.7170000000000001</v>
      </c>
      <c r="BJ5705" s="1">
        <v>44</v>
      </c>
      <c r="BK5705" s="1">
        <v>4</v>
      </c>
      <c r="BL5705" s="1">
        <v>2.33</v>
      </c>
      <c r="BM5705" s="1">
        <v>0.55500000000000005</v>
      </c>
      <c r="BN5705" s="1">
        <v>1</v>
      </c>
      <c r="BO5705" s="1">
        <v>1.802</v>
      </c>
      <c r="BP5705" s="1" t="s">
        <v>32771</v>
      </c>
      <c r="BQ5705">
        <v>6</v>
      </c>
      <c r="BR5705" s="1">
        <v>10</v>
      </c>
      <c r="BS5705" s="1" t="s">
        <v>32763</v>
      </c>
      <c r="BT5705" s="1">
        <v>12</v>
      </c>
      <c r="BU5705" s="1">
        <v>4</v>
      </c>
      <c r="BV5705" s="1" t="s">
        <v>32763</v>
      </c>
      <c r="BW5705">
        <v>7</v>
      </c>
      <c r="BX5705" s="1" t="s">
        <v>32838</v>
      </c>
      <c r="BY5705" s="1" t="s">
        <v>32837</v>
      </c>
      <c r="BZ5705" s="1" t="s">
        <v>32794</v>
      </c>
      <c r="CA5705" s="1">
        <v>14</v>
      </c>
      <c r="CB5705" s="1" t="s">
        <v>32794</v>
      </c>
      <c r="CC5705" s="1" t="s">
        <v>32794</v>
      </c>
      <c r="CD5705" s="1" t="s">
        <v>32794</v>
      </c>
      <c r="CE5705" s="1">
        <v>17</v>
      </c>
      <c r="CF5705" s="1" t="s">
        <v>32794</v>
      </c>
      <c r="CG5705" s="1" t="s">
        <v>32794</v>
      </c>
      <c r="CH5705" s="1" t="s">
        <v>32794</v>
      </c>
      <c r="CI5705">
        <v>5</v>
      </c>
      <c r="CJ5705" s="1" t="s">
        <v>32841</v>
      </c>
      <c r="CK5705" s="1" t="s">
        <v>32841</v>
      </c>
      <c r="CL5705" s="1" t="s">
        <v>32794</v>
      </c>
      <c r="CM5705" s="1" t="s">
        <v>32841</v>
      </c>
      <c r="CN5705" s="1" t="s">
        <v>32841</v>
      </c>
      <c r="CO5705" s="1" t="s">
        <v>32794</v>
      </c>
      <c r="CP5705" s="1" t="s">
        <v>32841</v>
      </c>
      <c r="CQ5705" s="1" t="s">
        <v>32841</v>
      </c>
      <c r="CR5705" s="1" t="s">
        <v>32794</v>
      </c>
      <c r="CS5705" s="1" t="s">
        <v>32841</v>
      </c>
      <c r="CT5705" s="1" t="s">
        <v>32841</v>
      </c>
      <c r="CU5705" s="1" t="s">
        <v>32794</v>
      </c>
      <c r="CV5705" s="1" t="s">
        <v>32841</v>
      </c>
      <c r="CW5705" s="1" t="s">
        <v>32841</v>
      </c>
      <c r="CX5705" s="1" t="s">
        <v>32794</v>
      </c>
      <c r="CY5705" s="1" t="s">
        <v>32841</v>
      </c>
      <c r="CZ5705" s="1" t="s">
        <v>32841</v>
      </c>
      <c r="DA5705" s="1" t="s">
        <v>32794</v>
      </c>
      <c r="DB5705" s="1" t="s">
        <v>32793</v>
      </c>
      <c r="DC5705" s="1" t="s">
        <v>32763</v>
      </c>
      <c r="DD5705">
        <v>9</v>
      </c>
      <c r="DE5705" s="1">
        <v>10</v>
      </c>
      <c r="DF5705" s="1" t="s">
        <v>32763</v>
      </c>
      <c r="DG5705">
        <v>10</v>
      </c>
      <c r="DH5705" s="1" t="s">
        <v>32789</v>
      </c>
      <c r="DI5705" s="1" t="s">
        <v>32763</v>
      </c>
      <c r="DJ5705" s="1">
        <v>0.84199999999999997</v>
      </c>
      <c r="DK5705" s="1">
        <v>27</v>
      </c>
      <c r="DL5705">
        <v>6</v>
      </c>
      <c r="DM5705">
        <v>6.2939999999999996</v>
      </c>
      <c r="DN5705" s="1">
        <v>0.94599999999999995</v>
      </c>
      <c r="DO5705" s="1">
        <v>6</v>
      </c>
      <c r="DP5705" s="1">
        <v>6.3410000000000002</v>
      </c>
      <c r="DQ5705" s="1" t="s">
        <v>32771</v>
      </c>
      <c r="DR5705">
        <v>5</v>
      </c>
      <c r="DS5705" s="1">
        <v>9</v>
      </c>
      <c r="DT5705" s="1" t="s">
        <v>32763</v>
      </c>
      <c r="DU5705" s="1">
        <v>0.47899999999999998</v>
      </c>
      <c r="DV5705" s="1">
        <v>15.61943874</v>
      </c>
      <c r="DW5705">
        <v>3</v>
      </c>
      <c r="DX5705">
        <v>5.9139999999999997</v>
      </c>
      <c r="DY5705" s="1">
        <v>1.546</v>
      </c>
      <c r="DZ5705" s="1">
        <v>7</v>
      </c>
      <c r="EA5705" s="1">
        <v>4.5289999999999999</v>
      </c>
      <c r="EB5705" s="1" t="s">
        <v>32771</v>
      </c>
      <c r="EC5705">
        <v>5</v>
      </c>
      <c r="ED5705" s="1">
        <v>7</v>
      </c>
      <c r="EE5705" s="1" t="s">
        <v>32763</v>
      </c>
      <c r="EF5705" s="1">
        <v>0.82099999999999995</v>
      </c>
      <c r="EG5705" s="1">
        <v>22.444900749999999</v>
      </c>
      <c r="EH5705">
        <v>35</v>
      </c>
      <c r="EI5705">
        <v>42.609000000000002</v>
      </c>
      <c r="EJ5705" s="1">
        <v>0.86699999999999999</v>
      </c>
      <c r="EK5705" s="1">
        <v>32</v>
      </c>
      <c r="EL5705" s="1">
        <v>36.908000000000001</v>
      </c>
      <c r="EM5705" s="1" t="s">
        <v>32771</v>
      </c>
      <c r="EN5705">
        <v>5</v>
      </c>
      <c r="EO5705" s="1">
        <v>10</v>
      </c>
      <c r="EP5705" s="1" t="s">
        <v>32763</v>
      </c>
      <c r="EQ5705">
        <v>10</v>
      </c>
      <c r="ER5705" s="1">
        <v>10</v>
      </c>
      <c r="ES5705" s="1" t="s">
        <v>32763</v>
      </c>
      <c r="ET5705">
        <v>10</v>
      </c>
      <c r="EU5705" s="1">
        <v>5</v>
      </c>
      <c r="EV5705" s="1" t="s">
        <v>32763</v>
      </c>
      <c r="EW5705">
        <v>4</v>
      </c>
      <c r="EX5705" s="1">
        <v>70</v>
      </c>
      <c r="EY5705" s="1" t="s">
        <v>32925</v>
      </c>
      <c r="EZ5705" s="5">
        <v>36770</v>
      </c>
      <c r="FA5705" s="1" t="s">
        <v>4700</v>
      </c>
      <c r="FB5705" s="5">
        <v>38568</v>
      </c>
    </row>
    <row r="5706" spans="1:158" x14ac:dyDescent="0.25">
      <c r="A5706" s="1" t="s">
        <v>23022</v>
      </c>
      <c r="B5706">
        <v>522539</v>
      </c>
      <c r="C5706" s="1" t="s">
        <v>32763</v>
      </c>
      <c r="D5706" s="1" t="s">
        <v>51937</v>
      </c>
      <c r="E5706" s="1" t="s">
        <v>15682</v>
      </c>
      <c r="F5706" s="1" t="s">
        <v>23024</v>
      </c>
      <c r="G5706">
        <v>54806</v>
      </c>
      <c r="H5706">
        <v>11</v>
      </c>
      <c r="I5706" s="4" t="s">
        <v>32793</v>
      </c>
      <c r="J5706" s="1" t="s">
        <v>32763</v>
      </c>
      <c r="K5706" s="2" t="s">
        <v>40289</v>
      </c>
      <c r="L5706" s="4" t="s">
        <v>32922</v>
      </c>
      <c r="M5706" s="6">
        <v>12</v>
      </c>
      <c r="N5706">
        <v>210</v>
      </c>
      <c r="O5706" s="1" t="s">
        <v>34110</v>
      </c>
      <c r="P5706" s="4" t="s">
        <v>32996</v>
      </c>
      <c r="Q5706" s="4" t="s">
        <v>34452</v>
      </c>
      <c r="R5706" s="1" t="s">
        <v>32771</v>
      </c>
      <c r="S5706">
        <v>5</v>
      </c>
      <c r="T5706" s="4" t="s">
        <v>32788</v>
      </c>
      <c r="U5706" s="1" t="s">
        <v>32763</v>
      </c>
      <c r="V5706" s="1" t="s">
        <v>35236</v>
      </c>
      <c r="W5706" s="4" t="s">
        <v>32840</v>
      </c>
      <c r="X5706">
        <v>185</v>
      </c>
      <c r="Y5706" s="6">
        <v>219</v>
      </c>
      <c r="Z5706" s="1" t="s">
        <v>51894</v>
      </c>
      <c r="AA5706" s="4" t="s">
        <v>34572</v>
      </c>
      <c r="AB5706" s="4" t="s">
        <v>35141</v>
      </c>
      <c r="AC5706" s="1" t="s">
        <v>32771</v>
      </c>
      <c r="AD5706">
        <v>5</v>
      </c>
      <c r="AE5706" s="4" t="s">
        <v>32810</v>
      </c>
      <c r="AF5706" s="1" t="s">
        <v>32763</v>
      </c>
      <c r="AG5706">
        <v>5</v>
      </c>
      <c r="AH5706" s="1" t="s">
        <v>32810</v>
      </c>
      <c r="AI5706" s="1" t="s">
        <v>32763</v>
      </c>
      <c r="AJ5706" s="1" t="s">
        <v>39029</v>
      </c>
      <c r="AK5706" s="1" t="s">
        <v>32795</v>
      </c>
      <c r="AL5706">
        <v>370</v>
      </c>
      <c r="AM5706">
        <v>378</v>
      </c>
      <c r="AN5706" s="1" t="s">
        <v>35743</v>
      </c>
      <c r="AO5706" s="1" t="s">
        <v>34838</v>
      </c>
      <c r="AP5706" s="1" t="s">
        <v>39636</v>
      </c>
      <c r="AQ5706" s="1" t="s">
        <v>32771</v>
      </c>
      <c r="AR5706">
        <v>7</v>
      </c>
      <c r="AS5706" s="1" t="s">
        <v>32788</v>
      </c>
      <c r="AT5706" s="1" t="s">
        <v>32763</v>
      </c>
      <c r="AU5706" s="1" t="s">
        <v>32864</v>
      </c>
      <c r="AV5706" s="1" t="s">
        <v>32795</v>
      </c>
      <c r="AW5706">
        <v>0</v>
      </c>
      <c r="AX5706">
        <v>379</v>
      </c>
      <c r="AY5706" s="1">
        <v>0</v>
      </c>
      <c r="AZ5706" s="1">
        <v>0</v>
      </c>
      <c r="BA5706" s="1">
        <v>384</v>
      </c>
      <c r="BB5706" s="1" t="s">
        <v>32771</v>
      </c>
      <c r="BC5706">
        <v>7</v>
      </c>
      <c r="BD5706" s="1">
        <v>10</v>
      </c>
      <c r="BE5706" s="1" t="s">
        <v>32763</v>
      </c>
      <c r="BF5706">
        <v>10</v>
      </c>
      <c r="BG5706" s="1">
        <v>10</v>
      </c>
      <c r="BH5706" s="1" t="s">
        <v>32763</v>
      </c>
      <c r="BI5706" s="1">
        <v>0</v>
      </c>
      <c r="BJ5706" s="1">
        <v>53</v>
      </c>
      <c r="BK5706" s="1">
        <v>0</v>
      </c>
      <c r="BL5706" s="1">
        <v>1.853</v>
      </c>
      <c r="BM5706" s="1">
        <v>1.28</v>
      </c>
      <c r="BN5706" s="1">
        <v>3</v>
      </c>
      <c r="BO5706" s="1">
        <v>2.3439999999999999</v>
      </c>
      <c r="BP5706" s="1" t="s">
        <v>32771</v>
      </c>
      <c r="BQ5706">
        <v>6</v>
      </c>
      <c r="BR5706" s="1">
        <v>10</v>
      </c>
      <c r="BS5706" s="1" t="s">
        <v>32763</v>
      </c>
      <c r="BT5706" s="1">
        <v>12</v>
      </c>
      <c r="BU5706" s="1">
        <v>10</v>
      </c>
      <c r="BV5706" s="1" t="s">
        <v>32763</v>
      </c>
      <c r="BW5706">
        <v>7</v>
      </c>
      <c r="BX5706" s="1" t="s">
        <v>32838</v>
      </c>
      <c r="BY5706" s="1" t="s">
        <v>32837</v>
      </c>
      <c r="BZ5706" s="1" t="s">
        <v>32794</v>
      </c>
      <c r="CA5706" s="1"/>
      <c r="CB5706" s="1" t="s">
        <v>32794</v>
      </c>
      <c r="CC5706" s="1" t="s">
        <v>32794</v>
      </c>
      <c r="CD5706" s="1" t="s">
        <v>32794</v>
      </c>
      <c r="CE5706" s="1">
        <v>17</v>
      </c>
      <c r="CF5706" s="1" t="s">
        <v>32794</v>
      </c>
      <c r="CG5706" s="1" t="s">
        <v>32794</v>
      </c>
      <c r="CH5706" s="1" t="s">
        <v>32794</v>
      </c>
      <c r="CI5706">
        <v>5</v>
      </c>
      <c r="CJ5706" s="1" t="s">
        <v>32841</v>
      </c>
      <c r="CK5706" s="1" t="s">
        <v>32841</v>
      </c>
      <c r="CL5706" s="1" t="s">
        <v>32794</v>
      </c>
      <c r="CM5706" s="1" t="s">
        <v>32841</v>
      </c>
      <c r="CN5706" s="1" t="s">
        <v>32841</v>
      </c>
      <c r="CO5706" s="1" t="s">
        <v>32794</v>
      </c>
      <c r="CP5706" s="1" t="s">
        <v>32841</v>
      </c>
      <c r="CQ5706" s="1" t="s">
        <v>32841</v>
      </c>
      <c r="CR5706" s="1" t="s">
        <v>32794</v>
      </c>
      <c r="CS5706" s="1" t="s">
        <v>32841</v>
      </c>
      <c r="CT5706" s="1" t="s">
        <v>32841</v>
      </c>
      <c r="CU5706" s="1" t="s">
        <v>32794</v>
      </c>
      <c r="CV5706" s="1" t="s">
        <v>32841</v>
      </c>
      <c r="CW5706" s="1" t="s">
        <v>32841</v>
      </c>
      <c r="CX5706" s="1" t="s">
        <v>32794</v>
      </c>
      <c r="CY5706" s="1" t="s">
        <v>32841</v>
      </c>
      <c r="CZ5706" s="1" t="s">
        <v>32841</v>
      </c>
      <c r="DA5706" s="1" t="s">
        <v>32794</v>
      </c>
      <c r="DB5706" s="1" t="s">
        <v>32789</v>
      </c>
      <c r="DC5706" s="1" t="s">
        <v>32763</v>
      </c>
      <c r="DD5706">
        <v>9</v>
      </c>
      <c r="DE5706" s="1">
        <v>10</v>
      </c>
      <c r="DF5706" s="1" t="s">
        <v>32763</v>
      </c>
      <c r="DG5706">
        <v>10</v>
      </c>
      <c r="DH5706" s="1" t="s">
        <v>32791</v>
      </c>
      <c r="DI5706" s="1" t="s">
        <v>32763</v>
      </c>
      <c r="DJ5706" s="1">
        <v>0.99199999999999999</v>
      </c>
      <c r="DK5706" s="1">
        <v>38</v>
      </c>
      <c r="DL5706">
        <v>11</v>
      </c>
      <c r="DM5706">
        <v>10.696999999999999</v>
      </c>
      <c r="DN5706" s="1">
        <v>0.97699999999999998</v>
      </c>
      <c r="DO5706" s="1">
        <v>10</v>
      </c>
      <c r="DP5706" s="1">
        <v>10.239000000000001</v>
      </c>
      <c r="DQ5706" s="1" t="s">
        <v>32771</v>
      </c>
      <c r="DR5706">
        <v>5</v>
      </c>
      <c r="DS5706" s="1">
        <v>3</v>
      </c>
      <c r="DT5706" s="1" t="s">
        <v>32763</v>
      </c>
      <c r="DU5706" s="1">
        <v>1.194</v>
      </c>
      <c r="DV5706" s="1">
        <v>18.4202601</v>
      </c>
      <c r="DW5706">
        <v>9</v>
      </c>
      <c r="DX5706">
        <v>6.6820000000000004</v>
      </c>
      <c r="DY5706" s="1">
        <v>0.51600000000000001</v>
      </c>
      <c r="DZ5706" s="1">
        <v>4</v>
      </c>
      <c r="EA5706" s="1">
        <v>7.7530000000000001</v>
      </c>
      <c r="EB5706" s="1" t="s">
        <v>32771</v>
      </c>
      <c r="EC5706">
        <v>5</v>
      </c>
      <c r="ED5706" s="1">
        <v>5</v>
      </c>
      <c r="EE5706" s="1" t="s">
        <v>32763</v>
      </c>
      <c r="EF5706" s="1">
        <v>0.92900000000000005</v>
      </c>
      <c r="EG5706" s="1">
        <v>21.98220397</v>
      </c>
      <c r="EH5706">
        <v>36</v>
      </c>
      <c r="EI5706">
        <v>38.749000000000002</v>
      </c>
      <c r="EJ5706" s="1">
        <v>0.94599999999999995</v>
      </c>
      <c r="EK5706" s="1">
        <v>44</v>
      </c>
      <c r="EL5706" s="1">
        <v>46.511000000000003</v>
      </c>
      <c r="EM5706" s="1" t="s">
        <v>32771</v>
      </c>
      <c r="EN5706">
        <v>5</v>
      </c>
      <c r="EO5706" s="1">
        <v>10</v>
      </c>
      <c r="EP5706" s="1" t="s">
        <v>32763</v>
      </c>
      <c r="EQ5706">
        <v>10</v>
      </c>
      <c r="ER5706" s="1">
        <v>10</v>
      </c>
      <c r="ES5706" s="1" t="s">
        <v>32763</v>
      </c>
      <c r="ET5706">
        <v>10</v>
      </c>
      <c r="EU5706" s="1">
        <v>7</v>
      </c>
      <c r="EV5706" s="1" t="s">
        <v>32763</v>
      </c>
      <c r="EW5706">
        <v>4</v>
      </c>
      <c r="EX5706" s="1">
        <v>73</v>
      </c>
      <c r="EY5706" s="1" t="s">
        <v>32925</v>
      </c>
      <c r="EZ5706" s="5">
        <v>36770</v>
      </c>
      <c r="FA5706" s="1" t="s">
        <v>4700</v>
      </c>
      <c r="FB5706" s="5">
        <v>38569</v>
      </c>
    </row>
    <row r="5707" spans="1:158" x14ac:dyDescent="0.25">
      <c r="A5707" s="1" t="s">
        <v>23026</v>
      </c>
      <c r="B5707">
        <v>522540</v>
      </c>
      <c r="C5707" s="1" t="s">
        <v>32763</v>
      </c>
      <c r="D5707" s="1" t="s">
        <v>51938</v>
      </c>
      <c r="E5707" s="1" t="s">
        <v>9636</v>
      </c>
      <c r="F5707" s="1" t="s">
        <v>23024</v>
      </c>
      <c r="G5707">
        <v>53406</v>
      </c>
      <c r="H5707">
        <v>11</v>
      </c>
      <c r="I5707" s="4" t="s">
        <v>32765</v>
      </c>
      <c r="J5707" s="1" t="s">
        <v>32763</v>
      </c>
      <c r="K5707" s="2" t="s">
        <v>41027</v>
      </c>
      <c r="L5707" s="4" t="s">
        <v>32796</v>
      </c>
      <c r="M5707" s="6">
        <v>50</v>
      </c>
      <c r="N5707">
        <v>398</v>
      </c>
      <c r="O5707" s="1" t="s">
        <v>44955</v>
      </c>
      <c r="P5707" s="4" t="s">
        <v>32981</v>
      </c>
      <c r="Q5707" s="4" t="s">
        <v>36285</v>
      </c>
      <c r="R5707" s="1" t="s">
        <v>32771</v>
      </c>
      <c r="S5707">
        <v>5</v>
      </c>
      <c r="T5707" s="4" t="s">
        <v>32765</v>
      </c>
      <c r="U5707" s="1" t="s">
        <v>32763</v>
      </c>
      <c r="V5707" s="1" t="s">
        <v>33854</v>
      </c>
      <c r="W5707" s="4" t="s">
        <v>33368</v>
      </c>
      <c r="X5707">
        <v>261</v>
      </c>
      <c r="Y5707" s="6">
        <v>434</v>
      </c>
      <c r="Z5707" s="1" t="s">
        <v>43888</v>
      </c>
      <c r="AA5707" s="4" t="s">
        <v>33488</v>
      </c>
      <c r="AB5707" s="4" t="s">
        <v>35552</v>
      </c>
      <c r="AC5707" s="1" t="s">
        <v>32771</v>
      </c>
      <c r="AD5707">
        <v>5</v>
      </c>
      <c r="AE5707" s="4" t="s">
        <v>32765</v>
      </c>
      <c r="AF5707" s="1" t="s">
        <v>32763</v>
      </c>
      <c r="AG5707">
        <v>5</v>
      </c>
      <c r="AH5707" s="1" t="s">
        <v>32789</v>
      </c>
      <c r="AI5707" s="1" t="s">
        <v>32763</v>
      </c>
      <c r="AJ5707" s="1" t="s">
        <v>39010</v>
      </c>
      <c r="AK5707" s="1" t="s">
        <v>32936</v>
      </c>
      <c r="AL5707">
        <v>590</v>
      </c>
      <c r="AM5707">
        <v>609</v>
      </c>
      <c r="AN5707" s="1" t="s">
        <v>44896</v>
      </c>
      <c r="AO5707" s="1" t="s">
        <v>37427</v>
      </c>
      <c r="AP5707" s="1" t="s">
        <v>36434</v>
      </c>
      <c r="AQ5707" s="1" t="s">
        <v>32771</v>
      </c>
      <c r="AR5707">
        <v>7</v>
      </c>
      <c r="AS5707" s="1" t="s">
        <v>32837</v>
      </c>
      <c r="AT5707" s="1" t="s">
        <v>32763</v>
      </c>
      <c r="AU5707" s="1" t="s">
        <v>33128</v>
      </c>
      <c r="AV5707" s="1" t="s">
        <v>32967</v>
      </c>
      <c r="AW5707">
        <v>8</v>
      </c>
      <c r="AX5707">
        <v>610</v>
      </c>
      <c r="AY5707" s="1">
        <v>3.5000000000000001E-3</v>
      </c>
      <c r="AZ5707" s="1">
        <v>2</v>
      </c>
      <c r="BA5707" s="1">
        <v>572</v>
      </c>
      <c r="BB5707" s="1" t="s">
        <v>32771</v>
      </c>
      <c r="BC5707">
        <v>7</v>
      </c>
      <c r="BD5707" s="1">
        <v>10</v>
      </c>
      <c r="BE5707" s="1" t="s">
        <v>32763</v>
      </c>
      <c r="BF5707">
        <v>10</v>
      </c>
      <c r="BG5707" s="1">
        <v>10</v>
      </c>
      <c r="BH5707" s="1" t="s">
        <v>32763</v>
      </c>
      <c r="BI5707" s="1">
        <v>0</v>
      </c>
      <c r="BJ5707" s="1">
        <v>106</v>
      </c>
      <c r="BK5707" s="1">
        <v>0</v>
      </c>
      <c r="BL5707" s="1">
        <v>3.9609999999999999</v>
      </c>
      <c r="BM5707" s="1">
        <v>0.96299999999999997</v>
      </c>
      <c r="BN5707" s="1">
        <v>3</v>
      </c>
      <c r="BO5707" s="1">
        <v>3.1139999999999999</v>
      </c>
      <c r="BP5707" s="1" t="s">
        <v>32771</v>
      </c>
      <c r="BQ5707">
        <v>6</v>
      </c>
      <c r="BR5707" s="1">
        <v>10</v>
      </c>
      <c r="BS5707" s="1" t="s">
        <v>32763</v>
      </c>
      <c r="BT5707" s="1">
        <v>12</v>
      </c>
      <c r="BU5707" s="1">
        <v>10</v>
      </c>
      <c r="BV5707" s="1" t="s">
        <v>32763</v>
      </c>
      <c r="BW5707">
        <v>7</v>
      </c>
      <c r="BX5707" s="1" t="s">
        <v>32838</v>
      </c>
      <c r="BY5707" s="1" t="s">
        <v>32837</v>
      </c>
      <c r="BZ5707" s="1" t="s">
        <v>32794</v>
      </c>
      <c r="CA5707" s="1">
        <v>21</v>
      </c>
      <c r="CB5707" s="1" t="s">
        <v>32794</v>
      </c>
      <c r="CC5707" s="1" t="s">
        <v>32794</v>
      </c>
      <c r="CD5707" s="1" t="s">
        <v>32794</v>
      </c>
      <c r="CE5707" s="1">
        <v>19</v>
      </c>
      <c r="CF5707" s="1" t="s">
        <v>32794</v>
      </c>
      <c r="CG5707" s="1" t="s">
        <v>32794</v>
      </c>
      <c r="CH5707" s="1" t="s">
        <v>32794</v>
      </c>
      <c r="CI5707">
        <v>5</v>
      </c>
      <c r="CJ5707" s="1" t="s">
        <v>32841</v>
      </c>
      <c r="CK5707" s="1" t="s">
        <v>32841</v>
      </c>
      <c r="CL5707" s="1" t="s">
        <v>32794</v>
      </c>
      <c r="CM5707" s="1" t="s">
        <v>32841</v>
      </c>
      <c r="CN5707" s="1" t="s">
        <v>32841</v>
      </c>
      <c r="CO5707" s="1" t="s">
        <v>32794</v>
      </c>
      <c r="CP5707" s="1" t="s">
        <v>32841</v>
      </c>
      <c r="CQ5707" s="1" t="s">
        <v>32841</v>
      </c>
      <c r="CR5707" s="1" t="s">
        <v>32794</v>
      </c>
      <c r="CS5707" s="1" t="s">
        <v>32841</v>
      </c>
      <c r="CT5707" s="1" t="s">
        <v>32841</v>
      </c>
      <c r="CU5707" s="1" t="s">
        <v>32794</v>
      </c>
      <c r="CV5707" s="1" t="s">
        <v>32841</v>
      </c>
      <c r="CW5707" s="1" t="s">
        <v>32841</v>
      </c>
      <c r="CX5707" s="1" t="s">
        <v>32794</v>
      </c>
      <c r="CY5707" s="1" t="s">
        <v>32841</v>
      </c>
      <c r="CZ5707" s="1" t="s">
        <v>32841</v>
      </c>
      <c r="DA5707" s="1" t="s">
        <v>32794</v>
      </c>
      <c r="DB5707" s="1" t="s">
        <v>32788</v>
      </c>
      <c r="DC5707" s="1" t="s">
        <v>32763</v>
      </c>
      <c r="DD5707">
        <v>9</v>
      </c>
      <c r="DE5707" s="1">
        <v>10</v>
      </c>
      <c r="DF5707" s="1" t="s">
        <v>32763</v>
      </c>
      <c r="DG5707">
        <v>10</v>
      </c>
      <c r="DH5707" s="1" t="s">
        <v>32844</v>
      </c>
      <c r="DI5707" s="1" t="s">
        <v>32763</v>
      </c>
      <c r="DJ5707" s="1">
        <v>1.639</v>
      </c>
      <c r="DK5707" s="1">
        <v>69</v>
      </c>
      <c r="DL5707">
        <v>28</v>
      </c>
      <c r="DM5707">
        <v>17.085999999999999</v>
      </c>
      <c r="DN5707" s="1">
        <v>0.755</v>
      </c>
      <c r="DO5707" s="1">
        <v>10</v>
      </c>
      <c r="DP5707" s="1">
        <v>13.244999999999999</v>
      </c>
      <c r="DQ5707" s="1" t="s">
        <v>32771</v>
      </c>
      <c r="DR5707">
        <v>5</v>
      </c>
      <c r="DS5707" s="1">
        <v>3</v>
      </c>
      <c r="DT5707" s="1" t="s">
        <v>32763</v>
      </c>
      <c r="DU5707" s="1">
        <v>1.117</v>
      </c>
      <c r="DV5707" s="1">
        <v>30.351813830000001</v>
      </c>
      <c r="DW5707">
        <v>12</v>
      </c>
      <c r="DX5707">
        <v>10.743</v>
      </c>
      <c r="DY5707" s="1">
        <v>0.68400000000000005</v>
      </c>
      <c r="DZ5707" s="1">
        <v>8</v>
      </c>
      <c r="EA5707" s="1">
        <v>11.691000000000001</v>
      </c>
      <c r="EB5707" s="1" t="s">
        <v>32771</v>
      </c>
      <c r="EC5707">
        <v>5</v>
      </c>
      <c r="ED5707" s="1">
        <v>6</v>
      </c>
      <c r="EE5707" s="1" t="s">
        <v>32763</v>
      </c>
      <c r="EF5707" s="1">
        <v>0.91900000000000004</v>
      </c>
      <c r="EG5707" s="1">
        <v>38.080766599999997</v>
      </c>
      <c r="EH5707">
        <v>61</v>
      </c>
      <c r="EI5707">
        <v>66.409000000000006</v>
      </c>
      <c r="EJ5707" s="1">
        <v>0.68100000000000005</v>
      </c>
      <c r="EK5707" s="1">
        <v>47</v>
      </c>
      <c r="EL5707" s="1">
        <v>68.968000000000004</v>
      </c>
      <c r="EM5707" s="1" t="s">
        <v>32771</v>
      </c>
      <c r="EN5707">
        <v>5</v>
      </c>
      <c r="EO5707" s="1">
        <v>10</v>
      </c>
      <c r="EP5707" s="1" t="s">
        <v>32763</v>
      </c>
      <c r="EQ5707">
        <v>10</v>
      </c>
      <c r="ER5707" s="1">
        <v>10</v>
      </c>
      <c r="ES5707" s="1" t="s">
        <v>32763</v>
      </c>
      <c r="ET5707">
        <v>10</v>
      </c>
      <c r="EU5707" s="1">
        <v>3</v>
      </c>
      <c r="EV5707" s="1" t="s">
        <v>32763</v>
      </c>
      <c r="EW5707">
        <v>4</v>
      </c>
      <c r="EX5707" s="1">
        <v>53</v>
      </c>
      <c r="EY5707" s="1" t="s">
        <v>32887</v>
      </c>
      <c r="EZ5707" s="5">
        <v>36948</v>
      </c>
      <c r="FA5707" s="1" t="s">
        <v>4700</v>
      </c>
      <c r="FB5707" s="5">
        <v>38856</v>
      </c>
    </row>
    <row r="5708" spans="1:158" x14ac:dyDescent="0.25">
      <c r="A5708" s="1" t="s">
        <v>23030</v>
      </c>
      <c r="B5708">
        <v>522542</v>
      </c>
      <c r="C5708" s="1" t="s">
        <v>32763</v>
      </c>
      <c r="D5708" s="1" t="s">
        <v>51939</v>
      </c>
      <c r="E5708" s="1" t="s">
        <v>5605</v>
      </c>
      <c r="F5708" s="1" t="s">
        <v>23024</v>
      </c>
      <c r="G5708">
        <v>53212</v>
      </c>
      <c r="H5708">
        <v>11</v>
      </c>
      <c r="I5708" s="4" t="s">
        <v>32844</v>
      </c>
      <c r="J5708" s="1" t="s">
        <v>32763</v>
      </c>
      <c r="K5708" s="2" t="s">
        <v>35831</v>
      </c>
      <c r="L5708" s="4" t="s">
        <v>33028</v>
      </c>
      <c r="M5708" s="6">
        <v>78</v>
      </c>
      <c r="N5708">
        <v>396</v>
      </c>
      <c r="O5708" s="1" t="s">
        <v>43555</v>
      </c>
      <c r="P5708" s="4" t="s">
        <v>33212</v>
      </c>
      <c r="Q5708" s="4" t="s">
        <v>40458</v>
      </c>
      <c r="R5708" s="1" t="s">
        <v>32771</v>
      </c>
      <c r="S5708">
        <v>5</v>
      </c>
      <c r="T5708" s="4" t="s">
        <v>32777</v>
      </c>
      <c r="U5708" s="1" t="s">
        <v>32763</v>
      </c>
      <c r="V5708" s="1" t="s">
        <v>39971</v>
      </c>
      <c r="W5708" s="4" t="s">
        <v>33368</v>
      </c>
      <c r="X5708">
        <v>251</v>
      </c>
      <c r="Y5708" s="6">
        <v>421</v>
      </c>
      <c r="Z5708" s="1" t="s">
        <v>34594</v>
      </c>
      <c r="AA5708" s="4" t="s">
        <v>33560</v>
      </c>
      <c r="AB5708" s="4" t="s">
        <v>33794</v>
      </c>
      <c r="AC5708" s="1" t="s">
        <v>32771</v>
      </c>
      <c r="AD5708">
        <v>5</v>
      </c>
      <c r="AE5708" s="4" t="s">
        <v>32814</v>
      </c>
      <c r="AF5708" s="1" t="s">
        <v>32763</v>
      </c>
      <c r="AG5708">
        <v>5</v>
      </c>
      <c r="AH5708" s="1" t="s">
        <v>32810</v>
      </c>
      <c r="AI5708" s="1" t="s">
        <v>32763</v>
      </c>
      <c r="AJ5708" s="1" t="s">
        <v>36417</v>
      </c>
      <c r="AK5708" s="1" t="s">
        <v>34216</v>
      </c>
      <c r="AL5708">
        <v>981</v>
      </c>
      <c r="AM5708">
        <v>1000</v>
      </c>
      <c r="AN5708" s="1" t="s">
        <v>41796</v>
      </c>
      <c r="AO5708" s="1" t="s">
        <v>36506</v>
      </c>
      <c r="AP5708" s="1" t="s">
        <v>39802</v>
      </c>
      <c r="AQ5708" s="1" t="s">
        <v>32771</v>
      </c>
      <c r="AR5708">
        <v>7</v>
      </c>
      <c r="AS5708" s="1" t="s">
        <v>32788</v>
      </c>
      <c r="AT5708" s="1" t="s">
        <v>32763</v>
      </c>
      <c r="AU5708" s="1" t="s">
        <v>32864</v>
      </c>
      <c r="AV5708" s="1" t="s">
        <v>33172</v>
      </c>
      <c r="AW5708">
        <v>0</v>
      </c>
      <c r="AX5708">
        <v>1006</v>
      </c>
      <c r="AY5708" s="1">
        <v>6.1999999999999998E-3</v>
      </c>
      <c r="AZ5708" s="1">
        <v>6</v>
      </c>
      <c r="BA5708" s="1">
        <v>973</v>
      </c>
      <c r="BB5708" s="1" t="s">
        <v>32771</v>
      </c>
      <c r="BC5708">
        <v>7</v>
      </c>
      <c r="BD5708" s="1">
        <v>10</v>
      </c>
      <c r="BE5708" s="1" t="s">
        <v>32763</v>
      </c>
      <c r="BF5708">
        <v>10</v>
      </c>
      <c r="BG5708" s="1">
        <v>6</v>
      </c>
      <c r="BH5708" s="1" t="s">
        <v>32763</v>
      </c>
      <c r="BI5708" s="1">
        <v>0.56200000000000006</v>
      </c>
      <c r="BJ5708" s="1">
        <v>120</v>
      </c>
      <c r="BK5708" s="1">
        <v>4</v>
      </c>
      <c r="BL5708" s="1">
        <v>7.1189999999999998</v>
      </c>
      <c r="BM5708" s="1">
        <v>0.76900000000000002</v>
      </c>
      <c r="BN5708" s="1">
        <v>5</v>
      </c>
      <c r="BO5708" s="1">
        <v>6.5010000000000003</v>
      </c>
      <c r="BP5708" s="1" t="s">
        <v>32771</v>
      </c>
      <c r="BQ5708">
        <v>6</v>
      </c>
      <c r="BR5708" s="1">
        <v>10</v>
      </c>
      <c r="BS5708" s="1" t="s">
        <v>32763</v>
      </c>
      <c r="BT5708" s="1">
        <v>12</v>
      </c>
      <c r="BU5708" s="1">
        <v>8</v>
      </c>
      <c r="BV5708" s="1" t="s">
        <v>32763</v>
      </c>
      <c r="BW5708">
        <v>7</v>
      </c>
      <c r="BX5708" s="1" t="s">
        <v>32789</v>
      </c>
      <c r="BY5708" s="1" t="s">
        <v>32763</v>
      </c>
      <c r="BZ5708" s="1" t="s">
        <v>32794</v>
      </c>
      <c r="CA5708" s="1">
        <v>35</v>
      </c>
      <c r="CB5708" s="1" t="s">
        <v>32794</v>
      </c>
      <c r="CC5708" s="1" t="s">
        <v>32794</v>
      </c>
      <c r="CD5708" s="1" t="s">
        <v>32794</v>
      </c>
      <c r="CE5708" s="1">
        <v>40</v>
      </c>
      <c r="CF5708" s="1" t="s">
        <v>32794</v>
      </c>
      <c r="CG5708" s="1" t="s">
        <v>32794</v>
      </c>
      <c r="CH5708" s="1" t="s">
        <v>32771</v>
      </c>
      <c r="CI5708">
        <v>5</v>
      </c>
      <c r="CJ5708" s="1" t="s">
        <v>37924</v>
      </c>
      <c r="CK5708" s="1" t="s">
        <v>35878</v>
      </c>
      <c r="CL5708" s="1" t="s">
        <v>32771</v>
      </c>
      <c r="CM5708" s="1" t="s">
        <v>39849</v>
      </c>
      <c r="CN5708" s="1" t="s">
        <v>39536</v>
      </c>
      <c r="CO5708" s="1" t="s">
        <v>32771</v>
      </c>
      <c r="CP5708" s="1" t="s">
        <v>41979</v>
      </c>
      <c r="CQ5708" s="1" t="s">
        <v>37087</v>
      </c>
      <c r="CR5708" s="1" t="s">
        <v>32771</v>
      </c>
      <c r="CS5708" s="1" t="s">
        <v>38203</v>
      </c>
      <c r="CT5708" s="1" t="s">
        <v>41194</v>
      </c>
      <c r="CU5708" s="1" t="s">
        <v>32771</v>
      </c>
      <c r="CV5708" s="1" t="s">
        <v>39141</v>
      </c>
      <c r="CW5708" s="1" t="s">
        <v>34156</v>
      </c>
      <c r="CX5708" s="1" t="s">
        <v>32771</v>
      </c>
      <c r="CY5708" s="1" t="s">
        <v>36050</v>
      </c>
      <c r="CZ5708" s="1" t="s">
        <v>41183</v>
      </c>
      <c r="DA5708" s="1" t="s">
        <v>32771</v>
      </c>
      <c r="DB5708" s="1" t="s">
        <v>32788</v>
      </c>
      <c r="DC5708" s="1" t="s">
        <v>32763</v>
      </c>
      <c r="DD5708">
        <v>9</v>
      </c>
      <c r="DE5708" s="1">
        <v>10</v>
      </c>
      <c r="DF5708" s="1" t="s">
        <v>32763</v>
      </c>
      <c r="DG5708">
        <v>10</v>
      </c>
      <c r="DH5708" s="1" t="s">
        <v>32777</v>
      </c>
      <c r="DI5708" s="1" t="s">
        <v>32763</v>
      </c>
      <c r="DJ5708" s="1">
        <v>1.1919999999999999</v>
      </c>
      <c r="DK5708" s="1">
        <v>113</v>
      </c>
      <c r="DL5708">
        <v>38</v>
      </c>
      <c r="DM5708">
        <v>31.872</v>
      </c>
      <c r="DN5708" s="1">
        <v>1.0980000000000001</v>
      </c>
      <c r="DO5708" s="1">
        <v>32</v>
      </c>
      <c r="DP5708" s="1">
        <v>29.148</v>
      </c>
      <c r="DQ5708" s="1" t="s">
        <v>32771</v>
      </c>
      <c r="DR5708">
        <v>5</v>
      </c>
      <c r="DS5708" s="1">
        <v>2</v>
      </c>
      <c r="DT5708" s="1" t="s">
        <v>32763</v>
      </c>
      <c r="DU5708" s="1">
        <v>1.304</v>
      </c>
      <c r="DV5708" s="1">
        <v>33.256673509999999</v>
      </c>
      <c r="DW5708">
        <v>15</v>
      </c>
      <c r="DX5708">
        <v>11.505000000000001</v>
      </c>
      <c r="DY5708" s="1">
        <v>0.40799999999999997</v>
      </c>
      <c r="DZ5708" s="1">
        <v>5</v>
      </c>
      <c r="EA5708" s="1">
        <v>12.244999999999999</v>
      </c>
      <c r="EB5708" s="1" t="s">
        <v>32771</v>
      </c>
      <c r="EC5708">
        <v>5</v>
      </c>
      <c r="ED5708" s="1">
        <v>0</v>
      </c>
      <c r="EE5708" s="1" t="s">
        <v>32763</v>
      </c>
      <c r="EF5708" s="1">
        <v>1.43</v>
      </c>
      <c r="EG5708" s="1">
        <v>42.921286790000003</v>
      </c>
      <c r="EH5708">
        <v>127</v>
      </c>
      <c r="EI5708">
        <v>88.781000000000006</v>
      </c>
      <c r="EJ5708" s="1">
        <v>0.98099999999999998</v>
      </c>
      <c r="EK5708" s="1">
        <v>99</v>
      </c>
      <c r="EL5708" s="1">
        <v>100.875</v>
      </c>
      <c r="EM5708" s="1" t="s">
        <v>32771</v>
      </c>
      <c r="EN5708">
        <v>5</v>
      </c>
      <c r="EO5708" s="1">
        <v>10</v>
      </c>
      <c r="EP5708" s="1" t="s">
        <v>32763</v>
      </c>
      <c r="EQ5708">
        <v>10</v>
      </c>
      <c r="ER5708" s="1">
        <v>10</v>
      </c>
      <c r="ES5708" s="1" t="s">
        <v>32763</v>
      </c>
      <c r="ET5708">
        <v>10</v>
      </c>
      <c r="EU5708" s="1">
        <v>4</v>
      </c>
      <c r="EV5708" s="1" t="s">
        <v>32763</v>
      </c>
      <c r="EW5708">
        <v>4</v>
      </c>
      <c r="EX5708" s="1">
        <v>53</v>
      </c>
      <c r="EY5708" s="1" t="s">
        <v>32887</v>
      </c>
      <c r="EZ5708" s="5">
        <v>37018</v>
      </c>
      <c r="FA5708" s="1" t="s">
        <v>4700</v>
      </c>
      <c r="FB5708" s="5">
        <v>37018</v>
      </c>
    </row>
    <row r="5709" spans="1:158" x14ac:dyDescent="0.25">
      <c r="A5709" s="1" t="s">
        <v>51940</v>
      </c>
      <c r="B5709">
        <v>522543</v>
      </c>
      <c r="C5709" s="1" t="s">
        <v>32763</v>
      </c>
      <c r="D5709" s="1" t="s">
        <v>51941</v>
      </c>
      <c r="E5709" s="1" t="s">
        <v>10698</v>
      </c>
      <c r="F5709" s="1" t="s">
        <v>23024</v>
      </c>
      <c r="G5709">
        <v>53220</v>
      </c>
      <c r="H5709">
        <v>11</v>
      </c>
      <c r="I5709" s="4" t="s">
        <v>32765</v>
      </c>
      <c r="J5709" s="1" t="s">
        <v>32763</v>
      </c>
      <c r="K5709" s="2" t="s">
        <v>41719</v>
      </c>
      <c r="L5709" s="4" t="s">
        <v>32963</v>
      </c>
      <c r="M5709" s="6">
        <v>82</v>
      </c>
      <c r="N5709">
        <v>639</v>
      </c>
      <c r="O5709" s="1" t="s">
        <v>35348</v>
      </c>
      <c r="P5709" s="4" t="s">
        <v>33258</v>
      </c>
      <c r="Q5709" s="4" t="s">
        <v>37698</v>
      </c>
      <c r="R5709" s="1" t="s">
        <v>32771</v>
      </c>
      <c r="S5709">
        <v>5</v>
      </c>
      <c r="T5709" s="4" t="s">
        <v>32793</v>
      </c>
      <c r="U5709" s="1" t="s">
        <v>32763</v>
      </c>
      <c r="V5709" s="1" t="s">
        <v>35516</v>
      </c>
      <c r="W5709" s="4" t="s">
        <v>32967</v>
      </c>
      <c r="X5709">
        <v>517</v>
      </c>
      <c r="Y5709" s="6">
        <v>673</v>
      </c>
      <c r="Z5709" s="1" t="s">
        <v>32878</v>
      </c>
      <c r="AA5709" s="4" t="s">
        <v>35705</v>
      </c>
      <c r="AB5709" s="4" t="s">
        <v>41707</v>
      </c>
      <c r="AC5709" s="1" t="s">
        <v>32771</v>
      </c>
      <c r="AD5709">
        <v>5</v>
      </c>
      <c r="AE5709" s="4" t="s">
        <v>32837</v>
      </c>
      <c r="AF5709" s="1" t="s">
        <v>32763</v>
      </c>
      <c r="AG5709">
        <v>5</v>
      </c>
      <c r="AH5709" s="1" t="s">
        <v>32810</v>
      </c>
      <c r="AI5709" s="1" t="s">
        <v>32763</v>
      </c>
      <c r="AJ5709" s="1" t="s">
        <v>34472</v>
      </c>
      <c r="AK5709" s="1" t="s">
        <v>33539</v>
      </c>
      <c r="AL5709">
        <v>963</v>
      </c>
      <c r="AM5709">
        <v>978</v>
      </c>
      <c r="AN5709" s="1" t="s">
        <v>37039</v>
      </c>
      <c r="AO5709" s="1" t="s">
        <v>33699</v>
      </c>
      <c r="AP5709" s="1" t="s">
        <v>40184</v>
      </c>
      <c r="AQ5709" s="1" t="s">
        <v>32771</v>
      </c>
      <c r="AR5709">
        <v>7</v>
      </c>
      <c r="AS5709" s="1" t="s">
        <v>32793</v>
      </c>
      <c r="AT5709" s="1" t="s">
        <v>32763</v>
      </c>
      <c r="AU5709" s="1" t="s">
        <v>33636</v>
      </c>
      <c r="AV5709" s="1" t="s">
        <v>33258</v>
      </c>
      <c r="AW5709">
        <v>4</v>
      </c>
      <c r="AX5709">
        <v>999</v>
      </c>
      <c r="AY5709" s="1">
        <v>3.0000000000000001E-3</v>
      </c>
      <c r="AZ5709" s="1">
        <v>3</v>
      </c>
      <c r="BA5709" s="1">
        <v>996</v>
      </c>
      <c r="BB5709" s="1" t="s">
        <v>32771</v>
      </c>
      <c r="BC5709">
        <v>7</v>
      </c>
      <c r="BD5709" s="1">
        <v>10</v>
      </c>
      <c r="BE5709" s="1" t="s">
        <v>32763</v>
      </c>
      <c r="BF5709">
        <v>10</v>
      </c>
      <c r="BG5709" s="1">
        <v>3</v>
      </c>
      <c r="BH5709" s="1" t="s">
        <v>32763</v>
      </c>
      <c r="BI5709" s="1">
        <v>1.198</v>
      </c>
      <c r="BJ5709" s="1">
        <v>140</v>
      </c>
      <c r="BK5709" s="1">
        <v>7</v>
      </c>
      <c r="BL5709" s="1">
        <v>5.8449999999999998</v>
      </c>
      <c r="BM5709" s="1">
        <v>1.4870000000000001</v>
      </c>
      <c r="BN5709" s="1">
        <v>10</v>
      </c>
      <c r="BO5709" s="1">
        <v>6.7270000000000003</v>
      </c>
      <c r="BP5709" s="1" t="s">
        <v>32771</v>
      </c>
      <c r="BQ5709">
        <v>6</v>
      </c>
      <c r="BR5709" s="1">
        <v>10</v>
      </c>
      <c r="BS5709" s="1" t="s">
        <v>32763</v>
      </c>
      <c r="BT5709" s="1">
        <v>12</v>
      </c>
      <c r="BU5709" s="1">
        <v>6</v>
      </c>
      <c r="BV5709" s="1" t="s">
        <v>32763</v>
      </c>
      <c r="BW5709">
        <v>7</v>
      </c>
      <c r="BX5709" s="1" t="s">
        <v>32778</v>
      </c>
      <c r="BY5709" s="1" t="s">
        <v>32763</v>
      </c>
      <c r="BZ5709" s="1" t="s">
        <v>32794</v>
      </c>
      <c r="CA5709" s="1">
        <v>56</v>
      </c>
      <c r="CB5709" s="1" t="s">
        <v>32794</v>
      </c>
      <c r="CC5709" s="1" t="s">
        <v>32794</v>
      </c>
      <c r="CD5709" s="1" t="s">
        <v>32794</v>
      </c>
      <c r="CE5709" s="1">
        <v>56</v>
      </c>
      <c r="CF5709" s="1" t="s">
        <v>32794</v>
      </c>
      <c r="CG5709" s="1" t="s">
        <v>32794</v>
      </c>
      <c r="CH5709" s="1" t="s">
        <v>32771</v>
      </c>
      <c r="CI5709">
        <v>5</v>
      </c>
      <c r="CJ5709" s="1" t="s">
        <v>37906</v>
      </c>
      <c r="CK5709" s="1" t="s">
        <v>34669</v>
      </c>
      <c r="CL5709" s="1" t="s">
        <v>32771</v>
      </c>
      <c r="CM5709" s="1" t="s">
        <v>35680</v>
      </c>
      <c r="CN5709" s="1" t="s">
        <v>48056</v>
      </c>
      <c r="CO5709" s="1" t="s">
        <v>32771</v>
      </c>
      <c r="CP5709" s="1" t="s">
        <v>33091</v>
      </c>
      <c r="CQ5709" s="1" t="s">
        <v>41443</v>
      </c>
      <c r="CR5709" s="1" t="s">
        <v>32771</v>
      </c>
      <c r="CS5709" s="1" t="s">
        <v>34665</v>
      </c>
      <c r="CT5709" s="1" t="s">
        <v>32912</v>
      </c>
      <c r="CU5709" s="1" t="s">
        <v>32771</v>
      </c>
      <c r="CV5709" s="1" t="s">
        <v>38629</v>
      </c>
      <c r="CW5709" s="1" t="s">
        <v>38514</v>
      </c>
      <c r="CX5709" s="1" t="s">
        <v>32771</v>
      </c>
      <c r="CY5709" s="1" t="s">
        <v>37586</v>
      </c>
      <c r="CZ5709" s="1" t="s">
        <v>38117</v>
      </c>
      <c r="DA5709" s="1" t="s">
        <v>32771</v>
      </c>
      <c r="DB5709" s="1" t="s">
        <v>32788</v>
      </c>
      <c r="DC5709" s="1" t="s">
        <v>32763</v>
      </c>
      <c r="DD5709">
        <v>9</v>
      </c>
      <c r="DE5709" s="1">
        <v>10</v>
      </c>
      <c r="DF5709" s="1" t="s">
        <v>32763</v>
      </c>
      <c r="DG5709">
        <v>10</v>
      </c>
      <c r="DH5709" s="1" t="s">
        <v>32837</v>
      </c>
      <c r="DI5709" s="1" t="s">
        <v>32763</v>
      </c>
      <c r="DJ5709" s="1">
        <v>0.93700000000000006</v>
      </c>
      <c r="DK5709" s="1">
        <v>112</v>
      </c>
      <c r="DL5709">
        <v>26</v>
      </c>
      <c r="DM5709">
        <v>27.736000000000001</v>
      </c>
      <c r="DN5709" s="1">
        <v>1.161</v>
      </c>
      <c r="DO5709" s="1">
        <v>40</v>
      </c>
      <c r="DP5709" s="1">
        <v>34.465000000000003</v>
      </c>
      <c r="DQ5709" s="1" t="s">
        <v>32771</v>
      </c>
      <c r="DR5709">
        <v>5</v>
      </c>
      <c r="DS5709" s="1">
        <v>5</v>
      </c>
      <c r="DT5709" s="1" t="s">
        <v>32763</v>
      </c>
      <c r="DU5709" s="1">
        <v>0.98199999999999998</v>
      </c>
      <c r="DV5709" s="1">
        <v>47.830253249999998</v>
      </c>
      <c r="DW5709">
        <v>16</v>
      </c>
      <c r="DX5709">
        <v>16.295999999999999</v>
      </c>
      <c r="DY5709" s="1">
        <v>0.70699999999999996</v>
      </c>
      <c r="DZ5709" s="1">
        <v>12</v>
      </c>
      <c r="EA5709" s="1">
        <v>16.978999999999999</v>
      </c>
      <c r="EB5709" s="1" t="s">
        <v>32771</v>
      </c>
      <c r="EC5709">
        <v>5</v>
      </c>
      <c r="ED5709" s="1">
        <v>4</v>
      </c>
      <c r="EE5709" s="1" t="s">
        <v>32763</v>
      </c>
      <c r="EF5709" s="1">
        <v>1.0209999999999999</v>
      </c>
      <c r="EG5709" s="1">
        <v>62.45037645</v>
      </c>
      <c r="EH5709">
        <v>122</v>
      </c>
      <c r="EI5709">
        <v>119.53100000000001</v>
      </c>
      <c r="EJ5709" s="1">
        <v>1.1220000000000001</v>
      </c>
      <c r="EK5709" s="1">
        <v>123</v>
      </c>
      <c r="EL5709" s="1">
        <v>109.626</v>
      </c>
      <c r="EM5709" s="1" t="s">
        <v>32771</v>
      </c>
      <c r="EN5709">
        <v>5</v>
      </c>
      <c r="EO5709" s="1">
        <v>10</v>
      </c>
      <c r="EP5709" s="1" t="s">
        <v>32763</v>
      </c>
      <c r="EQ5709">
        <v>10</v>
      </c>
      <c r="ER5709" s="1">
        <v>10</v>
      </c>
      <c r="ES5709" s="1" t="s">
        <v>32763</v>
      </c>
      <c r="ET5709">
        <v>10</v>
      </c>
      <c r="EU5709" s="1">
        <v>6</v>
      </c>
      <c r="EV5709" s="1" t="s">
        <v>32763</v>
      </c>
      <c r="EW5709">
        <v>4</v>
      </c>
      <c r="EX5709" s="1">
        <v>63</v>
      </c>
      <c r="EY5709" s="1" t="s">
        <v>32925</v>
      </c>
      <c r="EZ5709" s="5">
        <v>37183</v>
      </c>
      <c r="FA5709" s="1" t="s">
        <v>4688</v>
      </c>
      <c r="FB5709" s="5">
        <v>40300</v>
      </c>
    </row>
    <row r="5710" spans="1:158" x14ac:dyDescent="0.25">
      <c r="A5710" s="1" t="s">
        <v>23091</v>
      </c>
      <c r="B5710">
        <v>522544</v>
      </c>
      <c r="C5710" s="1" t="s">
        <v>32763</v>
      </c>
      <c r="D5710" s="1" t="s">
        <v>51942</v>
      </c>
      <c r="E5710" s="1" t="s">
        <v>23093</v>
      </c>
      <c r="F5710" s="1" t="s">
        <v>23024</v>
      </c>
      <c r="G5710">
        <v>53095</v>
      </c>
      <c r="H5710">
        <v>11</v>
      </c>
      <c r="I5710" s="4" t="s">
        <v>32777</v>
      </c>
      <c r="J5710" s="1" t="s">
        <v>32763</v>
      </c>
      <c r="K5710" s="2" t="s">
        <v>43208</v>
      </c>
      <c r="L5710" s="4" t="s">
        <v>33173</v>
      </c>
      <c r="M5710" s="6">
        <v>60</v>
      </c>
      <c r="N5710">
        <v>399</v>
      </c>
      <c r="O5710" s="1" t="s">
        <v>44271</v>
      </c>
      <c r="P5710" s="4" t="s">
        <v>32906</v>
      </c>
      <c r="Q5710" s="4" t="s">
        <v>36685</v>
      </c>
      <c r="R5710" s="1" t="s">
        <v>32771</v>
      </c>
      <c r="S5710">
        <v>5</v>
      </c>
      <c r="T5710" s="4" t="s">
        <v>32791</v>
      </c>
      <c r="U5710" s="1" t="s">
        <v>32763</v>
      </c>
      <c r="V5710" s="1" t="s">
        <v>41905</v>
      </c>
      <c r="W5710" s="4" t="s">
        <v>32981</v>
      </c>
      <c r="X5710">
        <v>264</v>
      </c>
      <c r="Y5710" s="6">
        <v>404</v>
      </c>
      <c r="Z5710" s="1" t="s">
        <v>37680</v>
      </c>
      <c r="AA5710" s="4" t="s">
        <v>33671</v>
      </c>
      <c r="AB5710" s="4" t="s">
        <v>33646</v>
      </c>
      <c r="AC5710" s="1" t="s">
        <v>32771</v>
      </c>
      <c r="AD5710">
        <v>5</v>
      </c>
      <c r="AE5710" s="4" t="s">
        <v>32765</v>
      </c>
      <c r="AF5710" s="1" t="s">
        <v>32763</v>
      </c>
      <c r="AG5710">
        <v>5</v>
      </c>
      <c r="AH5710" s="1" t="s">
        <v>32810</v>
      </c>
      <c r="AI5710" s="1" t="s">
        <v>32763</v>
      </c>
      <c r="AJ5710" s="1" t="s">
        <v>33106</v>
      </c>
      <c r="AK5710" s="1" t="s">
        <v>32850</v>
      </c>
      <c r="AL5710">
        <v>576</v>
      </c>
      <c r="AM5710">
        <v>588</v>
      </c>
      <c r="AN5710" s="1" t="s">
        <v>37656</v>
      </c>
      <c r="AO5710" s="1" t="s">
        <v>34684</v>
      </c>
      <c r="AP5710" s="1" t="s">
        <v>40182</v>
      </c>
      <c r="AQ5710" s="1" t="s">
        <v>32771</v>
      </c>
      <c r="AR5710">
        <v>7</v>
      </c>
      <c r="AS5710" s="1" t="s">
        <v>32778</v>
      </c>
      <c r="AT5710" s="1" t="s">
        <v>32763</v>
      </c>
      <c r="AU5710" s="1" t="s">
        <v>33736</v>
      </c>
      <c r="AV5710" s="1" t="s">
        <v>32845</v>
      </c>
      <c r="AW5710">
        <v>6</v>
      </c>
      <c r="AX5710">
        <v>642</v>
      </c>
      <c r="AY5710" s="1">
        <v>0</v>
      </c>
      <c r="AZ5710" s="1">
        <v>0</v>
      </c>
      <c r="BA5710" s="1">
        <v>796</v>
      </c>
      <c r="BB5710" s="1" t="s">
        <v>32771</v>
      </c>
      <c r="BC5710">
        <v>7</v>
      </c>
      <c r="BD5710" s="1">
        <v>10</v>
      </c>
      <c r="BE5710" s="1" t="s">
        <v>32763</v>
      </c>
      <c r="BF5710">
        <v>10</v>
      </c>
      <c r="BG5710" s="1">
        <v>10</v>
      </c>
      <c r="BH5710" s="1" t="s">
        <v>32763</v>
      </c>
      <c r="BI5710" s="1">
        <v>0</v>
      </c>
      <c r="BJ5710" s="1">
        <v>109</v>
      </c>
      <c r="BK5710" s="1">
        <v>0</v>
      </c>
      <c r="BL5710" s="1">
        <v>4.3090000000000002</v>
      </c>
      <c r="BM5710" s="1">
        <v>0.58899999999999997</v>
      </c>
      <c r="BN5710" s="1">
        <v>3</v>
      </c>
      <c r="BO5710" s="1">
        <v>5.0949999999999998</v>
      </c>
      <c r="BP5710" s="1" t="s">
        <v>32771</v>
      </c>
      <c r="BQ5710">
        <v>6</v>
      </c>
      <c r="BR5710" s="1">
        <v>10</v>
      </c>
      <c r="BS5710" s="1" t="s">
        <v>32763</v>
      </c>
      <c r="BT5710" s="1">
        <v>12</v>
      </c>
      <c r="BU5710" s="1">
        <v>10</v>
      </c>
      <c r="BV5710" s="1" t="s">
        <v>32763</v>
      </c>
      <c r="BW5710">
        <v>7</v>
      </c>
      <c r="BX5710" s="1" t="s">
        <v>32814</v>
      </c>
      <c r="BY5710" s="1" t="s">
        <v>32763</v>
      </c>
      <c r="BZ5710" s="1" t="s">
        <v>32794</v>
      </c>
      <c r="CA5710" s="1">
        <v>36</v>
      </c>
      <c r="CB5710" s="1" t="s">
        <v>32794</v>
      </c>
      <c r="CC5710" s="1" t="s">
        <v>32794</v>
      </c>
      <c r="CD5710" s="1" t="s">
        <v>32794</v>
      </c>
      <c r="CE5710" s="1">
        <v>45</v>
      </c>
      <c r="CF5710" s="1" t="s">
        <v>32794</v>
      </c>
      <c r="CG5710" s="1" t="s">
        <v>32794</v>
      </c>
      <c r="CH5710" s="1" t="s">
        <v>32771</v>
      </c>
      <c r="CI5710">
        <v>5</v>
      </c>
      <c r="CJ5710" s="1" t="s">
        <v>33025</v>
      </c>
      <c r="CK5710" s="1" t="s">
        <v>32808</v>
      </c>
      <c r="CL5710" s="1" t="s">
        <v>32771</v>
      </c>
      <c r="CM5710" s="1" t="s">
        <v>37828</v>
      </c>
      <c r="CN5710" s="1" t="s">
        <v>37237</v>
      </c>
      <c r="CO5710" s="1" t="s">
        <v>32771</v>
      </c>
      <c r="CP5710" s="1" t="s">
        <v>39117</v>
      </c>
      <c r="CQ5710" s="1" t="s">
        <v>43628</v>
      </c>
      <c r="CR5710" s="1" t="s">
        <v>32771</v>
      </c>
      <c r="CS5710" s="1" t="s">
        <v>51943</v>
      </c>
      <c r="CT5710" s="1" t="s">
        <v>43195</v>
      </c>
      <c r="CU5710" s="1" t="s">
        <v>32771</v>
      </c>
      <c r="CV5710" s="1" t="s">
        <v>33578</v>
      </c>
      <c r="CW5710" s="1" t="s">
        <v>39797</v>
      </c>
      <c r="CX5710" s="1" t="s">
        <v>32771</v>
      </c>
      <c r="CY5710" s="1" t="s">
        <v>35925</v>
      </c>
      <c r="CZ5710" s="1" t="s">
        <v>37540</v>
      </c>
      <c r="DA5710" s="1" t="s">
        <v>32771</v>
      </c>
      <c r="DB5710" s="1" t="s">
        <v>32788</v>
      </c>
      <c r="DC5710" s="1" t="s">
        <v>32763</v>
      </c>
      <c r="DD5710">
        <v>9</v>
      </c>
      <c r="DE5710" s="1">
        <v>10</v>
      </c>
      <c r="DF5710" s="1" t="s">
        <v>32763</v>
      </c>
      <c r="DG5710">
        <v>10</v>
      </c>
      <c r="DH5710" s="1" t="s">
        <v>32791</v>
      </c>
      <c r="DI5710" s="1" t="s">
        <v>32763</v>
      </c>
      <c r="DJ5710" s="1">
        <v>1.036</v>
      </c>
      <c r="DK5710" s="1">
        <v>62</v>
      </c>
      <c r="DL5710">
        <v>17</v>
      </c>
      <c r="DM5710">
        <v>16.41</v>
      </c>
      <c r="DN5710" s="1">
        <v>0.86199999999999999</v>
      </c>
      <c r="DO5710" s="1">
        <v>23</v>
      </c>
      <c r="DP5710" s="1">
        <v>26.689</v>
      </c>
      <c r="DQ5710" s="1" t="s">
        <v>32771</v>
      </c>
      <c r="DR5710">
        <v>5</v>
      </c>
      <c r="DS5710" s="1">
        <v>7</v>
      </c>
      <c r="DT5710" s="1" t="s">
        <v>32763</v>
      </c>
      <c r="DU5710" s="1">
        <v>0.69799999999999995</v>
      </c>
      <c r="DV5710" s="1">
        <v>30.56262834</v>
      </c>
      <c r="DW5710">
        <v>8</v>
      </c>
      <c r="DX5710">
        <v>11.465999999999999</v>
      </c>
      <c r="DY5710" s="1">
        <v>1.395</v>
      </c>
      <c r="DZ5710" s="1">
        <v>20</v>
      </c>
      <c r="EA5710" s="1">
        <v>14.333</v>
      </c>
      <c r="EB5710" s="1" t="s">
        <v>32771</v>
      </c>
      <c r="EC5710">
        <v>5</v>
      </c>
      <c r="ED5710" s="1">
        <v>6</v>
      </c>
      <c r="EE5710" s="1" t="s">
        <v>32763</v>
      </c>
      <c r="EF5710" s="1">
        <v>0.88700000000000001</v>
      </c>
      <c r="EG5710" s="1">
        <v>42.496919920000003</v>
      </c>
      <c r="EH5710">
        <v>67</v>
      </c>
      <c r="EI5710">
        <v>75.525000000000006</v>
      </c>
      <c r="EJ5710" s="1">
        <v>0.98099999999999998</v>
      </c>
      <c r="EK5710" s="1">
        <v>102</v>
      </c>
      <c r="EL5710" s="1">
        <v>104.012</v>
      </c>
      <c r="EM5710" s="1" t="s">
        <v>32771</v>
      </c>
      <c r="EN5710">
        <v>5</v>
      </c>
      <c r="EO5710" s="1">
        <v>10</v>
      </c>
      <c r="EP5710" s="1" t="s">
        <v>32763</v>
      </c>
      <c r="EQ5710">
        <v>10</v>
      </c>
      <c r="ER5710" s="1">
        <v>10</v>
      </c>
      <c r="ES5710" s="1" t="s">
        <v>32763</v>
      </c>
      <c r="ET5710">
        <v>10</v>
      </c>
      <c r="EU5710" s="1">
        <v>8</v>
      </c>
      <c r="EV5710" s="1" t="s">
        <v>32763</v>
      </c>
      <c r="EW5710">
        <v>4</v>
      </c>
      <c r="EX5710" s="1">
        <v>59</v>
      </c>
      <c r="EY5710" s="1" t="s">
        <v>32925</v>
      </c>
      <c r="EZ5710" s="5">
        <v>37225</v>
      </c>
      <c r="FA5710" s="1" t="s">
        <v>4700</v>
      </c>
      <c r="FB5710" s="5">
        <v>38856</v>
      </c>
    </row>
    <row r="5711" spans="1:158" x14ac:dyDescent="0.25">
      <c r="A5711" s="1" t="s">
        <v>51944</v>
      </c>
      <c r="B5711">
        <v>522545</v>
      </c>
      <c r="C5711" s="1" t="s">
        <v>32763</v>
      </c>
      <c r="D5711" s="1" t="s">
        <v>51945</v>
      </c>
      <c r="E5711" s="1" t="s">
        <v>23097</v>
      </c>
      <c r="F5711" s="1" t="s">
        <v>23024</v>
      </c>
      <c r="G5711">
        <v>54904</v>
      </c>
      <c r="H5711">
        <v>11</v>
      </c>
      <c r="I5711" s="4" t="s">
        <v>32788</v>
      </c>
      <c r="J5711" s="1" t="s">
        <v>32763</v>
      </c>
      <c r="K5711" s="2" t="s">
        <v>32864</v>
      </c>
      <c r="L5711" s="4" t="s">
        <v>32958</v>
      </c>
      <c r="M5711" s="6">
        <v>0</v>
      </c>
      <c r="N5711">
        <v>200</v>
      </c>
      <c r="O5711" s="1" t="s">
        <v>37086</v>
      </c>
      <c r="P5711" s="4" t="s">
        <v>33027</v>
      </c>
      <c r="Q5711" s="4" t="s">
        <v>35141</v>
      </c>
      <c r="R5711" s="1" t="s">
        <v>32771</v>
      </c>
      <c r="S5711">
        <v>5</v>
      </c>
      <c r="T5711" s="4" t="s">
        <v>32778</v>
      </c>
      <c r="U5711" s="1" t="s">
        <v>32763</v>
      </c>
      <c r="V5711" s="1" t="s">
        <v>38489</v>
      </c>
      <c r="W5711" s="4" t="s">
        <v>33124</v>
      </c>
      <c r="X5711">
        <v>144</v>
      </c>
      <c r="Y5711" s="6">
        <v>212</v>
      </c>
      <c r="Z5711" s="1" t="s">
        <v>39325</v>
      </c>
      <c r="AA5711" s="4" t="s">
        <v>36054</v>
      </c>
      <c r="AB5711" s="4" t="s">
        <v>41019</v>
      </c>
      <c r="AC5711" s="1" t="s">
        <v>32771</v>
      </c>
      <c r="AD5711">
        <v>5</v>
      </c>
      <c r="AE5711" s="4" t="s">
        <v>32793</v>
      </c>
      <c r="AF5711" s="1" t="s">
        <v>32763</v>
      </c>
      <c r="AG5711">
        <v>5</v>
      </c>
      <c r="AH5711" s="1" t="s">
        <v>32788</v>
      </c>
      <c r="AI5711" s="1" t="s">
        <v>32763</v>
      </c>
      <c r="AJ5711" s="1" t="s">
        <v>37656</v>
      </c>
      <c r="AK5711" s="1" t="s">
        <v>32824</v>
      </c>
      <c r="AL5711">
        <v>287</v>
      </c>
      <c r="AM5711">
        <v>290</v>
      </c>
      <c r="AN5711" s="1" t="s">
        <v>38945</v>
      </c>
      <c r="AO5711" s="1" t="s">
        <v>34008</v>
      </c>
      <c r="AP5711" s="1" t="s">
        <v>39636</v>
      </c>
      <c r="AQ5711" s="1" t="s">
        <v>32771</v>
      </c>
      <c r="AR5711">
        <v>7</v>
      </c>
      <c r="AS5711" s="1" t="s">
        <v>32789</v>
      </c>
      <c r="AT5711" s="1" t="s">
        <v>32763</v>
      </c>
      <c r="AU5711" s="1" t="s">
        <v>35170</v>
      </c>
      <c r="AV5711" s="1" t="s">
        <v>32824</v>
      </c>
      <c r="AW5711">
        <v>2</v>
      </c>
      <c r="AX5711">
        <v>290</v>
      </c>
      <c r="AY5711" s="1">
        <v>0</v>
      </c>
      <c r="AZ5711" s="1">
        <v>0</v>
      </c>
      <c r="BA5711" s="1">
        <v>372</v>
      </c>
      <c r="BB5711" s="1" t="s">
        <v>32771</v>
      </c>
      <c r="BC5711">
        <v>7</v>
      </c>
      <c r="BD5711" s="1">
        <v>10</v>
      </c>
      <c r="BE5711" s="1" t="s">
        <v>32763</v>
      </c>
      <c r="BF5711">
        <v>10</v>
      </c>
      <c r="BG5711" s="1">
        <v>0</v>
      </c>
      <c r="BH5711" s="1" t="s">
        <v>32763</v>
      </c>
      <c r="BI5711" s="1">
        <v>1.8680000000000001</v>
      </c>
      <c r="BJ5711" s="1">
        <v>53</v>
      </c>
      <c r="BK5711" s="1">
        <v>3</v>
      </c>
      <c r="BL5711" s="1">
        <v>1.6060000000000001</v>
      </c>
      <c r="BM5711" s="1">
        <v>0.45200000000000001</v>
      </c>
      <c r="BN5711" s="1">
        <v>1</v>
      </c>
      <c r="BO5711" s="1">
        <v>2.2130000000000001</v>
      </c>
      <c r="BP5711" s="1" t="s">
        <v>32771</v>
      </c>
      <c r="BQ5711">
        <v>6</v>
      </c>
      <c r="BR5711" s="1">
        <v>10</v>
      </c>
      <c r="BS5711" s="1" t="s">
        <v>32763</v>
      </c>
      <c r="BT5711" s="1">
        <v>12</v>
      </c>
      <c r="BU5711" s="1">
        <v>4</v>
      </c>
      <c r="BV5711" s="1" t="s">
        <v>32763</v>
      </c>
      <c r="BW5711">
        <v>7</v>
      </c>
      <c r="BX5711" s="1" t="s">
        <v>32838</v>
      </c>
      <c r="BY5711" s="1" t="s">
        <v>32837</v>
      </c>
      <c r="BZ5711" s="1" t="s">
        <v>32794</v>
      </c>
      <c r="CA5711" s="1">
        <v>17</v>
      </c>
      <c r="CB5711" s="1" t="s">
        <v>32794</v>
      </c>
      <c r="CC5711" s="1" t="s">
        <v>32794</v>
      </c>
      <c r="CD5711" s="1" t="s">
        <v>32794</v>
      </c>
      <c r="CE5711" s="1">
        <v>19</v>
      </c>
      <c r="CF5711" s="1" t="s">
        <v>32794</v>
      </c>
      <c r="CG5711" s="1" t="s">
        <v>32794</v>
      </c>
      <c r="CH5711" s="1" t="s">
        <v>32794</v>
      </c>
      <c r="CI5711">
        <v>5</v>
      </c>
      <c r="CJ5711" s="1" t="s">
        <v>32841</v>
      </c>
      <c r="CK5711" s="1" t="s">
        <v>32841</v>
      </c>
      <c r="CL5711" s="1" t="s">
        <v>32794</v>
      </c>
      <c r="CM5711" s="1" t="s">
        <v>32841</v>
      </c>
      <c r="CN5711" s="1" t="s">
        <v>32841</v>
      </c>
      <c r="CO5711" s="1" t="s">
        <v>32794</v>
      </c>
      <c r="CP5711" s="1" t="s">
        <v>32841</v>
      </c>
      <c r="CQ5711" s="1" t="s">
        <v>32841</v>
      </c>
      <c r="CR5711" s="1" t="s">
        <v>32794</v>
      </c>
      <c r="CS5711" s="1" t="s">
        <v>32841</v>
      </c>
      <c r="CT5711" s="1" t="s">
        <v>32841</v>
      </c>
      <c r="CU5711" s="1" t="s">
        <v>32794</v>
      </c>
      <c r="CV5711" s="1" t="s">
        <v>32841</v>
      </c>
      <c r="CW5711" s="1" t="s">
        <v>32841</v>
      </c>
      <c r="CX5711" s="1" t="s">
        <v>32794</v>
      </c>
      <c r="CY5711" s="1" t="s">
        <v>32841</v>
      </c>
      <c r="CZ5711" s="1" t="s">
        <v>32841</v>
      </c>
      <c r="DA5711" s="1" t="s">
        <v>32794</v>
      </c>
      <c r="DB5711" s="1" t="s">
        <v>32788</v>
      </c>
      <c r="DC5711" s="1" t="s">
        <v>32763</v>
      </c>
      <c r="DD5711">
        <v>9</v>
      </c>
      <c r="DE5711" s="1">
        <v>10</v>
      </c>
      <c r="DF5711" s="1" t="s">
        <v>32763</v>
      </c>
      <c r="DG5711">
        <v>10</v>
      </c>
      <c r="DH5711" s="1" t="s">
        <v>32778</v>
      </c>
      <c r="DI5711" s="1" t="s">
        <v>32763</v>
      </c>
      <c r="DJ5711" s="1">
        <v>0.86199999999999999</v>
      </c>
      <c r="DK5711" s="1">
        <v>16</v>
      </c>
      <c r="DL5711">
        <v>4</v>
      </c>
      <c r="DM5711">
        <v>3.2789999999999999</v>
      </c>
      <c r="DN5711" s="1">
        <v>1.034</v>
      </c>
      <c r="DO5711" s="1">
        <v>8</v>
      </c>
      <c r="DP5711" s="1">
        <v>7.7359999999999998</v>
      </c>
      <c r="DQ5711" s="1" t="s">
        <v>32771</v>
      </c>
      <c r="DR5711">
        <v>5</v>
      </c>
      <c r="DS5711" s="1">
        <v>8</v>
      </c>
      <c r="DT5711" s="1" t="s">
        <v>32763</v>
      </c>
      <c r="DU5711" s="1">
        <v>0.64900000000000002</v>
      </c>
      <c r="DV5711" s="1">
        <v>15.518138260000001</v>
      </c>
      <c r="DW5711">
        <v>4</v>
      </c>
      <c r="DX5711">
        <v>5.3460000000000001</v>
      </c>
      <c r="DY5711" s="1">
        <v>0.436</v>
      </c>
      <c r="DZ5711" s="1">
        <v>3</v>
      </c>
      <c r="EA5711" s="1">
        <v>6.883</v>
      </c>
      <c r="EB5711" s="1" t="s">
        <v>32771</v>
      </c>
      <c r="EC5711">
        <v>5</v>
      </c>
      <c r="ED5711" s="1">
        <v>10</v>
      </c>
      <c r="EE5711" s="1" t="s">
        <v>32763</v>
      </c>
      <c r="EF5711" s="1">
        <v>0.66</v>
      </c>
      <c r="EG5711" s="1">
        <v>18.559890490000001</v>
      </c>
      <c r="EH5711">
        <v>18</v>
      </c>
      <c r="EI5711">
        <v>27.277999999999999</v>
      </c>
      <c r="EJ5711" s="1">
        <v>1.1259999999999999</v>
      </c>
      <c r="EK5711" s="1">
        <v>40</v>
      </c>
      <c r="EL5711" s="1">
        <v>35.512</v>
      </c>
      <c r="EM5711" s="1" t="s">
        <v>32771</v>
      </c>
      <c r="EN5711">
        <v>5</v>
      </c>
      <c r="EO5711" s="1">
        <v>10</v>
      </c>
      <c r="EP5711" s="1" t="s">
        <v>32763</v>
      </c>
      <c r="EQ5711">
        <v>10</v>
      </c>
      <c r="ER5711" s="1">
        <v>10</v>
      </c>
      <c r="ES5711" s="1" t="s">
        <v>32763</v>
      </c>
      <c r="ET5711">
        <v>10</v>
      </c>
      <c r="EU5711" s="1">
        <v>10</v>
      </c>
      <c r="EV5711" s="1" t="s">
        <v>32763</v>
      </c>
      <c r="EW5711">
        <v>4</v>
      </c>
      <c r="EX5711" s="1">
        <v>78</v>
      </c>
      <c r="EY5711" s="1" t="s">
        <v>32925</v>
      </c>
      <c r="EZ5711" s="5">
        <v>37669</v>
      </c>
      <c r="FA5711" s="1" t="s">
        <v>4700</v>
      </c>
      <c r="FB5711" s="5">
        <v>39205</v>
      </c>
    </row>
    <row r="5712" spans="1:158" x14ac:dyDescent="0.25">
      <c r="A5712" s="1" t="s">
        <v>26536</v>
      </c>
      <c r="B5712">
        <v>522546</v>
      </c>
      <c r="C5712" s="1" t="s">
        <v>32763</v>
      </c>
      <c r="D5712" s="1" t="s">
        <v>51946</v>
      </c>
      <c r="E5712" s="1" t="s">
        <v>26538</v>
      </c>
      <c r="F5712" s="1" t="s">
        <v>23024</v>
      </c>
      <c r="G5712">
        <v>54911</v>
      </c>
      <c r="H5712">
        <v>11</v>
      </c>
      <c r="I5712" s="4" t="s">
        <v>32777</v>
      </c>
      <c r="J5712" s="1" t="s">
        <v>32763</v>
      </c>
      <c r="K5712" s="2" t="s">
        <v>44662</v>
      </c>
      <c r="L5712" s="4" t="s">
        <v>33147</v>
      </c>
      <c r="M5712" s="6">
        <v>95</v>
      </c>
      <c r="N5712">
        <v>625</v>
      </c>
      <c r="O5712" s="1" t="s">
        <v>36621</v>
      </c>
      <c r="P5712" s="4" t="s">
        <v>32886</v>
      </c>
      <c r="Q5712" s="4" t="s">
        <v>35065</v>
      </c>
      <c r="R5712" s="1" t="s">
        <v>32771</v>
      </c>
      <c r="S5712">
        <v>5</v>
      </c>
      <c r="T5712" s="4" t="s">
        <v>32778</v>
      </c>
      <c r="U5712" s="1" t="s">
        <v>32763</v>
      </c>
      <c r="V5712" s="1" t="s">
        <v>36424</v>
      </c>
      <c r="W5712" s="4" t="s">
        <v>33263</v>
      </c>
      <c r="X5712">
        <v>452</v>
      </c>
      <c r="Y5712" s="6">
        <v>657</v>
      </c>
      <c r="Z5712" s="1" t="s">
        <v>38809</v>
      </c>
      <c r="AA5712" s="4" t="s">
        <v>34945</v>
      </c>
      <c r="AB5712" s="4" t="s">
        <v>37319</v>
      </c>
      <c r="AC5712" s="1" t="s">
        <v>32771</v>
      </c>
      <c r="AD5712">
        <v>5</v>
      </c>
      <c r="AE5712" s="4" t="s">
        <v>32791</v>
      </c>
      <c r="AF5712" s="1" t="s">
        <v>32763</v>
      </c>
      <c r="AG5712">
        <v>5</v>
      </c>
      <c r="AH5712" s="1" t="s">
        <v>32788</v>
      </c>
      <c r="AI5712" s="1" t="s">
        <v>32763</v>
      </c>
      <c r="AJ5712" s="1" t="s">
        <v>36053</v>
      </c>
      <c r="AK5712" s="1" t="s">
        <v>34216</v>
      </c>
      <c r="AL5712">
        <v>948</v>
      </c>
      <c r="AM5712">
        <v>959</v>
      </c>
      <c r="AN5712" s="1" t="s">
        <v>33522</v>
      </c>
      <c r="AO5712" s="1" t="s">
        <v>34987</v>
      </c>
      <c r="AP5712" s="1" t="s">
        <v>43714</v>
      </c>
      <c r="AQ5712" s="1" t="s">
        <v>32771</v>
      </c>
      <c r="AR5712">
        <v>7</v>
      </c>
      <c r="AS5712" s="1" t="s">
        <v>32793</v>
      </c>
      <c r="AT5712" s="1" t="s">
        <v>32763</v>
      </c>
      <c r="AU5712" s="1" t="s">
        <v>33552</v>
      </c>
      <c r="AV5712" s="1" t="s">
        <v>33049</v>
      </c>
      <c r="AW5712">
        <v>3</v>
      </c>
      <c r="AX5712">
        <v>958</v>
      </c>
      <c r="AY5712" s="1">
        <v>3.0999999999999999E-3</v>
      </c>
      <c r="AZ5712" s="1">
        <v>3</v>
      </c>
      <c r="BA5712" s="1">
        <v>960</v>
      </c>
      <c r="BB5712" s="1" t="s">
        <v>32771</v>
      </c>
      <c r="BC5712">
        <v>7</v>
      </c>
      <c r="BD5712" s="1">
        <v>10</v>
      </c>
      <c r="BE5712" s="1" t="s">
        <v>32763</v>
      </c>
      <c r="BF5712">
        <v>10</v>
      </c>
      <c r="BG5712" s="1">
        <v>10</v>
      </c>
      <c r="BH5712" s="1" t="s">
        <v>32763</v>
      </c>
      <c r="BI5712" s="1">
        <v>0</v>
      </c>
      <c r="BJ5712" s="1">
        <v>133</v>
      </c>
      <c r="BK5712" s="1">
        <v>0</v>
      </c>
      <c r="BL5712" s="1">
        <v>6.9470000000000001</v>
      </c>
      <c r="BM5712" s="1">
        <v>0</v>
      </c>
      <c r="BN5712" s="1">
        <v>0</v>
      </c>
      <c r="BO5712" s="1">
        <v>6.431</v>
      </c>
      <c r="BP5712" s="1" t="s">
        <v>32771</v>
      </c>
      <c r="BQ5712">
        <v>6</v>
      </c>
      <c r="BR5712" s="1">
        <v>10</v>
      </c>
      <c r="BS5712" s="1" t="s">
        <v>32763</v>
      </c>
      <c r="BT5712" s="1">
        <v>12</v>
      </c>
      <c r="BU5712" s="1">
        <v>10</v>
      </c>
      <c r="BV5712" s="1" t="s">
        <v>32763</v>
      </c>
      <c r="BW5712">
        <v>7</v>
      </c>
      <c r="BX5712" s="1" t="s">
        <v>32837</v>
      </c>
      <c r="BY5712" s="1" t="s">
        <v>32763</v>
      </c>
      <c r="BZ5712" s="1" t="s">
        <v>32794</v>
      </c>
      <c r="CA5712" s="1">
        <v>37</v>
      </c>
      <c r="CB5712" s="1" t="s">
        <v>32794</v>
      </c>
      <c r="CC5712" s="1" t="s">
        <v>32794</v>
      </c>
      <c r="CD5712" s="1" t="s">
        <v>32794</v>
      </c>
      <c r="CE5712" s="1">
        <v>44</v>
      </c>
      <c r="CF5712" s="1" t="s">
        <v>32794</v>
      </c>
      <c r="CG5712" s="1" t="s">
        <v>32794</v>
      </c>
      <c r="CH5712" s="1" t="s">
        <v>32771</v>
      </c>
      <c r="CI5712">
        <v>5</v>
      </c>
      <c r="CJ5712" s="1" t="s">
        <v>37128</v>
      </c>
      <c r="CK5712" s="1" t="s">
        <v>39835</v>
      </c>
      <c r="CL5712" s="1" t="s">
        <v>32771</v>
      </c>
      <c r="CM5712" s="1" t="s">
        <v>36519</v>
      </c>
      <c r="CN5712" s="1" t="s">
        <v>41288</v>
      </c>
      <c r="CO5712" s="1" t="s">
        <v>32771</v>
      </c>
      <c r="CP5712" s="1" t="s">
        <v>39960</v>
      </c>
      <c r="CQ5712" s="1" t="s">
        <v>36329</v>
      </c>
      <c r="CR5712" s="1" t="s">
        <v>32771</v>
      </c>
      <c r="CS5712" s="1" t="s">
        <v>40843</v>
      </c>
      <c r="CT5712" s="1" t="s">
        <v>38911</v>
      </c>
      <c r="CU5712" s="1" t="s">
        <v>32771</v>
      </c>
      <c r="CV5712" s="1" t="s">
        <v>38944</v>
      </c>
      <c r="CW5712" s="1" t="s">
        <v>34327</v>
      </c>
      <c r="CX5712" s="1" t="s">
        <v>32771</v>
      </c>
      <c r="CY5712" s="1" t="s">
        <v>40603</v>
      </c>
      <c r="CZ5712" s="1" t="s">
        <v>41288</v>
      </c>
      <c r="DA5712" s="1" t="s">
        <v>32771</v>
      </c>
      <c r="DB5712" s="1" t="s">
        <v>32788</v>
      </c>
      <c r="DC5712" s="1" t="s">
        <v>32763</v>
      </c>
      <c r="DD5712">
        <v>9</v>
      </c>
      <c r="DE5712" s="1">
        <v>10</v>
      </c>
      <c r="DF5712" s="1" t="s">
        <v>32763</v>
      </c>
      <c r="DG5712">
        <v>10</v>
      </c>
      <c r="DH5712" s="1" t="s">
        <v>32788</v>
      </c>
      <c r="DI5712" s="1" t="s">
        <v>32763</v>
      </c>
      <c r="DJ5712" s="1">
        <v>0.56399999999999995</v>
      </c>
      <c r="DK5712" s="1">
        <v>62</v>
      </c>
      <c r="DL5712">
        <v>8</v>
      </c>
      <c r="DM5712">
        <v>14.179</v>
      </c>
      <c r="DN5712" s="1">
        <v>0.46400000000000002</v>
      </c>
      <c r="DO5712" s="1">
        <v>6</v>
      </c>
      <c r="DP5712" s="1">
        <v>12.942</v>
      </c>
      <c r="DQ5712" s="1" t="s">
        <v>32771</v>
      </c>
      <c r="DR5712">
        <v>5</v>
      </c>
      <c r="DS5712" s="1">
        <v>7</v>
      </c>
      <c r="DT5712" s="1" t="s">
        <v>32763</v>
      </c>
      <c r="DU5712" s="1">
        <v>0.67900000000000005</v>
      </c>
      <c r="DV5712" s="1">
        <v>46.685831620000002</v>
      </c>
      <c r="DW5712">
        <v>11</v>
      </c>
      <c r="DX5712">
        <v>16.206</v>
      </c>
      <c r="DY5712" s="1">
        <v>0.495</v>
      </c>
      <c r="DZ5712" s="1">
        <v>7</v>
      </c>
      <c r="EA5712" s="1">
        <v>14.154999999999999</v>
      </c>
      <c r="EB5712" s="1" t="s">
        <v>32771</v>
      </c>
      <c r="EC5712">
        <v>5</v>
      </c>
      <c r="ED5712" s="1">
        <v>8</v>
      </c>
      <c r="EE5712" s="1" t="s">
        <v>32763</v>
      </c>
      <c r="EF5712" s="1">
        <v>0.75700000000000001</v>
      </c>
      <c r="EG5712" s="1">
        <v>56.985626279999998</v>
      </c>
      <c r="EH5712">
        <v>70</v>
      </c>
      <c r="EI5712">
        <v>92.450999999999993</v>
      </c>
      <c r="EJ5712" s="1">
        <v>0.78100000000000003</v>
      </c>
      <c r="EK5712" s="1">
        <v>64</v>
      </c>
      <c r="EL5712" s="1">
        <v>81.91</v>
      </c>
      <c r="EM5712" s="1" t="s">
        <v>32771</v>
      </c>
      <c r="EN5712">
        <v>5</v>
      </c>
      <c r="EO5712" s="1">
        <v>10</v>
      </c>
      <c r="EP5712" s="1" t="s">
        <v>32763</v>
      </c>
      <c r="EQ5712">
        <v>10</v>
      </c>
      <c r="ER5712" s="1">
        <v>10</v>
      </c>
      <c r="ES5712" s="1" t="s">
        <v>32763</v>
      </c>
      <c r="ET5712">
        <v>10</v>
      </c>
      <c r="EU5712" s="1">
        <v>8</v>
      </c>
      <c r="EV5712" s="1" t="s">
        <v>32763</v>
      </c>
      <c r="EW5712">
        <v>4</v>
      </c>
      <c r="EX5712" s="1">
        <v>78</v>
      </c>
      <c r="EY5712" s="1" t="s">
        <v>32925</v>
      </c>
      <c r="EZ5712" s="5">
        <v>37302</v>
      </c>
      <c r="FA5712" s="1" t="s">
        <v>4700</v>
      </c>
      <c r="FB5712" s="5">
        <v>40180</v>
      </c>
    </row>
    <row r="5713" spans="1:158" x14ac:dyDescent="0.25">
      <c r="A5713" s="1" t="s">
        <v>26541</v>
      </c>
      <c r="B5713">
        <v>522547</v>
      </c>
      <c r="C5713" s="1" t="s">
        <v>32763</v>
      </c>
      <c r="D5713" s="1" t="s">
        <v>51947</v>
      </c>
      <c r="E5713" s="1" t="s">
        <v>26543</v>
      </c>
      <c r="F5713" s="1" t="s">
        <v>23024</v>
      </c>
      <c r="G5713">
        <v>54971</v>
      </c>
      <c r="H5713">
        <v>11</v>
      </c>
      <c r="I5713" s="4" t="s">
        <v>32837</v>
      </c>
      <c r="J5713" s="1" t="s">
        <v>32763</v>
      </c>
      <c r="K5713" s="2" t="s">
        <v>41320</v>
      </c>
      <c r="L5713" s="4" t="s">
        <v>32959</v>
      </c>
      <c r="M5713" s="6">
        <v>22</v>
      </c>
      <c r="N5713">
        <v>136</v>
      </c>
      <c r="O5713" s="1" t="s">
        <v>45002</v>
      </c>
      <c r="P5713" s="4" t="s">
        <v>32839</v>
      </c>
      <c r="Q5713" s="4" t="s">
        <v>33353</v>
      </c>
      <c r="R5713" s="1" t="s">
        <v>32771</v>
      </c>
      <c r="S5713">
        <v>5</v>
      </c>
      <c r="T5713" s="4" t="s">
        <v>32789</v>
      </c>
      <c r="U5713" s="1" t="s">
        <v>32763</v>
      </c>
      <c r="V5713" s="1" t="s">
        <v>34545</v>
      </c>
      <c r="W5713" s="4" t="s">
        <v>33027</v>
      </c>
      <c r="X5713">
        <v>99</v>
      </c>
      <c r="Y5713" s="6">
        <v>145</v>
      </c>
      <c r="Z5713" s="1" t="s">
        <v>36585</v>
      </c>
      <c r="AA5713" s="4" t="s">
        <v>33258</v>
      </c>
      <c r="AB5713" s="4" t="s">
        <v>33884</v>
      </c>
      <c r="AC5713" s="1" t="s">
        <v>32771</v>
      </c>
      <c r="AD5713">
        <v>5</v>
      </c>
      <c r="AE5713" s="4" t="s">
        <v>32778</v>
      </c>
      <c r="AF5713" s="1" t="s">
        <v>32763</v>
      </c>
      <c r="AG5713">
        <v>5</v>
      </c>
      <c r="AH5713" s="1" t="s">
        <v>32793</v>
      </c>
      <c r="AI5713" s="1" t="s">
        <v>32763</v>
      </c>
      <c r="AJ5713" s="1" t="s">
        <v>37563</v>
      </c>
      <c r="AK5713" s="1" t="s">
        <v>32892</v>
      </c>
      <c r="AL5713">
        <v>218</v>
      </c>
      <c r="AM5713">
        <v>224</v>
      </c>
      <c r="AN5713" s="1" t="s">
        <v>36294</v>
      </c>
      <c r="AO5713" s="1" t="s">
        <v>34884</v>
      </c>
      <c r="AP5713" s="1" t="s">
        <v>35392</v>
      </c>
      <c r="AQ5713" s="1" t="s">
        <v>32771</v>
      </c>
      <c r="AR5713">
        <v>7</v>
      </c>
      <c r="AS5713" s="1" t="s">
        <v>32788</v>
      </c>
      <c r="AT5713" s="1" t="s">
        <v>32763</v>
      </c>
      <c r="AU5713" s="1" t="s">
        <v>32864</v>
      </c>
      <c r="AV5713" s="1" t="s">
        <v>32843</v>
      </c>
      <c r="AW5713">
        <v>0</v>
      </c>
      <c r="AX5713">
        <v>236</v>
      </c>
      <c r="AY5713" s="1">
        <v>2.23E-2</v>
      </c>
      <c r="AZ5713" s="1">
        <v>5</v>
      </c>
      <c r="BA5713" s="1">
        <v>224</v>
      </c>
      <c r="BB5713" s="1" t="s">
        <v>32771</v>
      </c>
      <c r="BC5713">
        <v>7</v>
      </c>
      <c r="BD5713" s="1">
        <v>10</v>
      </c>
      <c r="BE5713" s="1" t="s">
        <v>32763</v>
      </c>
      <c r="BF5713">
        <v>10</v>
      </c>
      <c r="BG5713" s="1">
        <v>7</v>
      </c>
      <c r="BH5713" s="1" t="s">
        <v>32763</v>
      </c>
      <c r="BI5713" s="1">
        <v>0.443</v>
      </c>
      <c r="BJ5713" s="1">
        <v>37</v>
      </c>
      <c r="BK5713" s="1">
        <v>1</v>
      </c>
      <c r="BL5713" s="1">
        <v>2.2559999999999998</v>
      </c>
      <c r="BM5713" s="1">
        <v>0</v>
      </c>
      <c r="BN5713" s="1">
        <v>0</v>
      </c>
      <c r="BO5713" s="1">
        <v>1.7869999999999999</v>
      </c>
      <c r="BP5713" s="1" t="s">
        <v>32771</v>
      </c>
      <c r="BQ5713">
        <v>6</v>
      </c>
      <c r="BR5713" s="1">
        <v>10</v>
      </c>
      <c r="BS5713" s="1" t="s">
        <v>32763</v>
      </c>
      <c r="BT5713" s="1">
        <v>12</v>
      </c>
      <c r="BU5713" s="1">
        <v>8</v>
      </c>
      <c r="BV5713" s="1" t="s">
        <v>32763</v>
      </c>
      <c r="BW5713">
        <v>7</v>
      </c>
      <c r="BX5713" s="1" t="s">
        <v>32838</v>
      </c>
      <c r="BY5713" s="1" t="s">
        <v>32837</v>
      </c>
      <c r="BZ5713" s="1" t="s">
        <v>32794</v>
      </c>
      <c r="CA5713" s="1">
        <v>11</v>
      </c>
      <c r="CB5713" s="1" t="s">
        <v>32794</v>
      </c>
      <c r="CC5713" s="1" t="s">
        <v>32794</v>
      </c>
      <c r="CD5713" s="1" t="s">
        <v>32794</v>
      </c>
      <c r="CE5713" s="1"/>
      <c r="CF5713" s="1" t="s">
        <v>32794</v>
      </c>
      <c r="CG5713" s="1" t="s">
        <v>32794</v>
      </c>
      <c r="CH5713" s="1" t="s">
        <v>32794</v>
      </c>
      <c r="CI5713">
        <v>5</v>
      </c>
      <c r="CJ5713" s="1" t="s">
        <v>32841</v>
      </c>
      <c r="CK5713" s="1" t="s">
        <v>32841</v>
      </c>
      <c r="CL5713" s="1" t="s">
        <v>32794</v>
      </c>
      <c r="CM5713" s="1" t="s">
        <v>32841</v>
      </c>
      <c r="CN5713" s="1" t="s">
        <v>32841</v>
      </c>
      <c r="CO5713" s="1" t="s">
        <v>32794</v>
      </c>
      <c r="CP5713" s="1" t="s">
        <v>32841</v>
      </c>
      <c r="CQ5713" s="1" t="s">
        <v>32841</v>
      </c>
      <c r="CR5713" s="1" t="s">
        <v>32794</v>
      </c>
      <c r="CS5713" s="1" t="s">
        <v>32841</v>
      </c>
      <c r="CT5713" s="1" t="s">
        <v>32841</v>
      </c>
      <c r="CU5713" s="1" t="s">
        <v>32794</v>
      </c>
      <c r="CV5713" s="1" t="s">
        <v>32841</v>
      </c>
      <c r="CW5713" s="1" t="s">
        <v>32841</v>
      </c>
      <c r="CX5713" s="1" t="s">
        <v>32794</v>
      </c>
      <c r="CY5713" s="1" t="s">
        <v>32841</v>
      </c>
      <c r="CZ5713" s="1" t="s">
        <v>32841</v>
      </c>
      <c r="DA5713" s="1" t="s">
        <v>32794</v>
      </c>
      <c r="DB5713" s="1" t="s">
        <v>32788</v>
      </c>
      <c r="DC5713" s="1" t="s">
        <v>32763</v>
      </c>
      <c r="DD5713">
        <v>9</v>
      </c>
      <c r="DE5713" s="1">
        <v>10</v>
      </c>
      <c r="DF5713" s="1" t="s">
        <v>32763</v>
      </c>
      <c r="DG5713">
        <v>10</v>
      </c>
      <c r="DH5713" s="1" t="s">
        <v>32789</v>
      </c>
      <c r="DI5713" s="1" t="s">
        <v>32763</v>
      </c>
      <c r="DJ5713" s="1">
        <v>0.83399999999999996</v>
      </c>
      <c r="DK5713" s="1">
        <v>16</v>
      </c>
      <c r="DL5713">
        <v>5</v>
      </c>
      <c r="DM5713">
        <v>4.3600000000000003</v>
      </c>
      <c r="DN5713" s="1">
        <v>0.97099999999999997</v>
      </c>
      <c r="DO5713" s="1">
        <v>7</v>
      </c>
      <c r="DP5713" s="1">
        <v>7.2080000000000002</v>
      </c>
      <c r="DQ5713" s="1" t="s">
        <v>32771</v>
      </c>
      <c r="DR5713">
        <v>5</v>
      </c>
      <c r="DS5713" s="1"/>
      <c r="DT5713" s="1" t="s">
        <v>32959</v>
      </c>
      <c r="DU5713" s="1"/>
      <c r="DV5713" s="1"/>
      <c r="DY5713" s="1"/>
      <c r="DZ5713" s="1"/>
      <c r="EA5713" s="1"/>
      <c r="EB5713" s="1" t="s">
        <v>32794</v>
      </c>
      <c r="EC5713">
        <v>5</v>
      </c>
      <c r="ED5713" s="1">
        <v>10</v>
      </c>
      <c r="EE5713" s="1" t="s">
        <v>32763</v>
      </c>
      <c r="EF5713" s="1">
        <v>0.55100000000000005</v>
      </c>
      <c r="EG5713" s="1">
        <v>13.45653662</v>
      </c>
      <c r="EH5713">
        <v>16</v>
      </c>
      <c r="EI5713">
        <v>29.058</v>
      </c>
      <c r="EJ5713" s="1">
        <v>0.96</v>
      </c>
      <c r="EK5713" s="1">
        <v>23</v>
      </c>
      <c r="EL5713" s="1">
        <v>23.957999999999998</v>
      </c>
      <c r="EM5713" s="1" t="s">
        <v>32771</v>
      </c>
      <c r="EN5713">
        <v>5</v>
      </c>
      <c r="EO5713" s="1">
        <v>10</v>
      </c>
      <c r="EP5713" s="1" t="s">
        <v>32763</v>
      </c>
      <c r="EQ5713">
        <v>10</v>
      </c>
      <c r="ER5713" s="1">
        <v>10</v>
      </c>
      <c r="ES5713" s="1" t="s">
        <v>32763</v>
      </c>
      <c r="ET5713">
        <v>10</v>
      </c>
      <c r="EU5713" s="1">
        <v>8</v>
      </c>
      <c r="EV5713" s="1" t="s">
        <v>32763</v>
      </c>
      <c r="EW5713">
        <v>4</v>
      </c>
      <c r="EX5713" s="1">
        <v>80</v>
      </c>
      <c r="EY5713" s="1" t="s">
        <v>32925</v>
      </c>
      <c r="EZ5713" s="5">
        <v>37372</v>
      </c>
      <c r="FA5713" s="1" t="s">
        <v>4700</v>
      </c>
      <c r="FB5713" s="5">
        <v>39833</v>
      </c>
    </row>
    <row r="5714" spans="1:158" x14ac:dyDescent="0.25">
      <c r="A5714" s="1" t="s">
        <v>51948</v>
      </c>
      <c r="B5714">
        <v>522548</v>
      </c>
      <c r="C5714" s="1" t="s">
        <v>32763</v>
      </c>
      <c r="D5714" s="1" t="s">
        <v>51949</v>
      </c>
      <c r="E5714" s="1" t="s">
        <v>23032</v>
      </c>
      <c r="F5714" s="1" t="s">
        <v>23024</v>
      </c>
      <c r="G5714">
        <v>53225</v>
      </c>
      <c r="H5714">
        <v>11</v>
      </c>
      <c r="I5714" s="4" t="s">
        <v>32791</v>
      </c>
      <c r="J5714" s="1" t="s">
        <v>32763</v>
      </c>
      <c r="K5714" s="2" t="s">
        <v>37272</v>
      </c>
      <c r="L5714" s="4" t="s">
        <v>32855</v>
      </c>
      <c r="M5714" s="6">
        <v>86</v>
      </c>
      <c r="N5714">
        <v>782</v>
      </c>
      <c r="O5714" s="1" t="s">
        <v>35067</v>
      </c>
      <c r="P5714" s="4" t="s">
        <v>33510</v>
      </c>
      <c r="Q5714" s="4" t="s">
        <v>34149</v>
      </c>
      <c r="R5714" s="1" t="s">
        <v>32771</v>
      </c>
      <c r="S5714">
        <v>5</v>
      </c>
      <c r="T5714" s="4" t="s">
        <v>32791</v>
      </c>
      <c r="U5714" s="1" t="s">
        <v>32763</v>
      </c>
      <c r="V5714" s="1" t="s">
        <v>37109</v>
      </c>
      <c r="W5714" s="4" t="s">
        <v>32773</v>
      </c>
      <c r="X5714">
        <v>538</v>
      </c>
      <c r="Y5714" s="6">
        <v>822</v>
      </c>
      <c r="Z5714" s="1" t="s">
        <v>42653</v>
      </c>
      <c r="AA5714" s="4" t="s">
        <v>34727</v>
      </c>
      <c r="AB5714" s="4" t="s">
        <v>34661</v>
      </c>
      <c r="AC5714" s="1" t="s">
        <v>32771</v>
      </c>
      <c r="AD5714">
        <v>5</v>
      </c>
      <c r="AE5714" s="4" t="s">
        <v>32791</v>
      </c>
      <c r="AF5714" s="1" t="s">
        <v>32763</v>
      </c>
      <c r="AG5714">
        <v>5</v>
      </c>
      <c r="AH5714" s="1" t="s">
        <v>32844</v>
      </c>
      <c r="AI5714" s="1" t="s">
        <v>32763</v>
      </c>
      <c r="AJ5714" s="1" t="s">
        <v>51657</v>
      </c>
      <c r="AK5714" s="1" t="s">
        <v>32972</v>
      </c>
      <c r="AL5714">
        <v>971</v>
      </c>
      <c r="AM5714">
        <v>1077</v>
      </c>
      <c r="AN5714" s="1" t="s">
        <v>45815</v>
      </c>
      <c r="AO5714" s="1" t="s">
        <v>39948</v>
      </c>
      <c r="AP5714" s="1" t="s">
        <v>44405</v>
      </c>
      <c r="AQ5714" s="1" t="s">
        <v>32771</v>
      </c>
      <c r="AR5714">
        <v>7</v>
      </c>
      <c r="AS5714" s="1" t="s">
        <v>32789</v>
      </c>
      <c r="AT5714" s="1" t="s">
        <v>32763</v>
      </c>
      <c r="AU5714" s="1" t="s">
        <v>33822</v>
      </c>
      <c r="AV5714" s="1" t="s">
        <v>34484</v>
      </c>
      <c r="AW5714">
        <v>7</v>
      </c>
      <c r="AX5714">
        <v>1081</v>
      </c>
      <c r="AY5714" s="1">
        <v>1.41E-2</v>
      </c>
      <c r="AZ5714" s="1">
        <v>17</v>
      </c>
      <c r="BA5714" s="1">
        <v>1206</v>
      </c>
      <c r="BB5714" s="1" t="s">
        <v>32771</v>
      </c>
      <c r="BC5714">
        <v>7</v>
      </c>
      <c r="BD5714" s="1">
        <v>10</v>
      </c>
      <c r="BE5714" s="1" t="s">
        <v>32763</v>
      </c>
      <c r="BF5714">
        <v>10</v>
      </c>
      <c r="BG5714" s="1">
        <v>7</v>
      </c>
      <c r="BH5714" s="1" t="s">
        <v>32763</v>
      </c>
      <c r="BI5714" s="1">
        <v>0.57599999999999996</v>
      </c>
      <c r="BJ5714" s="1">
        <v>146</v>
      </c>
      <c r="BK5714" s="1">
        <v>4</v>
      </c>
      <c r="BL5714" s="1">
        <v>6.9409999999999998</v>
      </c>
      <c r="BM5714" s="1">
        <v>2.5049999999999999</v>
      </c>
      <c r="BN5714" s="1">
        <v>18</v>
      </c>
      <c r="BO5714" s="1">
        <v>7.1849999999999996</v>
      </c>
      <c r="BP5714" s="1" t="s">
        <v>32807</v>
      </c>
      <c r="BQ5714">
        <v>6</v>
      </c>
      <c r="BR5714" s="1">
        <v>10</v>
      </c>
      <c r="BS5714" s="1" t="s">
        <v>32763</v>
      </c>
      <c r="BT5714" s="1">
        <v>12</v>
      </c>
      <c r="BU5714" s="1">
        <v>8</v>
      </c>
      <c r="BV5714" s="1" t="s">
        <v>32763</v>
      </c>
      <c r="BW5714">
        <v>7</v>
      </c>
      <c r="BX5714" s="1" t="s">
        <v>32777</v>
      </c>
      <c r="BY5714" s="1" t="s">
        <v>32763</v>
      </c>
      <c r="BZ5714" s="1" t="s">
        <v>32794</v>
      </c>
      <c r="CA5714" s="1">
        <v>57</v>
      </c>
      <c r="CB5714" s="1" t="s">
        <v>32794</v>
      </c>
      <c r="CC5714" s="1" t="s">
        <v>32794</v>
      </c>
      <c r="CD5714" s="1" t="s">
        <v>32794</v>
      </c>
      <c r="CE5714" s="1">
        <v>61</v>
      </c>
      <c r="CF5714" s="1" t="s">
        <v>32794</v>
      </c>
      <c r="CG5714" s="1" t="s">
        <v>32794</v>
      </c>
      <c r="CH5714" s="1" t="s">
        <v>32771</v>
      </c>
      <c r="CI5714">
        <v>5</v>
      </c>
      <c r="CJ5714" s="1" t="s">
        <v>33907</v>
      </c>
      <c r="CK5714" s="1" t="s">
        <v>38953</v>
      </c>
      <c r="CL5714" s="1" t="s">
        <v>32771</v>
      </c>
      <c r="CM5714" s="1" t="s">
        <v>37927</v>
      </c>
      <c r="CN5714" s="1" t="s">
        <v>33317</v>
      </c>
      <c r="CO5714" s="1" t="s">
        <v>32771</v>
      </c>
      <c r="CP5714" s="1" t="s">
        <v>32956</v>
      </c>
      <c r="CQ5714" s="1" t="s">
        <v>38336</v>
      </c>
      <c r="CR5714" s="1" t="s">
        <v>32771</v>
      </c>
      <c r="CS5714" s="1" t="s">
        <v>34849</v>
      </c>
      <c r="CT5714" s="1" t="s">
        <v>42399</v>
      </c>
      <c r="CU5714" s="1" t="s">
        <v>32771</v>
      </c>
      <c r="CV5714" s="1" t="s">
        <v>41008</v>
      </c>
      <c r="CW5714" s="1" t="s">
        <v>36878</v>
      </c>
      <c r="CX5714" s="1" t="s">
        <v>32771</v>
      </c>
      <c r="CY5714" s="1" t="s">
        <v>41612</v>
      </c>
      <c r="CZ5714" s="1" t="s">
        <v>37481</v>
      </c>
      <c r="DA5714" s="1" t="s">
        <v>32771</v>
      </c>
      <c r="DB5714" s="1" t="s">
        <v>32778</v>
      </c>
      <c r="DC5714" s="1" t="s">
        <v>32763</v>
      </c>
      <c r="DD5714">
        <v>9</v>
      </c>
      <c r="DE5714" s="1">
        <v>10</v>
      </c>
      <c r="DF5714" s="1" t="s">
        <v>32763</v>
      </c>
      <c r="DG5714">
        <v>10</v>
      </c>
      <c r="DH5714" s="1" t="s">
        <v>32793</v>
      </c>
      <c r="DI5714" s="1" t="s">
        <v>32763</v>
      </c>
      <c r="DJ5714" s="1">
        <v>0.752</v>
      </c>
      <c r="DK5714" s="1">
        <v>124</v>
      </c>
      <c r="DL5714">
        <v>24</v>
      </c>
      <c r="DM5714">
        <v>31.934000000000001</v>
      </c>
      <c r="DN5714" s="1">
        <v>0.82299999999999995</v>
      </c>
      <c r="DO5714" s="1">
        <v>32</v>
      </c>
      <c r="DP5714" s="1">
        <v>38.895000000000003</v>
      </c>
      <c r="DQ5714" s="1" t="s">
        <v>32771</v>
      </c>
      <c r="DR5714">
        <v>5</v>
      </c>
      <c r="DS5714" s="1">
        <v>4</v>
      </c>
      <c r="DT5714" s="1" t="s">
        <v>32763</v>
      </c>
      <c r="DU5714" s="1">
        <v>0.999</v>
      </c>
      <c r="DV5714" s="1">
        <v>55.20328542</v>
      </c>
      <c r="DW5714">
        <v>19</v>
      </c>
      <c r="DX5714">
        <v>19.010999999999999</v>
      </c>
      <c r="DY5714" s="1">
        <v>0.58399999999999996</v>
      </c>
      <c r="DZ5714" s="1">
        <v>13</v>
      </c>
      <c r="EA5714" s="1">
        <v>22.266999999999999</v>
      </c>
      <c r="EB5714" s="1" t="s">
        <v>32771</v>
      </c>
      <c r="EC5714">
        <v>5</v>
      </c>
      <c r="ED5714" s="1">
        <v>4</v>
      </c>
      <c r="EE5714" s="1" t="s">
        <v>32763</v>
      </c>
      <c r="EF5714" s="1">
        <v>0.995</v>
      </c>
      <c r="EG5714" s="1">
        <v>72</v>
      </c>
      <c r="EH5714">
        <v>134</v>
      </c>
      <c r="EI5714">
        <v>134.702</v>
      </c>
      <c r="EJ5714" s="1">
        <v>0.97099999999999997</v>
      </c>
      <c r="EK5714" s="1">
        <v>146</v>
      </c>
      <c r="EL5714" s="1">
        <v>150.369</v>
      </c>
      <c r="EM5714" s="1" t="s">
        <v>32771</v>
      </c>
      <c r="EN5714">
        <v>5</v>
      </c>
      <c r="EO5714" s="1">
        <v>10</v>
      </c>
      <c r="EP5714" s="1" t="s">
        <v>32763</v>
      </c>
      <c r="EQ5714">
        <v>10</v>
      </c>
      <c r="ER5714" s="1">
        <v>10</v>
      </c>
      <c r="ES5714" s="1" t="s">
        <v>32763</v>
      </c>
      <c r="ET5714">
        <v>10</v>
      </c>
      <c r="EU5714" s="1">
        <v>2</v>
      </c>
      <c r="EV5714" s="1" t="s">
        <v>32763</v>
      </c>
      <c r="EW5714">
        <v>4</v>
      </c>
      <c r="EX5714" s="1">
        <v>46</v>
      </c>
      <c r="EY5714" s="1" t="s">
        <v>32815</v>
      </c>
      <c r="EZ5714" s="5">
        <v>37459</v>
      </c>
      <c r="FA5714" s="1" t="s">
        <v>4688</v>
      </c>
      <c r="FB5714" s="5">
        <v>40300</v>
      </c>
    </row>
    <row r="5715" spans="1:158" x14ac:dyDescent="0.25">
      <c r="A5715" s="1" t="s">
        <v>26605</v>
      </c>
      <c r="B5715">
        <v>522550</v>
      </c>
      <c r="C5715" s="1" t="s">
        <v>32763</v>
      </c>
      <c r="D5715" s="1" t="s">
        <v>51950</v>
      </c>
      <c r="E5715" s="1" t="s">
        <v>26607</v>
      </c>
      <c r="F5715" s="1" t="s">
        <v>23024</v>
      </c>
      <c r="G5715">
        <v>54130</v>
      </c>
      <c r="H5715">
        <v>11</v>
      </c>
      <c r="I5715" s="4" t="s">
        <v>32814</v>
      </c>
      <c r="J5715" s="1" t="s">
        <v>32763</v>
      </c>
      <c r="K5715" s="2" t="s">
        <v>38262</v>
      </c>
      <c r="L5715" s="4" t="s">
        <v>33067</v>
      </c>
      <c r="M5715" s="6">
        <v>34</v>
      </c>
      <c r="N5715">
        <v>214</v>
      </c>
      <c r="O5715" s="1" t="s">
        <v>37148</v>
      </c>
      <c r="P5715" s="4" t="s">
        <v>32777</v>
      </c>
      <c r="Q5715" s="4" t="s">
        <v>35264</v>
      </c>
      <c r="R5715" s="1" t="s">
        <v>32771</v>
      </c>
      <c r="S5715">
        <v>5</v>
      </c>
      <c r="T5715" s="4" t="s">
        <v>32837</v>
      </c>
      <c r="U5715" s="1" t="s">
        <v>32763</v>
      </c>
      <c r="V5715" s="1" t="s">
        <v>36872</v>
      </c>
      <c r="W5715" s="4" t="s">
        <v>32958</v>
      </c>
      <c r="X5715">
        <v>151</v>
      </c>
      <c r="Y5715" s="6">
        <v>233</v>
      </c>
      <c r="Z5715" s="1" t="s">
        <v>37777</v>
      </c>
      <c r="AA5715" s="4" t="s">
        <v>33369</v>
      </c>
      <c r="AB5715" s="4" t="s">
        <v>33585</v>
      </c>
      <c r="AC5715" s="1" t="s">
        <v>32771</v>
      </c>
      <c r="AD5715">
        <v>5</v>
      </c>
      <c r="AE5715" s="4" t="s">
        <v>32765</v>
      </c>
      <c r="AF5715" s="1" t="s">
        <v>32763</v>
      </c>
      <c r="AG5715">
        <v>5</v>
      </c>
      <c r="AH5715" s="1" t="s">
        <v>32793</v>
      </c>
      <c r="AI5715" s="1" t="s">
        <v>32763</v>
      </c>
      <c r="AJ5715" s="1" t="s">
        <v>36680</v>
      </c>
      <c r="AK5715" s="1" t="s">
        <v>33232</v>
      </c>
      <c r="AL5715">
        <v>300</v>
      </c>
      <c r="AM5715">
        <v>309</v>
      </c>
      <c r="AN5715" s="1" t="s">
        <v>35931</v>
      </c>
      <c r="AO5715" s="1" t="s">
        <v>34038</v>
      </c>
      <c r="AP5715" s="1" t="s">
        <v>35352</v>
      </c>
      <c r="AQ5715" s="1" t="s">
        <v>32771</v>
      </c>
      <c r="AR5715">
        <v>7</v>
      </c>
      <c r="AS5715" s="1" t="s">
        <v>32844</v>
      </c>
      <c r="AT5715" s="1" t="s">
        <v>32763</v>
      </c>
      <c r="AU5715" s="1" t="s">
        <v>41033</v>
      </c>
      <c r="AV5715" s="1" t="s">
        <v>32795</v>
      </c>
      <c r="AW5715">
        <v>13</v>
      </c>
      <c r="AX5715">
        <v>332</v>
      </c>
      <c r="AY5715" s="1">
        <v>0</v>
      </c>
      <c r="AZ5715" s="1">
        <v>0</v>
      </c>
      <c r="BA5715" s="1">
        <v>297</v>
      </c>
      <c r="BB5715" s="1" t="s">
        <v>32771</v>
      </c>
      <c r="BC5715">
        <v>7</v>
      </c>
      <c r="BD5715" s="1">
        <v>10</v>
      </c>
      <c r="BE5715" s="1" t="s">
        <v>32763</v>
      </c>
      <c r="BF5715">
        <v>10</v>
      </c>
      <c r="BG5715" s="1">
        <v>6</v>
      </c>
      <c r="BH5715" s="1" t="s">
        <v>32763</v>
      </c>
      <c r="BI5715" s="1">
        <v>0.63400000000000001</v>
      </c>
      <c r="BJ5715" s="1">
        <v>56</v>
      </c>
      <c r="BK5715" s="1">
        <v>2</v>
      </c>
      <c r="BL5715" s="1">
        <v>3.1560000000000001</v>
      </c>
      <c r="BM5715" s="1">
        <v>0.94499999999999995</v>
      </c>
      <c r="BN5715" s="1">
        <v>2</v>
      </c>
      <c r="BO5715" s="1">
        <v>2.1160000000000001</v>
      </c>
      <c r="BP5715" s="1" t="s">
        <v>32771</v>
      </c>
      <c r="BQ5715">
        <v>6</v>
      </c>
      <c r="BR5715" s="1">
        <v>10</v>
      </c>
      <c r="BS5715" s="1" t="s">
        <v>32763</v>
      </c>
      <c r="BT5715" s="1">
        <v>12</v>
      </c>
      <c r="BU5715" s="1">
        <v>8</v>
      </c>
      <c r="BV5715" s="1" t="s">
        <v>32763</v>
      </c>
      <c r="BW5715">
        <v>7</v>
      </c>
      <c r="BX5715" s="1" t="s">
        <v>32838</v>
      </c>
      <c r="BY5715" s="1" t="s">
        <v>32837</v>
      </c>
      <c r="BZ5715" s="1" t="s">
        <v>32794</v>
      </c>
      <c r="CA5715" s="1">
        <v>16</v>
      </c>
      <c r="CB5715" s="1" t="s">
        <v>32794</v>
      </c>
      <c r="CC5715" s="1" t="s">
        <v>32794</v>
      </c>
      <c r="CD5715" s="1" t="s">
        <v>32794</v>
      </c>
      <c r="CE5715" s="1">
        <v>14</v>
      </c>
      <c r="CF5715" s="1" t="s">
        <v>32794</v>
      </c>
      <c r="CG5715" s="1" t="s">
        <v>32794</v>
      </c>
      <c r="CH5715" s="1" t="s">
        <v>32794</v>
      </c>
      <c r="CI5715">
        <v>5</v>
      </c>
      <c r="CJ5715" s="1" t="s">
        <v>32841</v>
      </c>
      <c r="CK5715" s="1" t="s">
        <v>32841</v>
      </c>
      <c r="CL5715" s="1" t="s">
        <v>32794</v>
      </c>
      <c r="CM5715" s="1" t="s">
        <v>32841</v>
      </c>
      <c r="CN5715" s="1" t="s">
        <v>32841</v>
      </c>
      <c r="CO5715" s="1" t="s">
        <v>32794</v>
      </c>
      <c r="CP5715" s="1" t="s">
        <v>32841</v>
      </c>
      <c r="CQ5715" s="1" t="s">
        <v>32841</v>
      </c>
      <c r="CR5715" s="1" t="s">
        <v>32794</v>
      </c>
      <c r="CS5715" s="1" t="s">
        <v>32841</v>
      </c>
      <c r="CT5715" s="1" t="s">
        <v>32841</v>
      </c>
      <c r="CU5715" s="1" t="s">
        <v>32794</v>
      </c>
      <c r="CV5715" s="1" t="s">
        <v>32841</v>
      </c>
      <c r="CW5715" s="1" t="s">
        <v>32841</v>
      </c>
      <c r="CX5715" s="1" t="s">
        <v>32794</v>
      </c>
      <c r="CY5715" s="1" t="s">
        <v>32841</v>
      </c>
      <c r="CZ5715" s="1" t="s">
        <v>32841</v>
      </c>
      <c r="DA5715" s="1" t="s">
        <v>32794</v>
      </c>
      <c r="DB5715" s="1" t="s">
        <v>32810</v>
      </c>
      <c r="DC5715" s="1" t="s">
        <v>32763</v>
      </c>
      <c r="DD5715">
        <v>9</v>
      </c>
      <c r="DE5715" s="1">
        <v>10</v>
      </c>
      <c r="DF5715" s="1" t="s">
        <v>32763</v>
      </c>
      <c r="DG5715">
        <v>10</v>
      </c>
      <c r="DH5715" s="1" t="s">
        <v>32788</v>
      </c>
      <c r="DI5715" s="1" t="s">
        <v>32763</v>
      </c>
      <c r="DJ5715" s="1">
        <v>0</v>
      </c>
      <c r="DK5715" s="1">
        <v>21</v>
      </c>
      <c r="DL5715">
        <v>0</v>
      </c>
      <c r="DM5715">
        <v>4.6749999999999998</v>
      </c>
      <c r="DN5715" s="1">
        <v>0.38700000000000001</v>
      </c>
      <c r="DO5715" s="1">
        <v>2</v>
      </c>
      <c r="DP5715" s="1">
        <v>5.1689999999999996</v>
      </c>
      <c r="DQ5715" s="1" t="s">
        <v>32771</v>
      </c>
      <c r="DR5715">
        <v>5</v>
      </c>
      <c r="DS5715" s="1">
        <v>9</v>
      </c>
      <c r="DT5715" s="1" t="s">
        <v>32763</v>
      </c>
      <c r="DU5715" s="1">
        <v>0.496</v>
      </c>
      <c r="DV5715" s="1">
        <v>15.2936345</v>
      </c>
      <c r="DW5715">
        <v>3</v>
      </c>
      <c r="DX5715">
        <v>5.6269999999999998</v>
      </c>
      <c r="DY5715" s="1">
        <v>0.42499999999999999</v>
      </c>
      <c r="DZ5715" s="1">
        <v>2</v>
      </c>
      <c r="EA5715" s="1">
        <v>4.7060000000000004</v>
      </c>
      <c r="EB5715" s="1" t="s">
        <v>32771</v>
      </c>
      <c r="EC5715">
        <v>5</v>
      </c>
      <c r="ED5715" s="1">
        <v>10</v>
      </c>
      <c r="EE5715" s="1" t="s">
        <v>32763</v>
      </c>
      <c r="EF5715" s="1">
        <v>0.48699999999999999</v>
      </c>
      <c r="EG5715" s="1">
        <v>20.69815195</v>
      </c>
      <c r="EH5715">
        <v>18</v>
      </c>
      <c r="EI5715">
        <v>36.987000000000002</v>
      </c>
      <c r="EJ5715" s="1">
        <v>0.57299999999999995</v>
      </c>
      <c r="EK5715" s="1">
        <v>19</v>
      </c>
      <c r="EL5715" s="1">
        <v>33.143999999999998</v>
      </c>
      <c r="EM5715" s="1" t="s">
        <v>32771</v>
      </c>
      <c r="EN5715">
        <v>5</v>
      </c>
      <c r="EO5715" s="1">
        <v>10</v>
      </c>
      <c r="EP5715" s="1" t="s">
        <v>32763</v>
      </c>
      <c r="EQ5715">
        <v>10</v>
      </c>
      <c r="ER5715" s="1">
        <v>10</v>
      </c>
      <c r="ES5715" s="1" t="s">
        <v>32763</v>
      </c>
      <c r="ET5715">
        <v>10</v>
      </c>
      <c r="EU5715" s="1">
        <v>5</v>
      </c>
      <c r="EV5715" s="1" t="s">
        <v>32763</v>
      </c>
      <c r="EW5715">
        <v>4</v>
      </c>
      <c r="EX5715" s="1">
        <v>75</v>
      </c>
      <c r="EY5715" s="1" t="s">
        <v>32925</v>
      </c>
      <c r="EZ5715" s="5">
        <v>37522</v>
      </c>
      <c r="FA5715" s="1" t="s">
        <v>4700</v>
      </c>
      <c r="FB5715" s="5">
        <v>37522</v>
      </c>
    </row>
    <row r="5716" spans="1:158" x14ac:dyDescent="0.25">
      <c r="A5716" s="1" t="s">
        <v>51951</v>
      </c>
      <c r="B5716">
        <v>522551</v>
      </c>
      <c r="C5716" s="1" t="s">
        <v>32763</v>
      </c>
      <c r="D5716" s="1" t="s">
        <v>51952</v>
      </c>
      <c r="E5716" s="1" t="s">
        <v>26611</v>
      </c>
      <c r="F5716" s="1" t="s">
        <v>23024</v>
      </c>
      <c r="G5716">
        <v>54143</v>
      </c>
      <c r="H5716">
        <v>11</v>
      </c>
      <c r="I5716" s="4" t="s">
        <v>32810</v>
      </c>
      <c r="J5716" s="1" t="s">
        <v>32763</v>
      </c>
      <c r="K5716" s="2" t="s">
        <v>40789</v>
      </c>
      <c r="L5716" s="4" t="s">
        <v>33031</v>
      </c>
      <c r="M5716" s="6">
        <v>14</v>
      </c>
      <c r="N5716">
        <v>400</v>
      </c>
      <c r="O5716" s="1" t="s">
        <v>35087</v>
      </c>
      <c r="P5716" s="4" t="s">
        <v>32819</v>
      </c>
      <c r="Q5716" s="4" t="s">
        <v>38123</v>
      </c>
      <c r="R5716" s="1" t="s">
        <v>32771</v>
      </c>
      <c r="S5716">
        <v>5</v>
      </c>
      <c r="T5716" s="4" t="s">
        <v>32793</v>
      </c>
      <c r="U5716" s="1" t="s">
        <v>32763</v>
      </c>
      <c r="V5716" s="1" t="s">
        <v>33804</v>
      </c>
      <c r="W5716" s="4" t="s">
        <v>32796</v>
      </c>
      <c r="X5716">
        <v>324</v>
      </c>
      <c r="Y5716" s="6">
        <v>432</v>
      </c>
      <c r="Z5716" s="1" t="s">
        <v>35821</v>
      </c>
      <c r="AA5716" s="4" t="s">
        <v>35502</v>
      </c>
      <c r="AB5716" s="4" t="s">
        <v>34221</v>
      </c>
      <c r="AC5716" s="1" t="s">
        <v>32771</v>
      </c>
      <c r="AD5716">
        <v>5</v>
      </c>
      <c r="AE5716" s="4" t="s">
        <v>32810</v>
      </c>
      <c r="AF5716" s="1" t="s">
        <v>32763</v>
      </c>
      <c r="AG5716">
        <v>5</v>
      </c>
      <c r="AH5716" s="1" t="s">
        <v>32793</v>
      </c>
      <c r="AI5716" s="1" t="s">
        <v>32763</v>
      </c>
      <c r="AJ5716" s="1" t="s">
        <v>37399</v>
      </c>
      <c r="AK5716" s="1" t="s">
        <v>32957</v>
      </c>
      <c r="AL5716">
        <v>601</v>
      </c>
      <c r="AM5716">
        <v>615</v>
      </c>
      <c r="AN5716" s="1" t="s">
        <v>37398</v>
      </c>
      <c r="AO5716" s="1" t="s">
        <v>33214</v>
      </c>
      <c r="AP5716" s="1" t="s">
        <v>37319</v>
      </c>
      <c r="AQ5716" s="1" t="s">
        <v>32771</v>
      </c>
      <c r="AR5716">
        <v>7</v>
      </c>
      <c r="AS5716" s="1" t="s">
        <v>32765</v>
      </c>
      <c r="AT5716" s="1" t="s">
        <v>32763</v>
      </c>
      <c r="AU5716" s="1" t="s">
        <v>35410</v>
      </c>
      <c r="AV5716" s="1" t="s">
        <v>33123</v>
      </c>
      <c r="AW5716">
        <v>10</v>
      </c>
      <c r="AX5716">
        <v>611</v>
      </c>
      <c r="AY5716" s="1">
        <v>6.7999999999999996E-3</v>
      </c>
      <c r="AZ5716" s="1">
        <v>4</v>
      </c>
      <c r="BA5716" s="1">
        <v>584</v>
      </c>
      <c r="BB5716" s="1" t="s">
        <v>32771</v>
      </c>
      <c r="BC5716">
        <v>7</v>
      </c>
      <c r="BD5716" s="1">
        <v>10</v>
      </c>
      <c r="BE5716" s="1" t="s">
        <v>32763</v>
      </c>
      <c r="BF5716">
        <v>10</v>
      </c>
      <c r="BG5716" s="1">
        <v>4</v>
      </c>
      <c r="BH5716" s="1" t="s">
        <v>32763</v>
      </c>
      <c r="BI5716" s="1">
        <v>0.97499999999999998</v>
      </c>
      <c r="BJ5716" s="1">
        <v>84</v>
      </c>
      <c r="BK5716" s="1">
        <v>3</v>
      </c>
      <c r="BL5716" s="1">
        <v>3.077</v>
      </c>
      <c r="BM5716" s="1">
        <v>0.67700000000000005</v>
      </c>
      <c r="BN5716" s="1">
        <v>2</v>
      </c>
      <c r="BO5716" s="1">
        <v>2.9550000000000001</v>
      </c>
      <c r="BP5716" s="1" t="s">
        <v>32771</v>
      </c>
      <c r="BQ5716">
        <v>6</v>
      </c>
      <c r="BR5716" s="1">
        <v>10</v>
      </c>
      <c r="BS5716" s="1" t="s">
        <v>32763</v>
      </c>
      <c r="BT5716" s="1">
        <v>12</v>
      </c>
      <c r="BU5716" s="1">
        <v>6</v>
      </c>
      <c r="BV5716" s="1" t="s">
        <v>32763</v>
      </c>
      <c r="BW5716">
        <v>7</v>
      </c>
      <c r="BX5716" s="1" t="s">
        <v>32838</v>
      </c>
      <c r="BY5716" s="1" t="s">
        <v>32837</v>
      </c>
      <c r="BZ5716" s="1" t="s">
        <v>32794</v>
      </c>
      <c r="CA5716" s="1">
        <v>24</v>
      </c>
      <c r="CB5716" s="1" t="s">
        <v>32794</v>
      </c>
      <c r="CC5716" s="1" t="s">
        <v>32794</v>
      </c>
      <c r="CD5716" s="1" t="s">
        <v>32794</v>
      </c>
      <c r="CE5716" s="1">
        <v>34</v>
      </c>
      <c r="CF5716" s="1" t="s">
        <v>32794</v>
      </c>
      <c r="CG5716" s="1" t="s">
        <v>32794</v>
      </c>
      <c r="CH5716" s="1" t="s">
        <v>32794</v>
      </c>
      <c r="CI5716">
        <v>5</v>
      </c>
      <c r="CJ5716" s="1" t="s">
        <v>32841</v>
      </c>
      <c r="CK5716" s="1" t="s">
        <v>35806</v>
      </c>
      <c r="CL5716" s="1" t="s">
        <v>32794</v>
      </c>
      <c r="CM5716" s="1" t="s">
        <v>32841</v>
      </c>
      <c r="CN5716" s="1" t="s">
        <v>39205</v>
      </c>
      <c r="CO5716" s="1" t="s">
        <v>32794</v>
      </c>
      <c r="CP5716" s="1" t="s">
        <v>32841</v>
      </c>
      <c r="CQ5716" s="1" t="s">
        <v>42100</v>
      </c>
      <c r="CR5716" s="1" t="s">
        <v>32794</v>
      </c>
      <c r="CS5716" s="1" t="s">
        <v>32841</v>
      </c>
      <c r="CT5716" s="1" t="s">
        <v>33914</v>
      </c>
      <c r="CU5716" s="1" t="s">
        <v>32794</v>
      </c>
      <c r="CV5716" s="1" t="s">
        <v>32841</v>
      </c>
      <c r="CW5716" s="1" t="s">
        <v>33088</v>
      </c>
      <c r="CX5716" s="1" t="s">
        <v>32794</v>
      </c>
      <c r="CY5716" s="1" t="s">
        <v>32841</v>
      </c>
      <c r="CZ5716" s="1" t="s">
        <v>32878</v>
      </c>
      <c r="DA5716" s="1" t="s">
        <v>32794</v>
      </c>
      <c r="DB5716" s="1" t="s">
        <v>32788</v>
      </c>
      <c r="DC5716" s="1" t="s">
        <v>32763</v>
      </c>
      <c r="DD5716">
        <v>9</v>
      </c>
      <c r="DE5716" s="1">
        <v>10</v>
      </c>
      <c r="DF5716" s="1" t="s">
        <v>32763</v>
      </c>
      <c r="DG5716">
        <v>10</v>
      </c>
      <c r="DH5716" s="1" t="s">
        <v>32810</v>
      </c>
      <c r="DI5716" s="1" t="s">
        <v>32763</v>
      </c>
      <c r="DJ5716" s="1">
        <v>0.65200000000000002</v>
      </c>
      <c r="DK5716" s="1">
        <v>47</v>
      </c>
      <c r="DL5716">
        <v>8</v>
      </c>
      <c r="DM5716">
        <v>12.260999999999999</v>
      </c>
      <c r="DN5716" s="1">
        <v>0.53200000000000003</v>
      </c>
      <c r="DO5716" s="1">
        <v>7</v>
      </c>
      <c r="DP5716" s="1">
        <v>13.154</v>
      </c>
      <c r="DQ5716" s="1" t="s">
        <v>32771</v>
      </c>
      <c r="DR5716">
        <v>5</v>
      </c>
      <c r="DS5716" s="1">
        <v>10</v>
      </c>
      <c r="DT5716" s="1" t="s">
        <v>32763</v>
      </c>
      <c r="DU5716" s="1">
        <v>0.38800000000000001</v>
      </c>
      <c r="DV5716" s="1">
        <v>31.926078029999999</v>
      </c>
      <c r="DW5716">
        <v>5</v>
      </c>
      <c r="DX5716">
        <v>12.891999999999999</v>
      </c>
      <c r="DY5716" s="1">
        <v>1.01</v>
      </c>
      <c r="DZ5716" s="1">
        <v>11</v>
      </c>
      <c r="EA5716" s="1">
        <v>10.89</v>
      </c>
      <c r="EB5716" s="1" t="s">
        <v>32771</v>
      </c>
      <c r="EC5716">
        <v>5</v>
      </c>
      <c r="ED5716" s="1">
        <v>10</v>
      </c>
      <c r="EE5716" s="1" t="s">
        <v>32763</v>
      </c>
      <c r="EF5716" s="1">
        <v>0.55800000000000005</v>
      </c>
      <c r="EG5716" s="1">
        <v>45.152635179999997</v>
      </c>
      <c r="EH5716">
        <v>48</v>
      </c>
      <c r="EI5716">
        <v>85.983999999999995</v>
      </c>
      <c r="EJ5716" s="1">
        <v>0.81</v>
      </c>
      <c r="EK5716" s="1">
        <v>55</v>
      </c>
      <c r="EL5716" s="1">
        <v>67.929000000000002</v>
      </c>
      <c r="EM5716" s="1" t="s">
        <v>32771</v>
      </c>
      <c r="EN5716">
        <v>5</v>
      </c>
      <c r="EO5716" s="1">
        <v>10</v>
      </c>
      <c r="EP5716" s="1" t="s">
        <v>32763</v>
      </c>
      <c r="EQ5716">
        <v>10</v>
      </c>
      <c r="ER5716" s="1">
        <v>10</v>
      </c>
      <c r="ES5716" s="1" t="s">
        <v>32763</v>
      </c>
      <c r="ET5716">
        <v>10</v>
      </c>
      <c r="EU5716" s="1">
        <v>0</v>
      </c>
      <c r="EV5716" s="1" t="s">
        <v>32763</v>
      </c>
      <c r="EW5716">
        <v>4</v>
      </c>
      <c r="EX5716" s="1">
        <v>83</v>
      </c>
      <c r="EY5716" s="1" t="s">
        <v>32925</v>
      </c>
      <c r="EZ5716" s="5">
        <v>37659</v>
      </c>
      <c r="FA5716" s="1" t="s">
        <v>4688</v>
      </c>
      <c r="FB5716" s="5">
        <v>40941</v>
      </c>
    </row>
    <row r="5717" spans="1:158" x14ac:dyDescent="0.25">
      <c r="A5717" s="1" t="s">
        <v>51953</v>
      </c>
      <c r="B5717">
        <v>522552</v>
      </c>
      <c r="C5717" s="1" t="s">
        <v>32763</v>
      </c>
      <c r="D5717" s="1" t="s">
        <v>51954</v>
      </c>
      <c r="E5717" s="1" t="s">
        <v>26238</v>
      </c>
      <c r="F5717" s="1" t="s">
        <v>23024</v>
      </c>
      <c r="G5717">
        <v>54302</v>
      </c>
      <c r="H5717">
        <v>11</v>
      </c>
      <c r="I5717" s="4" t="s">
        <v>32810</v>
      </c>
      <c r="J5717" s="1" t="s">
        <v>32763</v>
      </c>
      <c r="K5717" s="2" t="s">
        <v>35226</v>
      </c>
      <c r="L5717" s="4" t="s">
        <v>32921</v>
      </c>
      <c r="M5717" s="6">
        <v>11</v>
      </c>
      <c r="N5717">
        <v>289</v>
      </c>
      <c r="O5717" s="1" t="s">
        <v>36290</v>
      </c>
      <c r="P5717" s="4" t="s">
        <v>32996</v>
      </c>
      <c r="Q5717" s="4" t="s">
        <v>35983</v>
      </c>
      <c r="R5717" s="1" t="s">
        <v>32771</v>
      </c>
      <c r="S5717">
        <v>5</v>
      </c>
      <c r="T5717" s="4" t="s">
        <v>32788</v>
      </c>
      <c r="U5717" s="1" t="s">
        <v>32763</v>
      </c>
      <c r="V5717" s="1" t="s">
        <v>51955</v>
      </c>
      <c r="W5717" s="4" t="s">
        <v>32824</v>
      </c>
      <c r="X5717">
        <v>261</v>
      </c>
      <c r="Y5717" s="6">
        <v>305</v>
      </c>
      <c r="Z5717" s="1" t="s">
        <v>49260</v>
      </c>
      <c r="AA5717" s="4" t="s">
        <v>33588</v>
      </c>
      <c r="AB5717" s="4" t="s">
        <v>32896</v>
      </c>
      <c r="AC5717" s="1" t="s">
        <v>32771</v>
      </c>
      <c r="AD5717">
        <v>5</v>
      </c>
      <c r="AE5717" s="4" t="s">
        <v>32810</v>
      </c>
      <c r="AF5717" s="1" t="s">
        <v>32763</v>
      </c>
      <c r="AG5717">
        <v>5</v>
      </c>
      <c r="AH5717" s="1" t="s">
        <v>32810</v>
      </c>
      <c r="AI5717" s="1" t="s">
        <v>32763</v>
      </c>
      <c r="AJ5717" s="1" t="s">
        <v>35299</v>
      </c>
      <c r="AK5717" s="1" t="s">
        <v>33212</v>
      </c>
      <c r="AL5717">
        <v>541</v>
      </c>
      <c r="AM5717">
        <v>549</v>
      </c>
      <c r="AN5717" s="1" t="s">
        <v>35799</v>
      </c>
      <c r="AO5717" s="1" t="s">
        <v>35038</v>
      </c>
      <c r="AP5717" s="1" t="s">
        <v>34474</v>
      </c>
      <c r="AQ5717" s="1" t="s">
        <v>32771</v>
      </c>
      <c r="AR5717">
        <v>7</v>
      </c>
      <c r="AS5717" s="1" t="s">
        <v>32789</v>
      </c>
      <c r="AT5717" s="1" t="s">
        <v>32763</v>
      </c>
      <c r="AU5717" s="1" t="s">
        <v>33187</v>
      </c>
      <c r="AV5717" s="1" t="s">
        <v>32963</v>
      </c>
      <c r="AW5717">
        <v>4</v>
      </c>
      <c r="AX5717">
        <v>565</v>
      </c>
      <c r="AY5717" s="1">
        <v>7.1000000000000004E-3</v>
      </c>
      <c r="AZ5717" s="1">
        <v>4</v>
      </c>
      <c r="BA5717" s="1">
        <v>564</v>
      </c>
      <c r="BB5717" s="1" t="s">
        <v>32771</v>
      </c>
      <c r="BC5717">
        <v>7</v>
      </c>
      <c r="BD5717" s="1">
        <v>10</v>
      </c>
      <c r="BE5717" s="1" t="s">
        <v>32763</v>
      </c>
      <c r="BF5717">
        <v>10</v>
      </c>
      <c r="BG5717" s="1">
        <v>5</v>
      </c>
      <c r="BH5717" s="1" t="s">
        <v>32763</v>
      </c>
      <c r="BI5717" s="1">
        <v>0.82699999999999996</v>
      </c>
      <c r="BJ5717" s="1">
        <v>85</v>
      </c>
      <c r="BK5717" s="1">
        <v>2</v>
      </c>
      <c r="BL5717" s="1">
        <v>2.419</v>
      </c>
      <c r="BM5717" s="1">
        <v>1.2130000000000001</v>
      </c>
      <c r="BN5717" s="1">
        <v>3</v>
      </c>
      <c r="BO5717" s="1">
        <v>2.4729999999999999</v>
      </c>
      <c r="BP5717" s="1" t="s">
        <v>32771</v>
      </c>
      <c r="BQ5717">
        <v>6</v>
      </c>
      <c r="BR5717" s="1">
        <v>10</v>
      </c>
      <c r="BS5717" s="1" t="s">
        <v>32763</v>
      </c>
      <c r="BT5717" s="1">
        <v>12</v>
      </c>
      <c r="BU5717" s="1">
        <v>7</v>
      </c>
      <c r="BV5717" s="1" t="s">
        <v>32763</v>
      </c>
      <c r="BW5717">
        <v>7</v>
      </c>
      <c r="BX5717" s="1" t="s">
        <v>32838</v>
      </c>
      <c r="BY5717" s="1" t="s">
        <v>32837</v>
      </c>
      <c r="BZ5717" s="1" t="s">
        <v>32794</v>
      </c>
      <c r="CA5717" s="1">
        <v>18</v>
      </c>
      <c r="CB5717" s="1" t="s">
        <v>32794</v>
      </c>
      <c r="CC5717" s="1" t="s">
        <v>32794</v>
      </c>
      <c r="CD5717" s="1" t="s">
        <v>32794</v>
      </c>
      <c r="CE5717" s="1">
        <v>20</v>
      </c>
      <c r="CF5717" s="1" t="s">
        <v>32794</v>
      </c>
      <c r="CG5717" s="1" t="s">
        <v>32794</v>
      </c>
      <c r="CH5717" s="1" t="s">
        <v>32794</v>
      </c>
      <c r="CI5717">
        <v>5</v>
      </c>
      <c r="CJ5717" s="1" t="s">
        <v>32841</v>
      </c>
      <c r="CK5717" s="1" t="s">
        <v>32841</v>
      </c>
      <c r="CL5717" s="1" t="s">
        <v>32794</v>
      </c>
      <c r="CM5717" s="1" t="s">
        <v>32841</v>
      </c>
      <c r="CN5717" s="1" t="s">
        <v>32841</v>
      </c>
      <c r="CO5717" s="1" t="s">
        <v>32794</v>
      </c>
      <c r="CP5717" s="1" t="s">
        <v>32841</v>
      </c>
      <c r="CQ5717" s="1" t="s">
        <v>32841</v>
      </c>
      <c r="CR5717" s="1" t="s">
        <v>32794</v>
      </c>
      <c r="CS5717" s="1" t="s">
        <v>32841</v>
      </c>
      <c r="CT5717" s="1" t="s">
        <v>32841</v>
      </c>
      <c r="CU5717" s="1" t="s">
        <v>32794</v>
      </c>
      <c r="CV5717" s="1" t="s">
        <v>32841</v>
      </c>
      <c r="CW5717" s="1" t="s">
        <v>32841</v>
      </c>
      <c r="CX5717" s="1" t="s">
        <v>32794</v>
      </c>
      <c r="CY5717" s="1" t="s">
        <v>32841</v>
      </c>
      <c r="CZ5717" s="1" t="s">
        <v>32841</v>
      </c>
      <c r="DA5717" s="1" t="s">
        <v>32794</v>
      </c>
      <c r="DB5717" s="1" t="s">
        <v>32810</v>
      </c>
      <c r="DC5717" s="1" t="s">
        <v>32763</v>
      </c>
      <c r="DD5717">
        <v>9</v>
      </c>
      <c r="DE5717" s="1">
        <v>10</v>
      </c>
      <c r="DF5717" s="1" t="s">
        <v>32763</v>
      </c>
      <c r="DG5717">
        <v>10</v>
      </c>
      <c r="DH5717" s="1" t="s">
        <v>32837</v>
      </c>
      <c r="DI5717" s="1" t="s">
        <v>32763</v>
      </c>
      <c r="DJ5717" s="1">
        <v>0.96799999999999997</v>
      </c>
      <c r="DK5717" s="1">
        <v>45</v>
      </c>
      <c r="DL5717">
        <v>10</v>
      </c>
      <c r="DM5717">
        <v>10.332000000000001</v>
      </c>
      <c r="DN5717" s="1">
        <v>0.65400000000000003</v>
      </c>
      <c r="DO5717" s="1">
        <v>7</v>
      </c>
      <c r="DP5717" s="1">
        <v>10.708</v>
      </c>
      <c r="DQ5717" s="1" t="s">
        <v>32771</v>
      </c>
      <c r="DR5717">
        <v>5</v>
      </c>
      <c r="DS5717" s="1">
        <v>10</v>
      </c>
      <c r="DT5717" s="1" t="s">
        <v>32763</v>
      </c>
      <c r="DU5717" s="1">
        <v>0.22</v>
      </c>
      <c r="DV5717" s="1">
        <v>23.644079399999999</v>
      </c>
      <c r="DW5717">
        <v>2</v>
      </c>
      <c r="DX5717">
        <v>9.0920000000000005</v>
      </c>
      <c r="DY5717" s="1">
        <v>0.33200000000000002</v>
      </c>
      <c r="DZ5717" s="1">
        <v>3</v>
      </c>
      <c r="EA5717" s="1">
        <v>9.0470000000000006</v>
      </c>
      <c r="EB5717" s="1" t="s">
        <v>32771</v>
      </c>
      <c r="EC5717">
        <v>5</v>
      </c>
      <c r="ED5717" s="1">
        <v>9</v>
      </c>
      <c r="EE5717" s="1" t="s">
        <v>32763</v>
      </c>
      <c r="EF5717" s="1">
        <v>0.67400000000000004</v>
      </c>
      <c r="EG5717" s="1">
        <v>32.062970569999997</v>
      </c>
      <c r="EH5717">
        <v>39</v>
      </c>
      <c r="EI5717">
        <v>57.832000000000001</v>
      </c>
      <c r="EJ5717" s="1">
        <v>0.80400000000000005</v>
      </c>
      <c r="EK5717" s="1">
        <v>47</v>
      </c>
      <c r="EL5717" s="1">
        <v>58.423000000000002</v>
      </c>
      <c r="EM5717" s="1" t="s">
        <v>32771</v>
      </c>
      <c r="EN5717">
        <v>5</v>
      </c>
      <c r="EO5717" s="1">
        <v>10</v>
      </c>
      <c r="EP5717" s="1" t="s">
        <v>32763</v>
      </c>
      <c r="EQ5717">
        <v>10</v>
      </c>
      <c r="ER5717" s="1">
        <v>10</v>
      </c>
      <c r="ES5717" s="1" t="s">
        <v>32763</v>
      </c>
      <c r="ET5717">
        <v>10</v>
      </c>
      <c r="EU5717" s="1">
        <v>9</v>
      </c>
      <c r="EV5717" s="1" t="s">
        <v>32763</v>
      </c>
      <c r="EW5717">
        <v>4</v>
      </c>
      <c r="EX5717" s="1">
        <v>82</v>
      </c>
      <c r="EY5717" s="1" t="s">
        <v>32925</v>
      </c>
      <c r="EZ5717" s="5">
        <v>37642</v>
      </c>
      <c r="FA5717" s="1" t="s">
        <v>4688</v>
      </c>
      <c r="FB5717" s="5">
        <v>40941</v>
      </c>
    </row>
    <row r="5718" spans="1:158" x14ac:dyDescent="0.25">
      <c r="A5718" s="1" t="s">
        <v>51956</v>
      </c>
      <c r="B5718">
        <v>522554</v>
      </c>
      <c r="C5718" s="1" t="s">
        <v>32763</v>
      </c>
      <c r="D5718" s="1" t="s">
        <v>51957</v>
      </c>
      <c r="E5718" s="1" t="s">
        <v>5605</v>
      </c>
      <c r="F5718" s="1" t="s">
        <v>23024</v>
      </c>
      <c r="G5718">
        <v>53209</v>
      </c>
      <c r="H5718">
        <v>11</v>
      </c>
      <c r="I5718" s="4" t="s">
        <v>32777</v>
      </c>
      <c r="J5718" s="1" t="s">
        <v>32763</v>
      </c>
      <c r="K5718" s="2" t="s">
        <v>47771</v>
      </c>
      <c r="L5718" s="4" t="s">
        <v>32899</v>
      </c>
      <c r="M5718" s="6">
        <v>130</v>
      </c>
      <c r="N5718">
        <v>838</v>
      </c>
      <c r="O5718" s="1" t="s">
        <v>42164</v>
      </c>
      <c r="P5718" s="4" t="s">
        <v>32960</v>
      </c>
      <c r="Q5718" s="4" t="s">
        <v>38847</v>
      </c>
      <c r="R5718" s="1" t="s">
        <v>32771</v>
      </c>
      <c r="S5718">
        <v>5</v>
      </c>
      <c r="T5718" s="4" t="s">
        <v>32791</v>
      </c>
      <c r="U5718" s="1" t="s">
        <v>32763</v>
      </c>
      <c r="V5718" s="1" t="s">
        <v>37596</v>
      </c>
      <c r="W5718" s="4" t="s">
        <v>32906</v>
      </c>
      <c r="X5718">
        <v>573</v>
      </c>
      <c r="Y5718" s="6">
        <v>884</v>
      </c>
      <c r="Z5718" s="1" t="s">
        <v>37715</v>
      </c>
      <c r="AA5718" s="4" t="s">
        <v>33821</v>
      </c>
      <c r="AB5718" s="4" t="s">
        <v>36356</v>
      </c>
      <c r="AC5718" s="1" t="s">
        <v>32771</v>
      </c>
      <c r="AD5718">
        <v>5</v>
      </c>
      <c r="AE5718" s="4" t="s">
        <v>32765</v>
      </c>
      <c r="AF5718" s="1" t="s">
        <v>32763</v>
      </c>
      <c r="AG5718">
        <v>5</v>
      </c>
      <c r="AH5718" s="1" t="s">
        <v>32844</v>
      </c>
      <c r="AI5718" s="1" t="s">
        <v>32763</v>
      </c>
      <c r="AJ5718" s="1" t="s">
        <v>34396</v>
      </c>
      <c r="AK5718" s="1" t="s">
        <v>32885</v>
      </c>
      <c r="AL5718">
        <v>1513</v>
      </c>
      <c r="AM5718">
        <v>1767</v>
      </c>
      <c r="AN5718" s="1" t="s">
        <v>36732</v>
      </c>
      <c r="AO5718" s="1" t="s">
        <v>47456</v>
      </c>
      <c r="AP5718" s="1" t="s">
        <v>46128</v>
      </c>
      <c r="AQ5718" s="1" t="s">
        <v>32771</v>
      </c>
      <c r="AR5718">
        <v>7</v>
      </c>
      <c r="AS5718" s="1" t="s">
        <v>32791</v>
      </c>
      <c r="AT5718" s="1" t="s">
        <v>32763</v>
      </c>
      <c r="AU5718" s="1" t="s">
        <v>37465</v>
      </c>
      <c r="AV5718" s="1" t="s">
        <v>34731</v>
      </c>
      <c r="AW5718">
        <v>24</v>
      </c>
      <c r="AX5718">
        <v>1793</v>
      </c>
      <c r="AY5718" s="1">
        <v>1.01E-2</v>
      </c>
      <c r="AZ5718" s="1">
        <v>18</v>
      </c>
      <c r="BA5718" s="1">
        <v>1778</v>
      </c>
      <c r="BB5718" s="1" t="s">
        <v>32771</v>
      </c>
      <c r="BC5718">
        <v>7</v>
      </c>
      <c r="BD5718" s="1">
        <v>10</v>
      </c>
      <c r="BE5718" s="1" t="s">
        <v>32763</v>
      </c>
      <c r="BF5718">
        <v>10</v>
      </c>
      <c r="BG5718" s="1">
        <v>7</v>
      </c>
      <c r="BH5718" s="1" t="s">
        <v>32763</v>
      </c>
      <c r="BI5718" s="1">
        <v>0.497</v>
      </c>
      <c r="BJ5718" s="1">
        <v>200</v>
      </c>
      <c r="BK5718" s="1">
        <v>6</v>
      </c>
      <c r="BL5718" s="1">
        <v>12.064</v>
      </c>
      <c r="BM5718" s="1">
        <v>0.498</v>
      </c>
      <c r="BN5718" s="1">
        <v>5</v>
      </c>
      <c r="BO5718" s="1">
        <v>10.035</v>
      </c>
      <c r="BP5718" s="1" t="s">
        <v>32771</v>
      </c>
      <c r="BQ5718">
        <v>6</v>
      </c>
      <c r="BR5718" s="1">
        <v>10</v>
      </c>
      <c r="BS5718" s="1" t="s">
        <v>32763</v>
      </c>
      <c r="BT5718" s="1">
        <v>12</v>
      </c>
      <c r="BU5718" s="1">
        <v>8</v>
      </c>
      <c r="BV5718" s="1" t="s">
        <v>32763</v>
      </c>
      <c r="BW5718">
        <v>7</v>
      </c>
      <c r="BX5718" s="1" t="s">
        <v>32777</v>
      </c>
      <c r="BY5718" s="1" t="s">
        <v>32763</v>
      </c>
      <c r="BZ5718" s="1" t="s">
        <v>32794</v>
      </c>
      <c r="CA5718" s="1">
        <v>82</v>
      </c>
      <c r="CB5718" s="1" t="s">
        <v>32794</v>
      </c>
      <c r="CC5718" s="1" t="s">
        <v>32794</v>
      </c>
      <c r="CD5718" s="1" t="s">
        <v>32794</v>
      </c>
      <c r="CE5718" s="1">
        <v>105</v>
      </c>
      <c r="CF5718" s="1" t="s">
        <v>32794</v>
      </c>
      <c r="CG5718" s="1" t="s">
        <v>32794</v>
      </c>
      <c r="CH5718" s="1" t="s">
        <v>32771</v>
      </c>
      <c r="CI5718">
        <v>5</v>
      </c>
      <c r="CJ5718" s="1" t="s">
        <v>40893</v>
      </c>
      <c r="CK5718" s="1" t="s">
        <v>37103</v>
      </c>
      <c r="CL5718" s="1" t="s">
        <v>32771</v>
      </c>
      <c r="CM5718" s="1" t="s">
        <v>33457</v>
      </c>
      <c r="CN5718" s="1" t="s">
        <v>38132</v>
      </c>
      <c r="CO5718" s="1" t="s">
        <v>32807</v>
      </c>
      <c r="CP5718" s="1" t="s">
        <v>39516</v>
      </c>
      <c r="CQ5718" s="1" t="s">
        <v>38239</v>
      </c>
      <c r="CR5718" s="1" t="s">
        <v>32771</v>
      </c>
      <c r="CS5718" s="1" t="s">
        <v>37759</v>
      </c>
      <c r="CT5718" s="1" t="s">
        <v>35918</v>
      </c>
      <c r="CU5718" s="1" t="s">
        <v>32771</v>
      </c>
      <c r="CV5718" s="1" t="s">
        <v>39411</v>
      </c>
      <c r="CW5718" s="1" t="s">
        <v>51958</v>
      </c>
      <c r="CX5718" s="1" t="s">
        <v>32771</v>
      </c>
      <c r="CY5718" s="1" t="s">
        <v>36340</v>
      </c>
      <c r="CZ5718" s="1" t="s">
        <v>41097</v>
      </c>
      <c r="DA5718" s="1" t="s">
        <v>32771</v>
      </c>
      <c r="DB5718" s="1" t="s">
        <v>32793</v>
      </c>
      <c r="DC5718" s="1" t="s">
        <v>32763</v>
      </c>
      <c r="DD5718">
        <v>9</v>
      </c>
      <c r="DE5718" s="1">
        <v>10</v>
      </c>
      <c r="DF5718" s="1" t="s">
        <v>32763</v>
      </c>
      <c r="DG5718">
        <v>10</v>
      </c>
      <c r="DH5718" s="1" t="s">
        <v>32778</v>
      </c>
      <c r="DI5718" s="1" t="s">
        <v>32763</v>
      </c>
      <c r="DJ5718" s="1">
        <v>0.86099999999999999</v>
      </c>
      <c r="DK5718" s="1">
        <v>192</v>
      </c>
      <c r="DL5718">
        <v>41</v>
      </c>
      <c r="DM5718">
        <v>47.642000000000003</v>
      </c>
      <c r="DN5718" s="1">
        <v>0.98699999999999999</v>
      </c>
      <c r="DO5718" s="1">
        <v>34</v>
      </c>
      <c r="DP5718" s="1">
        <v>34.459000000000003</v>
      </c>
      <c r="DQ5718" s="1" t="s">
        <v>32771</v>
      </c>
      <c r="DR5718">
        <v>5</v>
      </c>
      <c r="DS5718" s="1">
        <v>3</v>
      </c>
      <c r="DT5718" s="1" t="s">
        <v>32763</v>
      </c>
      <c r="DU5718" s="1">
        <v>1.1399999999999999</v>
      </c>
      <c r="DV5718" s="1">
        <v>71.241615330000002</v>
      </c>
      <c r="DW5718">
        <v>30</v>
      </c>
      <c r="DX5718">
        <v>26.324999999999999</v>
      </c>
      <c r="DY5718" s="1">
        <v>0.52400000000000002</v>
      </c>
      <c r="DZ5718" s="1">
        <v>13</v>
      </c>
      <c r="EA5718" s="1">
        <v>24.808</v>
      </c>
      <c r="EB5718" s="1" t="s">
        <v>32771</v>
      </c>
      <c r="EC5718">
        <v>5</v>
      </c>
      <c r="ED5718" s="1">
        <v>1</v>
      </c>
      <c r="EE5718" s="1" t="s">
        <v>32763</v>
      </c>
      <c r="EF5718" s="1">
        <v>1.1850000000000001</v>
      </c>
      <c r="EG5718" s="1">
        <v>86.461327859999997</v>
      </c>
      <c r="EH5718">
        <v>195</v>
      </c>
      <c r="EI5718">
        <v>164.626</v>
      </c>
      <c r="EJ5718" s="1">
        <v>0.94399999999999995</v>
      </c>
      <c r="EK5718" s="1">
        <v>151</v>
      </c>
      <c r="EL5718" s="1">
        <v>159.95400000000001</v>
      </c>
      <c r="EM5718" s="1" t="s">
        <v>32771</v>
      </c>
      <c r="EN5718">
        <v>5</v>
      </c>
      <c r="EO5718" s="1">
        <v>10</v>
      </c>
      <c r="EP5718" s="1" t="s">
        <v>32763</v>
      </c>
      <c r="EQ5718">
        <v>10</v>
      </c>
      <c r="ER5718" s="1">
        <v>10</v>
      </c>
      <c r="ES5718" s="1" t="s">
        <v>32763</v>
      </c>
      <c r="ET5718">
        <v>10</v>
      </c>
      <c r="EU5718" s="1">
        <v>0</v>
      </c>
      <c r="EV5718" s="1" t="s">
        <v>32763</v>
      </c>
      <c r="EW5718">
        <v>4</v>
      </c>
      <c r="EX5718" s="1">
        <v>38</v>
      </c>
      <c r="EY5718" s="1" t="s">
        <v>33320</v>
      </c>
      <c r="EZ5718" s="5">
        <v>37757</v>
      </c>
      <c r="FA5718" s="1" t="s">
        <v>4688</v>
      </c>
      <c r="FB5718" s="5">
        <v>40300</v>
      </c>
    </row>
    <row r="5719" spans="1:158" x14ac:dyDescent="0.25">
      <c r="A5719" s="1" t="s">
        <v>51959</v>
      </c>
      <c r="B5719">
        <v>522555</v>
      </c>
      <c r="C5719" s="1" t="s">
        <v>32763</v>
      </c>
      <c r="D5719" s="1" t="s">
        <v>51960</v>
      </c>
      <c r="E5719" s="1" t="s">
        <v>4787</v>
      </c>
      <c r="F5719" s="1" t="s">
        <v>23024</v>
      </c>
      <c r="G5719">
        <v>53713</v>
      </c>
      <c r="H5719">
        <v>11</v>
      </c>
      <c r="I5719" s="4" t="s">
        <v>32844</v>
      </c>
      <c r="J5719" s="1" t="s">
        <v>32763</v>
      </c>
      <c r="K5719" s="2" t="s">
        <v>43797</v>
      </c>
      <c r="L5719" s="4" t="s">
        <v>34352</v>
      </c>
      <c r="M5719" s="6">
        <v>203</v>
      </c>
      <c r="N5719">
        <v>1035</v>
      </c>
      <c r="O5719" s="1" t="s">
        <v>35397</v>
      </c>
      <c r="P5719" s="4" t="s">
        <v>35365</v>
      </c>
      <c r="Q5719" s="4" t="s">
        <v>41590</v>
      </c>
      <c r="R5719" s="1" t="s">
        <v>32771</v>
      </c>
      <c r="S5719">
        <v>5</v>
      </c>
      <c r="T5719" s="4" t="s">
        <v>32837</v>
      </c>
      <c r="U5719" s="1" t="s">
        <v>32763</v>
      </c>
      <c r="V5719" s="1" t="s">
        <v>35512</v>
      </c>
      <c r="W5719" s="4" t="s">
        <v>33049</v>
      </c>
      <c r="X5719">
        <v>711</v>
      </c>
      <c r="Y5719" s="6">
        <v>1068</v>
      </c>
      <c r="Z5719" s="1" t="s">
        <v>32947</v>
      </c>
      <c r="AA5719" s="4" t="s">
        <v>36623</v>
      </c>
      <c r="AB5719" s="4" t="s">
        <v>36449</v>
      </c>
      <c r="AC5719" s="1" t="s">
        <v>32771</v>
      </c>
      <c r="AD5719">
        <v>5</v>
      </c>
      <c r="AE5719" s="4" t="s">
        <v>32777</v>
      </c>
      <c r="AF5719" s="1" t="s">
        <v>32763</v>
      </c>
      <c r="AG5719">
        <v>5</v>
      </c>
      <c r="AH5719" s="1" t="s">
        <v>32778</v>
      </c>
      <c r="AI5719" s="1" t="s">
        <v>32763</v>
      </c>
      <c r="AJ5719" s="1" t="s">
        <v>40061</v>
      </c>
      <c r="AK5719" s="1" t="s">
        <v>33882</v>
      </c>
      <c r="AL5719">
        <v>1850</v>
      </c>
      <c r="AM5719">
        <v>1942</v>
      </c>
      <c r="AN5719" s="1" t="s">
        <v>33413</v>
      </c>
      <c r="AO5719" s="1" t="s">
        <v>39619</v>
      </c>
      <c r="AP5719" s="1" t="s">
        <v>38690</v>
      </c>
      <c r="AQ5719" s="1" t="s">
        <v>32771</v>
      </c>
      <c r="AR5719">
        <v>7</v>
      </c>
      <c r="AS5719" s="1" t="s">
        <v>32810</v>
      </c>
      <c r="AT5719" s="1" t="s">
        <v>32763</v>
      </c>
      <c r="AU5719" s="1" t="s">
        <v>36245</v>
      </c>
      <c r="AV5719" s="1" t="s">
        <v>34512</v>
      </c>
      <c r="AW5719">
        <v>5</v>
      </c>
      <c r="AX5719">
        <v>2067</v>
      </c>
      <c r="AY5719" s="1">
        <v>8.9999999999999998E-4</v>
      </c>
      <c r="AZ5719" s="1">
        <v>2</v>
      </c>
      <c r="BA5719" s="1">
        <v>2131</v>
      </c>
      <c r="BB5719" s="1" t="s">
        <v>32771</v>
      </c>
      <c r="BC5719">
        <v>7</v>
      </c>
      <c r="BD5719" s="1">
        <v>0</v>
      </c>
      <c r="BE5719" s="1" t="s">
        <v>32763</v>
      </c>
      <c r="BF5719">
        <v>10</v>
      </c>
      <c r="BG5719" s="1">
        <v>5</v>
      </c>
      <c r="BH5719" s="1" t="s">
        <v>32763</v>
      </c>
      <c r="BI5719" s="1">
        <v>0.74399999999999999</v>
      </c>
      <c r="BJ5719" s="1">
        <v>187</v>
      </c>
      <c r="BK5719" s="1">
        <v>9</v>
      </c>
      <c r="BL5719" s="1">
        <v>12.095000000000001</v>
      </c>
      <c r="BM5719" s="1">
        <v>1.177</v>
      </c>
      <c r="BN5719" s="1">
        <v>13</v>
      </c>
      <c r="BO5719" s="1">
        <v>11.045999999999999</v>
      </c>
      <c r="BP5719" s="1" t="s">
        <v>32771</v>
      </c>
      <c r="BQ5719">
        <v>6</v>
      </c>
      <c r="BR5719" s="1">
        <v>10</v>
      </c>
      <c r="BS5719" s="1" t="s">
        <v>32763</v>
      </c>
      <c r="BT5719" s="1">
        <v>12</v>
      </c>
      <c r="BU5719" s="1">
        <v>7</v>
      </c>
      <c r="BV5719" s="1" t="s">
        <v>32763</v>
      </c>
      <c r="BW5719">
        <v>7</v>
      </c>
      <c r="BX5719" s="1" t="s">
        <v>32837</v>
      </c>
      <c r="BY5719" s="1" t="s">
        <v>32763</v>
      </c>
      <c r="BZ5719" s="1" t="s">
        <v>32794</v>
      </c>
      <c r="CA5719" s="1">
        <v>66</v>
      </c>
      <c r="CB5719" s="1" t="s">
        <v>32794</v>
      </c>
      <c r="CC5719" s="1" t="s">
        <v>32794</v>
      </c>
      <c r="CD5719" s="1" t="s">
        <v>32794</v>
      </c>
      <c r="CE5719" s="1">
        <v>78</v>
      </c>
      <c r="CF5719" s="1" t="s">
        <v>32794</v>
      </c>
      <c r="CG5719" s="1" t="s">
        <v>32794</v>
      </c>
      <c r="CH5719" s="1" t="s">
        <v>32771</v>
      </c>
      <c r="CI5719">
        <v>5</v>
      </c>
      <c r="CJ5719" s="1" t="s">
        <v>40531</v>
      </c>
      <c r="CK5719" s="1" t="s">
        <v>39271</v>
      </c>
      <c r="CL5719" s="1" t="s">
        <v>32771</v>
      </c>
      <c r="CM5719" s="1" t="s">
        <v>34267</v>
      </c>
      <c r="CN5719" s="1" t="s">
        <v>38778</v>
      </c>
      <c r="CO5719" s="1" t="s">
        <v>32771</v>
      </c>
      <c r="CP5719" s="1" t="s">
        <v>39744</v>
      </c>
      <c r="CQ5719" s="1" t="s">
        <v>44827</v>
      </c>
      <c r="CR5719" s="1" t="s">
        <v>32771</v>
      </c>
      <c r="CS5719" s="1" t="s">
        <v>34543</v>
      </c>
      <c r="CT5719" s="1" t="s">
        <v>33907</v>
      </c>
      <c r="CU5719" s="1" t="s">
        <v>32771</v>
      </c>
      <c r="CV5719" s="1" t="s">
        <v>37816</v>
      </c>
      <c r="CW5719" s="1" t="s">
        <v>39712</v>
      </c>
      <c r="CX5719" s="1" t="s">
        <v>32771</v>
      </c>
      <c r="CY5719" s="1" t="s">
        <v>34766</v>
      </c>
      <c r="CZ5719" s="1" t="s">
        <v>38464</v>
      </c>
      <c r="DA5719" s="1" t="s">
        <v>32771</v>
      </c>
      <c r="DB5719" s="1" t="s">
        <v>32788</v>
      </c>
      <c r="DC5719" s="1" t="s">
        <v>32763</v>
      </c>
      <c r="DD5719">
        <v>9</v>
      </c>
      <c r="DE5719" s="1">
        <v>10</v>
      </c>
      <c r="DF5719" s="1" t="s">
        <v>32763</v>
      </c>
      <c r="DG5719">
        <v>10</v>
      </c>
      <c r="DH5719" s="1" t="s">
        <v>32765</v>
      </c>
      <c r="DI5719" s="1" t="s">
        <v>32763</v>
      </c>
      <c r="DJ5719" s="1">
        <v>1.0669999999999999</v>
      </c>
      <c r="DK5719" s="1">
        <v>201</v>
      </c>
      <c r="DL5719">
        <v>59</v>
      </c>
      <c r="DM5719">
        <v>55.314999999999998</v>
      </c>
      <c r="DN5719" s="1">
        <v>1.0029999999999999</v>
      </c>
      <c r="DO5719" s="1">
        <v>50</v>
      </c>
      <c r="DP5719" s="1">
        <v>49.860999999999997</v>
      </c>
      <c r="DQ5719" s="1" t="s">
        <v>32771</v>
      </c>
      <c r="DR5719">
        <v>5</v>
      </c>
      <c r="DS5719" s="1">
        <v>10</v>
      </c>
      <c r="DT5719" s="1" t="s">
        <v>32763</v>
      </c>
      <c r="DU5719" s="1">
        <v>0.32700000000000001</v>
      </c>
      <c r="DV5719" s="1">
        <v>93.779603010000002</v>
      </c>
      <c r="DW5719">
        <v>11</v>
      </c>
      <c r="DX5719">
        <v>33.667999999999999</v>
      </c>
      <c r="DY5719" s="1">
        <v>0.629</v>
      </c>
      <c r="DZ5719" s="1">
        <v>22</v>
      </c>
      <c r="EA5719" s="1">
        <v>35.003999999999998</v>
      </c>
      <c r="EB5719" s="1" t="s">
        <v>32771</v>
      </c>
      <c r="EC5719">
        <v>5</v>
      </c>
      <c r="ED5719" s="1">
        <v>6</v>
      </c>
      <c r="EE5719" s="1" t="s">
        <v>32763</v>
      </c>
      <c r="EF5719" s="1">
        <v>0.92700000000000005</v>
      </c>
      <c r="EG5719" s="1">
        <v>122.384668</v>
      </c>
      <c r="EH5719">
        <v>207</v>
      </c>
      <c r="EI5719">
        <v>223.184</v>
      </c>
      <c r="EJ5719" s="1">
        <v>0.92600000000000005</v>
      </c>
      <c r="EK5719" s="1">
        <v>200</v>
      </c>
      <c r="EL5719" s="1">
        <v>215.93799999999999</v>
      </c>
      <c r="EM5719" s="1" t="s">
        <v>32771</v>
      </c>
      <c r="EN5719">
        <v>5</v>
      </c>
      <c r="EO5719" s="1">
        <v>10</v>
      </c>
      <c r="EP5719" s="1" t="s">
        <v>32763</v>
      </c>
      <c r="EQ5719">
        <v>10</v>
      </c>
      <c r="ER5719" s="1">
        <v>8</v>
      </c>
      <c r="ES5719" s="1" t="s">
        <v>32763</v>
      </c>
      <c r="ET5719">
        <v>10</v>
      </c>
      <c r="EU5719" s="1">
        <v>5</v>
      </c>
      <c r="EV5719" s="1" t="s">
        <v>32763</v>
      </c>
      <c r="EW5719">
        <v>4</v>
      </c>
      <c r="EX5719" s="1">
        <v>56</v>
      </c>
      <c r="EY5719" s="1" t="s">
        <v>32887</v>
      </c>
      <c r="EZ5719" s="5">
        <v>37803</v>
      </c>
      <c r="FA5719" s="1" t="s">
        <v>33452</v>
      </c>
      <c r="FB5719" s="5">
        <v>38856</v>
      </c>
    </row>
    <row r="5720" spans="1:158" x14ac:dyDescent="0.25">
      <c r="A5720" s="1" t="s">
        <v>51961</v>
      </c>
      <c r="B5720">
        <v>522556</v>
      </c>
      <c r="C5720" s="1" t="s">
        <v>32763</v>
      </c>
      <c r="D5720" s="1" t="s">
        <v>51962</v>
      </c>
      <c r="E5720" s="1" t="s">
        <v>26882</v>
      </c>
      <c r="F5720" s="1" t="s">
        <v>23024</v>
      </c>
      <c r="G5720">
        <v>54235</v>
      </c>
      <c r="H5720">
        <v>11</v>
      </c>
      <c r="I5720" s="4" t="s">
        <v>32788</v>
      </c>
      <c r="J5720" s="1" t="s">
        <v>32763</v>
      </c>
      <c r="K5720" s="2" t="s">
        <v>33999</v>
      </c>
      <c r="L5720" s="4" t="s">
        <v>32958</v>
      </c>
      <c r="M5720" s="6">
        <v>3</v>
      </c>
      <c r="N5720">
        <v>176</v>
      </c>
      <c r="O5720" s="1" t="s">
        <v>33608</v>
      </c>
      <c r="P5720" s="4" t="s">
        <v>32778</v>
      </c>
      <c r="Q5720" s="4" t="s">
        <v>33356</v>
      </c>
      <c r="R5720" s="1" t="s">
        <v>32771</v>
      </c>
      <c r="S5720">
        <v>5</v>
      </c>
      <c r="T5720" s="4" t="s">
        <v>32788</v>
      </c>
      <c r="U5720" s="1" t="s">
        <v>32763</v>
      </c>
      <c r="V5720" s="1" t="s">
        <v>51963</v>
      </c>
      <c r="W5720" s="4" t="s">
        <v>33124</v>
      </c>
      <c r="X5720">
        <v>185</v>
      </c>
      <c r="Y5720" s="6">
        <v>204</v>
      </c>
      <c r="Z5720" s="1" t="s">
        <v>40191</v>
      </c>
      <c r="AA5720" s="4" t="s">
        <v>34357</v>
      </c>
      <c r="AB5720" s="4" t="s">
        <v>35365</v>
      </c>
      <c r="AC5720" s="1" t="s">
        <v>32771</v>
      </c>
      <c r="AD5720">
        <v>5</v>
      </c>
      <c r="AE5720" s="4" t="s">
        <v>32788</v>
      </c>
      <c r="AF5720" s="1" t="s">
        <v>32763</v>
      </c>
      <c r="AG5720">
        <v>5</v>
      </c>
      <c r="AH5720" s="1" t="s">
        <v>32788</v>
      </c>
      <c r="AI5720" s="1" t="s">
        <v>32763</v>
      </c>
      <c r="AJ5720" s="1" t="s">
        <v>34708</v>
      </c>
      <c r="AK5720" s="1" t="s">
        <v>32819</v>
      </c>
      <c r="AL5720">
        <v>278</v>
      </c>
      <c r="AM5720">
        <v>282</v>
      </c>
      <c r="AN5720" s="1" t="s">
        <v>42113</v>
      </c>
      <c r="AO5720" s="1" t="s">
        <v>34512</v>
      </c>
      <c r="AP5720" s="1" t="s">
        <v>34736</v>
      </c>
      <c r="AQ5720" s="1" t="s">
        <v>32771</v>
      </c>
      <c r="AR5720">
        <v>7</v>
      </c>
      <c r="AS5720" s="1" t="s">
        <v>32788</v>
      </c>
      <c r="AT5720" s="1" t="s">
        <v>32763</v>
      </c>
      <c r="AU5720" s="1" t="s">
        <v>32864</v>
      </c>
      <c r="AV5720" s="1" t="s">
        <v>32824</v>
      </c>
      <c r="AW5720">
        <v>0</v>
      </c>
      <c r="AX5720">
        <v>298</v>
      </c>
      <c r="AY5720" s="1">
        <v>4.1000000000000003E-3</v>
      </c>
      <c r="AZ5720" s="1">
        <v>1</v>
      </c>
      <c r="BA5720" s="1">
        <v>244</v>
      </c>
      <c r="BB5720" s="1" t="s">
        <v>32771</v>
      </c>
      <c r="BC5720">
        <v>7</v>
      </c>
      <c r="BD5720" s="1">
        <v>10</v>
      </c>
      <c r="BE5720" s="1" t="s">
        <v>32763</v>
      </c>
      <c r="BF5720">
        <v>10</v>
      </c>
      <c r="BG5720" s="1">
        <v>0</v>
      </c>
      <c r="BH5720" s="1" t="s">
        <v>32763</v>
      </c>
      <c r="BI5720" s="1">
        <v>1.712</v>
      </c>
      <c r="BJ5720" s="1">
        <v>71</v>
      </c>
      <c r="BK5720" s="1">
        <v>2</v>
      </c>
      <c r="BL5720" s="1">
        <v>1.1679999999999999</v>
      </c>
      <c r="BM5720" s="1">
        <v>0.78800000000000003</v>
      </c>
      <c r="BN5720" s="1">
        <v>1</v>
      </c>
      <c r="BO5720" s="1">
        <v>1.27</v>
      </c>
      <c r="BP5720" s="1" t="s">
        <v>32771</v>
      </c>
      <c r="BQ5720">
        <v>6</v>
      </c>
      <c r="BR5720" s="1">
        <v>10</v>
      </c>
      <c r="BS5720" s="1" t="s">
        <v>32763</v>
      </c>
      <c r="BT5720" s="1">
        <v>12</v>
      </c>
      <c r="BU5720" s="1">
        <v>4</v>
      </c>
      <c r="BV5720" s="1" t="s">
        <v>32763</v>
      </c>
      <c r="BW5720">
        <v>7</v>
      </c>
      <c r="BX5720" s="1" t="s">
        <v>32838</v>
      </c>
      <c r="BY5720" s="1" t="s">
        <v>32837</v>
      </c>
      <c r="BZ5720" s="1" t="s">
        <v>32794</v>
      </c>
      <c r="CA5720" s="1">
        <v>16</v>
      </c>
      <c r="CB5720" s="1" t="s">
        <v>32794</v>
      </c>
      <c r="CC5720" s="1" t="s">
        <v>32794</v>
      </c>
      <c r="CD5720" s="1" t="s">
        <v>32794</v>
      </c>
      <c r="CE5720" s="1">
        <v>14</v>
      </c>
      <c r="CF5720" s="1" t="s">
        <v>32794</v>
      </c>
      <c r="CG5720" s="1" t="s">
        <v>32794</v>
      </c>
      <c r="CH5720" s="1" t="s">
        <v>32794</v>
      </c>
      <c r="CI5720">
        <v>5</v>
      </c>
      <c r="CJ5720" s="1" t="s">
        <v>32841</v>
      </c>
      <c r="CK5720" s="1" t="s">
        <v>32841</v>
      </c>
      <c r="CL5720" s="1" t="s">
        <v>32794</v>
      </c>
      <c r="CM5720" s="1" t="s">
        <v>32841</v>
      </c>
      <c r="CN5720" s="1" t="s">
        <v>32841</v>
      </c>
      <c r="CO5720" s="1" t="s">
        <v>32794</v>
      </c>
      <c r="CP5720" s="1" t="s">
        <v>32841</v>
      </c>
      <c r="CQ5720" s="1" t="s">
        <v>32841</v>
      </c>
      <c r="CR5720" s="1" t="s">
        <v>32794</v>
      </c>
      <c r="CS5720" s="1" t="s">
        <v>32841</v>
      </c>
      <c r="CT5720" s="1" t="s">
        <v>32841</v>
      </c>
      <c r="CU5720" s="1" t="s">
        <v>32794</v>
      </c>
      <c r="CV5720" s="1" t="s">
        <v>32841</v>
      </c>
      <c r="CW5720" s="1" t="s">
        <v>32841</v>
      </c>
      <c r="CX5720" s="1" t="s">
        <v>32794</v>
      </c>
      <c r="CY5720" s="1" t="s">
        <v>32841</v>
      </c>
      <c r="CZ5720" s="1" t="s">
        <v>32841</v>
      </c>
      <c r="DA5720" s="1" t="s">
        <v>32794</v>
      </c>
      <c r="DB5720" s="1" t="s">
        <v>32810</v>
      </c>
      <c r="DC5720" s="1" t="s">
        <v>32763</v>
      </c>
      <c r="DD5720">
        <v>9</v>
      </c>
      <c r="DE5720" s="1">
        <v>10</v>
      </c>
      <c r="DF5720" s="1" t="s">
        <v>32763</v>
      </c>
      <c r="DG5720">
        <v>10</v>
      </c>
      <c r="DH5720" s="1" t="s">
        <v>32810</v>
      </c>
      <c r="DI5720" s="1" t="s">
        <v>32763</v>
      </c>
      <c r="DJ5720" s="1">
        <v>0.69399999999999995</v>
      </c>
      <c r="DK5720" s="1">
        <v>15</v>
      </c>
      <c r="DL5720">
        <v>3</v>
      </c>
      <c r="DM5720">
        <v>3.8130000000000002</v>
      </c>
      <c r="DN5720" s="1">
        <v>0.754</v>
      </c>
      <c r="DO5720" s="1">
        <v>5</v>
      </c>
      <c r="DP5720" s="1">
        <v>6.63</v>
      </c>
      <c r="DQ5720" s="1" t="s">
        <v>32771</v>
      </c>
      <c r="DR5720">
        <v>5</v>
      </c>
      <c r="DS5720" s="1">
        <v>10</v>
      </c>
      <c r="DT5720" s="1" t="s">
        <v>32763</v>
      </c>
      <c r="DU5720" s="1">
        <v>0.21099999999999999</v>
      </c>
      <c r="DV5720" s="1">
        <v>13.429158109999999</v>
      </c>
      <c r="DW5720">
        <v>1</v>
      </c>
      <c r="DX5720">
        <v>4.7430000000000003</v>
      </c>
      <c r="DY5720" s="1">
        <v>0.26</v>
      </c>
      <c r="DZ5720" s="1">
        <v>1</v>
      </c>
      <c r="EA5720" s="1">
        <v>3.8420000000000001</v>
      </c>
      <c r="EB5720" s="1" t="s">
        <v>32771</v>
      </c>
      <c r="EC5720">
        <v>5</v>
      </c>
      <c r="ED5720" s="1">
        <v>10</v>
      </c>
      <c r="EE5720" s="1" t="s">
        <v>32763</v>
      </c>
      <c r="EF5720" s="1">
        <v>0.42599999999999999</v>
      </c>
      <c r="EG5720" s="1">
        <v>20.487337440000001</v>
      </c>
      <c r="EH5720">
        <v>16</v>
      </c>
      <c r="EI5720">
        <v>37.56</v>
      </c>
      <c r="EJ5720" s="1">
        <v>0.76600000000000001</v>
      </c>
      <c r="EK5720" s="1">
        <v>22</v>
      </c>
      <c r="EL5720" s="1">
        <v>28.716000000000001</v>
      </c>
      <c r="EM5720" s="1" t="s">
        <v>32771</v>
      </c>
      <c r="EN5720">
        <v>5</v>
      </c>
      <c r="EO5720" s="1">
        <v>10</v>
      </c>
      <c r="EP5720" s="1" t="s">
        <v>32763</v>
      </c>
      <c r="EQ5720">
        <v>10</v>
      </c>
      <c r="ER5720" s="1">
        <v>10</v>
      </c>
      <c r="ES5720" s="1" t="s">
        <v>32763</v>
      </c>
      <c r="ET5720">
        <v>10</v>
      </c>
      <c r="EU5720" s="1">
        <v>10</v>
      </c>
      <c r="EV5720" s="1" t="s">
        <v>32763</v>
      </c>
      <c r="EW5720">
        <v>4</v>
      </c>
      <c r="EX5720" s="1">
        <v>89</v>
      </c>
      <c r="EY5720" s="1" t="s">
        <v>32925</v>
      </c>
      <c r="EZ5720" s="5">
        <v>37812</v>
      </c>
      <c r="FA5720" s="1" t="s">
        <v>4688</v>
      </c>
      <c r="FB5720" s="5">
        <v>40941</v>
      </c>
    </row>
    <row r="5721" spans="1:158" x14ac:dyDescent="0.25">
      <c r="A5721" s="1" t="s">
        <v>51964</v>
      </c>
      <c r="B5721">
        <v>522558</v>
      </c>
      <c r="C5721" s="1" t="s">
        <v>32763</v>
      </c>
      <c r="D5721" s="1" t="s">
        <v>51965</v>
      </c>
      <c r="E5721" s="1" t="s">
        <v>26238</v>
      </c>
      <c r="F5721" s="1" t="s">
        <v>23024</v>
      </c>
      <c r="G5721">
        <v>54303</v>
      </c>
      <c r="H5721">
        <v>11</v>
      </c>
      <c r="I5721" s="4" t="s">
        <v>32791</v>
      </c>
      <c r="J5721" s="1" t="s">
        <v>32763</v>
      </c>
      <c r="K5721" s="2" t="s">
        <v>32818</v>
      </c>
      <c r="L5721" s="4" t="s">
        <v>32846</v>
      </c>
      <c r="M5721" s="6">
        <v>42</v>
      </c>
      <c r="N5721">
        <v>378</v>
      </c>
      <c r="O5721" s="1" t="s">
        <v>34705</v>
      </c>
      <c r="P5721" s="4" t="s">
        <v>32788</v>
      </c>
      <c r="Q5721" s="4" t="s">
        <v>34981</v>
      </c>
      <c r="R5721" s="1" t="s">
        <v>32771</v>
      </c>
      <c r="S5721">
        <v>5</v>
      </c>
      <c r="T5721" s="4" t="s">
        <v>32793</v>
      </c>
      <c r="U5721" s="1" t="s">
        <v>32763</v>
      </c>
      <c r="V5721" s="1" t="s">
        <v>33804</v>
      </c>
      <c r="W5721" s="4" t="s">
        <v>32846</v>
      </c>
      <c r="X5721">
        <v>315</v>
      </c>
      <c r="Y5721" s="6">
        <v>420</v>
      </c>
      <c r="Z5721" s="1" t="s">
        <v>37671</v>
      </c>
      <c r="AA5721" s="4" t="s">
        <v>33437</v>
      </c>
      <c r="AB5721" s="4" t="s">
        <v>36085</v>
      </c>
      <c r="AC5721" s="1" t="s">
        <v>32771</v>
      </c>
      <c r="AD5721">
        <v>5</v>
      </c>
      <c r="AE5721" s="4" t="s">
        <v>32778</v>
      </c>
      <c r="AF5721" s="1" t="s">
        <v>32763</v>
      </c>
      <c r="AG5721">
        <v>5</v>
      </c>
      <c r="AH5721" s="1" t="s">
        <v>32788</v>
      </c>
      <c r="AI5721" s="1" t="s">
        <v>32763</v>
      </c>
      <c r="AJ5721" s="1" t="s">
        <v>36275</v>
      </c>
      <c r="AK5721" s="1" t="s">
        <v>33212</v>
      </c>
      <c r="AL5721">
        <v>600</v>
      </c>
      <c r="AM5721">
        <v>602</v>
      </c>
      <c r="AN5721" s="1" t="s">
        <v>33587</v>
      </c>
      <c r="AO5721" s="1" t="s">
        <v>34274</v>
      </c>
      <c r="AP5721" s="1" t="s">
        <v>32939</v>
      </c>
      <c r="AQ5721" s="1" t="s">
        <v>32771</v>
      </c>
      <c r="AR5721">
        <v>7</v>
      </c>
      <c r="AS5721" s="1" t="s">
        <v>32788</v>
      </c>
      <c r="AT5721" s="1" t="s">
        <v>32763</v>
      </c>
      <c r="AU5721" s="1" t="s">
        <v>32864</v>
      </c>
      <c r="AV5721" s="1" t="s">
        <v>33212</v>
      </c>
      <c r="AW5721">
        <v>0</v>
      </c>
      <c r="AX5721">
        <v>603</v>
      </c>
      <c r="AY5721" s="1">
        <v>3.2000000000000002E-3</v>
      </c>
      <c r="AZ5721" s="1">
        <v>2</v>
      </c>
      <c r="BA5721" s="1">
        <v>619</v>
      </c>
      <c r="BB5721" s="1" t="s">
        <v>32771</v>
      </c>
      <c r="BC5721">
        <v>7</v>
      </c>
      <c r="BD5721" s="1">
        <v>10</v>
      </c>
      <c r="BE5721" s="1" t="s">
        <v>32763</v>
      </c>
      <c r="BF5721">
        <v>10</v>
      </c>
      <c r="BG5721" s="1">
        <v>7</v>
      </c>
      <c r="BH5721" s="1" t="s">
        <v>32763</v>
      </c>
      <c r="BI5721" s="1">
        <v>0.52900000000000003</v>
      </c>
      <c r="BJ5721" s="1">
        <v>89</v>
      </c>
      <c r="BK5721" s="1">
        <v>2</v>
      </c>
      <c r="BL5721" s="1">
        <v>3.782</v>
      </c>
      <c r="BM5721" s="1">
        <v>1.768</v>
      </c>
      <c r="BN5721" s="1">
        <v>5</v>
      </c>
      <c r="BO5721" s="1">
        <v>2.8279999999999998</v>
      </c>
      <c r="BP5721" s="1" t="s">
        <v>32771</v>
      </c>
      <c r="BQ5721">
        <v>6</v>
      </c>
      <c r="BR5721" s="1">
        <v>10</v>
      </c>
      <c r="BS5721" s="1" t="s">
        <v>32763</v>
      </c>
      <c r="BT5721" s="1">
        <v>12</v>
      </c>
      <c r="BU5721" s="1">
        <v>8</v>
      </c>
      <c r="BV5721" s="1" t="s">
        <v>32763</v>
      </c>
      <c r="BW5721">
        <v>7</v>
      </c>
      <c r="BX5721" s="1" t="s">
        <v>32838</v>
      </c>
      <c r="BY5721" s="1" t="s">
        <v>32837</v>
      </c>
      <c r="BZ5721" s="1" t="s">
        <v>32794</v>
      </c>
      <c r="CA5721" s="1">
        <v>26</v>
      </c>
      <c r="CB5721" s="1" t="s">
        <v>32794</v>
      </c>
      <c r="CC5721" s="1" t="s">
        <v>32794</v>
      </c>
      <c r="CD5721" s="1" t="s">
        <v>32794</v>
      </c>
      <c r="CE5721" s="1">
        <v>41</v>
      </c>
      <c r="CF5721" s="1" t="s">
        <v>32794</v>
      </c>
      <c r="CG5721" s="1" t="s">
        <v>32794</v>
      </c>
      <c r="CH5721" s="1" t="s">
        <v>32794</v>
      </c>
      <c r="CI5721">
        <v>5</v>
      </c>
      <c r="CJ5721" s="1" t="s">
        <v>32841</v>
      </c>
      <c r="CK5721" s="1" t="s">
        <v>36168</v>
      </c>
      <c r="CL5721" s="1" t="s">
        <v>32794</v>
      </c>
      <c r="CM5721" s="1" t="s">
        <v>32841</v>
      </c>
      <c r="CN5721" s="1" t="s">
        <v>39212</v>
      </c>
      <c r="CO5721" s="1" t="s">
        <v>32794</v>
      </c>
      <c r="CP5721" s="1" t="s">
        <v>32841</v>
      </c>
      <c r="CQ5721" s="1" t="s">
        <v>40913</v>
      </c>
      <c r="CR5721" s="1" t="s">
        <v>32794</v>
      </c>
      <c r="CS5721" s="1" t="s">
        <v>32841</v>
      </c>
      <c r="CT5721" s="1" t="s">
        <v>46808</v>
      </c>
      <c r="CU5721" s="1" t="s">
        <v>32794</v>
      </c>
      <c r="CV5721" s="1" t="s">
        <v>32841</v>
      </c>
      <c r="CW5721" s="1" t="s">
        <v>37070</v>
      </c>
      <c r="CX5721" s="1" t="s">
        <v>32794</v>
      </c>
      <c r="CY5721" s="1" t="s">
        <v>32841</v>
      </c>
      <c r="CZ5721" s="1" t="s">
        <v>38131</v>
      </c>
      <c r="DA5721" s="1" t="s">
        <v>32794</v>
      </c>
      <c r="DB5721" s="1" t="s">
        <v>32788</v>
      </c>
      <c r="DC5721" s="1" t="s">
        <v>32763</v>
      </c>
      <c r="DD5721">
        <v>9</v>
      </c>
      <c r="DE5721" s="1">
        <v>10</v>
      </c>
      <c r="DF5721" s="1" t="s">
        <v>32763</v>
      </c>
      <c r="DG5721">
        <v>10</v>
      </c>
      <c r="DH5721" s="1" t="s">
        <v>32844</v>
      </c>
      <c r="DI5721" s="1" t="s">
        <v>32763</v>
      </c>
      <c r="DJ5721" s="1">
        <v>1.355</v>
      </c>
      <c r="DK5721" s="1">
        <v>65</v>
      </c>
      <c r="DL5721">
        <v>22</v>
      </c>
      <c r="DM5721">
        <v>16.23</v>
      </c>
      <c r="DN5721" s="1">
        <v>0.753</v>
      </c>
      <c r="DO5721" s="1">
        <v>9</v>
      </c>
      <c r="DP5721" s="1">
        <v>11.951000000000001</v>
      </c>
      <c r="DQ5721" s="1" t="s">
        <v>32771</v>
      </c>
      <c r="DR5721">
        <v>5</v>
      </c>
      <c r="DS5721" s="1">
        <v>6</v>
      </c>
      <c r="DT5721" s="1" t="s">
        <v>32763</v>
      </c>
      <c r="DU5721" s="1">
        <v>0.82</v>
      </c>
      <c r="DV5721" s="1">
        <v>29.456536620000001</v>
      </c>
      <c r="DW5721">
        <v>10</v>
      </c>
      <c r="DX5721">
        <v>12.202</v>
      </c>
      <c r="DY5721" s="1">
        <v>0.86299999999999999</v>
      </c>
      <c r="DZ5721" s="1">
        <v>9</v>
      </c>
      <c r="EA5721" s="1">
        <v>10.425000000000001</v>
      </c>
      <c r="EB5721" s="1" t="s">
        <v>32771</v>
      </c>
      <c r="EC5721">
        <v>5</v>
      </c>
      <c r="ED5721" s="1">
        <v>5</v>
      </c>
      <c r="EE5721" s="1" t="s">
        <v>32763</v>
      </c>
      <c r="EF5721" s="1">
        <v>0.93600000000000005</v>
      </c>
      <c r="EG5721" s="1">
        <v>34.51608487</v>
      </c>
      <c r="EH5721">
        <v>62</v>
      </c>
      <c r="EI5721">
        <v>66.259</v>
      </c>
      <c r="EJ5721" s="1">
        <v>0.81599999999999995</v>
      </c>
      <c r="EK5721" s="1">
        <v>53</v>
      </c>
      <c r="EL5721" s="1">
        <v>64.92</v>
      </c>
      <c r="EM5721" s="1" t="s">
        <v>32771</v>
      </c>
      <c r="EN5721">
        <v>5</v>
      </c>
      <c r="EO5721" s="1">
        <v>10</v>
      </c>
      <c r="EP5721" s="1" t="s">
        <v>32763</v>
      </c>
      <c r="EQ5721">
        <v>10</v>
      </c>
      <c r="ER5721" s="1">
        <v>10</v>
      </c>
      <c r="ES5721" s="1" t="s">
        <v>32763</v>
      </c>
      <c r="ET5721">
        <v>10</v>
      </c>
      <c r="EU5721" s="1">
        <v>10</v>
      </c>
      <c r="EV5721" s="1" t="s">
        <v>32763</v>
      </c>
      <c r="EW5721">
        <v>4</v>
      </c>
      <c r="EX5721" s="1">
        <v>66</v>
      </c>
      <c r="EY5721" s="1" t="s">
        <v>32925</v>
      </c>
      <c r="EZ5721" s="5">
        <v>37847</v>
      </c>
      <c r="FA5721" s="1" t="s">
        <v>4688</v>
      </c>
      <c r="FB5721" s="5">
        <v>38627</v>
      </c>
    </row>
    <row r="5722" spans="1:158" x14ac:dyDescent="0.25">
      <c r="A5722" s="1" t="s">
        <v>26888</v>
      </c>
      <c r="B5722">
        <v>522559</v>
      </c>
      <c r="C5722" s="1" t="s">
        <v>32763</v>
      </c>
      <c r="D5722" s="1" t="s">
        <v>51966</v>
      </c>
      <c r="E5722" s="1" t="s">
        <v>4787</v>
      </c>
      <c r="F5722" s="1" t="s">
        <v>23024</v>
      </c>
      <c r="G5722">
        <v>53718</v>
      </c>
      <c r="H5722">
        <v>11</v>
      </c>
      <c r="I5722" s="4" t="s">
        <v>32844</v>
      </c>
      <c r="J5722" s="1" t="s">
        <v>32763</v>
      </c>
      <c r="K5722" s="2" t="s">
        <v>50608</v>
      </c>
      <c r="L5722" s="4" t="s">
        <v>33055</v>
      </c>
      <c r="M5722" s="6">
        <v>133</v>
      </c>
      <c r="N5722">
        <v>509</v>
      </c>
      <c r="O5722" s="1" t="s">
        <v>44552</v>
      </c>
      <c r="P5722" s="4" t="s">
        <v>32997</v>
      </c>
      <c r="Q5722" s="4" t="s">
        <v>33498</v>
      </c>
      <c r="R5722" s="1" t="s">
        <v>32771</v>
      </c>
      <c r="S5722">
        <v>5</v>
      </c>
      <c r="T5722" s="4" t="s">
        <v>32814</v>
      </c>
      <c r="U5722" s="1" t="s">
        <v>32763</v>
      </c>
      <c r="V5722" s="1" t="s">
        <v>38877</v>
      </c>
      <c r="W5722" s="4" t="s">
        <v>32982</v>
      </c>
      <c r="X5722">
        <v>314</v>
      </c>
      <c r="Y5722" s="6">
        <v>554</v>
      </c>
      <c r="Z5722" s="1" t="s">
        <v>37802</v>
      </c>
      <c r="AA5722" s="4" t="s">
        <v>34062</v>
      </c>
      <c r="AB5722" s="4" t="s">
        <v>35065</v>
      </c>
      <c r="AC5722" s="1" t="s">
        <v>32771</v>
      </c>
      <c r="AD5722">
        <v>5</v>
      </c>
      <c r="AE5722" s="4" t="s">
        <v>32844</v>
      </c>
      <c r="AF5722" s="1" t="s">
        <v>32763</v>
      </c>
      <c r="AG5722">
        <v>5</v>
      </c>
      <c r="AH5722" s="1" t="s">
        <v>32791</v>
      </c>
      <c r="AI5722" s="1" t="s">
        <v>32763</v>
      </c>
      <c r="AJ5722" s="1" t="s">
        <v>38403</v>
      </c>
      <c r="AK5722" s="1" t="s">
        <v>33463</v>
      </c>
      <c r="AL5722">
        <v>833</v>
      </c>
      <c r="AM5722">
        <v>884</v>
      </c>
      <c r="AN5722" s="1" t="s">
        <v>38636</v>
      </c>
      <c r="AO5722" s="1" t="s">
        <v>36028</v>
      </c>
      <c r="AP5722" s="1" t="s">
        <v>40610</v>
      </c>
      <c r="AQ5722" s="1" t="s">
        <v>32771</v>
      </c>
      <c r="AR5722">
        <v>7</v>
      </c>
      <c r="AS5722" s="1" t="s">
        <v>32810</v>
      </c>
      <c r="AT5722" s="1" t="s">
        <v>32763</v>
      </c>
      <c r="AU5722" s="1" t="s">
        <v>33889</v>
      </c>
      <c r="AV5722" s="1" t="s">
        <v>33722</v>
      </c>
      <c r="AW5722">
        <v>2</v>
      </c>
      <c r="AX5722">
        <v>884</v>
      </c>
      <c r="AY5722" s="1">
        <v>0</v>
      </c>
      <c r="AZ5722" s="1">
        <v>0</v>
      </c>
      <c r="BA5722" s="1">
        <v>876</v>
      </c>
      <c r="BB5722" s="1" t="s">
        <v>32771</v>
      </c>
      <c r="BC5722">
        <v>7</v>
      </c>
      <c r="BD5722" s="1">
        <v>0</v>
      </c>
      <c r="BE5722" s="1" t="s">
        <v>32763</v>
      </c>
      <c r="BF5722">
        <v>10</v>
      </c>
      <c r="BG5722" s="1">
        <v>2</v>
      </c>
      <c r="BH5722" s="1" t="s">
        <v>32763</v>
      </c>
      <c r="BI5722" s="1">
        <v>1.3220000000000001</v>
      </c>
      <c r="BJ5722" s="1">
        <v>111</v>
      </c>
      <c r="BK5722" s="1">
        <v>10</v>
      </c>
      <c r="BL5722" s="1">
        <v>7.5629999999999997</v>
      </c>
      <c r="BM5722" s="1">
        <v>0.86099999999999999</v>
      </c>
      <c r="BN5722" s="1">
        <v>6</v>
      </c>
      <c r="BO5722" s="1">
        <v>6.968</v>
      </c>
      <c r="BP5722" s="1" t="s">
        <v>32771</v>
      </c>
      <c r="BQ5722">
        <v>6</v>
      </c>
      <c r="BR5722" s="1">
        <v>10</v>
      </c>
      <c r="BS5722" s="1" t="s">
        <v>32763</v>
      </c>
      <c r="BT5722" s="1">
        <v>12</v>
      </c>
      <c r="BU5722" s="1">
        <v>5</v>
      </c>
      <c r="BV5722" s="1" t="s">
        <v>32763</v>
      </c>
      <c r="BW5722">
        <v>7</v>
      </c>
      <c r="BX5722" s="1" t="s">
        <v>32778</v>
      </c>
      <c r="BY5722" s="1" t="s">
        <v>32763</v>
      </c>
      <c r="BZ5722" s="1" t="s">
        <v>32794</v>
      </c>
      <c r="CA5722" s="1">
        <v>36</v>
      </c>
      <c r="CB5722" s="1" t="s">
        <v>32794</v>
      </c>
      <c r="CC5722" s="1" t="s">
        <v>32794</v>
      </c>
      <c r="CD5722" s="1" t="s">
        <v>32794</v>
      </c>
      <c r="CE5722" s="1">
        <v>46</v>
      </c>
      <c r="CF5722" s="1" t="s">
        <v>32794</v>
      </c>
      <c r="CG5722" s="1" t="s">
        <v>32794</v>
      </c>
      <c r="CH5722" s="1" t="s">
        <v>32771</v>
      </c>
      <c r="CI5722">
        <v>5</v>
      </c>
      <c r="CJ5722" s="1" t="s">
        <v>35583</v>
      </c>
      <c r="CK5722" s="1" t="s">
        <v>39580</v>
      </c>
      <c r="CL5722" s="1" t="s">
        <v>32771</v>
      </c>
      <c r="CM5722" s="1" t="s">
        <v>33527</v>
      </c>
      <c r="CN5722" s="1" t="s">
        <v>39701</v>
      </c>
      <c r="CO5722" s="1" t="s">
        <v>32771</v>
      </c>
      <c r="CP5722" s="1" t="s">
        <v>42072</v>
      </c>
      <c r="CQ5722" s="1" t="s">
        <v>39195</v>
      </c>
      <c r="CR5722" s="1" t="s">
        <v>32771</v>
      </c>
      <c r="CS5722" s="1" t="s">
        <v>35606</v>
      </c>
      <c r="CT5722" s="1" t="s">
        <v>40825</v>
      </c>
      <c r="CU5722" s="1" t="s">
        <v>32771</v>
      </c>
      <c r="CV5722" s="1" t="s">
        <v>43158</v>
      </c>
      <c r="CW5722" s="1" t="s">
        <v>33904</v>
      </c>
      <c r="CX5722" s="1" t="s">
        <v>32771</v>
      </c>
      <c r="CY5722" s="1" t="s">
        <v>35550</v>
      </c>
      <c r="CZ5722" s="1" t="s">
        <v>34095</v>
      </c>
      <c r="DA5722" s="1" t="s">
        <v>32771</v>
      </c>
      <c r="DB5722" s="1" t="s">
        <v>32793</v>
      </c>
      <c r="DC5722" s="1" t="s">
        <v>32763</v>
      </c>
      <c r="DD5722">
        <v>9</v>
      </c>
      <c r="DE5722" s="1">
        <v>10</v>
      </c>
      <c r="DF5722" s="1" t="s">
        <v>32763</v>
      </c>
      <c r="DG5722">
        <v>10</v>
      </c>
      <c r="DH5722" s="1" t="s">
        <v>32844</v>
      </c>
      <c r="DI5722" s="1" t="s">
        <v>32763</v>
      </c>
      <c r="DJ5722" s="1">
        <v>1.327</v>
      </c>
      <c r="DK5722" s="1">
        <v>116</v>
      </c>
      <c r="DL5722">
        <v>41</v>
      </c>
      <c r="DM5722">
        <v>30.905999999999999</v>
      </c>
      <c r="DN5722" s="1">
        <v>1.0049999999999999</v>
      </c>
      <c r="DO5722" s="1">
        <v>24</v>
      </c>
      <c r="DP5722" s="1">
        <v>23.884</v>
      </c>
      <c r="DQ5722" s="1" t="s">
        <v>32771</v>
      </c>
      <c r="DR5722">
        <v>5</v>
      </c>
      <c r="DS5722" s="1">
        <v>5</v>
      </c>
      <c r="DT5722" s="1" t="s">
        <v>32763</v>
      </c>
      <c r="DU5722" s="1">
        <v>0.96699999999999997</v>
      </c>
      <c r="DV5722" s="1">
        <v>42.46406571</v>
      </c>
      <c r="DW5722">
        <v>15</v>
      </c>
      <c r="DX5722">
        <v>15.507999999999999</v>
      </c>
      <c r="DY5722" s="1">
        <v>0.94599999999999995</v>
      </c>
      <c r="DZ5722" s="1">
        <v>13</v>
      </c>
      <c r="EA5722" s="1">
        <v>13.737</v>
      </c>
      <c r="EB5722" s="1" t="s">
        <v>32771</v>
      </c>
      <c r="EC5722">
        <v>5</v>
      </c>
      <c r="ED5722" s="1">
        <v>0</v>
      </c>
      <c r="EE5722" s="1" t="s">
        <v>32763</v>
      </c>
      <c r="EF5722" s="1">
        <v>1.2549999999999999</v>
      </c>
      <c r="EG5722" s="1">
        <v>53.100616019999997</v>
      </c>
      <c r="EH5722">
        <v>129</v>
      </c>
      <c r="EI5722">
        <v>102.752</v>
      </c>
      <c r="EJ5722" s="1">
        <v>1.0820000000000001</v>
      </c>
      <c r="EK5722" s="1">
        <v>90</v>
      </c>
      <c r="EL5722" s="1">
        <v>83.194000000000003</v>
      </c>
      <c r="EM5722" s="1" t="s">
        <v>32771</v>
      </c>
      <c r="EN5722">
        <v>5</v>
      </c>
      <c r="EO5722" s="1">
        <v>10</v>
      </c>
      <c r="EP5722" s="1" t="s">
        <v>32763</v>
      </c>
      <c r="EQ5722">
        <v>10</v>
      </c>
      <c r="ER5722" s="1">
        <v>9</v>
      </c>
      <c r="ES5722" s="1" t="s">
        <v>32763</v>
      </c>
      <c r="ET5722">
        <v>10</v>
      </c>
      <c r="EU5722" s="1">
        <v>1</v>
      </c>
      <c r="EV5722" s="1" t="s">
        <v>32763</v>
      </c>
      <c r="EW5722">
        <v>4</v>
      </c>
      <c r="EX5722" s="1">
        <v>36</v>
      </c>
      <c r="EY5722" s="1" t="s">
        <v>33320</v>
      </c>
      <c r="EZ5722" s="5">
        <v>35380</v>
      </c>
      <c r="FA5722" s="1" t="s">
        <v>33452</v>
      </c>
      <c r="FB5722" s="5">
        <v>37817</v>
      </c>
    </row>
    <row r="5723" spans="1:158" x14ac:dyDescent="0.25">
      <c r="A5723" s="1" t="s">
        <v>51967</v>
      </c>
      <c r="B5723">
        <v>522560</v>
      </c>
      <c r="C5723" s="1" t="s">
        <v>32763</v>
      </c>
      <c r="D5723" s="1" t="s">
        <v>51968</v>
      </c>
      <c r="E5723" s="1" t="s">
        <v>23097</v>
      </c>
      <c r="F5723" s="1" t="s">
        <v>23024</v>
      </c>
      <c r="G5723">
        <v>54904</v>
      </c>
      <c r="H5723">
        <v>11</v>
      </c>
      <c r="I5723" s="4" t="s">
        <v>32765</v>
      </c>
      <c r="J5723" s="1" t="s">
        <v>32763</v>
      </c>
      <c r="K5723" s="2" t="s">
        <v>44757</v>
      </c>
      <c r="L5723" s="4" t="s">
        <v>32846</v>
      </c>
      <c r="M5723" s="6">
        <v>48</v>
      </c>
      <c r="N5723">
        <v>359</v>
      </c>
      <c r="O5723" s="1" t="s">
        <v>35493</v>
      </c>
      <c r="P5723" s="4" t="s">
        <v>32795</v>
      </c>
      <c r="Q5723" s="4" t="s">
        <v>34517</v>
      </c>
      <c r="R5723" s="1" t="s">
        <v>32771</v>
      </c>
      <c r="S5723">
        <v>5</v>
      </c>
      <c r="T5723" s="4" t="s">
        <v>32778</v>
      </c>
      <c r="U5723" s="1" t="s">
        <v>32763</v>
      </c>
      <c r="V5723" s="1" t="s">
        <v>33178</v>
      </c>
      <c r="W5723" s="4" t="s">
        <v>33066</v>
      </c>
      <c r="X5723">
        <v>272</v>
      </c>
      <c r="Y5723" s="6">
        <v>387</v>
      </c>
      <c r="Z5723" s="1" t="s">
        <v>36455</v>
      </c>
      <c r="AA5723" s="4" t="s">
        <v>32822</v>
      </c>
      <c r="AB5723" s="4" t="s">
        <v>36505</v>
      </c>
      <c r="AC5723" s="1" t="s">
        <v>32771</v>
      </c>
      <c r="AD5723">
        <v>5</v>
      </c>
      <c r="AE5723" s="4" t="s">
        <v>32791</v>
      </c>
      <c r="AF5723" s="1" t="s">
        <v>32763</v>
      </c>
      <c r="AG5723">
        <v>5</v>
      </c>
      <c r="AH5723" s="1" t="s">
        <v>32789</v>
      </c>
      <c r="AI5723" s="1" t="s">
        <v>32763</v>
      </c>
      <c r="AJ5723" s="1" t="s">
        <v>39133</v>
      </c>
      <c r="AK5723" s="1" t="s">
        <v>33147</v>
      </c>
      <c r="AL5723">
        <v>556</v>
      </c>
      <c r="AM5723">
        <v>574</v>
      </c>
      <c r="AN5723" s="1" t="s">
        <v>39134</v>
      </c>
      <c r="AO5723" s="1" t="s">
        <v>33401</v>
      </c>
      <c r="AP5723" s="1" t="s">
        <v>36288</v>
      </c>
      <c r="AQ5723" s="1" t="s">
        <v>32771</v>
      </c>
      <c r="AR5723">
        <v>7</v>
      </c>
      <c r="AS5723" s="1" t="s">
        <v>32791</v>
      </c>
      <c r="AT5723" s="1" t="s">
        <v>32763</v>
      </c>
      <c r="AU5723" s="1" t="s">
        <v>37922</v>
      </c>
      <c r="AV5723" s="1" t="s">
        <v>32963</v>
      </c>
      <c r="AW5723">
        <v>11</v>
      </c>
      <c r="AX5723">
        <v>567</v>
      </c>
      <c r="AY5723" s="1">
        <v>3.6900000000000002E-2</v>
      </c>
      <c r="AZ5723" s="1">
        <v>22</v>
      </c>
      <c r="BA5723" s="1">
        <v>597</v>
      </c>
      <c r="BB5723" s="1" t="s">
        <v>32807</v>
      </c>
      <c r="BC5723">
        <v>7</v>
      </c>
      <c r="BD5723" s="1">
        <v>10</v>
      </c>
      <c r="BE5723" s="1" t="s">
        <v>32763</v>
      </c>
      <c r="BF5723">
        <v>10</v>
      </c>
      <c r="BG5723" s="1">
        <v>0</v>
      </c>
      <c r="BH5723" s="1" t="s">
        <v>32763</v>
      </c>
      <c r="BI5723" s="1">
        <v>1.7809999999999999</v>
      </c>
      <c r="BJ5723" s="1">
        <v>100</v>
      </c>
      <c r="BK5723" s="1">
        <v>9</v>
      </c>
      <c r="BL5723" s="1">
        <v>5.0540000000000003</v>
      </c>
      <c r="BM5723" s="1">
        <v>0.91900000000000004</v>
      </c>
      <c r="BN5723" s="1">
        <v>4</v>
      </c>
      <c r="BO5723" s="1">
        <v>4.3499999999999996</v>
      </c>
      <c r="BP5723" s="1" t="s">
        <v>32771</v>
      </c>
      <c r="BQ5723">
        <v>6</v>
      </c>
      <c r="BR5723" s="1">
        <v>10</v>
      </c>
      <c r="BS5723" s="1" t="s">
        <v>32763</v>
      </c>
      <c r="BT5723" s="1">
        <v>12</v>
      </c>
      <c r="BU5723" s="1">
        <v>4</v>
      </c>
      <c r="BV5723" s="1" t="s">
        <v>32763</v>
      </c>
      <c r="BW5723">
        <v>7</v>
      </c>
      <c r="BX5723" s="1" t="s">
        <v>32838</v>
      </c>
      <c r="BY5723" s="1" t="s">
        <v>32837</v>
      </c>
      <c r="BZ5723" s="1" t="s">
        <v>32794</v>
      </c>
      <c r="CA5723" s="1">
        <v>29</v>
      </c>
      <c r="CB5723" s="1" t="s">
        <v>32794</v>
      </c>
      <c r="CC5723" s="1" t="s">
        <v>32794</v>
      </c>
      <c r="CD5723" s="1" t="s">
        <v>32794</v>
      </c>
      <c r="CE5723" s="1">
        <v>33</v>
      </c>
      <c r="CF5723" s="1" t="s">
        <v>32794</v>
      </c>
      <c r="CG5723" s="1" t="s">
        <v>32794</v>
      </c>
      <c r="CH5723" s="1" t="s">
        <v>32794</v>
      </c>
      <c r="CI5723">
        <v>5</v>
      </c>
      <c r="CJ5723" s="1" t="s">
        <v>32841</v>
      </c>
      <c r="CK5723" s="1" t="s">
        <v>37613</v>
      </c>
      <c r="CL5723" s="1" t="s">
        <v>32794</v>
      </c>
      <c r="CM5723" s="1" t="s">
        <v>32841</v>
      </c>
      <c r="CN5723" s="1" t="s">
        <v>38695</v>
      </c>
      <c r="CO5723" s="1" t="s">
        <v>32794</v>
      </c>
      <c r="CP5723" s="1" t="s">
        <v>32841</v>
      </c>
      <c r="CQ5723" s="1" t="s">
        <v>43658</v>
      </c>
      <c r="CR5723" s="1" t="s">
        <v>32794</v>
      </c>
      <c r="CS5723" s="1" t="s">
        <v>32841</v>
      </c>
      <c r="CT5723" s="1" t="s">
        <v>41174</v>
      </c>
      <c r="CU5723" s="1" t="s">
        <v>32794</v>
      </c>
      <c r="CV5723" s="1" t="s">
        <v>32841</v>
      </c>
      <c r="CW5723" s="1" t="s">
        <v>42103</v>
      </c>
      <c r="CX5723" s="1" t="s">
        <v>32794</v>
      </c>
      <c r="CY5723" s="1" t="s">
        <v>32841</v>
      </c>
      <c r="CZ5723" s="1" t="s">
        <v>35389</v>
      </c>
      <c r="DA5723" s="1" t="s">
        <v>32794</v>
      </c>
      <c r="DB5723" s="1" t="s">
        <v>32788</v>
      </c>
      <c r="DC5723" s="1" t="s">
        <v>32763</v>
      </c>
      <c r="DD5723">
        <v>9</v>
      </c>
      <c r="DE5723" s="1">
        <v>10</v>
      </c>
      <c r="DF5723" s="1" t="s">
        <v>32763</v>
      </c>
      <c r="DG5723">
        <v>10</v>
      </c>
      <c r="DH5723" s="1" t="s">
        <v>32789</v>
      </c>
      <c r="DI5723" s="1" t="s">
        <v>32763</v>
      </c>
      <c r="DJ5723" s="1">
        <v>0.79100000000000004</v>
      </c>
      <c r="DK5723" s="1">
        <v>38</v>
      </c>
      <c r="DL5723">
        <v>8</v>
      </c>
      <c r="DM5723">
        <v>9.9239999999999995</v>
      </c>
      <c r="DN5723" s="1">
        <v>0.746</v>
      </c>
      <c r="DO5723" s="1">
        <v>11</v>
      </c>
      <c r="DP5723" s="1">
        <v>14.743</v>
      </c>
      <c r="DQ5723" s="1" t="s">
        <v>32771</v>
      </c>
      <c r="DR5723">
        <v>5</v>
      </c>
      <c r="DS5723" s="1">
        <v>6</v>
      </c>
      <c r="DT5723" s="1" t="s">
        <v>32763</v>
      </c>
      <c r="DU5723" s="1">
        <v>0.86299999999999999</v>
      </c>
      <c r="DV5723" s="1">
        <v>23.860369609999999</v>
      </c>
      <c r="DW5723">
        <v>8</v>
      </c>
      <c r="DX5723">
        <v>9.2710000000000008</v>
      </c>
      <c r="DY5723" s="1">
        <v>1.1830000000000001</v>
      </c>
      <c r="DZ5723" s="1">
        <v>11</v>
      </c>
      <c r="EA5723" s="1">
        <v>9.2989999999999995</v>
      </c>
      <c r="EB5723" s="1" t="s">
        <v>32771</v>
      </c>
      <c r="EC5723">
        <v>5</v>
      </c>
      <c r="ED5723" s="1">
        <v>9</v>
      </c>
      <c r="EE5723" s="1" t="s">
        <v>32763</v>
      </c>
      <c r="EF5723" s="1">
        <v>0.72699999999999998</v>
      </c>
      <c r="EG5723" s="1">
        <v>32.725530460000002</v>
      </c>
      <c r="EH5723">
        <v>50</v>
      </c>
      <c r="EI5723">
        <v>68.808999999999997</v>
      </c>
      <c r="EJ5723" s="1">
        <v>0.83099999999999996</v>
      </c>
      <c r="EK5723" s="1">
        <v>58</v>
      </c>
      <c r="EL5723" s="1">
        <v>69.792000000000002</v>
      </c>
      <c r="EM5723" s="1" t="s">
        <v>32771</v>
      </c>
      <c r="EN5723">
        <v>5</v>
      </c>
      <c r="EO5723" s="1">
        <v>10</v>
      </c>
      <c r="EP5723" s="1" t="s">
        <v>32763</v>
      </c>
      <c r="EQ5723">
        <v>10</v>
      </c>
      <c r="ER5723" s="1">
        <v>10</v>
      </c>
      <c r="ES5723" s="1" t="s">
        <v>32763</v>
      </c>
      <c r="ET5723">
        <v>10</v>
      </c>
      <c r="EU5723" s="1">
        <v>9</v>
      </c>
      <c r="EV5723" s="1" t="s">
        <v>32763</v>
      </c>
      <c r="EW5723">
        <v>4</v>
      </c>
      <c r="EX5723" s="1">
        <v>63</v>
      </c>
      <c r="EY5723" s="1" t="s">
        <v>32925</v>
      </c>
      <c r="EZ5723" s="5">
        <v>38079</v>
      </c>
      <c r="FA5723" s="1" t="s">
        <v>4688</v>
      </c>
      <c r="FB5723" s="5">
        <v>40941</v>
      </c>
    </row>
    <row r="5724" spans="1:158" x14ac:dyDescent="0.25">
      <c r="A5724" s="1" t="s">
        <v>27178</v>
      </c>
      <c r="B5724">
        <v>522561</v>
      </c>
      <c r="C5724" s="1" t="s">
        <v>32763</v>
      </c>
      <c r="D5724" s="1" t="s">
        <v>51969</v>
      </c>
      <c r="E5724" s="1" t="s">
        <v>5891</v>
      </c>
      <c r="F5724" s="1" t="s">
        <v>23024</v>
      </c>
      <c r="G5724">
        <v>53235</v>
      </c>
      <c r="H5724">
        <v>11</v>
      </c>
      <c r="I5724" s="4" t="s">
        <v>32778</v>
      </c>
      <c r="J5724" s="1" t="s">
        <v>32763</v>
      </c>
      <c r="K5724" s="2" t="s">
        <v>42013</v>
      </c>
      <c r="L5724" s="4" t="s">
        <v>32907</v>
      </c>
      <c r="M5724" s="6">
        <v>26</v>
      </c>
      <c r="N5724">
        <v>306</v>
      </c>
      <c r="O5724" s="1" t="s">
        <v>44370</v>
      </c>
      <c r="P5724" s="4" t="s">
        <v>32886</v>
      </c>
      <c r="Q5724" s="4" t="s">
        <v>34616</v>
      </c>
      <c r="R5724" s="1" t="s">
        <v>32771</v>
      </c>
      <c r="S5724">
        <v>5</v>
      </c>
      <c r="T5724" s="4" t="s">
        <v>32778</v>
      </c>
      <c r="U5724" s="1" t="s">
        <v>32763</v>
      </c>
      <c r="V5724" s="1" t="s">
        <v>35806</v>
      </c>
      <c r="W5724" s="4" t="s">
        <v>32819</v>
      </c>
      <c r="X5724">
        <v>223</v>
      </c>
      <c r="Y5724" s="6">
        <v>317</v>
      </c>
      <c r="Z5724" s="1" t="s">
        <v>41464</v>
      </c>
      <c r="AA5724" s="4" t="s">
        <v>33567</v>
      </c>
      <c r="AB5724" s="4" t="s">
        <v>36318</v>
      </c>
      <c r="AC5724" s="1" t="s">
        <v>32771</v>
      </c>
      <c r="AD5724">
        <v>5</v>
      </c>
      <c r="AE5724" s="4" t="s">
        <v>32778</v>
      </c>
      <c r="AF5724" s="1" t="s">
        <v>32763</v>
      </c>
      <c r="AG5724">
        <v>5</v>
      </c>
      <c r="AH5724" s="1" t="s">
        <v>32788</v>
      </c>
      <c r="AI5724" s="1" t="s">
        <v>32763</v>
      </c>
      <c r="AJ5724" s="1" t="s">
        <v>45300</v>
      </c>
      <c r="AK5724" s="1" t="s">
        <v>33263</v>
      </c>
      <c r="AL5724">
        <v>569</v>
      </c>
      <c r="AM5724">
        <v>570</v>
      </c>
      <c r="AN5724" s="1" t="s">
        <v>35818</v>
      </c>
      <c r="AO5724" s="1" t="s">
        <v>33265</v>
      </c>
      <c r="AP5724" s="1" t="s">
        <v>34381</v>
      </c>
      <c r="AQ5724" s="1" t="s">
        <v>32771</v>
      </c>
      <c r="AR5724">
        <v>7</v>
      </c>
      <c r="AS5724" s="1" t="s">
        <v>32791</v>
      </c>
      <c r="AT5724" s="1" t="s">
        <v>32763</v>
      </c>
      <c r="AU5724" s="1" t="s">
        <v>40985</v>
      </c>
      <c r="AV5724" s="1" t="s">
        <v>33140</v>
      </c>
      <c r="AW5724">
        <v>9</v>
      </c>
      <c r="AX5724">
        <v>568</v>
      </c>
      <c r="AY5724" s="1">
        <v>3.7000000000000002E-3</v>
      </c>
      <c r="AZ5724" s="1">
        <v>2</v>
      </c>
      <c r="BA5724" s="1">
        <v>544</v>
      </c>
      <c r="BB5724" s="1" t="s">
        <v>32771</v>
      </c>
      <c r="BC5724">
        <v>7</v>
      </c>
      <c r="BD5724" s="1">
        <v>10</v>
      </c>
      <c r="BE5724" s="1" t="s">
        <v>32763</v>
      </c>
      <c r="BF5724">
        <v>10</v>
      </c>
      <c r="BG5724" s="1">
        <v>1</v>
      </c>
      <c r="BH5724" s="1" t="s">
        <v>32763</v>
      </c>
      <c r="BI5724" s="1">
        <v>1.5640000000000001</v>
      </c>
      <c r="BJ5724" s="1">
        <v>73</v>
      </c>
      <c r="BK5724" s="1">
        <v>5</v>
      </c>
      <c r="BL5724" s="1">
        <v>3.1960000000000002</v>
      </c>
      <c r="BM5724" s="1">
        <v>0</v>
      </c>
      <c r="BN5724" s="1">
        <v>0</v>
      </c>
      <c r="BO5724" s="1">
        <v>3.2549999999999999</v>
      </c>
      <c r="BP5724" s="1" t="s">
        <v>32771</v>
      </c>
      <c r="BQ5724">
        <v>6</v>
      </c>
      <c r="BR5724" s="1">
        <v>10</v>
      </c>
      <c r="BS5724" s="1" t="s">
        <v>32763</v>
      </c>
      <c r="BT5724" s="1">
        <v>12</v>
      </c>
      <c r="BU5724" s="1">
        <v>5</v>
      </c>
      <c r="BV5724" s="1" t="s">
        <v>32763</v>
      </c>
      <c r="BW5724">
        <v>7</v>
      </c>
      <c r="BX5724" s="1" t="s">
        <v>32837</v>
      </c>
      <c r="BY5724" s="1" t="s">
        <v>32763</v>
      </c>
      <c r="BZ5724" s="1" t="s">
        <v>32794</v>
      </c>
      <c r="CA5724" s="1">
        <v>32</v>
      </c>
      <c r="CB5724" s="1" t="s">
        <v>32794</v>
      </c>
      <c r="CC5724" s="1" t="s">
        <v>32794</v>
      </c>
      <c r="CD5724" s="1" t="s">
        <v>32794</v>
      </c>
      <c r="CE5724" s="1">
        <v>29</v>
      </c>
      <c r="CF5724" s="1" t="s">
        <v>32794</v>
      </c>
      <c r="CG5724" s="1" t="s">
        <v>32794</v>
      </c>
      <c r="CH5724" s="1" t="s">
        <v>32771</v>
      </c>
      <c r="CI5724">
        <v>5</v>
      </c>
      <c r="CJ5724" s="1" t="s">
        <v>37743</v>
      </c>
      <c r="CK5724" s="1" t="s">
        <v>32841</v>
      </c>
      <c r="CL5724" s="1" t="s">
        <v>32771</v>
      </c>
      <c r="CM5724" s="1" t="s">
        <v>35522</v>
      </c>
      <c r="CN5724" s="1" t="s">
        <v>32841</v>
      </c>
      <c r="CO5724" s="1" t="s">
        <v>32771</v>
      </c>
      <c r="CP5724" s="1" t="s">
        <v>48267</v>
      </c>
      <c r="CQ5724" s="1" t="s">
        <v>32841</v>
      </c>
      <c r="CR5724" s="1" t="s">
        <v>32771</v>
      </c>
      <c r="CS5724" s="1" t="s">
        <v>34417</v>
      </c>
      <c r="CT5724" s="1" t="s">
        <v>32841</v>
      </c>
      <c r="CU5724" s="1" t="s">
        <v>32771</v>
      </c>
      <c r="CV5724" s="1" t="s">
        <v>37882</v>
      </c>
      <c r="CW5724" s="1" t="s">
        <v>32841</v>
      </c>
      <c r="CX5724" s="1" t="s">
        <v>32771</v>
      </c>
      <c r="CY5724" s="1" t="s">
        <v>42895</v>
      </c>
      <c r="CZ5724" s="1" t="s">
        <v>32841</v>
      </c>
      <c r="DA5724" s="1" t="s">
        <v>32771</v>
      </c>
      <c r="DB5724" s="1" t="s">
        <v>32789</v>
      </c>
      <c r="DC5724" s="1" t="s">
        <v>32763</v>
      </c>
      <c r="DD5724">
        <v>9</v>
      </c>
      <c r="DE5724" s="1">
        <v>10</v>
      </c>
      <c r="DF5724" s="1" t="s">
        <v>32763</v>
      </c>
      <c r="DG5724">
        <v>10</v>
      </c>
      <c r="DH5724" s="1" t="s">
        <v>32810</v>
      </c>
      <c r="DI5724" s="1" t="s">
        <v>32763</v>
      </c>
      <c r="DJ5724" s="1">
        <v>0.69799999999999995</v>
      </c>
      <c r="DK5724" s="1">
        <v>49</v>
      </c>
      <c r="DL5724">
        <v>9</v>
      </c>
      <c r="DM5724">
        <v>12.885</v>
      </c>
      <c r="DN5724" s="1">
        <v>0.74199999999999999</v>
      </c>
      <c r="DO5724" s="1">
        <v>9</v>
      </c>
      <c r="DP5724" s="1">
        <v>12.125999999999999</v>
      </c>
      <c r="DQ5724" s="1" t="s">
        <v>32771</v>
      </c>
      <c r="DR5724">
        <v>5</v>
      </c>
      <c r="DS5724" s="1">
        <v>8</v>
      </c>
      <c r="DT5724" s="1" t="s">
        <v>32763</v>
      </c>
      <c r="DU5724" s="1">
        <v>0.55300000000000005</v>
      </c>
      <c r="DV5724" s="1">
        <v>20.27378508</v>
      </c>
      <c r="DW5724">
        <v>4</v>
      </c>
      <c r="DX5724">
        <v>7.0750000000000002</v>
      </c>
      <c r="DY5724" s="1">
        <v>0.29899999999999999</v>
      </c>
      <c r="DZ5724" s="1">
        <v>2</v>
      </c>
      <c r="EA5724" s="1">
        <v>6.6840000000000002</v>
      </c>
      <c r="EB5724" s="1" t="s">
        <v>32771</v>
      </c>
      <c r="EC5724">
        <v>5</v>
      </c>
      <c r="ED5724" s="1">
        <v>6</v>
      </c>
      <c r="EE5724" s="1" t="s">
        <v>32763</v>
      </c>
      <c r="EF5724" s="1">
        <v>0.90800000000000003</v>
      </c>
      <c r="EG5724" s="1">
        <v>28.988364130000001</v>
      </c>
      <c r="EH5724">
        <v>48</v>
      </c>
      <c r="EI5724">
        <v>52.88</v>
      </c>
      <c r="EJ5724" s="1">
        <v>0.71499999999999997</v>
      </c>
      <c r="EK5724" s="1">
        <v>47</v>
      </c>
      <c r="EL5724" s="1">
        <v>65.739999999999995</v>
      </c>
      <c r="EM5724" s="1" t="s">
        <v>32771</v>
      </c>
      <c r="EN5724">
        <v>5</v>
      </c>
      <c r="EO5724" s="1">
        <v>10</v>
      </c>
      <c r="EP5724" s="1" t="s">
        <v>32763</v>
      </c>
      <c r="EQ5724">
        <v>10</v>
      </c>
      <c r="ER5724" s="1">
        <v>10</v>
      </c>
      <c r="ES5724" s="1" t="s">
        <v>32763</v>
      </c>
      <c r="ET5724">
        <v>10</v>
      </c>
      <c r="EU5724" s="1">
        <v>10</v>
      </c>
      <c r="EV5724" s="1" t="s">
        <v>32763</v>
      </c>
      <c r="EW5724">
        <v>4</v>
      </c>
      <c r="EX5724" s="1">
        <v>70</v>
      </c>
      <c r="EY5724" s="1" t="s">
        <v>32925</v>
      </c>
      <c r="EZ5724" s="5">
        <v>38155</v>
      </c>
      <c r="FA5724" s="1" t="s">
        <v>4700</v>
      </c>
      <c r="FB5724" s="5">
        <v>38856</v>
      </c>
    </row>
    <row r="5725" spans="1:158" x14ac:dyDescent="0.25">
      <c r="A5725" s="1" t="s">
        <v>51970</v>
      </c>
      <c r="B5725">
        <v>522562</v>
      </c>
      <c r="C5725" s="1" t="s">
        <v>32763</v>
      </c>
      <c r="D5725" s="1" t="s">
        <v>51971</v>
      </c>
      <c r="E5725" s="1" t="s">
        <v>26298</v>
      </c>
      <c r="F5725" s="1" t="s">
        <v>23024</v>
      </c>
      <c r="G5725">
        <v>54220</v>
      </c>
      <c r="H5725">
        <v>11</v>
      </c>
      <c r="I5725" s="4" t="s">
        <v>32788</v>
      </c>
      <c r="J5725" s="1" t="s">
        <v>32763</v>
      </c>
      <c r="K5725" s="2" t="s">
        <v>36462</v>
      </c>
      <c r="L5725" s="4" t="s">
        <v>32812</v>
      </c>
      <c r="M5725" s="6">
        <v>6</v>
      </c>
      <c r="N5725">
        <v>210</v>
      </c>
      <c r="O5725" s="1" t="s">
        <v>46959</v>
      </c>
      <c r="P5725" s="4" t="s">
        <v>32821</v>
      </c>
      <c r="Q5725" s="4" t="s">
        <v>34269</v>
      </c>
      <c r="R5725" s="1" t="s">
        <v>32771</v>
      </c>
      <c r="S5725">
        <v>5</v>
      </c>
      <c r="T5725" s="4" t="s">
        <v>32788</v>
      </c>
      <c r="U5725" s="1" t="s">
        <v>32763</v>
      </c>
      <c r="V5725" s="1" t="s">
        <v>38367</v>
      </c>
      <c r="W5725" s="4" t="s">
        <v>32922</v>
      </c>
      <c r="X5725">
        <v>208</v>
      </c>
      <c r="Y5725" s="6">
        <v>224</v>
      </c>
      <c r="Z5725" s="1" t="s">
        <v>34648</v>
      </c>
      <c r="AA5725" s="4" t="s">
        <v>32885</v>
      </c>
      <c r="AB5725" s="4" t="s">
        <v>33780</v>
      </c>
      <c r="AC5725" s="1" t="s">
        <v>32771</v>
      </c>
      <c r="AD5725">
        <v>5</v>
      </c>
      <c r="AE5725" s="4" t="s">
        <v>32788</v>
      </c>
      <c r="AF5725" s="1" t="s">
        <v>32763</v>
      </c>
      <c r="AG5725">
        <v>5</v>
      </c>
      <c r="AH5725" s="1" t="s">
        <v>32793</v>
      </c>
      <c r="AI5725" s="1" t="s">
        <v>32763</v>
      </c>
      <c r="AJ5725" s="1" t="s">
        <v>35738</v>
      </c>
      <c r="AK5725" s="1" t="s">
        <v>33368</v>
      </c>
      <c r="AL5725">
        <v>374</v>
      </c>
      <c r="AM5725">
        <v>385</v>
      </c>
      <c r="AN5725" s="1" t="s">
        <v>37564</v>
      </c>
      <c r="AO5725" s="1" t="s">
        <v>34838</v>
      </c>
      <c r="AP5725" s="1" t="s">
        <v>33818</v>
      </c>
      <c r="AQ5725" s="1" t="s">
        <v>32771</v>
      </c>
      <c r="AR5725">
        <v>7</v>
      </c>
      <c r="AS5725" s="1" t="s">
        <v>32810</v>
      </c>
      <c r="AT5725" s="1" t="s">
        <v>32763</v>
      </c>
      <c r="AU5725" s="1" t="s">
        <v>33044</v>
      </c>
      <c r="AV5725" s="1" t="s">
        <v>32846</v>
      </c>
      <c r="AW5725">
        <v>1</v>
      </c>
      <c r="AX5725">
        <v>392</v>
      </c>
      <c r="AY5725" s="1">
        <v>1.04E-2</v>
      </c>
      <c r="AZ5725" s="1">
        <v>4</v>
      </c>
      <c r="BA5725" s="1">
        <v>383</v>
      </c>
      <c r="BB5725" s="1" t="s">
        <v>32771</v>
      </c>
      <c r="BC5725">
        <v>7</v>
      </c>
      <c r="BD5725" s="1">
        <v>10</v>
      </c>
      <c r="BE5725" s="1" t="s">
        <v>32763</v>
      </c>
      <c r="BF5725">
        <v>10</v>
      </c>
      <c r="BG5725" s="1">
        <v>6</v>
      </c>
      <c r="BH5725" s="1" t="s">
        <v>32763</v>
      </c>
      <c r="BI5725" s="1">
        <v>0.53800000000000003</v>
      </c>
      <c r="BJ5725" s="1">
        <v>46</v>
      </c>
      <c r="BK5725" s="1">
        <v>1</v>
      </c>
      <c r="BL5725" s="1">
        <v>1.86</v>
      </c>
      <c r="BM5725" s="1">
        <v>0</v>
      </c>
      <c r="BN5725" s="1">
        <v>0</v>
      </c>
      <c r="BO5725" s="1">
        <v>2.4809999999999999</v>
      </c>
      <c r="BP5725" s="1" t="s">
        <v>32771</v>
      </c>
      <c r="BQ5725">
        <v>6</v>
      </c>
      <c r="BR5725" s="1">
        <v>10</v>
      </c>
      <c r="BS5725" s="1" t="s">
        <v>32763</v>
      </c>
      <c r="BT5725" s="1">
        <v>12</v>
      </c>
      <c r="BU5725" s="1">
        <v>8</v>
      </c>
      <c r="BV5725" s="1" t="s">
        <v>32763</v>
      </c>
      <c r="BW5725">
        <v>7</v>
      </c>
      <c r="BX5725" s="1" t="s">
        <v>32838</v>
      </c>
      <c r="BY5725" s="1" t="s">
        <v>32837</v>
      </c>
      <c r="BZ5725" s="1" t="s">
        <v>32794</v>
      </c>
      <c r="CA5725" s="1">
        <v>21</v>
      </c>
      <c r="CB5725" s="1" t="s">
        <v>32794</v>
      </c>
      <c r="CC5725" s="1" t="s">
        <v>32794</v>
      </c>
      <c r="CD5725" s="1" t="s">
        <v>32794</v>
      </c>
      <c r="CE5725" s="1">
        <v>23</v>
      </c>
      <c r="CF5725" s="1" t="s">
        <v>32794</v>
      </c>
      <c r="CG5725" s="1" t="s">
        <v>32794</v>
      </c>
      <c r="CH5725" s="1" t="s">
        <v>32794</v>
      </c>
      <c r="CI5725">
        <v>5</v>
      </c>
      <c r="CJ5725" s="1" t="s">
        <v>32841</v>
      </c>
      <c r="CK5725" s="1" t="s">
        <v>32841</v>
      </c>
      <c r="CL5725" s="1" t="s">
        <v>32794</v>
      </c>
      <c r="CM5725" s="1" t="s">
        <v>32841</v>
      </c>
      <c r="CN5725" s="1" t="s">
        <v>32841</v>
      </c>
      <c r="CO5725" s="1" t="s">
        <v>32794</v>
      </c>
      <c r="CP5725" s="1" t="s">
        <v>32841</v>
      </c>
      <c r="CQ5725" s="1" t="s">
        <v>32841</v>
      </c>
      <c r="CR5725" s="1" t="s">
        <v>32794</v>
      </c>
      <c r="CS5725" s="1" t="s">
        <v>32841</v>
      </c>
      <c r="CT5725" s="1" t="s">
        <v>32841</v>
      </c>
      <c r="CU5725" s="1" t="s">
        <v>32794</v>
      </c>
      <c r="CV5725" s="1" t="s">
        <v>32841</v>
      </c>
      <c r="CW5725" s="1" t="s">
        <v>32841</v>
      </c>
      <c r="CX5725" s="1" t="s">
        <v>32794</v>
      </c>
      <c r="CY5725" s="1" t="s">
        <v>32841</v>
      </c>
      <c r="CZ5725" s="1" t="s">
        <v>32841</v>
      </c>
      <c r="DA5725" s="1" t="s">
        <v>32794</v>
      </c>
      <c r="DB5725" s="1" t="s">
        <v>32793</v>
      </c>
      <c r="DC5725" s="1" t="s">
        <v>32763</v>
      </c>
      <c r="DD5725">
        <v>9</v>
      </c>
      <c r="DE5725" s="1">
        <v>10</v>
      </c>
      <c r="DF5725" s="1" t="s">
        <v>32763</v>
      </c>
      <c r="DG5725">
        <v>10</v>
      </c>
      <c r="DH5725" s="1" t="s">
        <v>32788</v>
      </c>
      <c r="DI5725" s="1" t="s">
        <v>32763</v>
      </c>
      <c r="DJ5725" s="1">
        <v>0.60499999999999998</v>
      </c>
      <c r="DK5725" s="1">
        <v>24</v>
      </c>
      <c r="DL5725">
        <v>4</v>
      </c>
      <c r="DM5725">
        <v>6.6139999999999999</v>
      </c>
      <c r="DN5725" s="1">
        <v>0.75700000000000001</v>
      </c>
      <c r="DO5725" s="1">
        <v>6</v>
      </c>
      <c r="DP5725" s="1">
        <v>7.9219999999999997</v>
      </c>
      <c r="DQ5725" s="1" t="s">
        <v>32771</v>
      </c>
      <c r="DR5725">
        <v>5</v>
      </c>
      <c r="DS5725" s="1">
        <v>10</v>
      </c>
      <c r="DT5725" s="1" t="s">
        <v>32763</v>
      </c>
      <c r="DU5725" s="1">
        <v>0.27200000000000002</v>
      </c>
      <c r="DV5725" s="1">
        <v>19.446954139999999</v>
      </c>
      <c r="DW5725">
        <v>2</v>
      </c>
      <c r="DX5725">
        <v>7.3479999999999999</v>
      </c>
      <c r="DY5725" s="1">
        <v>0.26200000000000001</v>
      </c>
      <c r="DZ5725" s="1">
        <v>2</v>
      </c>
      <c r="EA5725" s="1">
        <v>7.6289999999999996</v>
      </c>
      <c r="EB5725" s="1" t="s">
        <v>32771</v>
      </c>
      <c r="EC5725">
        <v>5</v>
      </c>
      <c r="ED5725" s="1">
        <v>10</v>
      </c>
      <c r="EE5725" s="1" t="s">
        <v>32763</v>
      </c>
      <c r="EF5725" s="1">
        <v>0.62</v>
      </c>
      <c r="EG5725" s="1">
        <v>24.585900070000001</v>
      </c>
      <c r="EH5725">
        <v>27</v>
      </c>
      <c r="EI5725">
        <v>43.542999999999999</v>
      </c>
      <c r="EJ5725" s="1">
        <v>0.92900000000000005</v>
      </c>
      <c r="EK5725" s="1">
        <v>41</v>
      </c>
      <c r="EL5725" s="1">
        <v>44.12</v>
      </c>
      <c r="EM5725" s="1" t="s">
        <v>32771</v>
      </c>
      <c r="EN5725">
        <v>5</v>
      </c>
      <c r="EO5725" s="1">
        <v>10</v>
      </c>
      <c r="EP5725" s="1" t="s">
        <v>32763</v>
      </c>
      <c r="EQ5725">
        <v>10</v>
      </c>
      <c r="ER5725" s="1">
        <v>10</v>
      </c>
      <c r="ES5725" s="1" t="s">
        <v>32763</v>
      </c>
      <c r="ET5725">
        <v>10</v>
      </c>
      <c r="EU5725" s="1">
        <v>10</v>
      </c>
      <c r="EV5725" s="1" t="s">
        <v>32763</v>
      </c>
      <c r="EW5725">
        <v>4</v>
      </c>
      <c r="EX5725" s="1">
        <v>93</v>
      </c>
      <c r="EY5725" s="1" t="s">
        <v>32925</v>
      </c>
      <c r="EZ5725" s="5">
        <v>38230</v>
      </c>
      <c r="FA5725" s="1" t="s">
        <v>4688</v>
      </c>
      <c r="FB5725" s="5">
        <v>43356</v>
      </c>
    </row>
    <row r="5726" spans="1:158" x14ac:dyDescent="0.25">
      <c r="A5726" s="1" t="s">
        <v>51972</v>
      </c>
      <c r="B5726">
        <v>522563</v>
      </c>
      <c r="C5726" s="1" t="s">
        <v>32763</v>
      </c>
      <c r="D5726" s="1" t="s">
        <v>51973</v>
      </c>
      <c r="E5726" s="1" t="s">
        <v>27232</v>
      </c>
      <c r="F5726" s="1" t="s">
        <v>23024</v>
      </c>
      <c r="G5726">
        <v>54982</v>
      </c>
      <c r="H5726">
        <v>11</v>
      </c>
      <c r="I5726" s="4" t="s">
        <v>32814</v>
      </c>
      <c r="J5726" s="1" t="s">
        <v>32763</v>
      </c>
      <c r="K5726" s="2" t="s">
        <v>51537</v>
      </c>
      <c r="L5726" s="4" t="s">
        <v>33124</v>
      </c>
      <c r="M5726" s="6">
        <v>31</v>
      </c>
      <c r="N5726">
        <v>162</v>
      </c>
      <c r="O5726" s="1" t="s">
        <v>42138</v>
      </c>
      <c r="P5726" s="4" t="s">
        <v>32793</v>
      </c>
      <c r="Q5726" s="4" t="s">
        <v>34741</v>
      </c>
      <c r="R5726" s="1" t="s">
        <v>32771</v>
      </c>
      <c r="S5726">
        <v>5</v>
      </c>
      <c r="T5726" s="4" t="s">
        <v>32778</v>
      </c>
      <c r="U5726" s="1" t="s">
        <v>32763</v>
      </c>
      <c r="V5726" s="1" t="s">
        <v>42895</v>
      </c>
      <c r="W5726" s="4" t="s">
        <v>32840</v>
      </c>
      <c r="X5726">
        <v>124</v>
      </c>
      <c r="Y5726" s="6">
        <v>190</v>
      </c>
      <c r="Z5726" s="1" t="s">
        <v>36376</v>
      </c>
      <c r="AA5726" s="4" t="s">
        <v>32977</v>
      </c>
      <c r="AB5726" s="4" t="s">
        <v>35365</v>
      </c>
      <c r="AC5726" s="1" t="s">
        <v>32771</v>
      </c>
      <c r="AD5726">
        <v>5</v>
      </c>
      <c r="AE5726" s="4" t="s">
        <v>32765</v>
      </c>
      <c r="AF5726" s="1" t="s">
        <v>32763</v>
      </c>
      <c r="AG5726">
        <v>5</v>
      </c>
      <c r="AH5726" s="1" t="s">
        <v>32788</v>
      </c>
      <c r="AI5726" s="1" t="s">
        <v>32763</v>
      </c>
      <c r="AJ5726" s="1" t="s">
        <v>40809</v>
      </c>
      <c r="AK5726" s="1" t="s">
        <v>33067</v>
      </c>
      <c r="AL5726">
        <v>236</v>
      </c>
      <c r="AM5726">
        <v>237</v>
      </c>
      <c r="AN5726" s="1" t="s">
        <v>34063</v>
      </c>
      <c r="AO5726" s="1" t="s">
        <v>33076</v>
      </c>
      <c r="AP5726" s="1" t="s">
        <v>34283</v>
      </c>
      <c r="AQ5726" s="1" t="s">
        <v>32771</v>
      </c>
      <c r="AR5726">
        <v>7</v>
      </c>
      <c r="AS5726" s="1" t="s">
        <v>32778</v>
      </c>
      <c r="AT5726" s="1" t="s">
        <v>32763</v>
      </c>
      <c r="AU5726" s="1" t="s">
        <v>33666</v>
      </c>
      <c r="AV5726" s="1" t="s">
        <v>32843</v>
      </c>
      <c r="AW5726">
        <v>3</v>
      </c>
      <c r="AX5726">
        <v>240</v>
      </c>
      <c r="AY5726" s="1">
        <v>3.4700000000000002E-2</v>
      </c>
      <c r="AZ5726" s="1">
        <v>9</v>
      </c>
      <c r="BA5726" s="1">
        <v>259</v>
      </c>
      <c r="BB5726" s="1" t="s">
        <v>32807</v>
      </c>
      <c r="BC5726">
        <v>7</v>
      </c>
      <c r="BD5726" s="1">
        <v>10</v>
      </c>
      <c r="BE5726" s="1" t="s">
        <v>32763</v>
      </c>
      <c r="BF5726">
        <v>10</v>
      </c>
      <c r="BG5726" s="1">
        <v>3</v>
      </c>
      <c r="BH5726" s="1" t="s">
        <v>32763</v>
      </c>
      <c r="BI5726" s="1">
        <v>1.109</v>
      </c>
      <c r="BJ5726" s="1">
        <v>52</v>
      </c>
      <c r="BK5726" s="1">
        <v>2</v>
      </c>
      <c r="BL5726" s="1">
        <v>1.804</v>
      </c>
      <c r="BM5726" s="1">
        <v>1.44</v>
      </c>
      <c r="BN5726" s="1">
        <v>2</v>
      </c>
      <c r="BO5726" s="1">
        <v>1.389</v>
      </c>
      <c r="BP5726" s="1" t="s">
        <v>32771</v>
      </c>
      <c r="BQ5726">
        <v>6</v>
      </c>
      <c r="BR5726" s="1">
        <v>10</v>
      </c>
      <c r="BS5726" s="1" t="s">
        <v>32763</v>
      </c>
      <c r="BT5726" s="1">
        <v>12</v>
      </c>
      <c r="BU5726" s="1">
        <v>6</v>
      </c>
      <c r="BV5726" s="1" t="s">
        <v>32763</v>
      </c>
      <c r="BW5726">
        <v>7</v>
      </c>
      <c r="BX5726" s="1" t="s">
        <v>32838</v>
      </c>
      <c r="BY5726" s="1" t="s">
        <v>32837</v>
      </c>
      <c r="BZ5726" s="1" t="s">
        <v>32794</v>
      </c>
      <c r="CA5726" s="1">
        <v>15</v>
      </c>
      <c r="CB5726" s="1" t="s">
        <v>32794</v>
      </c>
      <c r="CC5726" s="1" t="s">
        <v>32794</v>
      </c>
      <c r="CD5726" s="1" t="s">
        <v>32794</v>
      </c>
      <c r="CE5726" s="1">
        <v>19</v>
      </c>
      <c r="CF5726" s="1" t="s">
        <v>32794</v>
      </c>
      <c r="CG5726" s="1" t="s">
        <v>32794</v>
      </c>
      <c r="CH5726" s="1" t="s">
        <v>32794</v>
      </c>
      <c r="CI5726">
        <v>5</v>
      </c>
      <c r="CJ5726" s="1" t="s">
        <v>32841</v>
      </c>
      <c r="CK5726" s="1" t="s">
        <v>32841</v>
      </c>
      <c r="CL5726" s="1" t="s">
        <v>32794</v>
      </c>
      <c r="CM5726" s="1" t="s">
        <v>32841</v>
      </c>
      <c r="CN5726" s="1" t="s">
        <v>32841</v>
      </c>
      <c r="CO5726" s="1" t="s">
        <v>32794</v>
      </c>
      <c r="CP5726" s="1" t="s">
        <v>32841</v>
      </c>
      <c r="CQ5726" s="1" t="s">
        <v>32841</v>
      </c>
      <c r="CR5726" s="1" t="s">
        <v>32794</v>
      </c>
      <c r="CS5726" s="1" t="s">
        <v>32841</v>
      </c>
      <c r="CT5726" s="1" t="s">
        <v>32841</v>
      </c>
      <c r="CU5726" s="1" t="s">
        <v>32794</v>
      </c>
      <c r="CV5726" s="1" t="s">
        <v>32841</v>
      </c>
      <c r="CW5726" s="1" t="s">
        <v>32841</v>
      </c>
      <c r="CX5726" s="1" t="s">
        <v>32794</v>
      </c>
      <c r="CY5726" s="1" t="s">
        <v>32841</v>
      </c>
      <c r="CZ5726" s="1" t="s">
        <v>32841</v>
      </c>
      <c r="DA5726" s="1" t="s">
        <v>32794</v>
      </c>
      <c r="DB5726" s="1" t="s">
        <v>32788</v>
      </c>
      <c r="DC5726" s="1" t="s">
        <v>32763</v>
      </c>
      <c r="DD5726">
        <v>9</v>
      </c>
      <c r="DE5726" s="1">
        <v>10</v>
      </c>
      <c r="DF5726" s="1" t="s">
        <v>32763</v>
      </c>
      <c r="DG5726">
        <v>10</v>
      </c>
      <c r="DH5726" s="1" t="s">
        <v>32788</v>
      </c>
      <c r="DI5726" s="1" t="s">
        <v>32763</v>
      </c>
      <c r="DJ5726" s="1">
        <v>0.50600000000000001</v>
      </c>
      <c r="DK5726" s="1">
        <v>12</v>
      </c>
      <c r="DL5726">
        <v>1</v>
      </c>
      <c r="DM5726">
        <v>1.978</v>
      </c>
      <c r="DN5726" s="1">
        <v>1.444</v>
      </c>
      <c r="DO5726" s="1">
        <v>8</v>
      </c>
      <c r="DP5726" s="1">
        <v>5.5419999999999998</v>
      </c>
      <c r="DQ5726" s="1" t="s">
        <v>32771</v>
      </c>
      <c r="DR5726">
        <v>5</v>
      </c>
      <c r="DS5726" s="1">
        <v>6</v>
      </c>
      <c r="DT5726" s="1" t="s">
        <v>32763</v>
      </c>
      <c r="DU5726" s="1">
        <v>0.83699999999999997</v>
      </c>
      <c r="DV5726" s="1">
        <v>11.39219713</v>
      </c>
      <c r="DW5726">
        <v>5</v>
      </c>
      <c r="DX5726">
        <v>4.0510000000000002</v>
      </c>
      <c r="DY5726" s="1">
        <v>0.64400000000000002</v>
      </c>
      <c r="DZ5726" s="1">
        <v>3</v>
      </c>
      <c r="EA5726" s="1">
        <v>4.6589999999999998</v>
      </c>
      <c r="EB5726" s="1" t="s">
        <v>32771</v>
      </c>
      <c r="EC5726">
        <v>5</v>
      </c>
      <c r="ED5726" s="1">
        <v>10</v>
      </c>
      <c r="EE5726" s="1" t="s">
        <v>32763</v>
      </c>
      <c r="EF5726" s="1">
        <v>0.50700000000000001</v>
      </c>
      <c r="EG5726" s="1">
        <v>14.710472279999999</v>
      </c>
      <c r="EH5726">
        <v>14</v>
      </c>
      <c r="EI5726">
        <v>27.597999999999999</v>
      </c>
      <c r="EJ5726" s="1">
        <v>0.86</v>
      </c>
      <c r="EK5726" s="1">
        <v>24</v>
      </c>
      <c r="EL5726" s="1">
        <v>27.908000000000001</v>
      </c>
      <c r="EM5726" s="1" t="s">
        <v>32771</v>
      </c>
      <c r="EN5726">
        <v>5</v>
      </c>
      <c r="EO5726" s="1">
        <v>10</v>
      </c>
      <c r="EP5726" s="1" t="s">
        <v>32763</v>
      </c>
      <c r="EQ5726">
        <v>10</v>
      </c>
      <c r="ER5726" s="1">
        <v>10</v>
      </c>
      <c r="ES5726" s="1" t="s">
        <v>32763</v>
      </c>
      <c r="ET5726">
        <v>10</v>
      </c>
      <c r="EU5726" s="1">
        <v>10</v>
      </c>
      <c r="EV5726" s="1" t="s">
        <v>32763</v>
      </c>
      <c r="EW5726">
        <v>4</v>
      </c>
      <c r="EX5726" s="1">
        <v>76</v>
      </c>
      <c r="EY5726" s="1" t="s">
        <v>32925</v>
      </c>
      <c r="EZ5726" s="5">
        <v>38446</v>
      </c>
      <c r="FA5726" s="1" t="s">
        <v>4688</v>
      </c>
      <c r="FB5726" s="5">
        <v>40941</v>
      </c>
    </row>
    <row r="5727" spans="1:158" x14ac:dyDescent="0.25">
      <c r="A5727" s="1" t="s">
        <v>27235</v>
      </c>
      <c r="B5727">
        <v>522564</v>
      </c>
      <c r="C5727" s="1" t="s">
        <v>32763</v>
      </c>
      <c r="D5727" s="1" t="s">
        <v>51974</v>
      </c>
      <c r="E5727" s="1" t="s">
        <v>26419</v>
      </c>
      <c r="F5727" s="1" t="s">
        <v>23024</v>
      </c>
      <c r="G5727">
        <v>53142</v>
      </c>
      <c r="H5727">
        <v>11</v>
      </c>
      <c r="I5727" s="4" t="s">
        <v>32844</v>
      </c>
      <c r="J5727" s="1" t="s">
        <v>32763</v>
      </c>
      <c r="K5727" s="2" t="s">
        <v>43732</v>
      </c>
      <c r="L5727" s="4" t="s">
        <v>32886</v>
      </c>
      <c r="M5727" s="6">
        <v>103</v>
      </c>
      <c r="N5727">
        <v>494</v>
      </c>
      <c r="O5727" s="1" t="s">
        <v>37807</v>
      </c>
      <c r="P5727" s="4" t="s">
        <v>33055</v>
      </c>
      <c r="Q5727" s="4" t="s">
        <v>34336</v>
      </c>
      <c r="R5727" s="1" t="s">
        <v>32771</v>
      </c>
      <c r="S5727">
        <v>5</v>
      </c>
      <c r="T5727" s="4" t="s">
        <v>32777</v>
      </c>
      <c r="U5727" s="1" t="s">
        <v>32763</v>
      </c>
      <c r="V5727" s="1" t="s">
        <v>40123</v>
      </c>
      <c r="W5727" s="4" t="s">
        <v>33389</v>
      </c>
      <c r="X5727">
        <v>313</v>
      </c>
      <c r="Y5727" s="6">
        <v>529</v>
      </c>
      <c r="Z5727" s="1" t="s">
        <v>37553</v>
      </c>
      <c r="AA5727" s="4" t="s">
        <v>34754</v>
      </c>
      <c r="AB5727" s="4" t="s">
        <v>34084</v>
      </c>
      <c r="AC5727" s="1" t="s">
        <v>32771</v>
      </c>
      <c r="AD5727">
        <v>5</v>
      </c>
      <c r="AE5727" s="4" t="s">
        <v>32814</v>
      </c>
      <c r="AF5727" s="1" t="s">
        <v>32763</v>
      </c>
      <c r="AG5727">
        <v>5</v>
      </c>
      <c r="AH5727" s="1" t="s">
        <v>32788</v>
      </c>
      <c r="AI5727" s="1" t="s">
        <v>32763</v>
      </c>
      <c r="AJ5727" s="1" t="s">
        <v>45132</v>
      </c>
      <c r="AK5727" s="1" t="s">
        <v>32852</v>
      </c>
      <c r="AL5727">
        <v>775</v>
      </c>
      <c r="AM5727">
        <v>776</v>
      </c>
      <c r="AN5727" s="1" t="s">
        <v>39717</v>
      </c>
      <c r="AO5727" s="1" t="s">
        <v>34763</v>
      </c>
      <c r="AP5727" s="1" t="s">
        <v>36223</v>
      </c>
      <c r="AQ5727" s="1" t="s">
        <v>32771</v>
      </c>
      <c r="AR5727">
        <v>7</v>
      </c>
      <c r="AS5727" s="1" t="s">
        <v>32789</v>
      </c>
      <c r="AT5727" s="1" t="s">
        <v>32763</v>
      </c>
      <c r="AU5727" s="1" t="s">
        <v>34516</v>
      </c>
      <c r="AV5727" s="1" t="s">
        <v>32960</v>
      </c>
      <c r="AW5727">
        <v>6</v>
      </c>
      <c r="AX5727">
        <v>818</v>
      </c>
      <c r="AY5727" s="1">
        <v>1.04E-2</v>
      </c>
      <c r="AZ5727" s="1">
        <v>8</v>
      </c>
      <c r="BA5727" s="1">
        <v>766</v>
      </c>
      <c r="BB5727" s="1" t="s">
        <v>32771</v>
      </c>
      <c r="BC5727">
        <v>7</v>
      </c>
      <c r="BD5727" s="1">
        <v>10</v>
      </c>
      <c r="BE5727" s="1" t="s">
        <v>32763</v>
      </c>
      <c r="BF5727">
        <v>10</v>
      </c>
      <c r="BG5727" s="1">
        <v>9</v>
      </c>
      <c r="BH5727" s="1" t="s">
        <v>32763</v>
      </c>
      <c r="BI5727" s="1">
        <v>0.161</v>
      </c>
      <c r="BJ5727" s="1">
        <v>111</v>
      </c>
      <c r="BK5727" s="1">
        <v>1</v>
      </c>
      <c r="BL5727" s="1">
        <v>6.1929999999999996</v>
      </c>
      <c r="BM5727" s="1">
        <v>0.72</v>
      </c>
      <c r="BN5727" s="1">
        <v>4</v>
      </c>
      <c r="BO5727" s="1">
        <v>5.5549999999999997</v>
      </c>
      <c r="BP5727" s="1" t="s">
        <v>32771</v>
      </c>
      <c r="BQ5727">
        <v>6</v>
      </c>
      <c r="BR5727" s="1">
        <v>10</v>
      </c>
      <c r="BS5727" s="1" t="s">
        <v>32763</v>
      </c>
      <c r="BT5727" s="1">
        <v>12</v>
      </c>
      <c r="BU5727" s="1">
        <v>9</v>
      </c>
      <c r="BV5727" s="1" t="s">
        <v>32763</v>
      </c>
      <c r="BW5727">
        <v>7</v>
      </c>
      <c r="BX5727" s="1" t="s">
        <v>32838</v>
      </c>
      <c r="BY5727" s="1" t="s">
        <v>32837</v>
      </c>
      <c r="BZ5727" s="1" t="s">
        <v>32794</v>
      </c>
      <c r="CA5727" s="1">
        <v>27</v>
      </c>
      <c r="CB5727" s="1" t="s">
        <v>32794</v>
      </c>
      <c r="CC5727" s="1" t="s">
        <v>32794</v>
      </c>
      <c r="CD5727" s="1" t="s">
        <v>32794</v>
      </c>
      <c r="CE5727" s="1">
        <v>35</v>
      </c>
      <c r="CF5727" s="1" t="s">
        <v>32794</v>
      </c>
      <c r="CG5727" s="1" t="s">
        <v>32794</v>
      </c>
      <c r="CH5727" s="1" t="s">
        <v>32794</v>
      </c>
      <c r="CI5727">
        <v>5</v>
      </c>
      <c r="CJ5727" s="1" t="s">
        <v>32841</v>
      </c>
      <c r="CK5727" s="1" t="s">
        <v>32985</v>
      </c>
      <c r="CL5727" s="1" t="s">
        <v>32794</v>
      </c>
      <c r="CM5727" s="1" t="s">
        <v>32841</v>
      </c>
      <c r="CN5727" s="1" t="s">
        <v>45814</v>
      </c>
      <c r="CO5727" s="1" t="s">
        <v>32794</v>
      </c>
      <c r="CP5727" s="1" t="s">
        <v>32841</v>
      </c>
      <c r="CQ5727" s="1" t="s">
        <v>37662</v>
      </c>
      <c r="CR5727" s="1" t="s">
        <v>32794</v>
      </c>
      <c r="CS5727" s="1" t="s">
        <v>32841</v>
      </c>
      <c r="CT5727" s="1" t="s">
        <v>51975</v>
      </c>
      <c r="CU5727" s="1" t="s">
        <v>32794</v>
      </c>
      <c r="CV5727" s="1" t="s">
        <v>32841</v>
      </c>
      <c r="CW5727" s="1" t="s">
        <v>45207</v>
      </c>
      <c r="CX5727" s="1" t="s">
        <v>32794</v>
      </c>
      <c r="CY5727" s="1" t="s">
        <v>32841</v>
      </c>
      <c r="CZ5727" s="1" t="s">
        <v>51976</v>
      </c>
      <c r="DA5727" s="1" t="s">
        <v>32794</v>
      </c>
      <c r="DB5727" s="1" t="s">
        <v>32788</v>
      </c>
      <c r="DC5727" s="1" t="s">
        <v>32763</v>
      </c>
      <c r="DD5727">
        <v>9</v>
      </c>
      <c r="DE5727" s="1">
        <v>10</v>
      </c>
      <c r="DF5727" s="1" t="s">
        <v>32763</v>
      </c>
      <c r="DG5727">
        <v>10</v>
      </c>
      <c r="DH5727" s="1" t="s">
        <v>32793</v>
      </c>
      <c r="DI5727" s="1" t="s">
        <v>32763</v>
      </c>
      <c r="DJ5727" s="1">
        <v>0.74</v>
      </c>
      <c r="DK5727" s="1">
        <v>71</v>
      </c>
      <c r="DL5727">
        <v>13</v>
      </c>
      <c r="DM5727">
        <v>17.576000000000001</v>
      </c>
      <c r="DN5727" s="1">
        <v>1.0569999999999999</v>
      </c>
      <c r="DO5727" s="1">
        <v>21</v>
      </c>
      <c r="DP5727" s="1">
        <v>19.86</v>
      </c>
      <c r="DQ5727" s="1" t="s">
        <v>32771</v>
      </c>
      <c r="DR5727">
        <v>5</v>
      </c>
      <c r="DS5727" s="1">
        <v>7</v>
      </c>
      <c r="DT5727" s="1" t="s">
        <v>32763</v>
      </c>
      <c r="DU5727" s="1">
        <v>0.67800000000000005</v>
      </c>
      <c r="DV5727" s="1">
        <v>34.902121829999999</v>
      </c>
      <c r="DW5727">
        <v>9</v>
      </c>
      <c r="DX5727">
        <v>13.27</v>
      </c>
      <c r="DY5727" s="1">
        <v>0.82</v>
      </c>
      <c r="DZ5727" s="1">
        <v>10</v>
      </c>
      <c r="EA5727" s="1">
        <v>12.191000000000001</v>
      </c>
      <c r="EB5727" s="1" t="s">
        <v>32771</v>
      </c>
      <c r="EC5727">
        <v>5</v>
      </c>
      <c r="ED5727" s="1">
        <v>8</v>
      </c>
      <c r="EE5727" s="1" t="s">
        <v>32763</v>
      </c>
      <c r="EF5727" s="1">
        <v>0.79100000000000004</v>
      </c>
      <c r="EG5727" s="1">
        <v>45.420944560000002</v>
      </c>
      <c r="EH5727">
        <v>68</v>
      </c>
      <c r="EI5727">
        <v>85.992999999999995</v>
      </c>
      <c r="EJ5727" s="1">
        <v>0.97299999999999998</v>
      </c>
      <c r="EK5727" s="1">
        <v>72</v>
      </c>
      <c r="EL5727" s="1">
        <v>74.02</v>
      </c>
      <c r="EM5727" s="1" t="s">
        <v>32771</v>
      </c>
      <c r="EN5727">
        <v>5</v>
      </c>
      <c r="EO5727" s="1">
        <v>10</v>
      </c>
      <c r="EP5727" s="1" t="s">
        <v>32763</v>
      </c>
      <c r="EQ5727">
        <v>10</v>
      </c>
      <c r="ER5727" s="1">
        <v>10</v>
      </c>
      <c r="ES5727" s="1" t="s">
        <v>32763</v>
      </c>
      <c r="ET5727">
        <v>10</v>
      </c>
      <c r="EU5727" s="1">
        <v>9</v>
      </c>
      <c r="EV5727" s="1" t="s">
        <v>32763</v>
      </c>
      <c r="EW5727">
        <v>4</v>
      </c>
      <c r="EX5727" s="1">
        <v>73</v>
      </c>
      <c r="EY5727" s="1" t="s">
        <v>32925</v>
      </c>
      <c r="EZ5727" s="5">
        <v>38440</v>
      </c>
      <c r="FA5727" s="1" t="s">
        <v>4700</v>
      </c>
      <c r="FB5727" s="5">
        <v>38856</v>
      </c>
    </row>
    <row r="5728" spans="1:158" x14ac:dyDescent="0.25">
      <c r="A5728" s="1" t="s">
        <v>27238</v>
      </c>
      <c r="B5728">
        <v>522565</v>
      </c>
      <c r="C5728" s="1" t="s">
        <v>32763</v>
      </c>
      <c r="D5728" s="1" t="s">
        <v>51977</v>
      </c>
      <c r="E5728" s="1" t="s">
        <v>23032</v>
      </c>
      <c r="F5728" s="1" t="s">
        <v>23024</v>
      </c>
      <c r="G5728">
        <v>53209</v>
      </c>
      <c r="H5728">
        <v>11</v>
      </c>
      <c r="I5728" s="4" t="s">
        <v>32791</v>
      </c>
      <c r="J5728" s="1" t="s">
        <v>32763</v>
      </c>
      <c r="K5728" s="2" t="s">
        <v>37767</v>
      </c>
      <c r="L5728" s="4" t="s">
        <v>33055</v>
      </c>
      <c r="M5728" s="6">
        <v>62</v>
      </c>
      <c r="N5728">
        <v>552</v>
      </c>
      <c r="O5728" s="1" t="s">
        <v>47360</v>
      </c>
      <c r="P5728" s="4" t="s">
        <v>33059</v>
      </c>
      <c r="Q5728" s="4" t="s">
        <v>35042</v>
      </c>
      <c r="R5728" s="1" t="s">
        <v>32771</v>
      </c>
      <c r="S5728">
        <v>5</v>
      </c>
      <c r="T5728" s="4" t="s">
        <v>32844</v>
      </c>
      <c r="U5728" s="1" t="s">
        <v>32763</v>
      </c>
      <c r="V5728" s="1" t="s">
        <v>42756</v>
      </c>
      <c r="W5728" s="4" t="s">
        <v>32870</v>
      </c>
      <c r="X5728">
        <v>287</v>
      </c>
      <c r="Y5728" s="6">
        <v>584</v>
      </c>
      <c r="Z5728" s="1" t="s">
        <v>45450</v>
      </c>
      <c r="AA5728" s="4" t="s">
        <v>34912</v>
      </c>
      <c r="AB5728" s="4" t="s">
        <v>36288</v>
      </c>
      <c r="AC5728" s="1" t="s">
        <v>32771</v>
      </c>
      <c r="AD5728">
        <v>5</v>
      </c>
      <c r="AE5728" s="4" t="s">
        <v>32777</v>
      </c>
      <c r="AF5728" s="1" t="s">
        <v>32763</v>
      </c>
      <c r="AG5728">
        <v>5</v>
      </c>
      <c r="AH5728" s="1" t="s">
        <v>32793</v>
      </c>
      <c r="AI5728" s="1" t="s">
        <v>32763</v>
      </c>
      <c r="AJ5728" s="1" t="s">
        <v>37399</v>
      </c>
      <c r="AK5728" s="1" t="s">
        <v>34484</v>
      </c>
      <c r="AL5728">
        <v>1071</v>
      </c>
      <c r="AM5728">
        <v>1096</v>
      </c>
      <c r="AN5728" s="1" t="s">
        <v>35080</v>
      </c>
      <c r="AO5728" s="1" t="s">
        <v>42324</v>
      </c>
      <c r="AP5728" s="1" t="s">
        <v>34123</v>
      </c>
      <c r="AQ5728" s="1" t="s">
        <v>32771</v>
      </c>
      <c r="AR5728">
        <v>7</v>
      </c>
      <c r="AS5728" s="1" t="s">
        <v>32810</v>
      </c>
      <c r="AT5728" s="1" t="s">
        <v>32763</v>
      </c>
      <c r="AU5728" s="1" t="s">
        <v>34023</v>
      </c>
      <c r="AV5728" s="1" t="s">
        <v>33848</v>
      </c>
      <c r="AW5728">
        <v>2</v>
      </c>
      <c r="AX5728">
        <v>1102</v>
      </c>
      <c r="AY5728" s="1">
        <v>0</v>
      </c>
      <c r="AZ5728" s="1">
        <v>0</v>
      </c>
      <c r="BA5728" s="1">
        <v>1113</v>
      </c>
      <c r="BB5728" s="1" t="s">
        <v>32771</v>
      </c>
      <c r="BC5728">
        <v>7</v>
      </c>
      <c r="BD5728" s="1">
        <v>10</v>
      </c>
      <c r="BE5728" s="1" t="s">
        <v>32763</v>
      </c>
      <c r="BF5728">
        <v>10</v>
      </c>
      <c r="BG5728" s="1">
        <v>3</v>
      </c>
      <c r="BH5728" s="1" t="s">
        <v>32763</v>
      </c>
      <c r="BI5728" s="1">
        <v>1.216</v>
      </c>
      <c r="BJ5728" s="1">
        <v>127</v>
      </c>
      <c r="BK5728" s="1">
        <v>10</v>
      </c>
      <c r="BL5728" s="1">
        <v>8.2260000000000009</v>
      </c>
      <c r="BM5728" s="1">
        <v>1.103</v>
      </c>
      <c r="BN5728" s="1">
        <v>10</v>
      </c>
      <c r="BO5728" s="1">
        <v>9.0660000000000007</v>
      </c>
      <c r="BP5728" s="1" t="s">
        <v>32771</v>
      </c>
      <c r="BQ5728">
        <v>6</v>
      </c>
      <c r="BR5728" s="1">
        <v>10</v>
      </c>
      <c r="BS5728" s="1" t="s">
        <v>32763</v>
      </c>
      <c r="BT5728" s="1">
        <v>12</v>
      </c>
      <c r="BU5728" s="1">
        <v>6</v>
      </c>
      <c r="BV5728" s="1" t="s">
        <v>32763</v>
      </c>
      <c r="BW5728">
        <v>7</v>
      </c>
      <c r="BX5728" s="1" t="s">
        <v>32791</v>
      </c>
      <c r="BY5728" s="1" t="s">
        <v>32763</v>
      </c>
      <c r="BZ5728" s="1" t="s">
        <v>32794</v>
      </c>
      <c r="CA5728" s="1">
        <v>30</v>
      </c>
      <c r="CB5728" s="1" t="s">
        <v>32794</v>
      </c>
      <c r="CC5728" s="1" t="s">
        <v>32794</v>
      </c>
      <c r="CD5728" s="1" t="s">
        <v>32794</v>
      </c>
      <c r="CE5728" s="1">
        <v>34</v>
      </c>
      <c r="CF5728" s="1" t="s">
        <v>32794</v>
      </c>
      <c r="CG5728" s="1" t="s">
        <v>32794</v>
      </c>
      <c r="CH5728" s="1" t="s">
        <v>32771</v>
      </c>
      <c r="CI5728">
        <v>5</v>
      </c>
      <c r="CJ5728" s="1" t="s">
        <v>35754</v>
      </c>
      <c r="CK5728" s="1" t="s">
        <v>46892</v>
      </c>
      <c r="CL5728" s="1" t="s">
        <v>32771</v>
      </c>
      <c r="CM5728" s="1" t="s">
        <v>45028</v>
      </c>
      <c r="CN5728" s="1" t="s">
        <v>35891</v>
      </c>
      <c r="CO5728" s="1" t="s">
        <v>32771</v>
      </c>
      <c r="CP5728" s="1" t="s">
        <v>40406</v>
      </c>
      <c r="CQ5728" s="1" t="s">
        <v>48432</v>
      </c>
      <c r="CR5728" s="1" t="s">
        <v>32771</v>
      </c>
      <c r="CS5728" s="1" t="s">
        <v>35945</v>
      </c>
      <c r="CT5728" s="1" t="s">
        <v>41444</v>
      </c>
      <c r="CU5728" s="1" t="s">
        <v>32771</v>
      </c>
      <c r="CV5728" s="1" t="s">
        <v>40843</v>
      </c>
      <c r="CW5728" s="1" t="s">
        <v>40621</v>
      </c>
      <c r="CX5728" s="1" t="s">
        <v>32771</v>
      </c>
      <c r="CY5728" s="1" t="s">
        <v>38148</v>
      </c>
      <c r="CZ5728" s="1" t="s">
        <v>47662</v>
      </c>
      <c r="DA5728" s="1" t="s">
        <v>32771</v>
      </c>
      <c r="DB5728" s="1" t="s">
        <v>32788</v>
      </c>
      <c r="DC5728" s="1" t="s">
        <v>32763</v>
      </c>
      <c r="DD5728">
        <v>9</v>
      </c>
      <c r="DE5728" s="1">
        <v>10</v>
      </c>
      <c r="DF5728" s="1" t="s">
        <v>32763</v>
      </c>
      <c r="DG5728">
        <v>10</v>
      </c>
      <c r="DH5728" s="1" t="s">
        <v>32765</v>
      </c>
      <c r="DI5728" s="1" t="s">
        <v>32763</v>
      </c>
      <c r="DJ5728" s="1">
        <v>1.08</v>
      </c>
      <c r="DK5728" s="1">
        <v>116</v>
      </c>
      <c r="DL5728">
        <v>29</v>
      </c>
      <c r="DM5728">
        <v>26.844999999999999</v>
      </c>
      <c r="DN5728" s="1">
        <v>1.028</v>
      </c>
      <c r="DO5728" s="1">
        <v>30</v>
      </c>
      <c r="DP5728" s="1">
        <v>29.169</v>
      </c>
      <c r="DQ5728" s="1" t="s">
        <v>32771</v>
      </c>
      <c r="DR5728">
        <v>5</v>
      </c>
      <c r="DS5728" s="1">
        <v>0</v>
      </c>
      <c r="DT5728" s="1" t="s">
        <v>32763</v>
      </c>
      <c r="DU5728" s="1">
        <v>2.0699999999999998</v>
      </c>
      <c r="DV5728" s="1">
        <v>24.558521559999999</v>
      </c>
      <c r="DW5728">
        <v>19</v>
      </c>
      <c r="DX5728">
        <v>9.18</v>
      </c>
      <c r="DY5728" s="1">
        <v>1.512</v>
      </c>
      <c r="DZ5728" s="1">
        <v>10</v>
      </c>
      <c r="EA5728" s="1">
        <v>6.6120000000000001</v>
      </c>
      <c r="EB5728" s="1" t="s">
        <v>32771</v>
      </c>
      <c r="EC5728">
        <v>5</v>
      </c>
      <c r="ED5728" s="1">
        <v>3</v>
      </c>
      <c r="EE5728" s="1" t="s">
        <v>32763</v>
      </c>
      <c r="EF5728" s="1">
        <v>1.0649999999999999</v>
      </c>
      <c r="EG5728" s="1">
        <v>61.232032850000003</v>
      </c>
      <c r="EH5728">
        <v>127</v>
      </c>
      <c r="EI5728">
        <v>119.28400000000001</v>
      </c>
      <c r="EJ5728" s="1">
        <v>1.0269999999999999</v>
      </c>
      <c r="EK5728" s="1">
        <v>118</v>
      </c>
      <c r="EL5728" s="1">
        <v>114.878</v>
      </c>
      <c r="EM5728" s="1" t="s">
        <v>32771</v>
      </c>
      <c r="EN5728">
        <v>5</v>
      </c>
      <c r="EO5728" s="1">
        <v>10</v>
      </c>
      <c r="EP5728" s="1" t="s">
        <v>32763</v>
      </c>
      <c r="EQ5728">
        <v>10</v>
      </c>
      <c r="ER5728" s="1">
        <v>0</v>
      </c>
      <c r="ES5728" s="1" t="s">
        <v>32763</v>
      </c>
      <c r="ET5728">
        <v>10</v>
      </c>
      <c r="EU5728" s="1">
        <v>0</v>
      </c>
      <c r="EV5728" s="1" t="s">
        <v>32763</v>
      </c>
      <c r="EW5728">
        <v>4</v>
      </c>
      <c r="EX5728" s="1">
        <v>44</v>
      </c>
      <c r="EY5728" s="1" t="s">
        <v>32815</v>
      </c>
      <c r="EZ5728" s="5">
        <v>38691</v>
      </c>
      <c r="FA5728" s="1" t="s">
        <v>5797</v>
      </c>
      <c r="FB5728" s="5">
        <v>40882</v>
      </c>
    </row>
    <row r="5729" spans="1:158" x14ac:dyDescent="0.25">
      <c r="A5729" s="1" t="s">
        <v>51978</v>
      </c>
      <c r="B5729">
        <v>522566</v>
      </c>
      <c r="C5729" s="1" t="s">
        <v>32763</v>
      </c>
      <c r="D5729" s="1" t="s">
        <v>51979</v>
      </c>
      <c r="E5729" s="1" t="s">
        <v>23850</v>
      </c>
      <c r="F5729" s="1" t="s">
        <v>23024</v>
      </c>
      <c r="G5729">
        <v>53226</v>
      </c>
      <c r="H5729">
        <v>11</v>
      </c>
      <c r="I5729" s="4" t="s">
        <v>32777</v>
      </c>
      <c r="J5729" s="1" t="s">
        <v>32763</v>
      </c>
      <c r="K5729" s="2" t="s">
        <v>34069</v>
      </c>
      <c r="L5729" s="4" t="s">
        <v>32972</v>
      </c>
      <c r="M5729" s="6">
        <v>170</v>
      </c>
      <c r="N5729">
        <v>985</v>
      </c>
      <c r="O5729" s="1" t="s">
        <v>51980</v>
      </c>
      <c r="P5729" s="4" t="s">
        <v>35027</v>
      </c>
      <c r="Q5729" s="4" t="s">
        <v>40066</v>
      </c>
      <c r="R5729" s="1" t="s">
        <v>32807</v>
      </c>
      <c r="S5729">
        <v>5</v>
      </c>
      <c r="T5729" s="4" t="s">
        <v>32791</v>
      </c>
      <c r="U5729" s="1" t="s">
        <v>32763</v>
      </c>
      <c r="V5729" s="1" t="s">
        <v>38027</v>
      </c>
      <c r="W5729" s="4" t="s">
        <v>34150</v>
      </c>
      <c r="X5729">
        <v>668</v>
      </c>
      <c r="Y5729" s="6">
        <v>1061</v>
      </c>
      <c r="Z5729" s="1" t="s">
        <v>35198</v>
      </c>
      <c r="AA5729" s="4" t="s">
        <v>33508</v>
      </c>
      <c r="AB5729" s="4" t="s">
        <v>44193</v>
      </c>
      <c r="AC5729" s="1" t="s">
        <v>32771</v>
      </c>
      <c r="AD5729">
        <v>5</v>
      </c>
      <c r="AE5729" s="4" t="s">
        <v>32765</v>
      </c>
      <c r="AF5729" s="1" t="s">
        <v>32763</v>
      </c>
      <c r="AG5729">
        <v>5</v>
      </c>
      <c r="AH5729" s="1" t="s">
        <v>32793</v>
      </c>
      <c r="AI5729" s="1" t="s">
        <v>32763</v>
      </c>
      <c r="AJ5729" s="1" t="s">
        <v>38321</v>
      </c>
      <c r="AK5729" s="1" t="s">
        <v>32785</v>
      </c>
      <c r="AL5729">
        <v>1155</v>
      </c>
      <c r="AM5729">
        <v>1186</v>
      </c>
      <c r="AN5729" s="1" t="s">
        <v>45401</v>
      </c>
      <c r="AO5729" s="1" t="s">
        <v>38308</v>
      </c>
      <c r="AP5729" s="1" t="s">
        <v>43517</v>
      </c>
      <c r="AQ5729" s="1" t="s">
        <v>32771</v>
      </c>
      <c r="AR5729">
        <v>7</v>
      </c>
      <c r="AS5729" s="1" t="s">
        <v>32765</v>
      </c>
      <c r="AT5729" s="1" t="s">
        <v>32763</v>
      </c>
      <c r="AU5729" s="1" t="s">
        <v>37356</v>
      </c>
      <c r="AV5729" s="1" t="s">
        <v>34790</v>
      </c>
      <c r="AW5729">
        <v>28</v>
      </c>
      <c r="AX5729">
        <v>1557</v>
      </c>
      <c r="AY5729" s="1">
        <v>3.7000000000000002E-3</v>
      </c>
      <c r="AZ5729" s="1">
        <v>6</v>
      </c>
      <c r="BA5729" s="1">
        <v>1633</v>
      </c>
      <c r="BB5729" s="1" t="s">
        <v>32771</v>
      </c>
      <c r="BC5729">
        <v>7</v>
      </c>
      <c r="BD5729" s="1">
        <v>10</v>
      </c>
      <c r="BE5729" s="1" t="s">
        <v>32763</v>
      </c>
      <c r="BF5729">
        <v>10</v>
      </c>
      <c r="BG5729" s="1">
        <v>3</v>
      </c>
      <c r="BH5729" s="1" t="s">
        <v>32763</v>
      </c>
      <c r="BI5729" s="1">
        <v>1.079</v>
      </c>
      <c r="BJ5729" s="1">
        <v>154</v>
      </c>
      <c r="BK5729" s="1">
        <v>8</v>
      </c>
      <c r="BL5729" s="1">
        <v>7.4139999999999997</v>
      </c>
      <c r="BM5729" s="1">
        <v>0.36899999999999999</v>
      </c>
      <c r="BN5729" s="1">
        <v>3</v>
      </c>
      <c r="BO5729" s="1">
        <v>8.1310000000000002</v>
      </c>
      <c r="BP5729" s="1" t="s">
        <v>32771</v>
      </c>
      <c r="BQ5729">
        <v>6</v>
      </c>
      <c r="BR5729" s="1">
        <v>10</v>
      </c>
      <c r="BS5729" s="1" t="s">
        <v>32763</v>
      </c>
      <c r="BT5729" s="1">
        <v>12</v>
      </c>
      <c r="BU5729" s="1">
        <v>6</v>
      </c>
      <c r="BV5729" s="1" t="s">
        <v>32763</v>
      </c>
      <c r="BW5729">
        <v>7</v>
      </c>
      <c r="BX5729" s="1" t="s">
        <v>32778</v>
      </c>
      <c r="BY5729" s="1" t="s">
        <v>32763</v>
      </c>
      <c r="BZ5729" s="1" t="s">
        <v>32794</v>
      </c>
      <c r="CA5729" s="1">
        <v>46</v>
      </c>
      <c r="CB5729" s="1" t="s">
        <v>32794</v>
      </c>
      <c r="CC5729" s="1" t="s">
        <v>32794</v>
      </c>
      <c r="CD5729" s="1" t="s">
        <v>32794</v>
      </c>
      <c r="CE5729" s="1">
        <v>63</v>
      </c>
      <c r="CF5729" s="1" t="s">
        <v>32794</v>
      </c>
      <c r="CG5729" s="1" t="s">
        <v>32794</v>
      </c>
      <c r="CH5729" s="1" t="s">
        <v>32771</v>
      </c>
      <c r="CI5729">
        <v>5</v>
      </c>
      <c r="CJ5729" s="1" t="s">
        <v>37278</v>
      </c>
      <c r="CK5729" s="1" t="s">
        <v>41776</v>
      </c>
      <c r="CL5729" s="1" t="s">
        <v>32771</v>
      </c>
      <c r="CM5729" s="1" t="s">
        <v>36168</v>
      </c>
      <c r="CN5729" s="1" t="s">
        <v>41529</v>
      </c>
      <c r="CO5729" s="1" t="s">
        <v>32807</v>
      </c>
      <c r="CP5729" s="1" t="s">
        <v>39630</v>
      </c>
      <c r="CQ5729" s="1" t="s">
        <v>37420</v>
      </c>
      <c r="CR5729" s="1" t="s">
        <v>32771</v>
      </c>
      <c r="CS5729" s="1" t="s">
        <v>38779</v>
      </c>
      <c r="CT5729" s="1" t="s">
        <v>35511</v>
      </c>
      <c r="CU5729" s="1" t="s">
        <v>32771</v>
      </c>
      <c r="CV5729" s="1" t="s">
        <v>40166</v>
      </c>
      <c r="CW5729" s="1" t="s">
        <v>34837</v>
      </c>
      <c r="CX5729" s="1" t="s">
        <v>32807</v>
      </c>
      <c r="CY5729" s="1" t="s">
        <v>35902</v>
      </c>
      <c r="CZ5729" s="1" t="s">
        <v>38134</v>
      </c>
      <c r="DA5729" s="1" t="s">
        <v>32771</v>
      </c>
      <c r="DB5729" s="1" t="s">
        <v>32788</v>
      </c>
      <c r="DC5729" s="1" t="s">
        <v>32763</v>
      </c>
      <c r="DD5729">
        <v>9</v>
      </c>
      <c r="DE5729" s="1">
        <v>10</v>
      </c>
      <c r="DF5729" s="1" t="s">
        <v>32763</v>
      </c>
      <c r="DG5729">
        <v>10</v>
      </c>
      <c r="DH5729" s="1" t="s">
        <v>32837</v>
      </c>
      <c r="DI5729" s="1" t="s">
        <v>32763</v>
      </c>
      <c r="DJ5729" s="1">
        <v>0.97</v>
      </c>
      <c r="DK5729" s="1">
        <v>176</v>
      </c>
      <c r="DL5729">
        <v>48</v>
      </c>
      <c r="DM5729">
        <v>49.497999999999998</v>
      </c>
      <c r="DN5729" s="1">
        <v>0.98499999999999999</v>
      </c>
      <c r="DO5729" s="1">
        <v>58</v>
      </c>
      <c r="DP5729" s="1">
        <v>58.878999999999998</v>
      </c>
      <c r="DQ5729" s="1" t="s">
        <v>32771</v>
      </c>
      <c r="DR5729">
        <v>5</v>
      </c>
      <c r="DS5729" s="1">
        <v>4</v>
      </c>
      <c r="DT5729" s="1" t="s">
        <v>32763</v>
      </c>
      <c r="DU5729" s="1">
        <v>1.006</v>
      </c>
      <c r="DV5729" s="1">
        <v>77.081451060000006</v>
      </c>
      <c r="DW5729">
        <v>27</v>
      </c>
      <c r="DX5729">
        <v>26.832000000000001</v>
      </c>
      <c r="DY5729" s="1">
        <v>1.089</v>
      </c>
      <c r="DZ5729" s="1">
        <v>29</v>
      </c>
      <c r="EA5729" s="1">
        <v>26.62</v>
      </c>
      <c r="EB5729" s="1" t="s">
        <v>32771</v>
      </c>
      <c r="EC5729">
        <v>5</v>
      </c>
      <c r="ED5729" s="1">
        <v>3</v>
      </c>
      <c r="EE5729" s="1" t="s">
        <v>32763</v>
      </c>
      <c r="EF5729" s="1">
        <v>1.0580000000000001</v>
      </c>
      <c r="EG5729" s="1">
        <v>94.787132099999994</v>
      </c>
      <c r="EH5729">
        <v>197</v>
      </c>
      <c r="EI5729">
        <v>186.227</v>
      </c>
      <c r="EJ5729" s="1">
        <v>1.0860000000000001</v>
      </c>
      <c r="EK5729" s="1">
        <v>225</v>
      </c>
      <c r="EL5729" s="1">
        <v>207.202</v>
      </c>
      <c r="EM5729" s="1" t="s">
        <v>32771</v>
      </c>
      <c r="EN5729">
        <v>5</v>
      </c>
      <c r="EO5729" s="1">
        <v>10</v>
      </c>
      <c r="EP5729" s="1" t="s">
        <v>32763</v>
      </c>
      <c r="EQ5729">
        <v>10</v>
      </c>
      <c r="ER5729" s="1">
        <v>10</v>
      </c>
      <c r="ES5729" s="1" t="s">
        <v>32763</v>
      </c>
      <c r="ET5729">
        <v>10</v>
      </c>
      <c r="EU5729" s="1">
        <v>4</v>
      </c>
      <c r="EV5729" s="1" t="s">
        <v>32763</v>
      </c>
      <c r="EW5729">
        <v>4</v>
      </c>
      <c r="EX5729" s="1">
        <v>56</v>
      </c>
      <c r="EY5729" s="1" t="s">
        <v>32887</v>
      </c>
      <c r="EZ5729" s="5">
        <v>38727</v>
      </c>
      <c r="FA5729" s="1" t="s">
        <v>4688</v>
      </c>
      <c r="FB5729" s="5">
        <v>40301</v>
      </c>
    </row>
    <row r="5730" spans="1:158" x14ac:dyDescent="0.25">
      <c r="A5730" s="1" t="s">
        <v>26417</v>
      </c>
      <c r="B5730">
        <v>522568</v>
      </c>
      <c r="C5730" s="1" t="s">
        <v>32763</v>
      </c>
      <c r="D5730" s="1" t="s">
        <v>51981</v>
      </c>
      <c r="E5730" s="1" t="s">
        <v>26419</v>
      </c>
      <c r="F5730" s="1" t="s">
        <v>23024</v>
      </c>
      <c r="G5730">
        <v>53142</v>
      </c>
      <c r="H5730">
        <v>11</v>
      </c>
      <c r="I5730" s="4" t="s">
        <v>32789</v>
      </c>
      <c r="J5730" s="1" t="s">
        <v>32763</v>
      </c>
      <c r="K5730" s="2" t="s">
        <v>35619</v>
      </c>
      <c r="L5730" s="4" t="s">
        <v>33202</v>
      </c>
      <c r="M5730" s="6">
        <v>16</v>
      </c>
      <c r="N5730">
        <v>114</v>
      </c>
      <c r="O5730" s="1" t="s">
        <v>51982</v>
      </c>
      <c r="P5730" s="4" t="s">
        <v>32840</v>
      </c>
      <c r="Q5730" s="4" t="s">
        <v>32852</v>
      </c>
      <c r="R5730" s="1" t="s">
        <v>32807</v>
      </c>
      <c r="S5730">
        <v>5</v>
      </c>
      <c r="T5730" s="4" t="s">
        <v>32789</v>
      </c>
      <c r="U5730" s="1" t="s">
        <v>32763</v>
      </c>
      <c r="V5730" s="1" t="s">
        <v>39692</v>
      </c>
      <c r="W5730" s="4" t="s">
        <v>33202</v>
      </c>
      <c r="X5730">
        <v>84</v>
      </c>
      <c r="Y5730" s="6">
        <v>126</v>
      </c>
      <c r="Z5730" s="1" t="s">
        <v>32841</v>
      </c>
      <c r="AA5730" s="4" t="s">
        <v>32794</v>
      </c>
      <c r="AB5730" s="4" t="s">
        <v>32794</v>
      </c>
      <c r="AC5730" s="1" t="s">
        <v>32771</v>
      </c>
      <c r="AD5730">
        <v>5</v>
      </c>
      <c r="AE5730" s="4" t="s">
        <v>32789</v>
      </c>
      <c r="AF5730" s="1" t="s">
        <v>32763</v>
      </c>
      <c r="AG5730">
        <v>5</v>
      </c>
      <c r="AH5730" s="1" t="s">
        <v>32791</v>
      </c>
      <c r="AI5730" s="1" t="s">
        <v>32763</v>
      </c>
      <c r="AJ5730" s="1" t="s">
        <v>38457</v>
      </c>
      <c r="AK5730" s="1" t="s">
        <v>33067</v>
      </c>
      <c r="AL5730">
        <v>211</v>
      </c>
      <c r="AM5730">
        <v>226</v>
      </c>
      <c r="AN5730" s="1" t="s">
        <v>47291</v>
      </c>
      <c r="AO5730" s="1" t="s">
        <v>34731</v>
      </c>
      <c r="AP5730" s="1" t="s">
        <v>34572</v>
      </c>
      <c r="AQ5730" s="1" t="s">
        <v>32807</v>
      </c>
      <c r="AR5730">
        <v>7</v>
      </c>
      <c r="AS5730" s="1" t="s">
        <v>32789</v>
      </c>
      <c r="AT5730" s="1" t="s">
        <v>32763</v>
      </c>
      <c r="AU5730" s="1" t="s">
        <v>35302</v>
      </c>
      <c r="AV5730" s="1" t="s">
        <v>32843</v>
      </c>
      <c r="AW5730">
        <v>3</v>
      </c>
      <c r="AX5730">
        <v>227</v>
      </c>
      <c r="AY5730" s="1">
        <v>4.4200000000000003E-2</v>
      </c>
      <c r="AZ5730" s="1">
        <v>10</v>
      </c>
      <c r="BA5730" s="1">
        <v>226</v>
      </c>
      <c r="BB5730" s="1" t="s">
        <v>32807</v>
      </c>
      <c r="BC5730">
        <v>7</v>
      </c>
      <c r="BD5730" s="1">
        <v>0</v>
      </c>
      <c r="BE5730" s="1" t="s">
        <v>32763</v>
      </c>
      <c r="BF5730">
        <v>10</v>
      </c>
      <c r="BG5730" s="1">
        <v>0</v>
      </c>
      <c r="BH5730" s="1" t="s">
        <v>32763</v>
      </c>
      <c r="BI5730" s="1"/>
      <c r="BJ5730" s="1">
        <v>26</v>
      </c>
      <c r="BK5730" s="1"/>
      <c r="BL5730" s="1"/>
      <c r="BM5730" s="1"/>
      <c r="BN5730" s="1"/>
      <c r="BO5730" s="1"/>
      <c r="BP5730" s="1" t="s">
        <v>32771</v>
      </c>
      <c r="BQ5730">
        <v>6</v>
      </c>
      <c r="BR5730" s="1">
        <v>0</v>
      </c>
      <c r="BS5730" s="1" t="s">
        <v>32763</v>
      </c>
      <c r="BT5730" s="1">
        <v>0</v>
      </c>
      <c r="BU5730" s="1">
        <v>0</v>
      </c>
      <c r="BV5730" s="1" t="s">
        <v>32763</v>
      </c>
      <c r="BW5730">
        <v>7</v>
      </c>
      <c r="BX5730" s="1" t="s">
        <v>32844</v>
      </c>
      <c r="BY5730" s="1" t="s">
        <v>32763</v>
      </c>
      <c r="BZ5730" s="1" t="s">
        <v>32794</v>
      </c>
      <c r="CA5730" s="1"/>
      <c r="CB5730" s="1" t="s">
        <v>32794</v>
      </c>
      <c r="CC5730" s="1" t="s">
        <v>32794</v>
      </c>
      <c r="CD5730" s="1" t="s">
        <v>32794</v>
      </c>
      <c r="CE5730" s="1"/>
      <c r="CF5730" s="1" t="s">
        <v>32794</v>
      </c>
      <c r="CG5730" s="1" t="s">
        <v>32794</v>
      </c>
      <c r="CH5730" s="1" t="s">
        <v>32771</v>
      </c>
      <c r="CI5730">
        <v>5</v>
      </c>
      <c r="CJ5730" s="1" t="s">
        <v>32841</v>
      </c>
      <c r="CK5730" s="1" t="s">
        <v>32841</v>
      </c>
      <c r="CL5730" s="1" t="s">
        <v>32771</v>
      </c>
      <c r="CM5730" s="1" t="s">
        <v>32841</v>
      </c>
      <c r="CN5730" s="1" t="s">
        <v>32841</v>
      </c>
      <c r="CO5730" s="1" t="s">
        <v>32771</v>
      </c>
      <c r="CP5730" s="1" t="s">
        <v>32841</v>
      </c>
      <c r="CQ5730" s="1" t="s">
        <v>32841</v>
      </c>
      <c r="CR5730" s="1" t="s">
        <v>32771</v>
      </c>
      <c r="CS5730" s="1" t="s">
        <v>32841</v>
      </c>
      <c r="CT5730" s="1" t="s">
        <v>32841</v>
      </c>
      <c r="CU5730" s="1" t="s">
        <v>32771</v>
      </c>
      <c r="CV5730" s="1" t="s">
        <v>32841</v>
      </c>
      <c r="CW5730" s="1" t="s">
        <v>32841</v>
      </c>
      <c r="CX5730" s="1" t="s">
        <v>32771</v>
      </c>
      <c r="CY5730" s="1" t="s">
        <v>32841</v>
      </c>
      <c r="CZ5730" s="1" t="s">
        <v>32841</v>
      </c>
      <c r="DA5730" s="1" t="s">
        <v>32771</v>
      </c>
      <c r="DB5730" s="1" t="s">
        <v>32789</v>
      </c>
      <c r="DC5730" s="1" t="s">
        <v>32763</v>
      </c>
      <c r="DD5730">
        <v>9</v>
      </c>
      <c r="DE5730" s="1">
        <v>10</v>
      </c>
      <c r="DF5730" s="1" t="s">
        <v>32763</v>
      </c>
      <c r="DG5730">
        <v>10</v>
      </c>
      <c r="DH5730" s="1" t="s">
        <v>32789</v>
      </c>
      <c r="DI5730" s="1" t="s">
        <v>32763</v>
      </c>
      <c r="DJ5730" s="1">
        <v>0.82199999999999995</v>
      </c>
      <c r="DK5730" s="1">
        <v>23</v>
      </c>
      <c r="DL5730">
        <v>6</v>
      </c>
      <c r="DM5730">
        <v>6.1769999999999996</v>
      </c>
      <c r="DN5730" s="1">
        <v>0.755</v>
      </c>
      <c r="DO5730" s="1">
        <v>6</v>
      </c>
      <c r="DP5730" s="1">
        <v>7.9450000000000003</v>
      </c>
      <c r="DQ5730" s="1" t="s">
        <v>32771</v>
      </c>
      <c r="DR5730">
        <v>5</v>
      </c>
      <c r="DS5730" s="1">
        <v>7</v>
      </c>
      <c r="DT5730" s="1" t="s">
        <v>32763</v>
      </c>
      <c r="DU5730" s="1">
        <v>0.67800000000000005</v>
      </c>
      <c r="DV5730" s="1">
        <v>10.028747429999999</v>
      </c>
      <c r="DW5730">
        <v>4</v>
      </c>
      <c r="DX5730">
        <v>4.0090000000000003</v>
      </c>
      <c r="DY5730" s="1"/>
      <c r="DZ5730" s="1"/>
      <c r="EA5730" s="1"/>
      <c r="EB5730" s="1" t="s">
        <v>32771</v>
      </c>
      <c r="EC5730">
        <v>5</v>
      </c>
      <c r="ED5730" s="1">
        <v>6</v>
      </c>
      <c r="EE5730" s="1" t="s">
        <v>32763</v>
      </c>
      <c r="EF5730" s="1">
        <v>0.871</v>
      </c>
      <c r="EG5730" s="1">
        <v>13.94934976</v>
      </c>
      <c r="EH5730">
        <v>29</v>
      </c>
      <c r="EI5730">
        <v>32.752000000000002</v>
      </c>
      <c r="EJ5730" s="1">
        <v>0.96399999999999997</v>
      </c>
      <c r="EK5730" s="1">
        <v>37</v>
      </c>
      <c r="EL5730" s="1">
        <v>38.393999999999998</v>
      </c>
      <c r="EM5730" s="1" t="s">
        <v>32771</v>
      </c>
      <c r="EN5730">
        <v>5</v>
      </c>
      <c r="EO5730" s="1">
        <v>10</v>
      </c>
      <c r="EP5730" s="1" t="s">
        <v>32763</v>
      </c>
      <c r="EQ5730">
        <v>10</v>
      </c>
      <c r="ER5730" s="1">
        <v>10</v>
      </c>
      <c r="ES5730" s="1" t="s">
        <v>32763</v>
      </c>
      <c r="ET5730">
        <v>10</v>
      </c>
      <c r="EU5730" s="1">
        <v>7</v>
      </c>
      <c r="EV5730" s="1" t="s">
        <v>32763</v>
      </c>
      <c r="EW5730">
        <v>4</v>
      </c>
      <c r="EX5730" s="1">
        <v>42</v>
      </c>
      <c r="EY5730" s="1" t="s">
        <v>32815</v>
      </c>
      <c r="EZ5730" s="5">
        <v>38838</v>
      </c>
      <c r="FA5730" s="1" t="s">
        <v>33452</v>
      </c>
      <c r="FB5730" s="5">
        <v>42314</v>
      </c>
    </row>
    <row r="5731" spans="1:158" x14ac:dyDescent="0.25">
      <c r="A5731" s="1" t="s">
        <v>26421</v>
      </c>
      <c r="B5731">
        <v>522570</v>
      </c>
      <c r="C5731" s="1" t="s">
        <v>32763</v>
      </c>
      <c r="D5731" s="1" t="s">
        <v>51983</v>
      </c>
      <c r="E5731" s="1" t="s">
        <v>26289</v>
      </c>
      <c r="F5731" s="1" t="s">
        <v>23024</v>
      </c>
      <c r="G5731">
        <v>54981</v>
      </c>
      <c r="H5731">
        <v>11</v>
      </c>
      <c r="I5731" s="4" t="s">
        <v>32793</v>
      </c>
      <c r="J5731" s="1" t="s">
        <v>32763</v>
      </c>
      <c r="K5731" s="2" t="s">
        <v>36622</v>
      </c>
      <c r="L5731" s="4" t="s">
        <v>33048</v>
      </c>
      <c r="M5731" s="6">
        <v>16</v>
      </c>
      <c r="N5731">
        <v>253</v>
      </c>
      <c r="O5731" s="1" t="s">
        <v>32818</v>
      </c>
      <c r="P5731" s="4" t="s">
        <v>33048</v>
      </c>
      <c r="Q5731" s="4" t="s">
        <v>33870</v>
      </c>
      <c r="R5731" s="1" t="s">
        <v>32771</v>
      </c>
      <c r="S5731">
        <v>5</v>
      </c>
      <c r="T5731" s="4" t="s">
        <v>32789</v>
      </c>
      <c r="U5731" s="1" t="s">
        <v>32763</v>
      </c>
      <c r="V5731" s="1" t="s">
        <v>37624</v>
      </c>
      <c r="W5731" s="4" t="s">
        <v>32922</v>
      </c>
      <c r="X5731">
        <v>177</v>
      </c>
      <c r="Y5731" s="6">
        <v>253</v>
      </c>
      <c r="Z5731" s="1" t="s">
        <v>33277</v>
      </c>
      <c r="AA5731" s="4" t="s">
        <v>35136</v>
      </c>
      <c r="AB5731" s="4" t="s">
        <v>35849</v>
      </c>
      <c r="AC5731" s="1" t="s">
        <v>32771</v>
      </c>
      <c r="AD5731">
        <v>5</v>
      </c>
      <c r="AE5731" s="4" t="s">
        <v>32793</v>
      </c>
      <c r="AF5731" s="1" t="s">
        <v>32763</v>
      </c>
      <c r="AG5731">
        <v>5</v>
      </c>
      <c r="AH5731" s="1" t="s">
        <v>32793</v>
      </c>
      <c r="AI5731" s="1" t="s">
        <v>32763</v>
      </c>
      <c r="AJ5731" s="1" t="s">
        <v>37699</v>
      </c>
      <c r="AK5731" s="1" t="s">
        <v>33066</v>
      </c>
      <c r="AL5731">
        <v>371</v>
      </c>
      <c r="AM5731">
        <v>381</v>
      </c>
      <c r="AN5731" s="1" t="s">
        <v>36489</v>
      </c>
      <c r="AO5731" s="1" t="s">
        <v>34165</v>
      </c>
      <c r="AP5731" s="1" t="s">
        <v>34261</v>
      </c>
      <c r="AQ5731" s="1" t="s">
        <v>32771</v>
      </c>
      <c r="AR5731">
        <v>7</v>
      </c>
      <c r="AS5731" s="1" t="s">
        <v>32810</v>
      </c>
      <c r="AT5731" s="1" t="s">
        <v>32763</v>
      </c>
      <c r="AU5731" s="1" t="s">
        <v>33044</v>
      </c>
      <c r="AV5731" s="1" t="s">
        <v>33066</v>
      </c>
      <c r="AW5731">
        <v>1</v>
      </c>
      <c r="AX5731">
        <v>383</v>
      </c>
      <c r="AY5731" s="1">
        <v>0</v>
      </c>
      <c r="AZ5731" s="1">
        <v>0</v>
      </c>
      <c r="BA5731" s="1">
        <v>378</v>
      </c>
      <c r="BB5731" s="1" t="s">
        <v>32771</v>
      </c>
      <c r="BC5731">
        <v>7</v>
      </c>
      <c r="BD5731" s="1">
        <v>10</v>
      </c>
      <c r="BE5731" s="1" t="s">
        <v>32763</v>
      </c>
      <c r="BF5731">
        <v>10</v>
      </c>
      <c r="BG5731" s="1">
        <v>10</v>
      </c>
      <c r="BH5731" s="1" t="s">
        <v>32763</v>
      </c>
      <c r="BI5731" s="1">
        <v>0</v>
      </c>
      <c r="BJ5731" s="1">
        <v>49</v>
      </c>
      <c r="BK5731" s="1">
        <v>0</v>
      </c>
      <c r="BL5731" s="1">
        <v>2.391</v>
      </c>
      <c r="BM5731" s="1">
        <v>1.427</v>
      </c>
      <c r="BN5731" s="1">
        <v>3</v>
      </c>
      <c r="BO5731" s="1">
        <v>2.1030000000000002</v>
      </c>
      <c r="BP5731" s="1" t="s">
        <v>32771</v>
      </c>
      <c r="BQ5731">
        <v>6</v>
      </c>
      <c r="BR5731" s="1">
        <v>10</v>
      </c>
      <c r="BS5731" s="1" t="s">
        <v>32763</v>
      </c>
      <c r="BT5731" s="1">
        <v>12</v>
      </c>
      <c r="BU5731" s="1">
        <v>10</v>
      </c>
      <c r="BV5731" s="1" t="s">
        <v>32763</v>
      </c>
      <c r="BW5731">
        <v>7</v>
      </c>
      <c r="BX5731" s="1" t="s">
        <v>32838</v>
      </c>
      <c r="BY5731" s="1" t="s">
        <v>32837</v>
      </c>
      <c r="BZ5731" s="1" t="s">
        <v>32794</v>
      </c>
      <c r="CA5731" s="1">
        <v>17</v>
      </c>
      <c r="CB5731" s="1" t="s">
        <v>32794</v>
      </c>
      <c r="CC5731" s="1" t="s">
        <v>32794</v>
      </c>
      <c r="CD5731" s="1" t="s">
        <v>32794</v>
      </c>
      <c r="CE5731" s="1">
        <v>17</v>
      </c>
      <c r="CF5731" s="1" t="s">
        <v>32794</v>
      </c>
      <c r="CG5731" s="1" t="s">
        <v>32794</v>
      </c>
      <c r="CH5731" s="1" t="s">
        <v>32794</v>
      </c>
      <c r="CI5731">
        <v>5</v>
      </c>
      <c r="CJ5731" s="1" t="s">
        <v>32841</v>
      </c>
      <c r="CK5731" s="1" t="s">
        <v>32841</v>
      </c>
      <c r="CL5731" s="1" t="s">
        <v>32794</v>
      </c>
      <c r="CM5731" s="1" t="s">
        <v>32841</v>
      </c>
      <c r="CN5731" s="1" t="s">
        <v>32841</v>
      </c>
      <c r="CO5731" s="1" t="s">
        <v>32794</v>
      </c>
      <c r="CP5731" s="1" t="s">
        <v>32841</v>
      </c>
      <c r="CQ5731" s="1" t="s">
        <v>32841</v>
      </c>
      <c r="CR5731" s="1" t="s">
        <v>32794</v>
      </c>
      <c r="CS5731" s="1" t="s">
        <v>32841</v>
      </c>
      <c r="CT5731" s="1" t="s">
        <v>32841</v>
      </c>
      <c r="CU5731" s="1" t="s">
        <v>32794</v>
      </c>
      <c r="CV5731" s="1" t="s">
        <v>32841</v>
      </c>
      <c r="CW5731" s="1" t="s">
        <v>32841</v>
      </c>
      <c r="CX5731" s="1" t="s">
        <v>32794</v>
      </c>
      <c r="CY5731" s="1" t="s">
        <v>32841</v>
      </c>
      <c r="CZ5731" s="1" t="s">
        <v>32841</v>
      </c>
      <c r="DA5731" s="1" t="s">
        <v>32794</v>
      </c>
      <c r="DB5731" s="1" t="s">
        <v>32788</v>
      </c>
      <c r="DC5731" s="1" t="s">
        <v>32763</v>
      </c>
      <c r="DD5731">
        <v>9</v>
      </c>
      <c r="DE5731" s="1">
        <v>10</v>
      </c>
      <c r="DF5731" s="1" t="s">
        <v>32763</v>
      </c>
      <c r="DG5731">
        <v>10</v>
      </c>
      <c r="DH5731" s="1" t="s">
        <v>32793</v>
      </c>
      <c r="DI5731" s="1" t="s">
        <v>32763</v>
      </c>
      <c r="DJ5731" s="1">
        <v>0.75900000000000001</v>
      </c>
      <c r="DK5731" s="1">
        <v>30</v>
      </c>
      <c r="DL5731">
        <v>6</v>
      </c>
      <c r="DM5731">
        <v>7.4509999999999996</v>
      </c>
      <c r="DN5731" s="1">
        <v>1.2769999999999999</v>
      </c>
      <c r="DO5731" s="1">
        <v>8</v>
      </c>
      <c r="DP5731" s="1">
        <v>6.2640000000000002</v>
      </c>
      <c r="DQ5731" s="1" t="s">
        <v>32771</v>
      </c>
      <c r="DR5731">
        <v>5</v>
      </c>
      <c r="DS5731" s="1">
        <v>10</v>
      </c>
      <c r="DT5731" s="1" t="s">
        <v>32763</v>
      </c>
      <c r="DU5731" s="1">
        <v>0.40200000000000002</v>
      </c>
      <c r="DV5731" s="1">
        <v>18.677618070000001</v>
      </c>
      <c r="DW5731">
        <v>3</v>
      </c>
      <c r="DX5731">
        <v>7.4640000000000004</v>
      </c>
      <c r="DY5731" s="1">
        <v>1.246</v>
      </c>
      <c r="DZ5731" s="1">
        <v>8</v>
      </c>
      <c r="EA5731" s="1">
        <v>6.4189999999999996</v>
      </c>
      <c r="EB5731" s="1" t="s">
        <v>32771</v>
      </c>
      <c r="EC5731">
        <v>5</v>
      </c>
      <c r="ED5731" s="1">
        <v>10</v>
      </c>
      <c r="EE5731" s="1" t="s">
        <v>32763</v>
      </c>
      <c r="EF5731" s="1">
        <v>0.66400000000000003</v>
      </c>
      <c r="EG5731" s="1">
        <v>23.655030799999999</v>
      </c>
      <c r="EH5731">
        <v>30</v>
      </c>
      <c r="EI5731">
        <v>45.206000000000003</v>
      </c>
      <c r="EJ5731" s="1">
        <v>0.79900000000000004</v>
      </c>
      <c r="EK5731" s="1">
        <v>34</v>
      </c>
      <c r="EL5731" s="1">
        <v>42.542999999999999</v>
      </c>
      <c r="EM5731" s="1" t="s">
        <v>32771</v>
      </c>
      <c r="EN5731">
        <v>5</v>
      </c>
      <c r="EO5731" s="1">
        <v>10</v>
      </c>
      <c r="EP5731" s="1" t="s">
        <v>32763</v>
      </c>
      <c r="EQ5731">
        <v>10</v>
      </c>
      <c r="ER5731" s="1">
        <v>10</v>
      </c>
      <c r="ES5731" s="1" t="s">
        <v>32763</v>
      </c>
      <c r="ET5731">
        <v>10</v>
      </c>
      <c r="EU5731" s="1">
        <v>7</v>
      </c>
      <c r="EV5731" s="1" t="s">
        <v>32763</v>
      </c>
      <c r="EW5731">
        <v>4</v>
      </c>
      <c r="EX5731" s="1">
        <v>90</v>
      </c>
      <c r="EY5731" s="1" t="s">
        <v>32925</v>
      </c>
      <c r="EZ5731" s="5">
        <v>38931</v>
      </c>
      <c r="FA5731" s="1" t="s">
        <v>4700</v>
      </c>
      <c r="FB5731" s="5">
        <v>39175</v>
      </c>
    </row>
    <row r="5732" spans="1:158" x14ac:dyDescent="0.25">
      <c r="A5732" s="1" t="s">
        <v>26424</v>
      </c>
      <c r="B5732">
        <v>522571</v>
      </c>
      <c r="C5732" s="1" t="s">
        <v>32763</v>
      </c>
      <c r="D5732" s="1" t="s">
        <v>51984</v>
      </c>
      <c r="E5732" s="1" t="s">
        <v>23032</v>
      </c>
      <c r="F5732" s="1" t="s">
        <v>23024</v>
      </c>
      <c r="G5732">
        <v>53222</v>
      </c>
      <c r="H5732">
        <v>11</v>
      </c>
      <c r="I5732" s="4" t="s">
        <v>32777</v>
      </c>
      <c r="J5732" s="1" t="s">
        <v>32763</v>
      </c>
      <c r="K5732" s="2" t="s">
        <v>40109</v>
      </c>
      <c r="L5732" s="4" t="s">
        <v>32833</v>
      </c>
      <c r="M5732" s="6">
        <v>81</v>
      </c>
      <c r="N5732">
        <v>530</v>
      </c>
      <c r="O5732" s="1" t="s">
        <v>45038</v>
      </c>
      <c r="P5732" s="4" t="s">
        <v>33055</v>
      </c>
      <c r="Q5732" s="4" t="s">
        <v>34658</v>
      </c>
      <c r="R5732" s="1" t="s">
        <v>32771</v>
      </c>
      <c r="S5732">
        <v>5</v>
      </c>
      <c r="T5732" s="4" t="s">
        <v>32765</v>
      </c>
      <c r="U5732" s="1" t="s">
        <v>32763</v>
      </c>
      <c r="V5732" s="1" t="s">
        <v>38539</v>
      </c>
      <c r="W5732" s="4" t="s">
        <v>33173</v>
      </c>
      <c r="X5732">
        <v>349</v>
      </c>
      <c r="Y5732" s="6">
        <v>569</v>
      </c>
      <c r="Z5732" s="1" t="s">
        <v>41992</v>
      </c>
      <c r="AA5732" s="4" t="s">
        <v>34838</v>
      </c>
      <c r="AB5732" s="4" t="s">
        <v>33434</v>
      </c>
      <c r="AC5732" s="1" t="s">
        <v>32771</v>
      </c>
      <c r="AD5732">
        <v>5</v>
      </c>
      <c r="AE5732" s="4" t="s">
        <v>32777</v>
      </c>
      <c r="AF5732" s="1" t="s">
        <v>32763</v>
      </c>
      <c r="AG5732">
        <v>5</v>
      </c>
      <c r="AH5732" s="1" t="s">
        <v>32791</v>
      </c>
      <c r="AI5732" s="1" t="s">
        <v>32763</v>
      </c>
      <c r="AJ5732" s="1" t="s">
        <v>39192</v>
      </c>
      <c r="AK5732" s="1" t="s">
        <v>33172</v>
      </c>
      <c r="AL5732">
        <v>946</v>
      </c>
      <c r="AM5732">
        <v>1003</v>
      </c>
      <c r="AN5732" s="1" t="s">
        <v>33328</v>
      </c>
      <c r="AO5732" s="1" t="s">
        <v>38355</v>
      </c>
      <c r="AP5732" s="1" t="s">
        <v>36919</v>
      </c>
      <c r="AQ5732" s="1" t="s">
        <v>32771</v>
      </c>
      <c r="AR5732">
        <v>7</v>
      </c>
      <c r="AS5732" s="1" t="s">
        <v>32791</v>
      </c>
      <c r="AT5732" s="1" t="s">
        <v>32763</v>
      </c>
      <c r="AU5732" s="1" t="s">
        <v>33772</v>
      </c>
      <c r="AV5732" s="1" t="s">
        <v>33172</v>
      </c>
      <c r="AW5732">
        <v>15</v>
      </c>
      <c r="AX5732">
        <v>1022</v>
      </c>
      <c r="AY5732" s="1">
        <v>7.1999999999999998E-3</v>
      </c>
      <c r="AZ5732" s="1">
        <v>7</v>
      </c>
      <c r="BA5732" s="1">
        <v>970</v>
      </c>
      <c r="BB5732" s="1" t="s">
        <v>32771</v>
      </c>
      <c r="BC5732">
        <v>7</v>
      </c>
      <c r="BD5732" s="1">
        <v>10</v>
      </c>
      <c r="BE5732" s="1" t="s">
        <v>32763</v>
      </c>
      <c r="BF5732">
        <v>10</v>
      </c>
      <c r="BG5732" s="1">
        <v>3</v>
      </c>
      <c r="BH5732" s="1" t="s">
        <v>32763</v>
      </c>
      <c r="BI5732" s="1">
        <v>1.0940000000000001</v>
      </c>
      <c r="BJ5732" s="1">
        <v>121</v>
      </c>
      <c r="BK5732" s="1">
        <v>8</v>
      </c>
      <c r="BL5732" s="1">
        <v>7.3129999999999997</v>
      </c>
      <c r="BM5732" s="1">
        <v>0.33400000000000002</v>
      </c>
      <c r="BN5732" s="1">
        <v>2</v>
      </c>
      <c r="BO5732" s="1">
        <v>5.9909999999999997</v>
      </c>
      <c r="BP5732" s="1" t="s">
        <v>32771</v>
      </c>
      <c r="BQ5732">
        <v>6</v>
      </c>
      <c r="BR5732" s="1">
        <v>10</v>
      </c>
      <c r="BS5732" s="1" t="s">
        <v>32763</v>
      </c>
      <c r="BT5732" s="1">
        <v>12</v>
      </c>
      <c r="BU5732" s="1">
        <v>6</v>
      </c>
      <c r="BV5732" s="1" t="s">
        <v>32763</v>
      </c>
      <c r="BW5732">
        <v>7</v>
      </c>
      <c r="BX5732" s="1" t="s">
        <v>32844</v>
      </c>
      <c r="BY5732" s="1" t="s">
        <v>32763</v>
      </c>
      <c r="BZ5732" s="1" t="s">
        <v>32794</v>
      </c>
      <c r="CA5732" s="1">
        <v>35</v>
      </c>
      <c r="CB5732" s="1" t="s">
        <v>32794</v>
      </c>
      <c r="CC5732" s="1" t="s">
        <v>32794</v>
      </c>
      <c r="CD5732" s="1" t="s">
        <v>32794</v>
      </c>
      <c r="CE5732" s="1">
        <v>37</v>
      </c>
      <c r="CF5732" s="1" t="s">
        <v>32794</v>
      </c>
      <c r="CG5732" s="1" t="s">
        <v>32794</v>
      </c>
      <c r="CH5732" s="1" t="s">
        <v>32771</v>
      </c>
      <c r="CI5732">
        <v>5</v>
      </c>
      <c r="CJ5732" s="1" t="s">
        <v>51985</v>
      </c>
      <c r="CK5732" s="1" t="s">
        <v>35887</v>
      </c>
      <c r="CL5732" s="1" t="s">
        <v>32771</v>
      </c>
      <c r="CM5732" s="1" t="s">
        <v>40968</v>
      </c>
      <c r="CN5732" s="1" t="s">
        <v>37571</v>
      </c>
      <c r="CO5732" s="1" t="s">
        <v>32771</v>
      </c>
      <c r="CP5732" s="1" t="s">
        <v>39271</v>
      </c>
      <c r="CQ5732" s="1" t="s">
        <v>41175</v>
      </c>
      <c r="CR5732" s="1" t="s">
        <v>32771</v>
      </c>
      <c r="CS5732" s="1" t="s">
        <v>47451</v>
      </c>
      <c r="CT5732" s="1" t="s">
        <v>44590</v>
      </c>
      <c r="CU5732" s="1" t="s">
        <v>32771</v>
      </c>
      <c r="CV5732" s="1" t="s">
        <v>51986</v>
      </c>
      <c r="CW5732" s="1" t="s">
        <v>51987</v>
      </c>
      <c r="CX5732" s="1" t="s">
        <v>32771</v>
      </c>
      <c r="CY5732" s="1" t="s">
        <v>44264</v>
      </c>
      <c r="CZ5732" s="1" t="s">
        <v>43705</v>
      </c>
      <c r="DA5732" s="1" t="s">
        <v>32771</v>
      </c>
      <c r="DB5732" s="1" t="s">
        <v>32810</v>
      </c>
      <c r="DC5732" s="1" t="s">
        <v>32763</v>
      </c>
      <c r="DD5732">
        <v>9</v>
      </c>
      <c r="DE5732" s="1">
        <v>10</v>
      </c>
      <c r="DF5732" s="1" t="s">
        <v>32763</v>
      </c>
      <c r="DG5732">
        <v>10</v>
      </c>
      <c r="DH5732" s="1" t="s">
        <v>32778</v>
      </c>
      <c r="DI5732" s="1" t="s">
        <v>32763</v>
      </c>
      <c r="DJ5732" s="1">
        <v>0.88800000000000001</v>
      </c>
      <c r="DK5732" s="1">
        <v>111</v>
      </c>
      <c r="DL5732">
        <v>27</v>
      </c>
      <c r="DM5732">
        <v>30.398</v>
      </c>
      <c r="DN5732" s="1">
        <v>0.88700000000000001</v>
      </c>
      <c r="DO5732" s="1">
        <v>21</v>
      </c>
      <c r="DP5732" s="1">
        <v>23.677</v>
      </c>
      <c r="DQ5732" s="1" t="s">
        <v>32771</v>
      </c>
      <c r="DR5732">
        <v>5</v>
      </c>
      <c r="DS5732" s="1">
        <v>1</v>
      </c>
      <c r="DT5732" s="1" t="s">
        <v>32763</v>
      </c>
      <c r="DU5732" s="1">
        <v>1.3340000000000001</v>
      </c>
      <c r="DV5732" s="1">
        <v>44.05201916</v>
      </c>
      <c r="DW5732">
        <v>22</v>
      </c>
      <c r="DX5732">
        <v>16.491</v>
      </c>
      <c r="DY5732" s="1">
        <v>0.88600000000000001</v>
      </c>
      <c r="DZ5732" s="1">
        <v>13</v>
      </c>
      <c r="EA5732" s="1">
        <v>14.679</v>
      </c>
      <c r="EB5732" s="1" t="s">
        <v>32771</v>
      </c>
      <c r="EC5732">
        <v>5</v>
      </c>
      <c r="ED5732" s="1">
        <v>4</v>
      </c>
      <c r="EE5732" s="1" t="s">
        <v>32763</v>
      </c>
      <c r="EF5732" s="1">
        <v>1.056</v>
      </c>
      <c r="EG5732" s="1">
        <v>54.477754959999999</v>
      </c>
      <c r="EH5732">
        <v>106</v>
      </c>
      <c r="EI5732">
        <v>100.38800000000001</v>
      </c>
      <c r="EJ5732" s="1">
        <v>1.1819999999999999</v>
      </c>
      <c r="EK5732" s="1">
        <v>107</v>
      </c>
      <c r="EL5732" s="1">
        <v>90.516999999999996</v>
      </c>
      <c r="EM5732" s="1" t="s">
        <v>32771</v>
      </c>
      <c r="EN5732">
        <v>5</v>
      </c>
      <c r="EO5732" s="1">
        <v>10</v>
      </c>
      <c r="EP5732" s="1" t="s">
        <v>32763</v>
      </c>
      <c r="EQ5732">
        <v>10</v>
      </c>
      <c r="ER5732" s="1">
        <v>10</v>
      </c>
      <c r="ES5732" s="1" t="s">
        <v>32763</v>
      </c>
      <c r="ET5732">
        <v>10</v>
      </c>
      <c r="EU5732" s="1">
        <v>0</v>
      </c>
      <c r="EV5732" s="1" t="s">
        <v>32763</v>
      </c>
      <c r="EW5732">
        <v>4</v>
      </c>
      <c r="EX5732" s="1">
        <v>37</v>
      </c>
      <c r="EY5732" s="1" t="s">
        <v>33320</v>
      </c>
      <c r="EZ5732" s="5">
        <v>39064</v>
      </c>
      <c r="FA5732" s="1" t="s">
        <v>4700</v>
      </c>
      <c r="FB5732" s="5">
        <v>38968</v>
      </c>
    </row>
    <row r="5733" spans="1:158" x14ac:dyDescent="0.25">
      <c r="A5733" s="1" t="s">
        <v>26427</v>
      </c>
      <c r="B5733">
        <v>522572</v>
      </c>
      <c r="C5733" s="1" t="s">
        <v>32763</v>
      </c>
      <c r="D5733" s="1" t="s">
        <v>51988</v>
      </c>
      <c r="E5733" s="1" t="s">
        <v>4885</v>
      </c>
      <c r="F5733" s="1" t="s">
        <v>23024</v>
      </c>
      <c r="G5733">
        <v>53566</v>
      </c>
      <c r="H5733">
        <v>11</v>
      </c>
      <c r="I5733" s="4" t="s">
        <v>32844</v>
      </c>
      <c r="J5733" s="1" t="s">
        <v>32763</v>
      </c>
      <c r="K5733" s="2" t="s">
        <v>35954</v>
      </c>
      <c r="L5733" s="4" t="s">
        <v>33067</v>
      </c>
      <c r="M5733" s="6">
        <v>44</v>
      </c>
      <c r="N5733">
        <v>254</v>
      </c>
      <c r="O5733" s="1" t="s">
        <v>51989</v>
      </c>
      <c r="P5733" s="4" t="s">
        <v>33066</v>
      </c>
      <c r="Q5733" s="4" t="s">
        <v>33780</v>
      </c>
      <c r="R5733" s="1" t="s">
        <v>32771</v>
      </c>
      <c r="S5733">
        <v>5</v>
      </c>
      <c r="T5733" s="4" t="s">
        <v>32793</v>
      </c>
      <c r="U5733" s="1" t="s">
        <v>32763</v>
      </c>
      <c r="V5733" s="1" t="s">
        <v>33804</v>
      </c>
      <c r="W5733" s="4" t="s">
        <v>33067</v>
      </c>
      <c r="X5733">
        <v>204</v>
      </c>
      <c r="Y5733" s="6">
        <v>272</v>
      </c>
      <c r="Z5733" s="1" t="s">
        <v>40573</v>
      </c>
      <c r="AA5733" s="4" t="s">
        <v>34731</v>
      </c>
      <c r="AB5733" s="4" t="s">
        <v>33079</v>
      </c>
      <c r="AC5733" s="1" t="s">
        <v>32771</v>
      </c>
      <c r="AD5733">
        <v>5</v>
      </c>
      <c r="AE5733" s="4" t="s">
        <v>32791</v>
      </c>
      <c r="AF5733" s="1" t="s">
        <v>32763</v>
      </c>
      <c r="AG5733">
        <v>5</v>
      </c>
      <c r="AH5733" s="1" t="s">
        <v>32788</v>
      </c>
      <c r="AI5733" s="1" t="s">
        <v>32763</v>
      </c>
      <c r="AJ5733" s="1" t="s">
        <v>39539</v>
      </c>
      <c r="AK5733" s="1" t="s">
        <v>33232</v>
      </c>
      <c r="AL5733">
        <v>323</v>
      </c>
      <c r="AM5733">
        <v>326</v>
      </c>
      <c r="AN5733" s="1" t="s">
        <v>39399</v>
      </c>
      <c r="AO5733" s="1" t="s">
        <v>33327</v>
      </c>
      <c r="AP5733" s="1" t="s">
        <v>34590</v>
      </c>
      <c r="AQ5733" s="1" t="s">
        <v>32771</v>
      </c>
      <c r="AR5733">
        <v>7</v>
      </c>
      <c r="AS5733" s="1" t="s">
        <v>32789</v>
      </c>
      <c r="AT5733" s="1" t="s">
        <v>32763</v>
      </c>
      <c r="AU5733" s="1" t="s">
        <v>33497</v>
      </c>
      <c r="AV5733" s="1" t="s">
        <v>32821</v>
      </c>
      <c r="AW5733">
        <v>2</v>
      </c>
      <c r="AX5733">
        <v>338</v>
      </c>
      <c r="AY5733" s="1">
        <v>0</v>
      </c>
      <c r="AZ5733" s="1">
        <v>0</v>
      </c>
      <c r="BA5733" s="1">
        <v>358</v>
      </c>
      <c r="BB5733" s="1" t="s">
        <v>32771</v>
      </c>
      <c r="BC5733">
        <v>7</v>
      </c>
      <c r="BD5733" s="1">
        <v>10</v>
      </c>
      <c r="BE5733" s="1" t="s">
        <v>32763</v>
      </c>
      <c r="BF5733">
        <v>10</v>
      </c>
      <c r="BG5733" s="1">
        <v>7</v>
      </c>
      <c r="BH5733" s="1" t="s">
        <v>32763</v>
      </c>
      <c r="BI5733" s="1">
        <v>0.36599999999999999</v>
      </c>
      <c r="BJ5733" s="1">
        <v>48</v>
      </c>
      <c r="BK5733" s="1">
        <v>1</v>
      </c>
      <c r="BL5733" s="1">
        <v>2.734</v>
      </c>
      <c r="BM5733" s="1">
        <v>0</v>
      </c>
      <c r="BN5733" s="1">
        <v>0</v>
      </c>
      <c r="BO5733" s="1">
        <v>2.6160000000000001</v>
      </c>
      <c r="BP5733" s="1" t="s">
        <v>32771</v>
      </c>
      <c r="BQ5733">
        <v>6</v>
      </c>
      <c r="BR5733" s="1">
        <v>10</v>
      </c>
      <c r="BS5733" s="1" t="s">
        <v>32763</v>
      </c>
      <c r="BT5733" s="1">
        <v>12</v>
      </c>
      <c r="BU5733" s="1">
        <v>8</v>
      </c>
      <c r="BV5733" s="1" t="s">
        <v>32763</v>
      </c>
      <c r="BW5733">
        <v>7</v>
      </c>
      <c r="BX5733" s="1" t="s">
        <v>32838</v>
      </c>
      <c r="BY5733" s="1" t="s">
        <v>32837</v>
      </c>
      <c r="BZ5733" s="1" t="s">
        <v>32794</v>
      </c>
      <c r="CA5733" s="1">
        <v>16</v>
      </c>
      <c r="CB5733" s="1" t="s">
        <v>32794</v>
      </c>
      <c r="CC5733" s="1" t="s">
        <v>32794</v>
      </c>
      <c r="CD5733" s="1" t="s">
        <v>32794</v>
      </c>
      <c r="CE5733" s="1">
        <v>17</v>
      </c>
      <c r="CF5733" s="1" t="s">
        <v>32794</v>
      </c>
      <c r="CG5733" s="1" t="s">
        <v>32794</v>
      </c>
      <c r="CH5733" s="1" t="s">
        <v>32794</v>
      </c>
      <c r="CI5733">
        <v>5</v>
      </c>
      <c r="CJ5733" s="1" t="s">
        <v>32841</v>
      </c>
      <c r="CK5733" s="1" t="s">
        <v>32841</v>
      </c>
      <c r="CL5733" s="1" t="s">
        <v>32794</v>
      </c>
      <c r="CM5733" s="1" t="s">
        <v>32841</v>
      </c>
      <c r="CN5733" s="1" t="s">
        <v>32841</v>
      </c>
      <c r="CO5733" s="1" t="s">
        <v>32794</v>
      </c>
      <c r="CP5733" s="1" t="s">
        <v>32841</v>
      </c>
      <c r="CQ5733" s="1" t="s">
        <v>32841</v>
      </c>
      <c r="CR5733" s="1" t="s">
        <v>32794</v>
      </c>
      <c r="CS5733" s="1" t="s">
        <v>32841</v>
      </c>
      <c r="CT5733" s="1" t="s">
        <v>32841</v>
      </c>
      <c r="CU5733" s="1" t="s">
        <v>32794</v>
      </c>
      <c r="CV5733" s="1" t="s">
        <v>32841</v>
      </c>
      <c r="CW5733" s="1" t="s">
        <v>32841</v>
      </c>
      <c r="CX5733" s="1" t="s">
        <v>32794</v>
      </c>
      <c r="CY5733" s="1" t="s">
        <v>32841</v>
      </c>
      <c r="CZ5733" s="1" t="s">
        <v>32841</v>
      </c>
      <c r="DA5733" s="1" t="s">
        <v>32794</v>
      </c>
      <c r="DB5733" s="1" t="s">
        <v>32810</v>
      </c>
      <c r="DC5733" s="1" t="s">
        <v>32763</v>
      </c>
      <c r="DD5733">
        <v>9</v>
      </c>
      <c r="DE5733" s="1">
        <v>10</v>
      </c>
      <c r="DF5733" s="1" t="s">
        <v>32763</v>
      </c>
      <c r="DG5733">
        <v>10</v>
      </c>
      <c r="DH5733" s="1" t="s">
        <v>32778</v>
      </c>
      <c r="DI5733" s="1" t="s">
        <v>32763</v>
      </c>
      <c r="DJ5733" s="1">
        <v>0.84599999999999997</v>
      </c>
      <c r="DK5733" s="1">
        <v>25</v>
      </c>
      <c r="DL5733">
        <v>6</v>
      </c>
      <c r="DM5733">
        <v>6.0949999999999998</v>
      </c>
      <c r="DN5733" s="1">
        <v>1.2150000000000001</v>
      </c>
      <c r="DO5733" s="1">
        <v>7</v>
      </c>
      <c r="DP5733" s="1">
        <v>5.7610000000000001</v>
      </c>
      <c r="DQ5733" s="1" t="s">
        <v>32771</v>
      </c>
      <c r="DR5733">
        <v>5</v>
      </c>
      <c r="DS5733" s="1">
        <v>2</v>
      </c>
      <c r="DT5733" s="1" t="s">
        <v>32763</v>
      </c>
      <c r="DU5733" s="1">
        <v>1.321</v>
      </c>
      <c r="DV5733" s="1">
        <v>21.234770699999999</v>
      </c>
      <c r="DW5733">
        <v>10</v>
      </c>
      <c r="DX5733">
        <v>7.569</v>
      </c>
      <c r="DY5733" s="1">
        <v>0.61799999999999999</v>
      </c>
      <c r="DZ5733" s="1">
        <v>5</v>
      </c>
      <c r="EA5733" s="1">
        <v>8.0939999999999994</v>
      </c>
      <c r="EB5733" s="1" t="s">
        <v>32771</v>
      </c>
      <c r="EC5733">
        <v>5</v>
      </c>
      <c r="ED5733" s="1">
        <v>10</v>
      </c>
      <c r="EE5733" s="1" t="s">
        <v>32763</v>
      </c>
      <c r="EF5733" s="1">
        <v>0.65900000000000003</v>
      </c>
      <c r="EG5733" s="1">
        <v>24.232717319999999</v>
      </c>
      <c r="EH5733">
        <v>27</v>
      </c>
      <c r="EI5733">
        <v>40.960999999999999</v>
      </c>
      <c r="EJ5733" s="1">
        <v>0.70099999999999996</v>
      </c>
      <c r="EK5733" s="1">
        <v>28</v>
      </c>
      <c r="EL5733" s="1">
        <v>39.957999999999998</v>
      </c>
      <c r="EM5733" s="1" t="s">
        <v>32771</v>
      </c>
      <c r="EN5733">
        <v>5</v>
      </c>
      <c r="EO5733" s="1">
        <v>10</v>
      </c>
      <c r="EP5733" s="1" t="s">
        <v>32763</v>
      </c>
      <c r="EQ5733">
        <v>10</v>
      </c>
      <c r="ER5733" s="1">
        <v>10</v>
      </c>
      <c r="ES5733" s="1" t="s">
        <v>32763</v>
      </c>
      <c r="ET5733">
        <v>10</v>
      </c>
      <c r="EU5733" s="1">
        <v>6</v>
      </c>
      <c r="EV5733" s="1" t="s">
        <v>32763</v>
      </c>
      <c r="EW5733">
        <v>4</v>
      </c>
      <c r="EX5733" s="1">
        <v>70</v>
      </c>
      <c r="EY5733" s="1" t="s">
        <v>32925</v>
      </c>
      <c r="EZ5733" s="5">
        <v>39107</v>
      </c>
      <c r="FA5733" s="1" t="s">
        <v>4700</v>
      </c>
      <c r="FB5733" s="5">
        <v>39109</v>
      </c>
    </row>
    <row r="5734" spans="1:158" x14ac:dyDescent="0.25">
      <c r="A5734" s="1" t="s">
        <v>26476</v>
      </c>
      <c r="B5734">
        <v>522573</v>
      </c>
      <c r="C5734" s="1" t="s">
        <v>32763</v>
      </c>
      <c r="D5734" s="1" t="s">
        <v>51990</v>
      </c>
      <c r="E5734" s="1" t="s">
        <v>23032</v>
      </c>
      <c r="F5734" s="1" t="s">
        <v>23024</v>
      </c>
      <c r="G5734">
        <v>53215</v>
      </c>
      <c r="H5734">
        <v>11</v>
      </c>
      <c r="I5734" s="4" t="s">
        <v>32791</v>
      </c>
      <c r="J5734" s="1" t="s">
        <v>32763</v>
      </c>
      <c r="K5734" s="2" t="s">
        <v>43771</v>
      </c>
      <c r="L5734" s="4" t="s">
        <v>32936</v>
      </c>
      <c r="M5734" s="6">
        <v>73</v>
      </c>
      <c r="N5734">
        <v>640</v>
      </c>
      <c r="O5734" s="1" t="s">
        <v>48187</v>
      </c>
      <c r="P5734" s="4" t="s">
        <v>32941</v>
      </c>
      <c r="Q5734" s="4" t="s">
        <v>35372</v>
      </c>
      <c r="R5734" s="1" t="s">
        <v>32771</v>
      </c>
      <c r="S5734">
        <v>5</v>
      </c>
      <c r="T5734" s="4" t="s">
        <v>32765</v>
      </c>
      <c r="U5734" s="1" t="s">
        <v>32763</v>
      </c>
      <c r="V5734" s="1" t="s">
        <v>37573</v>
      </c>
      <c r="W5734" s="4" t="s">
        <v>32924</v>
      </c>
      <c r="X5734">
        <v>423</v>
      </c>
      <c r="Y5734" s="6">
        <v>682</v>
      </c>
      <c r="Z5734" s="1" t="s">
        <v>35654</v>
      </c>
      <c r="AA5734" s="4" t="s">
        <v>34336</v>
      </c>
      <c r="AB5734" s="4" t="s">
        <v>35569</v>
      </c>
      <c r="AC5734" s="1" t="s">
        <v>32771</v>
      </c>
      <c r="AD5734">
        <v>5</v>
      </c>
      <c r="AE5734" s="4" t="s">
        <v>32791</v>
      </c>
      <c r="AF5734" s="1" t="s">
        <v>32763</v>
      </c>
      <c r="AG5734">
        <v>5</v>
      </c>
      <c r="AH5734" s="1" t="s">
        <v>32837</v>
      </c>
      <c r="AI5734" s="1" t="s">
        <v>32763</v>
      </c>
      <c r="AJ5734" s="1" t="s">
        <v>39751</v>
      </c>
      <c r="AK5734" s="1" t="s">
        <v>33306</v>
      </c>
      <c r="AL5734">
        <v>1181</v>
      </c>
      <c r="AM5734">
        <v>1248</v>
      </c>
      <c r="AN5734" s="1" t="s">
        <v>36547</v>
      </c>
      <c r="AO5734" s="1" t="s">
        <v>40479</v>
      </c>
      <c r="AP5734" s="1" t="s">
        <v>35575</v>
      </c>
      <c r="AQ5734" s="1" t="s">
        <v>32771</v>
      </c>
      <c r="AR5734">
        <v>7</v>
      </c>
      <c r="AS5734" s="1" t="s">
        <v>32837</v>
      </c>
      <c r="AT5734" s="1" t="s">
        <v>32763</v>
      </c>
      <c r="AU5734" s="1" t="s">
        <v>35108</v>
      </c>
      <c r="AV5734" s="1" t="s">
        <v>33306</v>
      </c>
      <c r="AW5734">
        <v>15</v>
      </c>
      <c r="AX5734">
        <v>1262</v>
      </c>
      <c r="AY5734" s="1">
        <v>2.3999999999999998E-3</v>
      </c>
      <c r="AZ5734" s="1">
        <v>3</v>
      </c>
      <c r="BA5734" s="1">
        <v>1264</v>
      </c>
      <c r="BB5734" s="1" t="s">
        <v>32771</v>
      </c>
      <c r="BC5734">
        <v>7</v>
      </c>
      <c r="BD5734" s="1">
        <v>10</v>
      </c>
      <c r="BE5734" s="1" t="s">
        <v>32763</v>
      </c>
      <c r="BF5734">
        <v>10</v>
      </c>
      <c r="BG5734" s="1">
        <v>3</v>
      </c>
      <c r="BH5734" s="1" t="s">
        <v>32763</v>
      </c>
      <c r="BI5734" s="1">
        <v>1.226</v>
      </c>
      <c r="BJ5734" s="1">
        <v>126</v>
      </c>
      <c r="BK5734" s="1">
        <v>8</v>
      </c>
      <c r="BL5734" s="1">
        <v>6.524</v>
      </c>
      <c r="BM5734" s="1">
        <v>0.77600000000000002</v>
      </c>
      <c r="BN5734" s="1">
        <v>5</v>
      </c>
      <c r="BO5734" s="1">
        <v>6.4459999999999997</v>
      </c>
      <c r="BP5734" s="1" t="s">
        <v>32771</v>
      </c>
      <c r="BQ5734">
        <v>6</v>
      </c>
      <c r="BR5734" s="1">
        <v>10</v>
      </c>
      <c r="BS5734" s="1" t="s">
        <v>32763</v>
      </c>
      <c r="BT5734" s="1">
        <v>12</v>
      </c>
      <c r="BU5734" s="1">
        <v>6</v>
      </c>
      <c r="BV5734" s="1" t="s">
        <v>32763</v>
      </c>
      <c r="BW5734">
        <v>7</v>
      </c>
      <c r="BX5734" s="1" t="s">
        <v>32778</v>
      </c>
      <c r="BY5734" s="1" t="s">
        <v>32763</v>
      </c>
      <c r="BZ5734" s="1" t="s">
        <v>32794</v>
      </c>
      <c r="CA5734" s="1">
        <v>49</v>
      </c>
      <c r="CB5734" s="1" t="s">
        <v>32794</v>
      </c>
      <c r="CC5734" s="1" t="s">
        <v>32794</v>
      </c>
      <c r="CD5734" s="1" t="s">
        <v>32794</v>
      </c>
      <c r="CE5734" s="1">
        <v>29</v>
      </c>
      <c r="CF5734" s="1" t="s">
        <v>32794</v>
      </c>
      <c r="CG5734" s="1" t="s">
        <v>32794</v>
      </c>
      <c r="CH5734" s="1" t="s">
        <v>32771</v>
      </c>
      <c r="CI5734">
        <v>5</v>
      </c>
      <c r="CJ5734" s="1" t="s">
        <v>36911</v>
      </c>
      <c r="CK5734" s="1" t="s">
        <v>32841</v>
      </c>
      <c r="CL5734" s="1" t="s">
        <v>32771</v>
      </c>
      <c r="CM5734" s="1" t="s">
        <v>39473</v>
      </c>
      <c r="CN5734" s="1" t="s">
        <v>32841</v>
      </c>
      <c r="CO5734" s="1" t="s">
        <v>32771</v>
      </c>
      <c r="CP5734" s="1" t="s">
        <v>33751</v>
      </c>
      <c r="CQ5734" s="1" t="s">
        <v>32841</v>
      </c>
      <c r="CR5734" s="1" t="s">
        <v>32771</v>
      </c>
      <c r="CS5734" s="1" t="s">
        <v>36513</v>
      </c>
      <c r="CT5734" s="1" t="s">
        <v>32841</v>
      </c>
      <c r="CU5734" s="1" t="s">
        <v>32771</v>
      </c>
      <c r="CV5734" s="1" t="s">
        <v>42116</v>
      </c>
      <c r="CW5734" s="1" t="s">
        <v>32841</v>
      </c>
      <c r="CX5734" s="1" t="s">
        <v>32771</v>
      </c>
      <c r="CY5734" s="1" t="s">
        <v>35605</v>
      </c>
      <c r="CZ5734" s="1" t="s">
        <v>32841</v>
      </c>
      <c r="DA5734" s="1" t="s">
        <v>32771</v>
      </c>
      <c r="DB5734" s="1" t="s">
        <v>32789</v>
      </c>
      <c r="DC5734" s="1" t="s">
        <v>32763</v>
      </c>
      <c r="DD5734">
        <v>9</v>
      </c>
      <c r="DE5734" s="1">
        <v>10</v>
      </c>
      <c r="DF5734" s="1" t="s">
        <v>32763</v>
      </c>
      <c r="DG5734">
        <v>10</v>
      </c>
      <c r="DH5734" s="1" t="s">
        <v>32765</v>
      </c>
      <c r="DI5734" s="1" t="s">
        <v>32763</v>
      </c>
      <c r="DJ5734" s="1">
        <v>1.095</v>
      </c>
      <c r="DK5734" s="1">
        <v>143</v>
      </c>
      <c r="DL5734">
        <v>38</v>
      </c>
      <c r="DM5734">
        <v>34.715000000000003</v>
      </c>
      <c r="DN5734" s="1">
        <v>0.75700000000000001</v>
      </c>
      <c r="DO5734" s="1">
        <v>23</v>
      </c>
      <c r="DP5734" s="1">
        <v>30.382000000000001</v>
      </c>
      <c r="DQ5734" s="1" t="s">
        <v>32771</v>
      </c>
      <c r="DR5734">
        <v>5</v>
      </c>
      <c r="DS5734" s="1">
        <v>6</v>
      </c>
      <c r="DT5734" s="1" t="s">
        <v>32763</v>
      </c>
      <c r="DU5734" s="1">
        <v>0.86699999999999999</v>
      </c>
      <c r="DV5734" s="1">
        <v>65.828884329999994</v>
      </c>
      <c r="DW5734">
        <v>20</v>
      </c>
      <c r="DX5734">
        <v>23.077000000000002</v>
      </c>
      <c r="DY5734" s="1">
        <v>1.07</v>
      </c>
      <c r="DZ5734" s="1">
        <v>22</v>
      </c>
      <c r="EA5734" s="1">
        <v>20.568999999999999</v>
      </c>
      <c r="EB5734" s="1" t="s">
        <v>32771</v>
      </c>
      <c r="EC5734">
        <v>5</v>
      </c>
      <c r="ED5734" s="1">
        <v>5</v>
      </c>
      <c r="EE5734" s="1" t="s">
        <v>32763</v>
      </c>
      <c r="EF5734" s="1">
        <v>0.98099999999999998</v>
      </c>
      <c r="EG5734" s="1">
        <v>81.812457219999999</v>
      </c>
      <c r="EH5734">
        <v>155</v>
      </c>
      <c r="EI5734">
        <v>158.02000000000001</v>
      </c>
      <c r="EJ5734" s="1">
        <v>0.98</v>
      </c>
      <c r="EK5734" s="1">
        <v>132</v>
      </c>
      <c r="EL5734" s="1">
        <v>134.66200000000001</v>
      </c>
      <c r="EM5734" s="1" t="s">
        <v>32771</v>
      </c>
      <c r="EN5734">
        <v>5</v>
      </c>
      <c r="EO5734" s="1">
        <v>10</v>
      </c>
      <c r="EP5734" s="1" t="s">
        <v>32763</v>
      </c>
      <c r="EQ5734">
        <v>10</v>
      </c>
      <c r="ER5734" s="1">
        <v>10</v>
      </c>
      <c r="ES5734" s="1" t="s">
        <v>32763</v>
      </c>
      <c r="ET5734">
        <v>10</v>
      </c>
      <c r="EU5734" s="1">
        <v>0</v>
      </c>
      <c r="EV5734" s="1" t="s">
        <v>32763</v>
      </c>
      <c r="EW5734">
        <v>4</v>
      </c>
      <c r="EX5734" s="1">
        <v>53</v>
      </c>
      <c r="EY5734" s="1" t="s">
        <v>32887</v>
      </c>
      <c r="EZ5734" s="5">
        <v>39156</v>
      </c>
      <c r="FA5734" s="1" t="s">
        <v>4700</v>
      </c>
      <c r="FB5734" s="5">
        <v>39156</v>
      </c>
    </row>
    <row r="5735" spans="1:158" x14ac:dyDescent="0.25">
      <c r="A5735" s="1" t="s">
        <v>51991</v>
      </c>
      <c r="B5735">
        <v>522575</v>
      </c>
      <c r="C5735" s="1" t="s">
        <v>32763</v>
      </c>
      <c r="D5735" s="1" t="s">
        <v>51992</v>
      </c>
      <c r="E5735" s="1" t="s">
        <v>26481</v>
      </c>
      <c r="F5735" s="1" t="s">
        <v>23024</v>
      </c>
      <c r="G5735">
        <v>54001</v>
      </c>
      <c r="H5735">
        <v>11</v>
      </c>
      <c r="I5735" s="4" t="s">
        <v>32788</v>
      </c>
      <c r="J5735" s="1" t="s">
        <v>32763</v>
      </c>
      <c r="K5735" s="2" t="s">
        <v>35130</v>
      </c>
      <c r="L5735" s="4" t="s">
        <v>32843</v>
      </c>
      <c r="M5735" s="6">
        <v>1</v>
      </c>
      <c r="N5735">
        <v>211</v>
      </c>
      <c r="O5735" s="1" t="s">
        <v>38567</v>
      </c>
      <c r="P5735" s="4" t="s">
        <v>32810</v>
      </c>
      <c r="Q5735" s="4" t="s">
        <v>37567</v>
      </c>
      <c r="R5735" s="1" t="s">
        <v>32771</v>
      </c>
      <c r="S5735">
        <v>5</v>
      </c>
      <c r="T5735" s="4" t="s">
        <v>32788</v>
      </c>
      <c r="U5735" s="1" t="s">
        <v>32763</v>
      </c>
      <c r="V5735" s="1" t="s">
        <v>34051</v>
      </c>
      <c r="W5735" s="4" t="s">
        <v>32812</v>
      </c>
      <c r="X5735">
        <v>192</v>
      </c>
      <c r="Y5735" s="6">
        <v>237</v>
      </c>
      <c r="Z5735" s="1" t="s">
        <v>40363</v>
      </c>
      <c r="AA5735" s="4" t="s">
        <v>34105</v>
      </c>
      <c r="AB5735" s="4" t="s">
        <v>33488</v>
      </c>
      <c r="AC5735" s="1" t="s">
        <v>32771</v>
      </c>
      <c r="AD5735">
        <v>5</v>
      </c>
      <c r="AE5735" s="4" t="s">
        <v>32788</v>
      </c>
      <c r="AF5735" s="1" t="s">
        <v>32763</v>
      </c>
      <c r="AG5735">
        <v>5</v>
      </c>
      <c r="AH5735" s="1" t="s">
        <v>32788</v>
      </c>
      <c r="AI5735" s="1" t="s">
        <v>32763</v>
      </c>
      <c r="AJ5735" s="1" t="s">
        <v>35104</v>
      </c>
      <c r="AK5735" s="1" t="s">
        <v>33066</v>
      </c>
      <c r="AL5735">
        <v>340</v>
      </c>
      <c r="AM5735">
        <v>341</v>
      </c>
      <c r="AN5735" s="1" t="s">
        <v>40329</v>
      </c>
      <c r="AO5735" s="1" t="s">
        <v>32933</v>
      </c>
      <c r="AP5735" s="1" t="s">
        <v>34339</v>
      </c>
      <c r="AQ5735" s="1" t="s">
        <v>32771</v>
      </c>
      <c r="AR5735">
        <v>7</v>
      </c>
      <c r="AS5735" s="1" t="s">
        <v>32778</v>
      </c>
      <c r="AT5735" s="1" t="s">
        <v>32763</v>
      </c>
      <c r="AU5735" s="1" t="s">
        <v>33902</v>
      </c>
      <c r="AV5735" s="1" t="s">
        <v>32821</v>
      </c>
      <c r="AW5735">
        <v>4</v>
      </c>
      <c r="AX5735">
        <v>348</v>
      </c>
      <c r="AY5735" s="1">
        <v>3.6400000000000002E-2</v>
      </c>
      <c r="AZ5735" s="1">
        <v>11</v>
      </c>
      <c r="BA5735" s="1">
        <v>302</v>
      </c>
      <c r="BB5735" s="1" t="s">
        <v>32807</v>
      </c>
      <c r="BC5735">
        <v>7</v>
      </c>
      <c r="BD5735" s="1">
        <v>10</v>
      </c>
      <c r="BE5735" s="1" t="s">
        <v>32763</v>
      </c>
      <c r="BF5735">
        <v>10</v>
      </c>
      <c r="BG5735" s="1">
        <v>10</v>
      </c>
      <c r="BH5735" s="1" t="s">
        <v>32763</v>
      </c>
      <c r="BI5735" s="1">
        <v>0</v>
      </c>
      <c r="BJ5735" s="1">
        <v>42</v>
      </c>
      <c r="BK5735" s="1">
        <v>0</v>
      </c>
      <c r="BL5735" s="1">
        <v>1.5349999999999999</v>
      </c>
      <c r="BM5735" s="1">
        <v>1.0640000000000001</v>
      </c>
      <c r="BN5735" s="1">
        <v>2</v>
      </c>
      <c r="BO5735" s="1">
        <v>1.88</v>
      </c>
      <c r="BP5735" s="1" t="s">
        <v>32771</v>
      </c>
      <c r="BQ5735">
        <v>6</v>
      </c>
      <c r="BR5735" s="1">
        <v>10</v>
      </c>
      <c r="BS5735" s="1" t="s">
        <v>32763</v>
      </c>
      <c r="BT5735" s="1">
        <v>12</v>
      </c>
      <c r="BU5735" s="1">
        <v>10</v>
      </c>
      <c r="BV5735" s="1" t="s">
        <v>32763</v>
      </c>
      <c r="BW5735">
        <v>7</v>
      </c>
      <c r="BX5735" s="1" t="s">
        <v>32838</v>
      </c>
      <c r="BY5735" s="1" t="s">
        <v>32837</v>
      </c>
      <c r="BZ5735" s="1" t="s">
        <v>32794</v>
      </c>
      <c r="CA5735" s="1">
        <v>16</v>
      </c>
      <c r="CB5735" s="1" t="s">
        <v>32794</v>
      </c>
      <c r="CC5735" s="1" t="s">
        <v>32794</v>
      </c>
      <c r="CD5735" s="1" t="s">
        <v>32794</v>
      </c>
      <c r="CE5735" s="1">
        <v>16</v>
      </c>
      <c r="CF5735" s="1" t="s">
        <v>32794</v>
      </c>
      <c r="CG5735" s="1" t="s">
        <v>32794</v>
      </c>
      <c r="CH5735" s="1" t="s">
        <v>32794</v>
      </c>
      <c r="CI5735">
        <v>5</v>
      </c>
      <c r="CJ5735" s="1" t="s">
        <v>32841</v>
      </c>
      <c r="CK5735" s="1" t="s">
        <v>32841</v>
      </c>
      <c r="CL5735" s="1" t="s">
        <v>32794</v>
      </c>
      <c r="CM5735" s="1" t="s">
        <v>32841</v>
      </c>
      <c r="CN5735" s="1" t="s">
        <v>32841</v>
      </c>
      <c r="CO5735" s="1" t="s">
        <v>32794</v>
      </c>
      <c r="CP5735" s="1" t="s">
        <v>32841</v>
      </c>
      <c r="CQ5735" s="1" t="s">
        <v>32841</v>
      </c>
      <c r="CR5735" s="1" t="s">
        <v>32794</v>
      </c>
      <c r="CS5735" s="1" t="s">
        <v>32841</v>
      </c>
      <c r="CT5735" s="1" t="s">
        <v>32841</v>
      </c>
      <c r="CU5735" s="1" t="s">
        <v>32794</v>
      </c>
      <c r="CV5735" s="1" t="s">
        <v>32841</v>
      </c>
      <c r="CW5735" s="1" t="s">
        <v>32841</v>
      </c>
      <c r="CX5735" s="1" t="s">
        <v>32794</v>
      </c>
      <c r="CY5735" s="1" t="s">
        <v>32841</v>
      </c>
      <c r="CZ5735" s="1" t="s">
        <v>32841</v>
      </c>
      <c r="DA5735" s="1" t="s">
        <v>32794</v>
      </c>
      <c r="DB5735" s="1" t="s">
        <v>32810</v>
      </c>
      <c r="DC5735" s="1" t="s">
        <v>32763</v>
      </c>
      <c r="DD5735">
        <v>9</v>
      </c>
      <c r="DE5735" s="1">
        <v>10</v>
      </c>
      <c r="DF5735" s="1" t="s">
        <v>32763</v>
      </c>
      <c r="DG5735">
        <v>10</v>
      </c>
      <c r="DH5735" s="1" t="s">
        <v>32778</v>
      </c>
      <c r="DI5735" s="1" t="s">
        <v>32763</v>
      </c>
      <c r="DJ5735" s="1">
        <v>0.85799999999999998</v>
      </c>
      <c r="DK5735" s="1">
        <v>29</v>
      </c>
      <c r="DL5735">
        <v>7</v>
      </c>
      <c r="DM5735">
        <v>7.3289999999999997</v>
      </c>
      <c r="DN5735" s="1">
        <v>0.33400000000000002</v>
      </c>
      <c r="DO5735" s="1">
        <v>2</v>
      </c>
      <c r="DP5735" s="1">
        <v>5.984</v>
      </c>
      <c r="DQ5735" s="1" t="s">
        <v>32771</v>
      </c>
      <c r="DR5735">
        <v>5</v>
      </c>
      <c r="DS5735" s="1">
        <v>10</v>
      </c>
      <c r="DT5735" s="1" t="s">
        <v>32763</v>
      </c>
      <c r="DU5735" s="1">
        <v>0</v>
      </c>
      <c r="DV5735" s="1">
        <v>18.275154000000001</v>
      </c>
      <c r="DW5735">
        <v>0</v>
      </c>
      <c r="DX5735">
        <v>7.6059999999999999</v>
      </c>
      <c r="DY5735" s="1">
        <v>0.40100000000000002</v>
      </c>
      <c r="DZ5735" s="1">
        <v>3</v>
      </c>
      <c r="EA5735" s="1">
        <v>7.4809999999999999</v>
      </c>
      <c r="EB5735" s="1" t="s">
        <v>32771</v>
      </c>
      <c r="EC5735">
        <v>5</v>
      </c>
      <c r="ED5735" s="1">
        <v>10</v>
      </c>
      <c r="EE5735" s="1" t="s">
        <v>32763</v>
      </c>
      <c r="EF5735" s="1">
        <v>0.51500000000000001</v>
      </c>
      <c r="EG5735" s="1">
        <v>23.277207390000001</v>
      </c>
      <c r="EH5735">
        <v>25</v>
      </c>
      <c r="EI5735">
        <v>48.539000000000001</v>
      </c>
      <c r="EJ5735" s="1">
        <v>0.56100000000000005</v>
      </c>
      <c r="EK5735" s="1">
        <v>21</v>
      </c>
      <c r="EL5735" s="1">
        <v>37.450000000000003</v>
      </c>
      <c r="EM5735" s="1" t="s">
        <v>32771</v>
      </c>
      <c r="EN5735">
        <v>5</v>
      </c>
      <c r="EO5735" s="1">
        <v>10</v>
      </c>
      <c r="EP5735" s="1" t="s">
        <v>32763</v>
      </c>
      <c r="EQ5735">
        <v>10</v>
      </c>
      <c r="ER5735" s="1">
        <v>10</v>
      </c>
      <c r="ES5735" s="1" t="s">
        <v>32763</v>
      </c>
      <c r="ET5735">
        <v>10</v>
      </c>
      <c r="EU5735" s="1">
        <v>10</v>
      </c>
      <c r="EV5735" s="1" t="s">
        <v>32763</v>
      </c>
      <c r="EW5735">
        <v>4</v>
      </c>
      <c r="EX5735" s="1">
        <v>92</v>
      </c>
      <c r="EY5735" s="1" t="s">
        <v>32925</v>
      </c>
      <c r="EZ5735" s="5">
        <v>39688</v>
      </c>
      <c r="FA5735" s="1" t="s">
        <v>4688</v>
      </c>
      <c r="FB5735" s="5">
        <v>39631</v>
      </c>
    </row>
    <row r="5736" spans="1:158" x14ac:dyDescent="0.25">
      <c r="A5736" s="1" t="s">
        <v>51993</v>
      </c>
      <c r="B5736">
        <v>522577</v>
      </c>
      <c r="C5736" s="1" t="s">
        <v>32763</v>
      </c>
      <c r="D5736" s="1" t="s">
        <v>51994</v>
      </c>
      <c r="E5736" s="1" t="s">
        <v>23032</v>
      </c>
      <c r="F5736" s="1" t="s">
        <v>23024</v>
      </c>
      <c r="G5736">
        <v>53212</v>
      </c>
      <c r="H5736">
        <v>11</v>
      </c>
      <c r="I5736" s="4" t="s">
        <v>32844</v>
      </c>
      <c r="J5736" s="1" t="s">
        <v>32763</v>
      </c>
      <c r="K5736" s="2" t="s">
        <v>42983</v>
      </c>
      <c r="L5736" s="4" t="s">
        <v>33389</v>
      </c>
      <c r="M5736" s="6">
        <v>97</v>
      </c>
      <c r="N5736">
        <v>530</v>
      </c>
      <c r="O5736" s="1" t="s">
        <v>42234</v>
      </c>
      <c r="P5736" s="4" t="s">
        <v>33038</v>
      </c>
      <c r="Q5736" s="4" t="s">
        <v>33265</v>
      </c>
      <c r="R5736" s="1" t="s">
        <v>32771</v>
      </c>
      <c r="S5736">
        <v>5</v>
      </c>
      <c r="T5736" s="4" t="s">
        <v>32765</v>
      </c>
      <c r="U5736" s="1" t="s">
        <v>32763</v>
      </c>
      <c r="V5736" s="1" t="s">
        <v>37973</v>
      </c>
      <c r="W5736" s="4" t="s">
        <v>33473</v>
      </c>
      <c r="X5736">
        <v>337</v>
      </c>
      <c r="Y5736" s="6">
        <v>557</v>
      </c>
      <c r="Z5736" s="1" t="s">
        <v>37892</v>
      </c>
      <c r="AA5736" s="4" t="s">
        <v>34515</v>
      </c>
      <c r="AB5736" s="4" t="s">
        <v>36101</v>
      </c>
      <c r="AC5736" s="1" t="s">
        <v>32771</v>
      </c>
      <c r="AD5736">
        <v>5</v>
      </c>
      <c r="AE5736" s="4" t="s">
        <v>32814</v>
      </c>
      <c r="AF5736" s="1" t="s">
        <v>32763</v>
      </c>
      <c r="AG5736">
        <v>5</v>
      </c>
      <c r="AH5736" s="1" t="s">
        <v>32837</v>
      </c>
      <c r="AI5736" s="1" t="s">
        <v>32763</v>
      </c>
      <c r="AJ5736" s="1" t="s">
        <v>46822</v>
      </c>
      <c r="AK5736" s="1" t="s">
        <v>33722</v>
      </c>
      <c r="AL5736">
        <v>819</v>
      </c>
      <c r="AM5736">
        <v>892</v>
      </c>
      <c r="AN5736" s="1" t="s">
        <v>40621</v>
      </c>
      <c r="AO5736" s="1" t="s">
        <v>36623</v>
      </c>
      <c r="AP5736" s="1" t="s">
        <v>33927</v>
      </c>
      <c r="AQ5736" s="1" t="s">
        <v>32807</v>
      </c>
      <c r="AR5736">
        <v>7</v>
      </c>
      <c r="AS5736" s="1" t="s">
        <v>32793</v>
      </c>
      <c r="AT5736" s="1" t="s">
        <v>32763</v>
      </c>
      <c r="AU5736" s="1" t="s">
        <v>34907</v>
      </c>
      <c r="AV5736" s="1" t="s">
        <v>32995</v>
      </c>
      <c r="AW5736">
        <v>3</v>
      </c>
      <c r="AX5736">
        <v>891</v>
      </c>
      <c r="AY5736" s="1">
        <v>1.5299999999999999E-2</v>
      </c>
      <c r="AZ5736" s="1">
        <v>14</v>
      </c>
      <c r="BA5736" s="1">
        <v>916</v>
      </c>
      <c r="BB5736" s="1" t="s">
        <v>32771</v>
      </c>
      <c r="BC5736">
        <v>7</v>
      </c>
      <c r="BD5736" s="1">
        <v>10</v>
      </c>
      <c r="BE5736" s="1" t="s">
        <v>32763</v>
      </c>
      <c r="BF5736">
        <v>10</v>
      </c>
      <c r="BG5736" s="1">
        <v>3</v>
      </c>
      <c r="BH5736" s="1" t="s">
        <v>32763</v>
      </c>
      <c r="BI5736" s="1">
        <v>1.1910000000000001</v>
      </c>
      <c r="BJ5736" s="1">
        <v>112</v>
      </c>
      <c r="BK5736" s="1">
        <v>8</v>
      </c>
      <c r="BL5736" s="1">
        <v>6.718</v>
      </c>
      <c r="BM5736" s="1">
        <v>1.286</v>
      </c>
      <c r="BN5736" s="1">
        <v>9</v>
      </c>
      <c r="BO5736" s="1">
        <v>7</v>
      </c>
      <c r="BP5736" s="1" t="s">
        <v>32771</v>
      </c>
      <c r="BQ5736">
        <v>6</v>
      </c>
      <c r="BR5736" s="1">
        <v>10</v>
      </c>
      <c r="BS5736" s="1" t="s">
        <v>32763</v>
      </c>
      <c r="BT5736" s="1">
        <v>12</v>
      </c>
      <c r="BU5736" s="1">
        <v>6</v>
      </c>
      <c r="BV5736" s="1" t="s">
        <v>32763</v>
      </c>
      <c r="BW5736">
        <v>7</v>
      </c>
      <c r="BX5736" s="1" t="s">
        <v>32765</v>
      </c>
      <c r="BY5736" s="1" t="s">
        <v>32763</v>
      </c>
      <c r="BZ5736" s="1" t="s">
        <v>32794</v>
      </c>
      <c r="CA5736" s="1">
        <v>40</v>
      </c>
      <c r="CB5736" s="1" t="s">
        <v>32794</v>
      </c>
      <c r="CC5736" s="1" t="s">
        <v>32794</v>
      </c>
      <c r="CD5736" s="1" t="s">
        <v>32794</v>
      </c>
      <c r="CE5736" s="1">
        <v>37</v>
      </c>
      <c r="CF5736" s="1" t="s">
        <v>32794</v>
      </c>
      <c r="CG5736" s="1" t="s">
        <v>32794</v>
      </c>
      <c r="CH5736" s="1" t="s">
        <v>32771</v>
      </c>
      <c r="CI5736">
        <v>5</v>
      </c>
      <c r="CJ5736" s="1" t="s">
        <v>39670</v>
      </c>
      <c r="CK5736" s="1" t="s">
        <v>38344</v>
      </c>
      <c r="CL5736" s="1" t="s">
        <v>32771</v>
      </c>
      <c r="CM5736" s="1" t="s">
        <v>44269</v>
      </c>
      <c r="CN5736" s="1" t="s">
        <v>33315</v>
      </c>
      <c r="CO5736" s="1" t="s">
        <v>32771</v>
      </c>
      <c r="CP5736" s="1" t="s">
        <v>36772</v>
      </c>
      <c r="CQ5736" s="1" t="s">
        <v>39610</v>
      </c>
      <c r="CR5736" s="1" t="s">
        <v>32771</v>
      </c>
      <c r="CS5736" s="1" t="s">
        <v>41827</v>
      </c>
      <c r="CT5736" s="1" t="s">
        <v>39979</v>
      </c>
      <c r="CU5736" s="1" t="s">
        <v>32771</v>
      </c>
      <c r="CV5736" s="1" t="s">
        <v>36636</v>
      </c>
      <c r="CW5736" s="1" t="s">
        <v>46827</v>
      </c>
      <c r="CX5736" s="1" t="s">
        <v>32771</v>
      </c>
      <c r="CY5736" s="1" t="s">
        <v>35558</v>
      </c>
      <c r="CZ5736" s="1" t="s">
        <v>38539</v>
      </c>
      <c r="DA5736" s="1" t="s">
        <v>32771</v>
      </c>
      <c r="DB5736" s="1" t="s">
        <v>32837</v>
      </c>
      <c r="DC5736" s="1" t="s">
        <v>32763</v>
      </c>
      <c r="DD5736">
        <v>9</v>
      </c>
      <c r="DE5736" s="1">
        <v>10</v>
      </c>
      <c r="DF5736" s="1" t="s">
        <v>32763</v>
      </c>
      <c r="DG5736">
        <v>10</v>
      </c>
      <c r="DH5736" s="1" t="s">
        <v>32791</v>
      </c>
      <c r="DI5736" s="1" t="s">
        <v>32763</v>
      </c>
      <c r="DJ5736" s="1">
        <v>1.014</v>
      </c>
      <c r="DK5736" s="1">
        <v>113</v>
      </c>
      <c r="DL5736">
        <v>33</v>
      </c>
      <c r="DM5736">
        <v>32.552</v>
      </c>
      <c r="DN5736" s="1">
        <v>0.63800000000000001</v>
      </c>
      <c r="DO5736" s="1">
        <v>17</v>
      </c>
      <c r="DP5736" s="1">
        <v>26.655999999999999</v>
      </c>
      <c r="DQ5736" s="1" t="s">
        <v>32771</v>
      </c>
      <c r="DR5736">
        <v>5</v>
      </c>
      <c r="DS5736" s="1">
        <v>0</v>
      </c>
      <c r="DT5736" s="1" t="s">
        <v>32763</v>
      </c>
      <c r="DU5736" s="1">
        <v>1.714</v>
      </c>
      <c r="DV5736" s="1">
        <v>40.84873374</v>
      </c>
      <c r="DW5736">
        <v>26</v>
      </c>
      <c r="DX5736">
        <v>15.167</v>
      </c>
      <c r="DY5736" s="1">
        <v>0.65800000000000003</v>
      </c>
      <c r="DZ5736" s="1">
        <v>10</v>
      </c>
      <c r="EA5736" s="1">
        <v>15.207000000000001</v>
      </c>
      <c r="EB5736" s="1" t="s">
        <v>32771</v>
      </c>
      <c r="EC5736">
        <v>5</v>
      </c>
      <c r="ED5736" s="1">
        <v>0</v>
      </c>
      <c r="EE5736" s="1" t="s">
        <v>32763</v>
      </c>
      <c r="EF5736" s="1">
        <v>1.327</v>
      </c>
      <c r="EG5736" s="1">
        <v>48.758384669999998</v>
      </c>
      <c r="EH5736">
        <v>130</v>
      </c>
      <c r="EI5736">
        <v>97.948999999999998</v>
      </c>
      <c r="EJ5736" s="1">
        <v>0.99</v>
      </c>
      <c r="EK5736" s="1">
        <v>104</v>
      </c>
      <c r="EL5736" s="1">
        <v>105.011</v>
      </c>
      <c r="EM5736" s="1" t="s">
        <v>32771</v>
      </c>
      <c r="EN5736">
        <v>5</v>
      </c>
      <c r="EO5736" s="1">
        <v>10</v>
      </c>
      <c r="EP5736" s="1" t="s">
        <v>32763</v>
      </c>
      <c r="EQ5736">
        <v>10</v>
      </c>
      <c r="ER5736" s="1">
        <v>10</v>
      </c>
      <c r="ES5736" s="1" t="s">
        <v>32763</v>
      </c>
      <c r="ET5736">
        <v>10</v>
      </c>
      <c r="EU5736" s="1">
        <v>0</v>
      </c>
      <c r="EV5736" s="1" t="s">
        <v>32763</v>
      </c>
      <c r="EW5736">
        <v>4</v>
      </c>
      <c r="EX5736" s="1">
        <v>36</v>
      </c>
      <c r="EY5736" s="1" t="s">
        <v>33320</v>
      </c>
      <c r="EZ5736" s="5">
        <v>39688</v>
      </c>
      <c r="FA5736" s="1" t="s">
        <v>4688</v>
      </c>
      <c r="FB5736" s="5">
        <v>40301</v>
      </c>
    </row>
    <row r="5737" spans="1:158" x14ac:dyDescent="0.25">
      <c r="A5737" s="1" t="s">
        <v>51995</v>
      </c>
      <c r="B5737">
        <v>522578</v>
      </c>
      <c r="C5737" s="1" t="s">
        <v>32763</v>
      </c>
      <c r="D5737" s="1" t="s">
        <v>51996</v>
      </c>
      <c r="E5737" s="1" t="s">
        <v>26753</v>
      </c>
      <c r="F5737" s="1" t="s">
        <v>23024</v>
      </c>
      <c r="G5737">
        <v>53154</v>
      </c>
      <c r="H5737">
        <v>11</v>
      </c>
      <c r="I5737" s="4" t="s">
        <v>32788</v>
      </c>
      <c r="J5737" s="1" t="s">
        <v>32763</v>
      </c>
      <c r="K5737" s="2" t="s">
        <v>35704</v>
      </c>
      <c r="L5737" s="4" t="s">
        <v>33001</v>
      </c>
      <c r="M5737" s="6">
        <v>9</v>
      </c>
      <c r="N5737">
        <v>309</v>
      </c>
      <c r="O5737" s="1" t="s">
        <v>34705</v>
      </c>
      <c r="P5737" s="4" t="s">
        <v>32789</v>
      </c>
      <c r="Q5737" s="4" t="s">
        <v>36783</v>
      </c>
      <c r="R5737" s="1" t="s">
        <v>32771</v>
      </c>
      <c r="S5737">
        <v>5</v>
      </c>
      <c r="T5737" s="4" t="s">
        <v>32793</v>
      </c>
      <c r="U5737" s="1" t="s">
        <v>32763</v>
      </c>
      <c r="V5737" s="1" t="s">
        <v>33572</v>
      </c>
      <c r="W5737" s="4" t="s">
        <v>32795</v>
      </c>
      <c r="X5737">
        <v>268</v>
      </c>
      <c r="Y5737" s="6">
        <v>360</v>
      </c>
      <c r="Z5737" s="1" t="s">
        <v>36537</v>
      </c>
      <c r="AA5737" s="4" t="s">
        <v>36465</v>
      </c>
      <c r="AB5737" s="4" t="s">
        <v>34453</v>
      </c>
      <c r="AC5737" s="1" t="s">
        <v>32771</v>
      </c>
      <c r="AD5737">
        <v>5</v>
      </c>
      <c r="AE5737" s="4" t="s">
        <v>32810</v>
      </c>
      <c r="AF5737" s="1" t="s">
        <v>32763</v>
      </c>
      <c r="AG5737">
        <v>5</v>
      </c>
      <c r="AH5737" s="1" t="s">
        <v>32788</v>
      </c>
      <c r="AI5737" s="1" t="s">
        <v>32763</v>
      </c>
      <c r="AJ5737" s="1" t="s">
        <v>38875</v>
      </c>
      <c r="AK5737" s="1" t="s">
        <v>33473</v>
      </c>
      <c r="AL5737">
        <v>458</v>
      </c>
      <c r="AM5737">
        <v>463</v>
      </c>
      <c r="AN5737" s="1" t="s">
        <v>39617</v>
      </c>
      <c r="AO5737" s="1" t="s">
        <v>35209</v>
      </c>
      <c r="AP5737" s="1" t="s">
        <v>36310</v>
      </c>
      <c r="AQ5737" s="1" t="s">
        <v>32771</v>
      </c>
      <c r="AR5737">
        <v>7</v>
      </c>
      <c r="AS5737" s="1" t="s">
        <v>32789</v>
      </c>
      <c r="AT5737" s="1" t="s">
        <v>32763</v>
      </c>
      <c r="AU5737" s="1" t="s">
        <v>33822</v>
      </c>
      <c r="AV5737" s="1" t="s">
        <v>33250</v>
      </c>
      <c r="AW5737">
        <v>3</v>
      </c>
      <c r="AX5737">
        <v>460</v>
      </c>
      <c r="AY5737" s="1">
        <v>0</v>
      </c>
      <c r="AZ5737" s="1">
        <v>0</v>
      </c>
      <c r="BA5737" s="1">
        <v>392</v>
      </c>
      <c r="BB5737" s="1" t="s">
        <v>32771</v>
      </c>
      <c r="BC5737">
        <v>7</v>
      </c>
      <c r="BD5737" s="1">
        <v>10</v>
      </c>
      <c r="BE5737" s="1" t="s">
        <v>32763</v>
      </c>
      <c r="BF5737">
        <v>10</v>
      </c>
      <c r="BG5737" s="1">
        <v>5</v>
      </c>
      <c r="BH5737" s="1" t="s">
        <v>32763</v>
      </c>
      <c r="BI5737" s="1">
        <v>0.77900000000000003</v>
      </c>
      <c r="BJ5737" s="1">
        <v>63</v>
      </c>
      <c r="BK5737" s="1">
        <v>2</v>
      </c>
      <c r="BL5737" s="1">
        <v>2.5680000000000001</v>
      </c>
      <c r="BM5737" s="1">
        <v>0.96099999999999997</v>
      </c>
      <c r="BN5737" s="1">
        <v>2</v>
      </c>
      <c r="BO5737" s="1">
        <v>2.0819999999999999</v>
      </c>
      <c r="BP5737" s="1" t="s">
        <v>32771</v>
      </c>
      <c r="BQ5737">
        <v>6</v>
      </c>
      <c r="BR5737" s="1">
        <v>10</v>
      </c>
      <c r="BS5737" s="1" t="s">
        <v>32763</v>
      </c>
      <c r="BT5737" s="1">
        <v>12</v>
      </c>
      <c r="BU5737" s="1">
        <v>7</v>
      </c>
      <c r="BV5737" s="1" t="s">
        <v>32763</v>
      </c>
      <c r="BW5737">
        <v>7</v>
      </c>
      <c r="BX5737" s="1" t="s">
        <v>32838</v>
      </c>
      <c r="BY5737" s="1" t="s">
        <v>32837</v>
      </c>
      <c r="BZ5737" s="1" t="s">
        <v>32794</v>
      </c>
      <c r="CA5737" s="1">
        <v>21</v>
      </c>
      <c r="CB5737" s="1" t="s">
        <v>32794</v>
      </c>
      <c r="CC5737" s="1" t="s">
        <v>32794</v>
      </c>
      <c r="CD5737" s="1" t="s">
        <v>32794</v>
      </c>
      <c r="CE5737" s="1">
        <v>21</v>
      </c>
      <c r="CF5737" s="1" t="s">
        <v>32794</v>
      </c>
      <c r="CG5737" s="1" t="s">
        <v>32794</v>
      </c>
      <c r="CH5737" s="1" t="s">
        <v>32794</v>
      </c>
      <c r="CI5737">
        <v>5</v>
      </c>
      <c r="CJ5737" s="1" t="s">
        <v>32841</v>
      </c>
      <c r="CK5737" s="1" t="s">
        <v>32841</v>
      </c>
      <c r="CL5737" s="1" t="s">
        <v>32794</v>
      </c>
      <c r="CM5737" s="1" t="s">
        <v>32841</v>
      </c>
      <c r="CN5737" s="1" t="s">
        <v>32841</v>
      </c>
      <c r="CO5737" s="1" t="s">
        <v>32794</v>
      </c>
      <c r="CP5737" s="1" t="s">
        <v>32841</v>
      </c>
      <c r="CQ5737" s="1" t="s">
        <v>32841</v>
      </c>
      <c r="CR5737" s="1" t="s">
        <v>32794</v>
      </c>
      <c r="CS5737" s="1" t="s">
        <v>32841</v>
      </c>
      <c r="CT5737" s="1" t="s">
        <v>32841</v>
      </c>
      <c r="CU5737" s="1" t="s">
        <v>32794</v>
      </c>
      <c r="CV5737" s="1" t="s">
        <v>32841</v>
      </c>
      <c r="CW5737" s="1" t="s">
        <v>32841</v>
      </c>
      <c r="CX5737" s="1" t="s">
        <v>32794</v>
      </c>
      <c r="CY5737" s="1" t="s">
        <v>32841</v>
      </c>
      <c r="CZ5737" s="1" t="s">
        <v>32841</v>
      </c>
      <c r="DA5737" s="1" t="s">
        <v>32794</v>
      </c>
      <c r="DB5737" s="1" t="s">
        <v>32793</v>
      </c>
      <c r="DC5737" s="1" t="s">
        <v>32763</v>
      </c>
      <c r="DD5737">
        <v>9</v>
      </c>
      <c r="DE5737" s="1">
        <v>10</v>
      </c>
      <c r="DF5737" s="1" t="s">
        <v>32763</v>
      </c>
      <c r="DG5737">
        <v>10</v>
      </c>
      <c r="DH5737" s="1" t="s">
        <v>32778</v>
      </c>
      <c r="DI5737" s="1" t="s">
        <v>32763</v>
      </c>
      <c r="DJ5737" s="1">
        <v>0.86799999999999999</v>
      </c>
      <c r="DK5737" s="1">
        <v>60</v>
      </c>
      <c r="DL5737">
        <v>16</v>
      </c>
      <c r="DM5737">
        <v>18.433</v>
      </c>
      <c r="DN5737" s="1">
        <v>0.81499999999999995</v>
      </c>
      <c r="DO5737" s="1">
        <v>12</v>
      </c>
      <c r="DP5737" s="1">
        <v>14.73</v>
      </c>
      <c r="DQ5737" s="1" t="s">
        <v>32771</v>
      </c>
      <c r="DR5737">
        <v>5</v>
      </c>
      <c r="DS5737" s="1">
        <v>8</v>
      </c>
      <c r="DT5737" s="1" t="s">
        <v>32763</v>
      </c>
      <c r="DU5737" s="1">
        <v>0.61799999999999999</v>
      </c>
      <c r="DV5737" s="1">
        <v>19.88227242</v>
      </c>
      <c r="DW5737">
        <v>5</v>
      </c>
      <c r="DX5737">
        <v>7.8159999999999998</v>
      </c>
      <c r="DY5737" s="1">
        <v>0.60899999999999999</v>
      </c>
      <c r="DZ5737" s="1">
        <v>5</v>
      </c>
      <c r="EA5737" s="1">
        <v>8.2110000000000003</v>
      </c>
      <c r="EB5737" s="1" t="s">
        <v>32771</v>
      </c>
      <c r="EC5737">
        <v>5</v>
      </c>
      <c r="ED5737" s="1">
        <v>7</v>
      </c>
      <c r="EE5737" s="1" t="s">
        <v>32763</v>
      </c>
      <c r="EF5737" s="1">
        <v>0.85499999999999998</v>
      </c>
      <c r="EG5737" s="1">
        <v>30.48323066</v>
      </c>
      <c r="EH5737">
        <v>63</v>
      </c>
      <c r="EI5737">
        <v>73.680999999999997</v>
      </c>
      <c r="EJ5737" s="1">
        <v>0.99399999999999999</v>
      </c>
      <c r="EK5737" s="1">
        <v>50</v>
      </c>
      <c r="EL5737" s="1">
        <v>50.3</v>
      </c>
      <c r="EM5737" s="1" t="s">
        <v>32771</v>
      </c>
      <c r="EN5737">
        <v>5</v>
      </c>
      <c r="EO5737" s="1">
        <v>10</v>
      </c>
      <c r="EP5737" s="1" t="s">
        <v>32763</v>
      </c>
      <c r="EQ5737">
        <v>10</v>
      </c>
      <c r="ER5737" s="1">
        <v>10</v>
      </c>
      <c r="ES5737" s="1" t="s">
        <v>32763</v>
      </c>
      <c r="ET5737">
        <v>10</v>
      </c>
      <c r="EU5737" s="1">
        <v>8</v>
      </c>
      <c r="EV5737" s="1" t="s">
        <v>32763</v>
      </c>
      <c r="EW5737">
        <v>4</v>
      </c>
      <c r="EX5737" s="1">
        <v>80</v>
      </c>
      <c r="EY5737" s="1" t="s">
        <v>32925</v>
      </c>
      <c r="EZ5737" s="5">
        <v>39707</v>
      </c>
      <c r="FA5737" s="1" t="s">
        <v>4688</v>
      </c>
      <c r="FB5737" s="5">
        <v>39763</v>
      </c>
    </row>
    <row r="5738" spans="1:158" x14ac:dyDescent="0.25">
      <c r="A5738" s="1" t="s">
        <v>40936</v>
      </c>
      <c r="B5738">
        <v>522579</v>
      </c>
      <c r="C5738" s="1" t="s">
        <v>32763</v>
      </c>
      <c r="D5738" s="1" t="s">
        <v>51997</v>
      </c>
      <c r="E5738" s="1" t="s">
        <v>11661</v>
      </c>
      <c r="F5738" s="1" t="s">
        <v>23024</v>
      </c>
      <c r="G5738">
        <v>53022</v>
      </c>
      <c r="H5738">
        <v>11</v>
      </c>
      <c r="I5738" s="4" t="s">
        <v>32777</v>
      </c>
      <c r="J5738" s="1" t="s">
        <v>32763</v>
      </c>
      <c r="K5738" s="2" t="s">
        <v>51998</v>
      </c>
      <c r="L5738" s="4" t="s">
        <v>32996</v>
      </c>
      <c r="M5738" s="6">
        <v>43</v>
      </c>
      <c r="N5738">
        <v>170</v>
      </c>
      <c r="O5738" s="1" t="s">
        <v>41871</v>
      </c>
      <c r="P5738" s="4" t="s">
        <v>32843</v>
      </c>
      <c r="Q5738" s="4" t="s">
        <v>33463</v>
      </c>
      <c r="R5738" s="1" t="s">
        <v>32807</v>
      </c>
      <c r="S5738">
        <v>5</v>
      </c>
      <c r="T5738" s="4" t="s">
        <v>32789</v>
      </c>
      <c r="U5738" s="1" t="s">
        <v>32763</v>
      </c>
      <c r="V5738" s="1" t="s">
        <v>35696</v>
      </c>
      <c r="W5738" s="4" t="s">
        <v>33124</v>
      </c>
      <c r="X5738">
        <v>137</v>
      </c>
      <c r="Y5738" s="6">
        <v>194</v>
      </c>
      <c r="Z5738" s="1" t="s">
        <v>37892</v>
      </c>
      <c r="AA5738" s="4" t="s">
        <v>32906</v>
      </c>
      <c r="AB5738" s="4" t="s">
        <v>32944</v>
      </c>
      <c r="AC5738" s="1" t="s">
        <v>32771</v>
      </c>
      <c r="AD5738">
        <v>5</v>
      </c>
      <c r="AE5738" s="4" t="s">
        <v>32837</v>
      </c>
      <c r="AF5738" s="1" t="s">
        <v>32763</v>
      </c>
      <c r="AG5738">
        <v>5</v>
      </c>
      <c r="AH5738" s="1" t="s">
        <v>32778</v>
      </c>
      <c r="AI5738" s="1" t="s">
        <v>32763</v>
      </c>
      <c r="AJ5738" s="1" t="s">
        <v>39518</v>
      </c>
      <c r="AK5738" s="1" t="s">
        <v>33232</v>
      </c>
      <c r="AL5738">
        <v>285</v>
      </c>
      <c r="AM5738">
        <v>297</v>
      </c>
      <c r="AN5738" s="1" t="s">
        <v>37883</v>
      </c>
      <c r="AO5738" s="1" t="s">
        <v>34792</v>
      </c>
      <c r="AP5738" s="1" t="s">
        <v>33869</v>
      </c>
      <c r="AQ5738" s="1" t="s">
        <v>32771</v>
      </c>
      <c r="AR5738">
        <v>7</v>
      </c>
      <c r="AS5738" s="1" t="s">
        <v>32788</v>
      </c>
      <c r="AT5738" s="1" t="s">
        <v>32763</v>
      </c>
      <c r="AU5738" s="1" t="s">
        <v>32864</v>
      </c>
      <c r="AV5738" s="1" t="s">
        <v>32907</v>
      </c>
      <c r="AW5738">
        <v>0</v>
      </c>
      <c r="AX5738">
        <v>281</v>
      </c>
      <c r="AY5738" s="1">
        <v>5.7000000000000002E-3</v>
      </c>
      <c r="AZ5738" s="1">
        <v>1</v>
      </c>
      <c r="BA5738" s="1">
        <v>174</v>
      </c>
      <c r="BB5738" s="1" t="s">
        <v>32771</v>
      </c>
      <c r="BC5738">
        <v>7</v>
      </c>
      <c r="BD5738" s="1">
        <v>10</v>
      </c>
      <c r="BE5738" s="1" t="s">
        <v>32763</v>
      </c>
      <c r="BF5738">
        <v>10</v>
      </c>
      <c r="BG5738" s="1">
        <v>7</v>
      </c>
      <c r="BH5738" s="1" t="s">
        <v>32763</v>
      </c>
      <c r="BI5738" s="1">
        <v>0.50900000000000001</v>
      </c>
      <c r="BJ5738" s="1">
        <v>38</v>
      </c>
      <c r="BK5738" s="1">
        <v>1</v>
      </c>
      <c r="BL5738" s="1">
        <v>1.9650000000000001</v>
      </c>
      <c r="BM5738" s="1">
        <v>0.97799999999999998</v>
      </c>
      <c r="BN5738" s="1">
        <v>2</v>
      </c>
      <c r="BO5738" s="1">
        <v>2.0449999999999999</v>
      </c>
      <c r="BP5738" s="1" t="s">
        <v>32771</v>
      </c>
      <c r="BQ5738">
        <v>6</v>
      </c>
      <c r="BR5738" s="1">
        <v>10</v>
      </c>
      <c r="BS5738" s="1" t="s">
        <v>32763</v>
      </c>
      <c r="BT5738" s="1">
        <v>12</v>
      </c>
      <c r="BU5738" s="1">
        <v>8</v>
      </c>
      <c r="BV5738" s="1" t="s">
        <v>32763</v>
      </c>
      <c r="BW5738">
        <v>7</v>
      </c>
      <c r="BX5738" s="1" t="s">
        <v>32838</v>
      </c>
      <c r="BY5738" s="1" t="s">
        <v>32788</v>
      </c>
      <c r="BZ5738" s="1" t="s">
        <v>32794</v>
      </c>
      <c r="CA5738" s="1">
        <v>13</v>
      </c>
      <c r="CB5738" s="1" t="s">
        <v>32794</v>
      </c>
      <c r="CC5738" s="1" t="s">
        <v>32794</v>
      </c>
      <c r="CD5738" s="1" t="s">
        <v>32794</v>
      </c>
      <c r="CE5738" s="1"/>
      <c r="CF5738" s="1" t="s">
        <v>32794</v>
      </c>
      <c r="CG5738" s="1" t="s">
        <v>32794</v>
      </c>
      <c r="CH5738" s="1" t="s">
        <v>32794</v>
      </c>
      <c r="CI5738">
        <v>5</v>
      </c>
      <c r="CJ5738" s="1" t="s">
        <v>32841</v>
      </c>
      <c r="CK5738" s="1" t="s">
        <v>32841</v>
      </c>
      <c r="CL5738" s="1" t="s">
        <v>32794</v>
      </c>
      <c r="CM5738" s="1" t="s">
        <v>32841</v>
      </c>
      <c r="CN5738" s="1" t="s">
        <v>32841</v>
      </c>
      <c r="CO5738" s="1" t="s">
        <v>32794</v>
      </c>
      <c r="CP5738" s="1" t="s">
        <v>32841</v>
      </c>
      <c r="CQ5738" s="1" t="s">
        <v>32841</v>
      </c>
      <c r="CR5738" s="1" t="s">
        <v>32794</v>
      </c>
      <c r="CS5738" s="1" t="s">
        <v>32841</v>
      </c>
      <c r="CT5738" s="1" t="s">
        <v>32841</v>
      </c>
      <c r="CU5738" s="1" t="s">
        <v>32794</v>
      </c>
      <c r="CV5738" s="1" t="s">
        <v>32841</v>
      </c>
      <c r="CW5738" s="1" t="s">
        <v>32841</v>
      </c>
      <c r="CX5738" s="1" t="s">
        <v>32794</v>
      </c>
      <c r="CY5738" s="1" t="s">
        <v>32841</v>
      </c>
      <c r="CZ5738" s="1" t="s">
        <v>32841</v>
      </c>
      <c r="DA5738" s="1" t="s">
        <v>32794</v>
      </c>
      <c r="DB5738" s="1" t="s">
        <v>32810</v>
      </c>
      <c r="DC5738" s="1" t="s">
        <v>32763</v>
      </c>
      <c r="DD5738">
        <v>9</v>
      </c>
      <c r="DE5738" s="1">
        <v>10</v>
      </c>
      <c r="DF5738" s="1" t="s">
        <v>32763</v>
      </c>
      <c r="DG5738">
        <v>10</v>
      </c>
      <c r="DH5738" s="1" t="s">
        <v>32778</v>
      </c>
      <c r="DI5738" s="1" t="s">
        <v>32763</v>
      </c>
      <c r="DJ5738" s="1">
        <v>0.91100000000000003</v>
      </c>
      <c r="DK5738" s="1">
        <v>30</v>
      </c>
      <c r="DL5738">
        <v>9</v>
      </c>
      <c r="DM5738">
        <v>8.8330000000000002</v>
      </c>
      <c r="DN5738" s="1">
        <v>0.66500000000000004</v>
      </c>
      <c r="DO5738" s="1">
        <v>3</v>
      </c>
      <c r="DP5738" s="1">
        <v>4.5110000000000001</v>
      </c>
      <c r="DQ5738" s="1" t="s">
        <v>32771</v>
      </c>
      <c r="DR5738">
        <v>5</v>
      </c>
      <c r="DS5738" s="1">
        <v>7</v>
      </c>
      <c r="DT5738" s="1" t="s">
        <v>32763</v>
      </c>
      <c r="DU5738" s="1">
        <v>0.76300000000000001</v>
      </c>
      <c r="DV5738" s="1">
        <v>12.531143050000001</v>
      </c>
      <c r="DW5738">
        <v>5</v>
      </c>
      <c r="DX5738">
        <v>4.8600000000000003</v>
      </c>
      <c r="DY5738" s="1"/>
      <c r="DZ5738" s="1"/>
      <c r="EA5738" s="1"/>
      <c r="EB5738" s="1" t="s">
        <v>32771</v>
      </c>
      <c r="EC5738">
        <v>5</v>
      </c>
      <c r="ED5738" s="1">
        <v>8</v>
      </c>
      <c r="EE5738" s="1" t="s">
        <v>32763</v>
      </c>
      <c r="EF5738" s="1">
        <v>0.73599999999999999</v>
      </c>
      <c r="EG5738" s="1">
        <v>16.068446269999999</v>
      </c>
      <c r="EH5738">
        <v>28</v>
      </c>
      <c r="EI5738">
        <v>38.06</v>
      </c>
      <c r="EJ5738" s="1">
        <v>0.52900000000000003</v>
      </c>
      <c r="EK5738" s="1">
        <v>11</v>
      </c>
      <c r="EL5738" s="1">
        <v>20.776</v>
      </c>
      <c r="EM5738" s="1" t="s">
        <v>32771</v>
      </c>
      <c r="EN5738">
        <v>5</v>
      </c>
      <c r="EO5738" s="1">
        <v>10</v>
      </c>
      <c r="EP5738" s="1" t="s">
        <v>32763</v>
      </c>
      <c r="EQ5738">
        <v>10</v>
      </c>
      <c r="ER5738" s="1">
        <v>10</v>
      </c>
      <c r="ES5738" s="1" t="s">
        <v>32763</v>
      </c>
      <c r="ET5738">
        <v>10</v>
      </c>
      <c r="EU5738" s="1">
        <v>0</v>
      </c>
      <c r="EV5738" s="1" t="s">
        <v>32763</v>
      </c>
      <c r="EW5738">
        <v>4</v>
      </c>
      <c r="EX5738" s="1">
        <v>69</v>
      </c>
      <c r="EY5738" s="1" t="s">
        <v>32925</v>
      </c>
      <c r="EZ5738" s="5">
        <v>39736</v>
      </c>
      <c r="FA5738" s="1" t="s">
        <v>4688</v>
      </c>
      <c r="FB5738" s="5">
        <v>42795</v>
      </c>
    </row>
    <row r="5739" spans="1:158" x14ac:dyDescent="0.25">
      <c r="A5739" s="1" t="s">
        <v>26758</v>
      </c>
      <c r="B5739">
        <v>522580</v>
      </c>
      <c r="C5739" s="1" t="s">
        <v>32763</v>
      </c>
      <c r="D5739" s="1" t="s">
        <v>51999</v>
      </c>
      <c r="E5739" s="1" t="s">
        <v>6155</v>
      </c>
      <c r="F5739" s="1" t="s">
        <v>23024</v>
      </c>
      <c r="G5739">
        <v>54843</v>
      </c>
      <c r="H5739">
        <v>11</v>
      </c>
      <c r="I5739" s="4" t="s">
        <v>32793</v>
      </c>
      <c r="J5739" s="1" t="s">
        <v>32763</v>
      </c>
      <c r="K5739" s="2" t="s">
        <v>33341</v>
      </c>
      <c r="L5739" s="4" t="s">
        <v>33047</v>
      </c>
      <c r="M5739" s="6">
        <v>15</v>
      </c>
      <c r="N5739">
        <v>270</v>
      </c>
      <c r="O5739" s="1" t="s">
        <v>35233</v>
      </c>
      <c r="P5739" s="4" t="s">
        <v>32778</v>
      </c>
      <c r="Q5739" s="4" t="s">
        <v>34132</v>
      </c>
      <c r="R5739" s="1" t="s">
        <v>32771</v>
      </c>
      <c r="S5739">
        <v>5</v>
      </c>
      <c r="T5739" s="4" t="s">
        <v>32789</v>
      </c>
      <c r="U5739" s="1" t="s">
        <v>32763</v>
      </c>
      <c r="V5739" s="1" t="s">
        <v>33905</v>
      </c>
      <c r="W5739" s="4" t="s">
        <v>32819</v>
      </c>
      <c r="X5739">
        <v>207</v>
      </c>
      <c r="Y5739" s="6">
        <v>290</v>
      </c>
      <c r="Z5739" s="1" t="s">
        <v>39416</v>
      </c>
      <c r="AA5739" s="4" t="s">
        <v>34283</v>
      </c>
      <c r="AB5739" s="4" t="s">
        <v>37474</v>
      </c>
      <c r="AC5739" s="1" t="s">
        <v>32771</v>
      </c>
      <c r="AD5739">
        <v>5</v>
      </c>
      <c r="AE5739" s="4" t="s">
        <v>32793</v>
      </c>
      <c r="AF5739" s="1" t="s">
        <v>32763</v>
      </c>
      <c r="AG5739">
        <v>5</v>
      </c>
      <c r="AH5739" s="1" t="s">
        <v>32791</v>
      </c>
      <c r="AI5739" s="1" t="s">
        <v>32763</v>
      </c>
      <c r="AJ5739" s="1" t="s">
        <v>39631</v>
      </c>
      <c r="AK5739" s="1" t="s">
        <v>33066</v>
      </c>
      <c r="AL5739">
        <v>319</v>
      </c>
      <c r="AM5739">
        <v>338</v>
      </c>
      <c r="AN5739" s="1" t="s">
        <v>37433</v>
      </c>
      <c r="AO5739" s="1" t="s">
        <v>37088</v>
      </c>
      <c r="AP5739" s="1" t="s">
        <v>33770</v>
      </c>
      <c r="AQ5739" s="1" t="s">
        <v>32771</v>
      </c>
      <c r="AR5739">
        <v>7</v>
      </c>
      <c r="AS5739" s="1" t="s">
        <v>32788</v>
      </c>
      <c r="AT5739" s="1" t="s">
        <v>32763</v>
      </c>
      <c r="AU5739" s="1" t="s">
        <v>32864</v>
      </c>
      <c r="AV5739" s="1" t="s">
        <v>33368</v>
      </c>
      <c r="AW5739">
        <v>0</v>
      </c>
      <c r="AX5739">
        <v>339</v>
      </c>
      <c r="AY5739" s="1">
        <v>5.1999999999999998E-3</v>
      </c>
      <c r="AZ5739" s="1">
        <v>2</v>
      </c>
      <c r="BA5739" s="1">
        <v>382</v>
      </c>
      <c r="BB5739" s="1" t="s">
        <v>32771</v>
      </c>
      <c r="BC5739">
        <v>7</v>
      </c>
      <c r="BD5739" s="1">
        <v>10</v>
      </c>
      <c r="BE5739" s="1" t="s">
        <v>32763</v>
      </c>
      <c r="BF5739">
        <v>10</v>
      </c>
      <c r="BG5739" s="1">
        <v>10</v>
      </c>
      <c r="BH5739" s="1" t="s">
        <v>32763</v>
      </c>
      <c r="BI5739" s="1">
        <v>0</v>
      </c>
      <c r="BJ5739" s="1">
        <v>91</v>
      </c>
      <c r="BK5739" s="1">
        <v>0</v>
      </c>
      <c r="BL5739" s="1">
        <v>2.14</v>
      </c>
      <c r="BM5739" s="1">
        <v>0.432</v>
      </c>
      <c r="BN5739" s="1">
        <v>1</v>
      </c>
      <c r="BO5739" s="1">
        <v>2.3119999999999998</v>
      </c>
      <c r="BP5739" s="1" t="s">
        <v>32771</v>
      </c>
      <c r="BQ5739">
        <v>6</v>
      </c>
      <c r="BR5739" s="1">
        <v>10</v>
      </c>
      <c r="BS5739" s="1" t="s">
        <v>32763</v>
      </c>
      <c r="BT5739" s="1">
        <v>12</v>
      </c>
      <c r="BU5739" s="1">
        <v>10</v>
      </c>
      <c r="BV5739" s="1" t="s">
        <v>32763</v>
      </c>
      <c r="BW5739">
        <v>7</v>
      </c>
      <c r="BX5739" s="1" t="s">
        <v>32838</v>
      </c>
      <c r="BY5739" s="1" t="s">
        <v>32837</v>
      </c>
      <c r="BZ5739" s="1" t="s">
        <v>32794</v>
      </c>
      <c r="CA5739" s="1">
        <v>11</v>
      </c>
      <c r="CB5739" s="1" t="s">
        <v>32794</v>
      </c>
      <c r="CC5739" s="1" t="s">
        <v>32794</v>
      </c>
      <c r="CD5739" s="1" t="s">
        <v>32794</v>
      </c>
      <c r="CE5739" s="1">
        <v>19</v>
      </c>
      <c r="CF5739" s="1" t="s">
        <v>32794</v>
      </c>
      <c r="CG5739" s="1" t="s">
        <v>32794</v>
      </c>
      <c r="CH5739" s="1" t="s">
        <v>32794</v>
      </c>
      <c r="CI5739">
        <v>5</v>
      </c>
      <c r="CJ5739" s="1" t="s">
        <v>32841</v>
      </c>
      <c r="CK5739" s="1" t="s">
        <v>32841</v>
      </c>
      <c r="CL5739" s="1" t="s">
        <v>32794</v>
      </c>
      <c r="CM5739" s="1" t="s">
        <v>32841</v>
      </c>
      <c r="CN5739" s="1" t="s">
        <v>32841</v>
      </c>
      <c r="CO5739" s="1" t="s">
        <v>32794</v>
      </c>
      <c r="CP5739" s="1" t="s">
        <v>32841</v>
      </c>
      <c r="CQ5739" s="1" t="s">
        <v>32841</v>
      </c>
      <c r="CR5739" s="1" t="s">
        <v>32794</v>
      </c>
      <c r="CS5739" s="1" t="s">
        <v>32841</v>
      </c>
      <c r="CT5739" s="1" t="s">
        <v>32841</v>
      </c>
      <c r="CU5739" s="1" t="s">
        <v>32794</v>
      </c>
      <c r="CV5739" s="1" t="s">
        <v>32841</v>
      </c>
      <c r="CW5739" s="1" t="s">
        <v>32841</v>
      </c>
      <c r="CX5739" s="1" t="s">
        <v>32794</v>
      </c>
      <c r="CY5739" s="1" t="s">
        <v>32841</v>
      </c>
      <c r="CZ5739" s="1" t="s">
        <v>32841</v>
      </c>
      <c r="DA5739" s="1" t="s">
        <v>32794</v>
      </c>
      <c r="DB5739" s="1" t="s">
        <v>32788</v>
      </c>
      <c r="DC5739" s="1" t="s">
        <v>32763</v>
      </c>
      <c r="DD5739">
        <v>9</v>
      </c>
      <c r="DE5739" s="1">
        <v>10</v>
      </c>
      <c r="DF5739" s="1" t="s">
        <v>32763</v>
      </c>
      <c r="DG5739">
        <v>10</v>
      </c>
      <c r="DH5739" s="1" t="s">
        <v>32778</v>
      </c>
      <c r="DI5739" s="1" t="s">
        <v>32763</v>
      </c>
      <c r="DJ5739" s="1">
        <v>0.86499999999999999</v>
      </c>
      <c r="DK5739" s="1">
        <v>31</v>
      </c>
      <c r="DL5739">
        <v>7</v>
      </c>
      <c r="DM5739">
        <v>7.4160000000000004</v>
      </c>
      <c r="DN5739" s="1">
        <v>0.62</v>
      </c>
      <c r="DO5739" s="1">
        <v>6</v>
      </c>
      <c r="DP5739" s="1">
        <v>9.6839999999999993</v>
      </c>
      <c r="DQ5739" s="1" t="s">
        <v>32771</v>
      </c>
      <c r="DR5739">
        <v>5</v>
      </c>
      <c r="DS5739" s="1">
        <v>10</v>
      </c>
      <c r="DT5739" s="1" t="s">
        <v>32763</v>
      </c>
      <c r="DU5739" s="1">
        <v>0.35399999999999998</v>
      </c>
      <c r="DV5739" s="1">
        <v>19.958932239999999</v>
      </c>
      <c r="DW5739">
        <v>3</v>
      </c>
      <c r="DX5739">
        <v>8.4749999999999996</v>
      </c>
      <c r="DY5739" s="1">
        <v>1.069</v>
      </c>
      <c r="DZ5739" s="1">
        <v>10</v>
      </c>
      <c r="EA5739" s="1">
        <v>9.359</v>
      </c>
      <c r="EB5739" s="1" t="s">
        <v>32771</v>
      </c>
      <c r="EC5739">
        <v>5</v>
      </c>
      <c r="ED5739" s="1">
        <v>10</v>
      </c>
      <c r="EE5739" s="1" t="s">
        <v>32763</v>
      </c>
      <c r="EF5739" s="1">
        <v>0.66400000000000003</v>
      </c>
      <c r="EG5739" s="1">
        <v>24.24914442</v>
      </c>
      <c r="EH5739">
        <v>34</v>
      </c>
      <c r="EI5739">
        <v>51.174999999999997</v>
      </c>
      <c r="EJ5739" s="1">
        <v>0.94299999999999995</v>
      </c>
      <c r="EK5739" s="1">
        <v>48</v>
      </c>
      <c r="EL5739" s="1">
        <v>50.902999999999999</v>
      </c>
      <c r="EM5739" s="1" t="s">
        <v>32771</v>
      </c>
      <c r="EN5739">
        <v>5</v>
      </c>
      <c r="EO5739" s="1">
        <v>10</v>
      </c>
      <c r="EP5739" s="1" t="s">
        <v>32763</v>
      </c>
      <c r="EQ5739">
        <v>10</v>
      </c>
      <c r="ER5739" s="1">
        <v>10</v>
      </c>
      <c r="ES5739" s="1" t="s">
        <v>32763</v>
      </c>
      <c r="ET5739">
        <v>10</v>
      </c>
      <c r="EU5739" s="1">
        <v>0</v>
      </c>
      <c r="EV5739" s="1" t="s">
        <v>32763</v>
      </c>
      <c r="EW5739">
        <v>4</v>
      </c>
      <c r="EX5739" s="1">
        <v>79</v>
      </c>
      <c r="EY5739" s="1" t="s">
        <v>32925</v>
      </c>
      <c r="EZ5739" s="5">
        <v>39981</v>
      </c>
      <c r="FA5739" s="1" t="s">
        <v>4700</v>
      </c>
      <c r="FB5739" s="5">
        <v>39693</v>
      </c>
    </row>
    <row r="5740" spans="1:158" x14ac:dyDescent="0.25">
      <c r="A5740" s="1" t="s">
        <v>26762</v>
      </c>
      <c r="B5740">
        <v>522581</v>
      </c>
      <c r="C5740" s="1" t="s">
        <v>32763</v>
      </c>
      <c r="D5740" s="1" t="s">
        <v>52000</v>
      </c>
      <c r="E5740" s="1" t="s">
        <v>23795</v>
      </c>
      <c r="F5740" s="1" t="s">
        <v>23024</v>
      </c>
      <c r="G5740">
        <v>53188</v>
      </c>
      <c r="H5740">
        <v>11</v>
      </c>
      <c r="I5740" s="4" t="s">
        <v>32814</v>
      </c>
      <c r="J5740" s="1" t="s">
        <v>32763</v>
      </c>
      <c r="K5740" s="2" t="s">
        <v>52001</v>
      </c>
      <c r="L5740" s="4" t="s">
        <v>32981</v>
      </c>
      <c r="M5740" s="6">
        <v>63</v>
      </c>
      <c r="N5740">
        <v>400</v>
      </c>
      <c r="O5740" s="1" t="s">
        <v>46583</v>
      </c>
      <c r="P5740" s="4" t="s">
        <v>33147</v>
      </c>
      <c r="Q5740" s="4" t="s">
        <v>34981</v>
      </c>
      <c r="R5740" s="1" t="s">
        <v>32771</v>
      </c>
      <c r="S5740">
        <v>5</v>
      </c>
      <c r="T5740" s="4" t="s">
        <v>32778</v>
      </c>
      <c r="U5740" s="1" t="s">
        <v>32763</v>
      </c>
      <c r="V5740" s="1" t="s">
        <v>34490</v>
      </c>
      <c r="W5740" s="4" t="s">
        <v>33066</v>
      </c>
      <c r="X5740">
        <v>299</v>
      </c>
      <c r="Y5740" s="6">
        <v>423</v>
      </c>
      <c r="Z5740" s="1" t="s">
        <v>37816</v>
      </c>
      <c r="AA5740" s="4" t="s">
        <v>35502</v>
      </c>
      <c r="AB5740" s="4" t="s">
        <v>35246</v>
      </c>
      <c r="AC5740" s="1" t="s">
        <v>32771</v>
      </c>
      <c r="AD5740">
        <v>5</v>
      </c>
      <c r="AE5740" s="4" t="s">
        <v>32765</v>
      </c>
      <c r="AF5740" s="1" t="s">
        <v>32763</v>
      </c>
      <c r="AG5740">
        <v>5</v>
      </c>
      <c r="AH5740" s="1" t="s">
        <v>32810</v>
      </c>
      <c r="AI5740" s="1" t="s">
        <v>32763</v>
      </c>
      <c r="AJ5740" s="1" t="s">
        <v>34020</v>
      </c>
      <c r="AK5740" s="1" t="s">
        <v>33212</v>
      </c>
      <c r="AL5740">
        <v>590</v>
      </c>
      <c r="AM5740">
        <v>601</v>
      </c>
      <c r="AN5740" s="1" t="s">
        <v>39792</v>
      </c>
      <c r="AO5740" s="1" t="s">
        <v>34532</v>
      </c>
      <c r="AP5740" s="1" t="s">
        <v>34925</v>
      </c>
      <c r="AQ5740" s="1" t="s">
        <v>32771</v>
      </c>
      <c r="AR5740">
        <v>7</v>
      </c>
      <c r="AS5740" s="1" t="s">
        <v>32788</v>
      </c>
      <c r="AT5740" s="1" t="s">
        <v>32763</v>
      </c>
      <c r="AU5740" s="1" t="s">
        <v>32864</v>
      </c>
      <c r="AV5740" s="1" t="s">
        <v>33147</v>
      </c>
      <c r="AW5740">
        <v>0</v>
      </c>
      <c r="AX5740">
        <v>616</v>
      </c>
      <c r="AY5740" s="1">
        <v>1.49E-2</v>
      </c>
      <c r="AZ5740" s="1">
        <v>9</v>
      </c>
      <c r="BA5740" s="1">
        <v>603</v>
      </c>
      <c r="BB5740" s="1" t="s">
        <v>32771</v>
      </c>
      <c r="BC5740">
        <v>7</v>
      </c>
      <c r="BD5740" s="1">
        <v>10</v>
      </c>
      <c r="BE5740" s="1" t="s">
        <v>32763</v>
      </c>
      <c r="BF5740">
        <v>10</v>
      </c>
      <c r="BG5740" s="1">
        <v>8</v>
      </c>
      <c r="BH5740" s="1" t="s">
        <v>32763</v>
      </c>
      <c r="BI5740" s="1">
        <v>0.23899999999999999</v>
      </c>
      <c r="BJ5740" s="1">
        <v>95</v>
      </c>
      <c r="BK5740" s="1">
        <v>1</v>
      </c>
      <c r="BL5740" s="1">
        <v>4.1820000000000004</v>
      </c>
      <c r="BM5740" s="1">
        <v>1.609</v>
      </c>
      <c r="BN5740" s="1">
        <v>7</v>
      </c>
      <c r="BO5740" s="1">
        <v>4.3499999999999996</v>
      </c>
      <c r="BP5740" s="1" t="s">
        <v>32771</v>
      </c>
      <c r="BQ5740">
        <v>6</v>
      </c>
      <c r="BR5740" s="1">
        <v>10</v>
      </c>
      <c r="BS5740" s="1" t="s">
        <v>32763</v>
      </c>
      <c r="BT5740" s="1">
        <v>12</v>
      </c>
      <c r="BU5740" s="1">
        <v>9</v>
      </c>
      <c r="BV5740" s="1" t="s">
        <v>32763</v>
      </c>
      <c r="BW5740">
        <v>7</v>
      </c>
      <c r="BX5740" s="1" t="s">
        <v>32791</v>
      </c>
      <c r="BY5740" s="1" t="s">
        <v>32763</v>
      </c>
      <c r="BZ5740" s="1" t="s">
        <v>32794</v>
      </c>
      <c r="CA5740" s="1">
        <v>31</v>
      </c>
      <c r="CB5740" s="1" t="s">
        <v>32794</v>
      </c>
      <c r="CC5740" s="1" t="s">
        <v>32794</v>
      </c>
      <c r="CD5740" s="1" t="s">
        <v>32794</v>
      </c>
      <c r="CE5740" s="1">
        <v>28</v>
      </c>
      <c r="CF5740" s="1" t="s">
        <v>32794</v>
      </c>
      <c r="CG5740" s="1" t="s">
        <v>32794</v>
      </c>
      <c r="CH5740" s="1" t="s">
        <v>32771</v>
      </c>
      <c r="CI5740">
        <v>5</v>
      </c>
      <c r="CJ5740" s="1" t="s">
        <v>39040</v>
      </c>
      <c r="CK5740" s="1" t="s">
        <v>32841</v>
      </c>
      <c r="CL5740" s="1" t="s">
        <v>32771</v>
      </c>
      <c r="CM5740" s="1" t="s">
        <v>39473</v>
      </c>
      <c r="CN5740" s="1" t="s">
        <v>32841</v>
      </c>
      <c r="CO5740" s="1" t="s">
        <v>32771</v>
      </c>
      <c r="CP5740" s="1" t="s">
        <v>35380</v>
      </c>
      <c r="CQ5740" s="1" t="s">
        <v>32841</v>
      </c>
      <c r="CR5740" s="1" t="s">
        <v>32771</v>
      </c>
      <c r="CS5740" s="1" t="s">
        <v>43791</v>
      </c>
      <c r="CT5740" s="1" t="s">
        <v>32841</v>
      </c>
      <c r="CU5740" s="1" t="s">
        <v>32771</v>
      </c>
      <c r="CV5740" s="1" t="s">
        <v>38613</v>
      </c>
      <c r="CW5740" s="1" t="s">
        <v>32841</v>
      </c>
      <c r="CX5740" s="1" t="s">
        <v>32771</v>
      </c>
      <c r="CY5740" s="1" t="s">
        <v>34628</v>
      </c>
      <c r="CZ5740" s="1" t="s">
        <v>32841</v>
      </c>
      <c r="DA5740" s="1" t="s">
        <v>32771</v>
      </c>
      <c r="DB5740" s="1" t="s">
        <v>32788</v>
      </c>
      <c r="DC5740" s="1" t="s">
        <v>32763</v>
      </c>
      <c r="DD5740">
        <v>9</v>
      </c>
      <c r="DE5740" s="1">
        <v>10</v>
      </c>
      <c r="DF5740" s="1" t="s">
        <v>32763</v>
      </c>
      <c r="DG5740">
        <v>10</v>
      </c>
      <c r="DH5740" s="1" t="s">
        <v>32837</v>
      </c>
      <c r="DI5740" s="1" t="s">
        <v>32763</v>
      </c>
      <c r="DJ5740" s="1">
        <v>0.96399999999999997</v>
      </c>
      <c r="DK5740" s="1">
        <v>73</v>
      </c>
      <c r="DL5740">
        <v>17</v>
      </c>
      <c r="DM5740">
        <v>17.64</v>
      </c>
      <c r="DN5740" s="1">
        <v>1.1479999999999999</v>
      </c>
      <c r="DO5740" s="1">
        <v>22</v>
      </c>
      <c r="DP5740" s="1">
        <v>19.157</v>
      </c>
      <c r="DQ5740" s="1" t="s">
        <v>32771</v>
      </c>
      <c r="DR5740">
        <v>5</v>
      </c>
      <c r="DS5740" s="1">
        <v>8</v>
      </c>
      <c r="DT5740" s="1" t="s">
        <v>32763</v>
      </c>
      <c r="DU5740" s="1">
        <v>0.54700000000000004</v>
      </c>
      <c r="DV5740" s="1">
        <v>28.985626280000002</v>
      </c>
      <c r="DW5740">
        <v>6</v>
      </c>
      <c r="DX5740">
        <v>10.967000000000001</v>
      </c>
      <c r="DY5740" s="1">
        <v>0.78100000000000003</v>
      </c>
      <c r="DZ5740" s="1">
        <v>8</v>
      </c>
      <c r="EA5740" s="1">
        <v>10.246</v>
      </c>
      <c r="EB5740" s="1" t="s">
        <v>32771</v>
      </c>
      <c r="EC5740">
        <v>5</v>
      </c>
      <c r="ED5740" s="1">
        <v>5</v>
      </c>
      <c r="EE5740" s="1" t="s">
        <v>32763</v>
      </c>
      <c r="EF5740" s="1">
        <v>0.93700000000000006</v>
      </c>
      <c r="EG5740" s="1">
        <v>39.044490080000003</v>
      </c>
      <c r="EH5740">
        <v>76</v>
      </c>
      <c r="EI5740">
        <v>81.099000000000004</v>
      </c>
      <c r="EJ5740" s="1">
        <v>0.79900000000000004</v>
      </c>
      <c r="EK5740" s="1">
        <v>54</v>
      </c>
      <c r="EL5740" s="1">
        <v>67.575000000000003</v>
      </c>
      <c r="EM5740" s="1" t="s">
        <v>32771</v>
      </c>
      <c r="EN5740">
        <v>5</v>
      </c>
      <c r="EO5740" s="1">
        <v>10</v>
      </c>
      <c r="EP5740" s="1" t="s">
        <v>32763</v>
      </c>
      <c r="EQ5740">
        <v>10</v>
      </c>
      <c r="ER5740" s="1">
        <v>10</v>
      </c>
      <c r="ES5740" s="1" t="s">
        <v>32763</v>
      </c>
      <c r="ET5740">
        <v>10</v>
      </c>
      <c r="EU5740" s="1">
        <v>7</v>
      </c>
      <c r="EV5740" s="1" t="s">
        <v>32763</v>
      </c>
      <c r="EW5740">
        <v>4</v>
      </c>
      <c r="EX5740" s="1">
        <v>65</v>
      </c>
      <c r="EY5740" s="1" t="s">
        <v>32925</v>
      </c>
      <c r="EZ5740" s="5">
        <v>40042</v>
      </c>
      <c r="FA5740" s="1" t="s">
        <v>4700</v>
      </c>
      <c r="FB5740" s="5">
        <v>39815</v>
      </c>
    </row>
    <row r="5741" spans="1:158" x14ac:dyDescent="0.25">
      <c r="A5741" s="1" t="s">
        <v>26818</v>
      </c>
      <c r="B5741">
        <v>522582</v>
      </c>
      <c r="C5741" s="1" t="s">
        <v>32763</v>
      </c>
      <c r="D5741" s="1" t="s">
        <v>52002</v>
      </c>
      <c r="E5741" s="1" t="s">
        <v>26600</v>
      </c>
      <c r="F5741" s="1" t="s">
        <v>23024</v>
      </c>
      <c r="G5741">
        <v>54166</v>
      </c>
      <c r="H5741">
        <v>11</v>
      </c>
      <c r="I5741" s="4" t="s">
        <v>32837</v>
      </c>
      <c r="J5741" s="1" t="s">
        <v>32763</v>
      </c>
      <c r="K5741" s="2" t="s">
        <v>38495</v>
      </c>
      <c r="L5741" s="4" t="s">
        <v>33499</v>
      </c>
      <c r="M5741" s="6">
        <v>23</v>
      </c>
      <c r="N5741">
        <v>150</v>
      </c>
      <c r="O5741" s="1" t="s">
        <v>51352</v>
      </c>
      <c r="P5741" s="4" t="s">
        <v>32843</v>
      </c>
      <c r="Q5741" s="4" t="s">
        <v>33353</v>
      </c>
      <c r="R5741" s="1" t="s">
        <v>32807</v>
      </c>
      <c r="S5741">
        <v>5</v>
      </c>
      <c r="T5741" s="4" t="s">
        <v>32789</v>
      </c>
      <c r="U5741" s="1" t="s">
        <v>32763</v>
      </c>
      <c r="V5741" s="1" t="s">
        <v>41259</v>
      </c>
      <c r="W5741" s="4" t="s">
        <v>33499</v>
      </c>
      <c r="X5741">
        <v>116</v>
      </c>
      <c r="Y5741" s="6">
        <v>170</v>
      </c>
      <c r="Z5741" s="1" t="s">
        <v>35805</v>
      </c>
      <c r="AA5741" s="4" t="s">
        <v>33059</v>
      </c>
      <c r="AB5741" s="4" t="s">
        <v>34637</v>
      </c>
      <c r="AC5741" s="1" t="s">
        <v>32771</v>
      </c>
      <c r="AD5741">
        <v>5</v>
      </c>
      <c r="AE5741" s="4" t="s">
        <v>32778</v>
      </c>
      <c r="AF5741" s="1" t="s">
        <v>32763</v>
      </c>
      <c r="AG5741">
        <v>5</v>
      </c>
      <c r="AH5741" s="1" t="s">
        <v>32810</v>
      </c>
      <c r="AI5741" s="1" t="s">
        <v>32763</v>
      </c>
      <c r="AJ5741" s="1" t="s">
        <v>34473</v>
      </c>
      <c r="AK5741" s="1" t="s">
        <v>32921</v>
      </c>
      <c r="AL5741">
        <v>271</v>
      </c>
      <c r="AM5741">
        <v>276</v>
      </c>
      <c r="AN5741" s="1" t="s">
        <v>33506</v>
      </c>
      <c r="AO5741" s="1" t="s">
        <v>33616</v>
      </c>
      <c r="AP5741" s="1" t="s">
        <v>32896</v>
      </c>
      <c r="AQ5741" s="1" t="s">
        <v>32771</v>
      </c>
      <c r="AR5741">
        <v>7</v>
      </c>
      <c r="AS5741" s="1" t="s">
        <v>32788</v>
      </c>
      <c r="AT5741" s="1" t="s">
        <v>32763</v>
      </c>
      <c r="AU5741" s="1" t="s">
        <v>32864</v>
      </c>
      <c r="AV5741" s="1" t="s">
        <v>32921</v>
      </c>
      <c r="AW5741">
        <v>0</v>
      </c>
      <c r="AX5741">
        <v>279</v>
      </c>
      <c r="AY5741" s="1">
        <v>0</v>
      </c>
      <c r="AZ5741" s="1">
        <v>0</v>
      </c>
      <c r="BA5741" s="1">
        <v>285</v>
      </c>
      <c r="BB5741" s="1" t="s">
        <v>32771</v>
      </c>
      <c r="BC5741">
        <v>7</v>
      </c>
      <c r="BD5741" s="1">
        <v>10</v>
      </c>
      <c r="BE5741" s="1" t="s">
        <v>32763</v>
      </c>
      <c r="BF5741">
        <v>10</v>
      </c>
      <c r="BG5741" s="1"/>
      <c r="BH5741" s="1" t="s">
        <v>32778</v>
      </c>
      <c r="BI5741" s="1">
        <v>0</v>
      </c>
      <c r="BJ5741" s="1">
        <v>48</v>
      </c>
      <c r="BK5741" s="1">
        <v>0</v>
      </c>
      <c r="BL5741" s="1">
        <v>2.5379999999999998</v>
      </c>
      <c r="BM5741" s="1">
        <v>0.42399999999999999</v>
      </c>
      <c r="BN5741" s="1">
        <v>1</v>
      </c>
      <c r="BO5741" s="1">
        <v>2.3559999999999999</v>
      </c>
      <c r="BP5741" s="1" t="s">
        <v>32794</v>
      </c>
      <c r="BQ5741">
        <v>6</v>
      </c>
      <c r="BR5741" s="1"/>
      <c r="BS5741" s="1" t="s">
        <v>32778</v>
      </c>
      <c r="BT5741" s="1">
        <v>12</v>
      </c>
      <c r="BU5741" s="1"/>
      <c r="BV5741" s="1" t="s">
        <v>32778</v>
      </c>
      <c r="BW5741">
        <v>7</v>
      </c>
      <c r="BX5741" s="1" t="s">
        <v>32838</v>
      </c>
      <c r="BY5741" s="1" t="s">
        <v>32778</v>
      </c>
      <c r="BZ5741" s="1" t="s">
        <v>32794</v>
      </c>
      <c r="CA5741" s="1">
        <v>12</v>
      </c>
      <c r="CB5741" s="1" t="s">
        <v>32794</v>
      </c>
      <c r="CC5741" s="1" t="s">
        <v>32794</v>
      </c>
      <c r="CD5741" s="1" t="s">
        <v>32794</v>
      </c>
      <c r="CE5741" s="1">
        <v>19</v>
      </c>
      <c r="CF5741" s="1" t="s">
        <v>32794</v>
      </c>
      <c r="CG5741" s="1" t="s">
        <v>32794</v>
      </c>
      <c r="CH5741" s="1" t="s">
        <v>32794</v>
      </c>
      <c r="CI5741">
        <v>5</v>
      </c>
      <c r="CJ5741" s="1" t="s">
        <v>32841</v>
      </c>
      <c r="CK5741" s="1" t="s">
        <v>32841</v>
      </c>
      <c r="CL5741" s="1" t="s">
        <v>32794</v>
      </c>
      <c r="CM5741" s="1" t="s">
        <v>32841</v>
      </c>
      <c r="CN5741" s="1" t="s">
        <v>32841</v>
      </c>
      <c r="CO5741" s="1" t="s">
        <v>32794</v>
      </c>
      <c r="CP5741" s="1" t="s">
        <v>32841</v>
      </c>
      <c r="CQ5741" s="1" t="s">
        <v>32841</v>
      </c>
      <c r="CR5741" s="1" t="s">
        <v>32794</v>
      </c>
      <c r="CS5741" s="1" t="s">
        <v>32841</v>
      </c>
      <c r="CT5741" s="1" t="s">
        <v>32841</v>
      </c>
      <c r="CU5741" s="1" t="s">
        <v>32794</v>
      </c>
      <c r="CV5741" s="1" t="s">
        <v>32841</v>
      </c>
      <c r="CW5741" s="1" t="s">
        <v>32841</v>
      </c>
      <c r="CX5741" s="1" t="s">
        <v>32794</v>
      </c>
      <c r="CY5741" s="1" t="s">
        <v>32841</v>
      </c>
      <c r="CZ5741" s="1" t="s">
        <v>32841</v>
      </c>
      <c r="DA5741" s="1" t="s">
        <v>32794</v>
      </c>
      <c r="DB5741" s="1" t="s">
        <v>32810</v>
      </c>
      <c r="DC5741" s="1" t="s">
        <v>32763</v>
      </c>
      <c r="DD5741">
        <v>9</v>
      </c>
      <c r="DE5741" s="1">
        <v>10</v>
      </c>
      <c r="DF5741" s="1" t="s">
        <v>32763</v>
      </c>
      <c r="DG5741">
        <v>10</v>
      </c>
      <c r="DH5741" s="1" t="s">
        <v>32844</v>
      </c>
      <c r="DI5741" s="1" t="s">
        <v>32763</v>
      </c>
      <c r="DJ5741" s="1">
        <v>1.37</v>
      </c>
      <c r="DK5741" s="1">
        <v>25</v>
      </c>
      <c r="DL5741">
        <v>13</v>
      </c>
      <c r="DM5741">
        <v>6.9720000000000004</v>
      </c>
      <c r="DN5741" s="1">
        <v>0.33700000000000002</v>
      </c>
      <c r="DO5741" s="1">
        <v>1</v>
      </c>
      <c r="DP5741" s="1">
        <v>2.9689999999999999</v>
      </c>
      <c r="DQ5741" s="1" t="s">
        <v>32771</v>
      </c>
      <c r="DR5741">
        <v>5</v>
      </c>
      <c r="DS5741" s="1">
        <v>6</v>
      </c>
      <c r="DT5741" s="1" t="s">
        <v>32763</v>
      </c>
      <c r="DU5741" s="1">
        <v>0.876</v>
      </c>
      <c r="DV5741" s="1">
        <v>10.73511294</v>
      </c>
      <c r="DW5741">
        <v>5</v>
      </c>
      <c r="DX5741">
        <v>3.665</v>
      </c>
      <c r="DY5741" s="1"/>
      <c r="DZ5741" s="1"/>
      <c r="EA5741" s="1"/>
      <c r="EB5741" s="1" t="s">
        <v>32771</v>
      </c>
      <c r="EC5741">
        <v>5</v>
      </c>
      <c r="ED5741" s="1">
        <v>2</v>
      </c>
      <c r="EE5741" s="1" t="s">
        <v>32763</v>
      </c>
      <c r="EF5741" s="1">
        <v>1.1599999999999999</v>
      </c>
      <c r="EG5741" s="1">
        <v>14.98699521</v>
      </c>
      <c r="EH5741">
        <v>26</v>
      </c>
      <c r="EI5741">
        <v>22.405000000000001</v>
      </c>
      <c r="EJ5741" s="1">
        <v>0.58899999999999997</v>
      </c>
      <c r="EK5741" s="1">
        <v>15</v>
      </c>
      <c r="EL5741" s="1">
        <v>25.484999999999999</v>
      </c>
      <c r="EM5741" s="1" t="s">
        <v>32771</v>
      </c>
      <c r="EN5741">
        <v>5</v>
      </c>
      <c r="EO5741" s="1">
        <v>10</v>
      </c>
      <c r="EP5741" s="1" t="s">
        <v>32763</v>
      </c>
      <c r="EQ5741">
        <v>10</v>
      </c>
      <c r="ER5741" s="1">
        <v>10</v>
      </c>
      <c r="ES5741" s="1" t="s">
        <v>32763</v>
      </c>
      <c r="ET5741">
        <v>10</v>
      </c>
      <c r="EU5741" s="1">
        <v>10</v>
      </c>
      <c r="EV5741" s="1" t="s">
        <v>32763</v>
      </c>
      <c r="EW5741">
        <v>4</v>
      </c>
      <c r="EX5741" s="1">
        <v>59</v>
      </c>
      <c r="EY5741" s="1" t="s">
        <v>32925</v>
      </c>
      <c r="EZ5741" s="5">
        <v>40632</v>
      </c>
      <c r="FA5741" s="1" t="s">
        <v>4700</v>
      </c>
      <c r="FB5741" s="5">
        <v>40632</v>
      </c>
    </row>
    <row r="5742" spans="1:158" x14ac:dyDescent="0.25">
      <c r="A5742" s="1" t="s">
        <v>52003</v>
      </c>
      <c r="B5742">
        <v>522583</v>
      </c>
      <c r="C5742" s="1" t="s">
        <v>32763</v>
      </c>
      <c r="D5742" s="1" t="s">
        <v>52004</v>
      </c>
      <c r="E5742" s="1" t="s">
        <v>23028</v>
      </c>
      <c r="F5742" s="1" t="s">
        <v>23024</v>
      </c>
      <c r="G5742">
        <v>53405</v>
      </c>
      <c r="H5742">
        <v>11</v>
      </c>
      <c r="I5742" s="4" t="s">
        <v>32778</v>
      </c>
      <c r="J5742" s="1" t="s">
        <v>32763</v>
      </c>
      <c r="K5742" s="2" t="s">
        <v>37304</v>
      </c>
      <c r="L5742" s="4" t="s">
        <v>32960</v>
      </c>
      <c r="M5742" s="6">
        <v>65</v>
      </c>
      <c r="N5742">
        <v>782</v>
      </c>
      <c r="O5742" s="1" t="s">
        <v>38316</v>
      </c>
      <c r="P5742" s="4" t="s">
        <v>32870</v>
      </c>
      <c r="Q5742" s="4" t="s">
        <v>36623</v>
      </c>
      <c r="R5742" s="1" t="s">
        <v>32771</v>
      </c>
      <c r="S5742">
        <v>5</v>
      </c>
      <c r="T5742" s="4" t="s">
        <v>32844</v>
      </c>
      <c r="U5742" s="1" t="s">
        <v>32763</v>
      </c>
      <c r="V5742" s="1" t="s">
        <v>33003</v>
      </c>
      <c r="W5742" s="4" t="s">
        <v>32845</v>
      </c>
      <c r="X5742">
        <v>346</v>
      </c>
      <c r="Y5742" s="6">
        <v>838</v>
      </c>
      <c r="Z5742" s="1" t="s">
        <v>40935</v>
      </c>
      <c r="AA5742" s="4" t="s">
        <v>33180</v>
      </c>
      <c r="AB5742" s="4" t="s">
        <v>34416</v>
      </c>
      <c r="AC5742" s="1" t="s">
        <v>32771</v>
      </c>
      <c r="AD5742">
        <v>5</v>
      </c>
      <c r="AE5742" s="4" t="s">
        <v>32765</v>
      </c>
      <c r="AF5742" s="1" t="s">
        <v>32763</v>
      </c>
      <c r="AG5742">
        <v>5</v>
      </c>
      <c r="AH5742" s="1" t="s">
        <v>32837</v>
      </c>
      <c r="AI5742" s="1" t="s">
        <v>32763</v>
      </c>
      <c r="AJ5742" s="1" t="s">
        <v>38804</v>
      </c>
      <c r="AK5742" s="1" t="s">
        <v>35136</v>
      </c>
      <c r="AL5742">
        <v>1541</v>
      </c>
      <c r="AM5742">
        <v>1640</v>
      </c>
      <c r="AN5742" s="1" t="s">
        <v>46421</v>
      </c>
      <c r="AO5742" s="1" t="s">
        <v>36630</v>
      </c>
      <c r="AP5742" s="1" t="s">
        <v>42938</v>
      </c>
      <c r="AQ5742" s="1" t="s">
        <v>32807</v>
      </c>
      <c r="AR5742">
        <v>7</v>
      </c>
      <c r="AS5742" s="1" t="s">
        <v>32791</v>
      </c>
      <c r="AT5742" s="1" t="s">
        <v>32763</v>
      </c>
      <c r="AU5742" s="1" t="s">
        <v>33157</v>
      </c>
      <c r="AV5742" s="1" t="s">
        <v>34105</v>
      </c>
      <c r="AW5742">
        <v>26</v>
      </c>
      <c r="AX5742">
        <v>1667</v>
      </c>
      <c r="AY5742" s="1">
        <v>1.4E-2</v>
      </c>
      <c r="AZ5742" s="1">
        <v>23</v>
      </c>
      <c r="BA5742" s="1">
        <v>1641</v>
      </c>
      <c r="BB5742" s="1" t="s">
        <v>32771</v>
      </c>
      <c r="BC5742">
        <v>7</v>
      </c>
      <c r="BD5742" s="1">
        <v>10</v>
      </c>
      <c r="BE5742" s="1" t="s">
        <v>32763</v>
      </c>
      <c r="BF5742">
        <v>10</v>
      </c>
      <c r="BG5742" s="1">
        <v>1</v>
      </c>
      <c r="BH5742" s="1" t="s">
        <v>32763</v>
      </c>
      <c r="BI5742" s="1">
        <v>1.5580000000000001</v>
      </c>
      <c r="BJ5742" s="1">
        <v>158</v>
      </c>
      <c r="BK5742" s="1">
        <v>12</v>
      </c>
      <c r="BL5742" s="1">
        <v>7.7050000000000001</v>
      </c>
      <c r="BM5742" s="1">
        <v>1.5569999999999999</v>
      </c>
      <c r="BN5742" s="1">
        <v>11</v>
      </c>
      <c r="BO5742" s="1">
        <v>7.0650000000000004</v>
      </c>
      <c r="BP5742" s="1" t="s">
        <v>32771</v>
      </c>
      <c r="BQ5742">
        <v>6</v>
      </c>
      <c r="BR5742" s="1">
        <v>10</v>
      </c>
      <c r="BS5742" s="1" t="s">
        <v>32763</v>
      </c>
      <c r="BT5742" s="1">
        <v>12</v>
      </c>
      <c r="BU5742" s="1">
        <v>5</v>
      </c>
      <c r="BV5742" s="1" t="s">
        <v>32763</v>
      </c>
      <c r="BW5742">
        <v>7</v>
      </c>
      <c r="BX5742" s="1" t="s">
        <v>32791</v>
      </c>
      <c r="BY5742" s="1" t="s">
        <v>32763</v>
      </c>
      <c r="BZ5742" s="1" t="s">
        <v>32794</v>
      </c>
      <c r="CA5742" s="1">
        <v>40</v>
      </c>
      <c r="CB5742" s="1" t="s">
        <v>32794</v>
      </c>
      <c r="CC5742" s="1" t="s">
        <v>32794</v>
      </c>
      <c r="CD5742" s="1" t="s">
        <v>32794</v>
      </c>
      <c r="CE5742" s="1">
        <v>39</v>
      </c>
      <c r="CF5742" s="1" t="s">
        <v>32794</v>
      </c>
      <c r="CG5742" s="1" t="s">
        <v>32794</v>
      </c>
      <c r="CH5742" s="1" t="s">
        <v>32771</v>
      </c>
      <c r="CI5742">
        <v>5</v>
      </c>
      <c r="CJ5742" s="1" t="s">
        <v>33054</v>
      </c>
      <c r="CK5742" s="1" t="s">
        <v>42686</v>
      </c>
      <c r="CL5742" s="1" t="s">
        <v>32771</v>
      </c>
      <c r="CM5742" s="1" t="s">
        <v>33224</v>
      </c>
      <c r="CN5742" s="1" t="s">
        <v>37624</v>
      </c>
      <c r="CO5742" s="1" t="s">
        <v>32771</v>
      </c>
      <c r="CP5742" s="1" t="s">
        <v>40496</v>
      </c>
      <c r="CQ5742" s="1" t="s">
        <v>37515</v>
      </c>
      <c r="CR5742" s="1" t="s">
        <v>32771</v>
      </c>
      <c r="CS5742" s="1" t="s">
        <v>41488</v>
      </c>
      <c r="CT5742" s="1" t="s">
        <v>34628</v>
      </c>
      <c r="CU5742" s="1" t="s">
        <v>32771</v>
      </c>
      <c r="CV5742" s="1" t="s">
        <v>35484</v>
      </c>
      <c r="CW5742" s="1" t="s">
        <v>37966</v>
      </c>
      <c r="CX5742" s="1" t="s">
        <v>32771</v>
      </c>
      <c r="CY5742" s="1" t="s">
        <v>36375</v>
      </c>
      <c r="CZ5742" s="1" t="s">
        <v>35646</v>
      </c>
      <c r="DA5742" s="1" t="s">
        <v>32771</v>
      </c>
      <c r="DB5742" s="1" t="s">
        <v>32810</v>
      </c>
      <c r="DC5742" s="1" t="s">
        <v>32763</v>
      </c>
      <c r="DD5742">
        <v>9</v>
      </c>
      <c r="DE5742" s="1">
        <v>10</v>
      </c>
      <c r="DF5742" s="1" t="s">
        <v>32763</v>
      </c>
      <c r="DG5742">
        <v>10</v>
      </c>
      <c r="DH5742" s="1" t="s">
        <v>32777</v>
      </c>
      <c r="DI5742" s="1" t="s">
        <v>32763</v>
      </c>
      <c r="DJ5742" s="1">
        <v>1.1719999999999999</v>
      </c>
      <c r="DK5742" s="1">
        <v>178</v>
      </c>
      <c r="DL5742">
        <v>56</v>
      </c>
      <c r="DM5742">
        <v>47.79</v>
      </c>
      <c r="DN5742" s="1">
        <v>1.1950000000000001</v>
      </c>
      <c r="DO5742" s="1">
        <v>56</v>
      </c>
      <c r="DP5742" s="1">
        <v>46.844999999999999</v>
      </c>
      <c r="DQ5742" s="1" t="s">
        <v>32771</v>
      </c>
      <c r="DR5742">
        <v>5</v>
      </c>
      <c r="DS5742" s="1">
        <v>1</v>
      </c>
      <c r="DT5742" s="1" t="s">
        <v>32763</v>
      </c>
      <c r="DU5742" s="1">
        <v>1.6739999999999999</v>
      </c>
      <c r="DV5742" s="1">
        <v>73.541409990000005</v>
      </c>
      <c r="DW5742">
        <v>52</v>
      </c>
      <c r="DX5742">
        <v>31.071999999999999</v>
      </c>
      <c r="DY5742" s="1">
        <v>1.857</v>
      </c>
      <c r="DZ5742" s="1">
        <v>50</v>
      </c>
      <c r="EA5742" s="1">
        <v>26.925000000000001</v>
      </c>
      <c r="EB5742" s="1" t="s">
        <v>32807</v>
      </c>
      <c r="EC5742">
        <v>5</v>
      </c>
      <c r="ED5742" s="1">
        <v>4</v>
      </c>
      <c r="EE5742" s="1" t="s">
        <v>32763</v>
      </c>
      <c r="EF5742" s="1">
        <v>0.997</v>
      </c>
      <c r="EG5742" s="1">
        <v>100.61875430000001</v>
      </c>
      <c r="EH5742">
        <v>202</v>
      </c>
      <c r="EI5742">
        <v>202.64500000000001</v>
      </c>
      <c r="EJ5742" s="1">
        <v>1.2170000000000001</v>
      </c>
      <c r="EK5742" s="1">
        <v>186</v>
      </c>
      <c r="EL5742" s="1">
        <v>152.845</v>
      </c>
      <c r="EM5742" s="1" t="s">
        <v>32771</v>
      </c>
      <c r="EN5742">
        <v>5</v>
      </c>
      <c r="EO5742" s="1">
        <v>10</v>
      </c>
      <c r="EP5742" s="1" t="s">
        <v>32763</v>
      </c>
      <c r="EQ5742">
        <v>10</v>
      </c>
      <c r="ER5742" s="1">
        <v>10</v>
      </c>
      <c r="ES5742" s="1" t="s">
        <v>32763</v>
      </c>
      <c r="ET5742">
        <v>10</v>
      </c>
      <c r="EU5742" s="1">
        <v>5</v>
      </c>
      <c r="EV5742" s="1" t="s">
        <v>32763</v>
      </c>
      <c r="EW5742">
        <v>4</v>
      </c>
      <c r="EX5742" s="1">
        <v>42</v>
      </c>
      <c r="EY5742" s="1" t="s">
        <v>32815</v>
      </c>
      <c r="EZ5742" s="5">
        <v>28369</v>
      </c>
      <c r="FA5742" s="1" t="s">
        <v>4688</v>
      </c>
      <c r="FB5742" s="5">
        <v>42389</v>
      </c>
    </row>
    <row r="5743" spans="1:158" x14ac:dyDescent="0.25">
      <c r="A5743" s="1" t="s">
        <v>52005</v>
      </c>
      <c r="B5743">
        <v>522584</v>
      </c>
      <c r="C5743" s="1" t="s">
        <v>32763</v>
      </c>
      <c r="D5743" s="1" t="s">
        <v>52006</v>
      </c>
      <c r="E5743" s="1" t="s">
        <v>23028</v>
      </c>
      <c r="F5743" s="1" t="s">
        <v>23024</v>
      </c>
      <c r="G5743">
        <v>53406</v>
      </c>
      <c r="H5743">
        <v>11</v>
      </c>
      <c r="I5743" s="4" t="s">
        <v>32837</v>
      </c>
      <c r="J5743" s="1" t="s">
        <v>32763</v>
      </c>
      <c r="K5743" s="2" t="s">
        <v>38353</v>
      </c>
      <c r="L5743" s="4" t="s">
        <v>32981</v>
      </c>
      <c r="M5743" s="6">
        <v>43</v>
      </c>
      <c r="N5743">
        <v>431</v>
      </c>
      <c r="O5743" s="1" t="s">
        <v>42478</v>
      </c>
      <c r="P5743" s="4" t="s">
        <v>32821</v>
      </c>
      <c r="Q5743" s="4" t="s">
        <v>34799</v>
      </c>
      <c r="R5743" s="1" t="s">
        <v>32771</v>
      </c>
      <c r="S5743">
        <v>5</v>
      </c>
      <c r="T5743" s="4" t="s">
        <v>32791</v>
      </c>
      <c r="U5743" s="1" t="s">
        <v>32763</v>
      </c>
      <c r="V5743" s="1" t="s">
        <v>36216</v>
      </c>
      <c r="W5743" s="4" t="s">
        <v>32981</v>
      </c>
      <c r="X5743">
        <v>296</v>
      </c>
      <c r="Y5743" s="6">
        <v>454</v>
      </c>
      <c r="Z5743" s="1" t="s">
        <v>40964</v>
      </c>
      <c r="AA5743" s="4" t="s">
        <v>34906</v>
      </c>
      <c r="AB5743" s="4" t="s">
        <v>34679</v>
      </c>
      <c r="AC5743" s="1" t="s">
        <v>32771</v>
      </c>
      <c r="AD5743">
        <v>5</v>
      </c>
      <c r="AE5743" s="4" t="s">
        <v>32837</v>
      </c>
      <c r="AF5743" s="1" t="s">
        <v>32763</v>
      </c>
      <c r="AG5743">
        <v>5</v>
      </c>
      <c r="AH5743" s="1" t="s">
        <v>32793</v>
      </c>
      <c r="AI5743" s="1" t="s">
        <v>32763</v>
      </c>
      <c r="AJ5743" s="1" t="s">
        <v>35720</v>
      </c>
      <c r="AK5743" s="1" t="s">
        <v>33257</v>
      </c>
      <c r="AL5743">
        <v>635</v>
      </c>
      <c r="AM5743">
        <v>650</v>
      </c>
      <c r="AN5743" s="1" t="s">
        <v>45117</v>
      </c>
      <c r="AO5743" s="1" t="s">
        <v>36884</v>
      </c>
      <c r="AP5743" s="1" t="s">
        <v>33896</v>
      </c>
      <c r="AQ5743" s="1" t="s">
        <v>32771</v>
      </c>
      <c r="AR5743">
        <v>7</v>
      </c>
      <c r="AS5743" s="1" t="s">
        <v>32789</v>
      </c>
      <c r="AT5743" s="1" t="s">
        <v>32763</v>
      </c>
      <c r="AU5743" s="1" t="s">
        <v>34465</v>
      </c>
      <c r="AV5743" s="1" t="s">
        <v>32957</v>
      </c>
      <c r="AW5743">
        <v>5</v>
      </c>
      <c r="AX5743">
        <v>665</v>
      </c>
      <c r="AY5743" s="1">
        <v>5.8999999999999999E-3</v>
      </c>
      <c r="AZ5743" s="1">
        <v>4</v>
      </c>
      <c r="BA5743" s="1">
        <v>673</v>
      </c>
      <c r="BB5743" s="1" t="s">
        <v>32771</v>
      </c>
      <c r="BC5743">
        <v>7</v>
      </c>
      <c r="BD5743" s="1">
        <v>10</v>
      </c>
      <c r="BE5743" s="1" t="s">
        <v>32763</v>
      </c>
      <c r="BF5743">
        <v>10</v>
      </c>
      <c r="BG5743" s="1">
        <v>8</v>
      </c>
      <c r="BH5743" s="1" t="s">
        <v>32763</v>
      </c>
      <c r="BI5743" s="1">
        <v>0.23400000000000001</v>
      </c>
      <c r="BJ5743" s="1">
        <v>85</v>
      </c>
      <c r="BK5743" s="1">
        <v>1</v>
      </c>
      <c r="BL5743" s="1">
        <v>4.282</v>
      </c>
      <c r="BM5743" s="1">
        <v>1.3</v>
      </c>
      <c r="BN5743" s="1">
        <v>5</v>
      </c>
      <c r="BO5743" s="1">
        <v>3.8450000000000002</v>
      </c>
      <c r="BP5743" s="1" t="s">
        <v>32771</v>
      </c>
      <c r="BQ5743">
        <v>6</v>
      </c>
      <c r="BR5743" s="1">
        <v>10</v>
      </c>
      <c r="BS5743" s="1" t="s">
        <v>32763</v>
      </c>
      <c r="BT5743" s="1">
        <v>12</v>
      </c>
      <c r="BU5743" s="1">
        <v>9</v>
      </c>
      <c r="BV5743" s="1" t="s">
        <v>32763</v>
      </c>
      <c r="BW5743">
        <v>7</v>
      </c>
      <c r="BX5743" s="1" t="s">
        <v>32789</v>
      </c>
      <c r="BY5743" s="1" t="s">
        <v>32763</v>
      </c>
      <c r="BZ5743" s="1" t="s">
        <v>32794</v>
      </c>
      <c r="CA5743" s="1">
        <v>30</v>
      </c>
      <c r="CB5743" s="1" t="s">
        <v>32794</v>
      </c>
      <c r="CC5743" s="1" t="s">
        <v>32794</v>
      </c>
      <c r="CD5743" s="1" t="s">
        <v>32794</v>
      </c>
      <c r="CE5743" s="1">
        <v>48</v>
      </c>
      <c r="CF5743" s="1" t="s">
        <v>32794</v>
      </c>
      <c r="CG5743" s="1" t="s">
        <v>32794</v>
      </c>
      <c r="CH5743" s="1" t="s">
        <v>32771</v>
      </c>
      <c r="CI5743">
        <v>5</v>
      </c>
      <c r="CJ5743" s="1" t="s">
        <v>32917</v>
      </c>
      <c r="CK5743" s="1" t="s">
        <v>33945</v>
      </c>
      <c r="CL5743" s="1" t="s">
        <v>32771</v>
      </c>
      <c r="CM5743" s="1" t="s">
        <v>47504</v>
      </c>
      <c r="CN5743" s="1" t="s">
        <v>39734</v>
      </c>
      <c r="CO5743" s="1" t="s">
        <v>32771</v>
      </c>
      <c r="CP5743" s="1" t="s">
        <v>40556</v>
      </c>
      <c r="CQ5743" s="1" t="s">
        <v>33657</v>
      </c>
      <c r="CR5743" s="1" t="s">
        <v>32771</v>
      </c>
      <c r="CS5743" s="1" t="s">
        <v>43743</v>
      </c>
      <c r="CT5743" s="1" t="s">
        <v>34935</v>
      </c>
      <c r="CU5743" s="1" t="s">
        <v>32771</v>
      </c>
      <c r="CV5743" s="1" t="s">
        <v>37390</v>
      </c>
      <c r="CW5743" s="1" t="s">
        <v>38499</v>
      </c>
      <c r="CX5743" s="1" t="s">
        <v>32771</v>
      </c>
      <c r="CY5743" s="1" t="s">
        <v>39070</v>
      </c>
      <c r="CZ5743" s="1" t="s">
        <v>35882</v>
      </c>
      <c r="DA5743" s="1" t="s">
        <v>32771</v>
      </c>
      <c r="DB5743" s="1" t="s">
        <v>32788</v>
      </c>
      <c r="DC5743" s="1" t="s">
        <v>32763</v>
      </c>
      <c r="DD5743">
        <v>9</v>
      </c>
      <c r="DE5743" s="1">
        <v>10</v>
      </c>
      <c r="DF5743" s="1" t="s">
        <v>32763</v>
      </c>
      <c r="DG5743">
        <v>10</v>
      </c>
      <c r="DH5743" s="1" t="s">
        <v>32810</v>
      </c>
      <c r="DI5743" s="1" t="s">
        <v>32763</v>
      </c>
      <c r="DJ5743" s="1">
        <v>0.67400000000000004</v>
      </c>
      <c r="DK5743" s="1">
        <v>63</v>
      </c>
      <c r="DL5743">
        <v>12</v>
      </c>
      <c r="DM5743">
        <v>17.808</v>
      </c>
      <c r="DN5743" s="1">
        <v>0.51700000000000002</v>
      </c>
      <c r="DO5743" s="1">
        <v>7</v>
      </c>
      <c r="DP5743" s="1">
        <v>13.542</v>
      </c>
      <c r="DQ5743" s="1" t="s">
        <v>32771</v>
      </c>
      <c r="DR5743">
        <v>5</v>
      </c>
      <c r="DS5743" s="1">
        <v>5</v>
      </c>
      <c r="DT5743" s="1" t="s">
        <v>32763</v>
      </c>
      <c r="DU5743" s="1">
        <v>0.95</v>
      </c>
      <c r="DV5743" s="1">
        <v>27.353867210000001</v>
      </c>
      <c r="DW5743">
        <v>10</v>
      </c>
      <c r="DX5743">
        <v>10.53</v>
      </c>
      <c r="DY5743" s="1">
        <v>0.63700000000000001</v>
      </c>
      <c r="DZ5743" s="1">
        <v>7</v>
      </c>
      <c r="EA5743" s="1">
        <v>10.988</v>
      </c>
      <c r="EB5743" s="1" t="s">
        <v>32771</v>
      </c>
      <c r="EC5743">
        <v>5</v>
      </c>
      <c r="ED5743" s="1">
        <v>6</v>
      </c>
      <c r="EE5743" s="1" t="s">
        <v>32763</v>
      </c>
      <c r="EF5743" s="1">
        <v>0.90800000000000003</v>
      </c>
      <c r="EG5743" s="1">
        <v>40.038329910000002</v>
      </c>
      <c r="EH5743">
        <v>71</v>
      </c>
      <c r="EI5743">
        <v>78.162999999999997</v>
      </c>
      <c r="EJ5743" s="1">
        <v>0.60699999999999998</v>
      </c>
      <c r="EK5743" s="1">
        <v>51</v>
      </c>
      <c r="EL5743" s="1">
        <v>84.081000000000003</v>
      </c>
      <c r="EM5743" s="1" t="s">
        <v>32771</v>
      </c>
      <c r="EN5743">
        <v>5</v>
      </c>
      <c r="EO5743" s="1">
        <v>10</v>
      </c>
      <c r="EP5743" s="1" t="s">
        <v>32763</v>
      </c>
      <c r="EQ5743">
        <v>10</v>
      </c>
      <c r="ER5743" s="1">
        <v>10</v>
      </c>
      <c r="ES5743" s="1" t="s">
        <v>32763</v>
      </c>
      <c r="ET5743">
        <v>10</v>
      </c>
      <c r="EU5743" s="1">
        <v>8</v>
      </c>
      <c r="EV5743" s="1" t="s">
        <v>32763</v>
      </c>
      <c r="EW5743">
        <v>4</v>
      </c>
      <c r="EX5743" s="1">
        <v>74</v>
      </c>
      <c r="EY5743" s="1" t="s">
        <v>32925</v>
      </c>
      <c r="EZ5743" s="5">
        <v>37712</v>
      </c>
      <c r="FA5743" s="1" t="s">
        <v>4688</v>
      </c>
      <c r="FB5743" s="5">
        <v>40665</v>
      </c>
    </row>
    <row r="5744" spans="1:158" x14ac:dyDescent="0.25">
      <c r="A5744" s="1" t="s">
        <v>52007</v>
      </c>
      <c r="B5744">
        <v>522585</v>
      </c>
      <c r="C5744" s="1" t="s">
        <v>32763</v>
      </c>
      <c r="D5744" s="1" t="s">
        <v>52008</v>
      </c>
      <c r="E5744" s="1" t="s">
        <v>27061</v>
      </c>
      <c r="F5744" s="1" t="s">
        <v>23024</v>
      </c>
      <c r="G5744">
        <v>54452</v>
      </c>
      <c r="H5744">
        <v>11</v>
      </c>
      <c r="I5744" s="4" t="s">
        <v>32789</v>
      </c>
      <c r="J5744" s="1" t="s">
        <v>32763</v>
      </c>
      <c r="K5744" s="2" t="s">
        <v>34130</v>
      </c>
      <c r="L5744" s="4" t="s">
        <v>32869</v>
      </c>
      <c r="M5744" s="6">
        <v>15</v>
      </c>
      <c r="N5744">
        <v>103</v>
      </c>
      <c r="O5744" s="1" t="s">
        <v>49897</v>
      </c>
      <c r="P5744" s="4" t="s">
        <v>33259</v>
      </c>
      <c r="Q5744" s="4" t="s">
        <v>33223</v>
      </c>
      <c r="R5744" s="1" t="s">
        <v>32807</v>
      </c>
      <c r="S5744">
        <v>5</v>
      </c>
      <c r="T5744" s="4" t="s">
        <v>32788</v>
      </c>
      <c r="U5744" s="1" t="s">
        <v>32763</v>
      </c>
      <c r="V5744" s="1" t="s">
        <v>33194</v>
      </c>
      <c r="W5744" s="4" t="s">
        <v>32869</v>
      </c>
      <c r="X5744">
        <v>93</v>
      </c>
      <c r="Y5744" s="6">
        <v>116</v>
      </c>
      <c r="Z5744" s="1" t="s">
        <v>32841</v>
      </c>
      <c r="AA5744" s="4" t="s">
        <v>32794</v>
      </c>
      <c r="AB5744" s="4" t="s">
        <v>32794</v>
      </c>
      <c r="AC5744" s="1" t="s">
        <v>32771</v>
      </c>
      <c r="AD5744">
        <v>5</v>
      </c>
      <c r="AE5744" s="4" t="s">
        <v>32810</v>
      </c>
      <c r="AF5744" s="1" t="s">
        <v>32763</v>
      </c>
      <c r="AG5744">
        <v>5</v>
      </c>
      <c r="AH5744" s="1" t="s">
        <v>32788</v>
      </c>
      <c r="AI5744" s="1" t="s">
        <v>32763</v>
      </c>
      <c r="AJ5744" s="1" t="s">
        <v>34177</v>
      </c>
      <c r="AK5744" s="1" t="s">
        <v>33259</v>
      </c>
      <c r="AL5744">
        <v>186</v>
      </c>
      <c r="AM5744">
        <v>186</v>
      </c>
      <c r="AN5744" s="1" t="s">
        <v>35099</v>
      </c>
      <c r="AO5744" s="1" t="s">
        <v>32811</v>
      </c>
      <c r="AP5744" s="1" t="s">
        <v>35277</v>
      </c>
      <c r="AQ5744" s="1" t="s">
        <v>32771</v>
      </c>
      <c r="AR5744">
        <v>7</v>
      </c>
      <c r="AS5744" s="1" t="s">
        <v>32788</v>
      </c>
      <c r="AT5744" s="1" t="s">
        <v>32763</v>
      </c>
      <c r="AU5744" s="1" t="s">
        <v>32864</v>
      </c>
      <c r="AV5744" s="1" t="s">
        <v>33259</v>
      </c>
      <c r="AW5744">
        <v>0</v>
      </c>
      <c r="AX5744">
        <v>186</v>
      </c>
      <c r="AY5744" s="1">
        <v>6.0000000000000001E-3</v>
      </c>
      <c r="AZ5744" s="1">
        <v>1</v>
      </c>
      <c r="BA5744" s="1">
        <v>168</v>
      </c>
      <c r="BB5744" s="1" t="s">
        <v>32771</v>
      </c>
      <c r="BC5744">
        <v>7</v>
      </c>
      <c r="BD5744" s="1">
        <v>10</v>
      </c>
      <c r="BE5744" s="1" t="s">
        <v>32763</v>
      </c>
      <c r="BF5744">
        <v>10</v>
      </c>
      <c r="BG5744" s="1">
        <v>10</v>
      </c>
      <c r="BH5744" s="1" t="s">
        <v>32763</v>
      </c>
      <c r="BI5744" s="1">
        <v>0</v>
      </c>
      <c r="BJ5744" s="1">
        <v>30</v>
      </c>
      <c r="BK5744" s="1">
        <v>0</v>
      </c>
      <c r="BL5744" s="1">
        <v>1.2709999999999999</v>
      </c>
      <c r="BM5744" s="1">
        <v>0.51900000000000002</v>
      </c>
      <c r="BN5744" s="1">
        <v>1</v>
      </c>
      <c r="BO5744" s="1">
        <v>1.9279999999999999</v>
      </c>
      <c r="BP5744" s="1" t="s">
        <v>32771</v>
      </c>
      <c r="BQ5744">
        <v>6</v>
      </c>
      <c r="BR5744" s="1">
        <v>10</v>
      </c>
      <c r="BS5744" s="1" t="s">
        <v>32763</v>
      </c>
      <c r="BT5744" s="1">
        <v>12</v>
      </c>
      <c r="BU5744" s="1">
        <v>10</v>
      </c>
      <c r="BV5744" s="1" t="s">
        <v>32763</v>
      </c>
      <c r="BW5744">
        <v>7</v>
      </c>
      <c r="BX5744" s="1" t="s">
        <v>32838</v>
      </c>
      <c r="BY5744" s="1" t="s">
        <v>32788</v>
      </c>
      <c r="BZ5744" s="1" t="s">
        <v>32794</v>
      </c>
      <c r="CA5744" s="1">
        <v>11</v>
      </c>
      <c r="CB5744" s="1" t="s">
        <v>32794</v>
      </c>
      <c r="CC5744" s="1" t="s">
        <v>32794</v>
      </c>
      <c r="CD5744" s="1" t="s">
        <v>32794</v>
      </c>
      <c r="CE5744" s="1"/>
      <c r="CF5744" s="1" t="s">
        <v>32794</v>
      </c>
      <c r="CG5744" s="1" t="s">
        <v>32794</v>
      </c>
      <c r="CH5744" s="1" t="s">
        <v>32794</v>
      </c>
      <c r="CI5744">
        <v>5</v>
      </c>
      <c r="CJ5744" s="1" t="s">
        <v>32841</v>
      </c>
      <c r="CK5744" s="1" t="s">
        <v>32841</v>
      </c>
      <c r="CL5744" s="1" t="s">
        <v>32794</v>
      </c>
      <c r="CM5744" s="1" t="s">
        <v>32841</v>
      </c>
      <c r="CN5744" s="1" t="s">
        <v>32841</v>
      </c>
      <c r="CO5744" s="1" t="s">
        <v>32794</v>
      </c>
      <c r="CP5744" s="1" t="s">
        <v>32841</v>
      </c>
      <c r="CQ5744" s="1" t="s">
        <v>32841</v>
      </c>
      <c r="CR5744" s="1" t="s">
        <v>32794</v>
      </c>
      <c r="CS5744" s="1" t="s">
        <v>32841</v>
      </c>
      <c r="CT5744" s="1" t="s">
        <v>32841</v>
      </c>
      <c r="CU5744" s="1" t="s">
        <v>32794</v>
      </c>
      <c r="CV5744" s="1" t="s">
        <v>32841</v>
      </c>
      <c r="CW5744" s="1" t="s">
        <v>32841</v>
      </c>
      <c r="CX5744" s="1" t="s">
        <v>32794</v>
      </c>
      <c r="CY5744" s="1" t="s">
        <v>32841</v>
      </c>
      <c r="CZ5744" s="1" t="s">
        <v>32841</v>
      </c>
      <c r="DA5744" s="1" t="s">
        <v>32794</v>
      </c>
      <c r="DB5744" s="1" t="s">
        <v>32810</v>
      </c>
      <c r="DC5744" s="1" t="s">
        <v>32763</v>
      </c>
      <c r="DD5744">
        <v>9</v>
      </c>
      <c r="DE5744" s="1">
        <v>10</v>
      </c>
      <c r="DF5744" s="1" t="s">
        <v>32763</v>
      </c>
      <c r="DG5744">
        <v>10</v>
      </c>
      <c r="DH5744" s="1" t="s">
        <v>32810</v>
      </c>
      <c r="DI5744" s="1" t="s">
        <v>32763</v>
      </c>
      <c r="DJ5744" s="1">
        <v>0.63600000000000001</v>
      </c>
      <c r="DK5744" s="1">
        <v>33</v>
      </c>
      <c r="DL5744">
        <v>5</v>
      </c>
      <c r="DM5744">
        <v>7.8609999999999998</v>
      </c>
      <c r="DN5744" s="1">
        <v>0.88200000000000001</v>
      </c>
      <c r="DO5744" s="1">
        <v>4</v>
      </c>
      <c r="DP5744" s="1">
        <v>4.5350000000000001</v>
      </c>
      <c r="DQ5744" s="1" t="s">
        <v>32771</v>
      </c>
      <c r="DR5744">
        <v>5</v>
      </c>
      <c r="DS5744" s="1"/>
      <c r="DT5744" s="1" t="s">
        <v>32959</v>
      </c>
      <c r="DU5744" s="1"/>
      <c r="DV5744" s="1"/>
      <c r="DY5744" s="1"/>
      <c r="DZ5744" s="1"/>
      <c r="EA5744" s="1"/>
      <c r="EB5744" s="1" t="s">
        <v>32794</v>
      </c>
      <c r="EC5744">
        <v>5</v>
      </c>
      <c r="ED5744" s="1">
        <v>5</v>
      </c>
      <c r="EE5744" s="1" t="s">
        <v>32763</v>
      </c>
      <c r="EF5744" s="1">
        <v>0.96499999999999997</v>
      </c>
      <c r="EG5744" s="1">
        <v>11.44969199</v>
      </c>
      <c r="EH5744">
        <v>25</v>
      </c>
      <c r="EI5744">
        <v>23.72</v>
      </c>
      <c r="EJ5744" s="1">
        <v>1.369</v>
      </c>
      <c r="EK5744" s="1">
        <v>20</v>
      </c>
      <c r="EL5744" s="1">
        <v>14.61</v>
      </c>
      <c r="EM5744" s="1" t="s">
        <v>32771</v>
      </c>
      <c r="EN5744">
        <v>5</v>
      </c>
      <c r="EO5744" s="1">
        <v>10</v>
      </c>
      <c r="EP5744" s="1" t="s">
        <v>32763</v>
      </c>
      <c r="EQ5744">
        <v>10</v>
      </c>
      <c r="ER5744" s="1">
        <v>10</v>
      </c>
      <c r="ES5744" s="1" t="s">
        <v>32763</v>
      </c>
      <c r="ET5744">
        <v>10</v>
      </c>
      <c r="EU5744" s="1">
        <v>10</v>
      </c>
      <c r="EV5744" s="1" t="s">
        <v>32763</v>
      </c>
      <c r="EW5744">
        <v>4</v>
      </c>
      <c r="EX5744" s="1">
        <v>89</v>
      </c>
      <c r="EY5744" s="1" t="s">
        <v>32925</v>
      </c>
      <c r="EZ5744" s="5">
        <v>40102</v>
      </c>
      <c r="FA5744" s="1" t="s">
        <v>4688</v>
      </c>
      <c r="FB5744" s="5">
        <v>40697</v>
      </c>
    </row>
    <row r="5745" spans="1:158" x14ac:dyDescent="0.25">
      <c r="A5745" s="1" t="s">
        <v>52009</v>
      </c>
      <c r="B5745">
        <v>522586</v>
      </c>
      <c r="C5745" s="1" t="s">
        <v>32763</v>
      </c>
      <c r="D5745" s="1" t="s">
        <v>52010</v>
      </c>
      <c r="E5745" s="1" t="s">
        <v>6069</v>
      </c>
      <c r="F5745" s="1" t="s">
        <v>23024</v>
      </c>
      <c r="G5745">
        <v>54568</v>
      </c>
      <c r="H5745">
        <v>11</v>
      </c>
      <c r="I5745" s="4" t="s">
        <v>32837</v>
      </c>
      <c r="J5745" s="1" t="s">
        <v>32763</v>
      </c>
      <c r="K5745" s="2" t="s">
        <v>33880</v>
      </c>
      <c r="L5745" s="4" t="s">
        <v>32833</v>
      </c>
      <c r="M5745" s="6">
        <v>45</v>
      </c>
      <c r="N5745">
        <v>467</v>
      </c>
      <c r="O5745" s="1" t="s">
        <v>43509</v>
      </c>
      <c r="P5745" s="4" t="s">
        <v>32812</v>
      </c>
      <c r="Q5745" s="4" t="s">
        <v>33771</v>
      </c>
      <c r="R5745" s="1" t="s">
        <v>32771</v>
      </c>
      <c r="S5745">
        <v>5</v>
      </c>
      <c r="T5745" s="4" t="s">
        <v>32789</v>
      </c>
      <c r="U5745" s="1" t="s">
        <v>32763</v>
      </c>
      <c r="V5745" s="1" t="s">
        <v>41347</v>
      </c>
      <c r="W5745" s="4" t="s">
        <v>32886</v>
      </c>
      <c r="X5745">
        <v>390</v>
      </c>
      <c r="Y5745" s="6">
        <v>539</v>
      </c>
      <c r="Z5745" s="1" t="s">
        <v>39440</v>
      </c>
      <c r="AA5745" s="4" t="s">
        <v>34838</v>
      </c>
      <c r="AB5745" s="4" t="s">
        <v>33600</v>
      </c>
      <c r="AC5745" s="1" t="s">
        <v>32771</v>
      </c>
      <c r="AD5745">
        <v>5</v>
      </c>
      <c r="AE5745" s="4" t="s">
        <v>32778</v>
      </c>
      <c r="AF5745" s="1" t="s">
        <v>32763</v>
      </c>
      <c r="AG5745">
        <v>5</v>
      </c>
      <c r="AH5745" s="1" t="s">
        <v>32793</v>
      </c>
      <c r="AI5745" s="1" t="s">
        <v>32763</v>
      </c>
      <c r="AJ5745" s="1" t="s">
        <v>35979</v>
      </c>
      <c r="AK5745" s="1" t="s">
        <v>32842</v>
      </c>
      <c r="AL5745">
        <v>695</v>
      </c>
      <c r="AM5745">
        <v>715</v>
      </c>
      <c r="AN5745" s="1" t="s">
        <v>34526</v>
      </c>
      <c r="AO5745" s="1" t="s">
        <v>33346</v>
      </c>
      <c r="AP5745" s="1" t="s">
        <v>33824</v>
      </c>
      <c r="AQ5745" s="1" t="s">
        <v>32771</v>
      </c>
      <c r="AR5745">
        <v>7</v>
      </c>
      <c r="AS5745" s="1" t="s">
        <v>32777</v>
      </c>
      <c r="AT5745" s="1" t="s">
        <v>32763</v>
      </c>
      <c r="AU5745" s="1" t="s">
        <v>33918</v>
      </c>
      <c r="AV5745" s="1" t="s">
        <v>33026</v>
      </c>
      <c r="AW5745">
        <v>16</v>
      </c>
      <c r="AX5745">
        <v>725</v>
      </c>
      <c r="AY5745" s="1">
        <v>3.0700000000000002E-2</v>
      </c>
      <c r="AZ5745" s="1">
        <v>20</v>
      </c>
      <c r="BA5745" s="1">
        <v>652</v>
      </c>
      <c r="BB5745" s="1" t="s">
        <v>32807</v>
      </c>
      <c r="BC5745">
        <v>7</v>
      </c>
      <c r="BD5745" s="1">
        <v>10</v>
      </c>
      <c r="BE5745" s="1" t="s">
        <v>32763</v>
      </c>
      <c r="BF5745">
        <v>10</v>
      </c>
      <c r="BG5745" s="1">
        <v>6</v>
      </c>
      <c r="BH5745" s="1" t="s">
        <v>32763</v>
      </c>
      <c r="BI5745" s="1">
        <v>0.67600000000000005</v>
      </c>
      <c r="BJ5745" s="1">
        <v>184</v>
      </c>
      <c r="BK5745" s="1">
        <v>3</v>
      </c>
      <c r="BL5745" s="1">
        <v>4.4370000000000003</v>
      </c>
      <c r="BM5745" s="1">
        <v>0</v>
      </c>
      <c r="BN5745" s="1">
        <v>0</v>
      </c>
      <c r="BO5745" s="1">
        <v>4.3220000000000001</v>
      </c>
      <c r="BP5745" s="1" t="s">
        <v>32771</v>
      </c>
      <c r="BQ5745">
        <v>6</v>
      </c>
      <c r="BR5745" s="1">
        <v>10</v>
      </c>
      <c r="BS5745" s="1" t="s">
        <v>32763</v>
      </c>
      <c r="BT5745" s="1">
        <v>12</v>
      </c>
      <c r="BU5745" s="1">
        <v>8</v>
      </c>
      <c r="BV5745" s="1" t="s">
        <v>32763</v>
      </c>
      <c r="BW5745">
        <v>7</v>
      </c>
      <c r="BX5745" s="1" t="s">
        <v>32765</v>
      </c>
      <c r="BY5745" s="1" t="s">
        <v>32763</v>
      </c>
      <c r="BZ5745" s="1" t="s">
        <v>32794</v>
      </c>
      <c r="CA5745" s="1">
        <v>32</v>
      </c>
      <c r="CB5745" s="1" t="s">
        <v>32794</v>
      </c>
      <c r="CC5745" s="1" t="s">
        <v>32794</v>
      </c>
      <c r="CD5745" s="1" t="s">
        <v>32794</v>
      </c>
      <c r="CE5745" s="1">
        <v>36</v>
      </c>
      <c r="CF5745" s="1" t="s">
        <v>32794</v>
      </c>
      <c r="CG5745" s="1" t="s">
        <v>32794</v>
      </c>
      <c r="CH5745" s="1" t="s">
        <v>32771</v>
      </c>
      <c r="CI5745">
        <v>5</v>
      </c>
      <c r="CJ5745" s="1" t="s">
        <v>41260</v>
      </c>
      <c r="CK5745" s="1" t="s">
        <v>34846</v>
      </c>
      <c r="CL5745" s="1" t="s">
        <v>32771</v>
      </c>
      <c r="CM5745" s="1" t="s">
        <v>35685</v>
      </c>
      <c r="CN5745" s="1" t="s">
        <v>33970</v>
      </c>
      <c r="CO5745" s="1" t="s">
        <v>32771</v>
      </c>
      <c r="CP5745" s="1" t="s">
        <v>38693</v>
      </c>
      <c r="CQ5745" s="1" t="s">
        <v>38787</v>
      </c>
      <c r="CR5745" s="1" t="s">
        <v>32771</v>
      </c>
      <c r="CS5745" s="1" t="s">
        <v>52011</v>
      </c>
      <c r="CT5745" s="1" t="s">
        <v>44712</v>
      </c>
      <c r="CU5745" s="1" t="s">
        <v>32771</v>
      </c>
      <c r="CV5745" s="1" t="s">
        <v>34817</v>
      </c>
      <c r="CW5745" s="1" t="s">
        <v>39313</v>
      </c>
      <c r="CX5745" s="1" t="s">
        <v>32771</v>
      </c>
      <c r="CY5745" s="1" t="s">
        <v>34267</v>
      </c>
      <c r="CZ5745" s="1" t="s">
        <v>41653</v>
      </c>
      <c r="DA5745" s="1" t="s">
        <v>32771</v>
      </c>
      <c r="DB5745" s="1" t="s">
        <v>32810</v>
      </c>
      <c r="DC5745" s="1" t="s">
        <v>32763</v>
      </c>
      <c r="DD5745">
        <v>9</v>
      </c>
      <c r="DE5745" s="1">
        <v>9</v>
      </c>
      <c r="DF5745" s="1" t="s">
        <v>32763</v>
      </c>
      <c r="DG5745">
        <v>10</v>
      </c>
      <c r="DH5745" s="1" t="s">
        <v>32765</v>
      </c>
      <c r="DI5745" s="1" t="s">
        <v>32763</v>
      </c>
      <c r="DJ5745" s="1">
        <v>1.1240000000000001</v>
      </c>
      <c r="DK5745" s="1">
        <v>68</v>
      </c>
      <c r="DL5745">
        <v>20</v>
      </c>
      <c r="DM5745">
        <v>17.797000000000001</v>
      </c>
      <c r="DN5745" s="1">
        <v>0.998</v>
      </c>
      <c r="DO5745" s="1">
        <v>18</v>
      </c>
      <c r="DP5745" s="1">
        <v>18.041</v>
      </c>
      <c r="DQ5745" s="1" t="s">
        <v>32771</v>
      </c>
      <c r="DR5745">
        <v>5</v>
      </c>
      <c r="DS5745" s="1">
        <v>2</v>
      </c>
      <c r="DT5745" s="1" t="s">
        <v>32763</v>
      </c>
      <c r="DU5745" s="1">
        <v>1.2829999999999999</v>
      </c>
      <c r="DV5745" s="1">
        <v>41.11156742</v>
      </c>
      <c r="DW5745">
        <v>21</v>
      </c>
      <c r="DX5745">
        <v>16.373000000000001</v>
      </c>
      <c r="DY5745" s="1">
        <v>1.37</v>
      </c>
      <c r="DZ5745" s="1">
        <v>18</v>
      </c>
      <c r="EA5745" s="1">
        <v>13.14</v>
      </c>
      <c r="EB5745" s="1" t="s">
        <v>32771</v>
      </c>
      <c r="EC5745">
        <v>5</v>
      </c>
      <c r="ED5745" s="1">
        <v>7</v>
      </c>
      <c r="EE5745" s="1" t="s">
        <v>32763</v>
      </c>
      <c r="EF5745" s="1">
        <v>0.80300000000000005</v>
      </c>
      <c r="EG5745" s="1">
        <v>50.951403149999997</v>
      </c>
      <c r="EH5745">
        <v>81</v>
      </c>
      <c r="EI5745">
        <v>100.824</v>
      </c>
      <c r="EJ5745" s="1">
        <v>0.77200000000000002</v>
      </c>
      <c r="EK5745" s="1">
        <v>68</v>
      </c>
      <c r="EL5745" s="1">
        <v>88.069000000000003</v>
      </c>
      <c r="EM5745" s="1" t="s">
        <v>32771</v>
      </c>
      <c r="EN5745">
        <v>5</v>
      </c>
      <c r="EO5745" s="1">
        <v>10</v>
      </c>
      <c r="EP5745" s="1" t="s">
        <v>32763</v>
      </c>
      <c r="EQ5745">
        <v>10</v>
      </c>
      <c r="ER5745" s="1">
        <v>10</v>
      </c>
      <c r="ES5745" s="1" t="s">
        <v>32763</v>
      </c>
      <c r="ET5745">
        <v>10</v>
      </c>
      <c r="EU5745" s="1">
        <v>1</v>
      </c>
      <c r="EV5745" s="1" t="s">
        <v>32763</v>
      </c>
      <c r="EW5745">
        <v>4</v>
      </c>
      <c r="EX5745" s="1">
        <v>56</v>
      </c>
      <c r="EY5745" s="1" t="s">
        <v>32887</v>
      </c>
      <c r="EZ5745" s="5">
        <v>28369</v>
      </c>
      <c r="FA5745" s="1" t="s">
        <v>4688</v>
      </c>
      <c r="FB5745" s="5">
        <v>40696</v>
      </c>
    </row>
    <row r="5746" spans="1:158" x14ac:dyDescent="0.25">
      <c r="A5746" s="1" t="s">
        <v>52012</v>
      </c>
      <c r="B5746">
        <v>522587</v>
      </c>
      <c r="C5746" s="1" t="s">
        <v>32763</v>
      </c>
      <c r="D5746" s="1" t="s">
        <v>52013</v>
      </c>
      <c r="E5746" s="1" t="s">
        <v>27117</v>
      </c>
      <c r="F5746" s="1" t="s">
        <v>23024</v>
      </c>
      <c r="G5746">
        <v>54467</v>
      </c>
      <c r="H5746">
        <v>11</v>
      </c>
      <c r="I5746" s="4" t="s">
        <v>32765</v>
      </c>
      <c r="J5746" s="1" t="s">
        <v>32763</v>
      </c>
      <c r="K5746" s="2" t="s">
        <v>50639</v>
      </c>
      <c r="L5746" s="4" t="s">
        <v>33368</v>
      </c>
      <c r="M5746" s="6">
        <v>49</v>
      </c>
      <c r="N5746">
        <v>355</v>
      </c>
      <c r="O5746" s="1" t="s">
        <v>37335</v>
      </c>
      <c r="P5746" s="4" t="s">
        <v>33043</v>
      </c>
      <c r="Q5746" s="4" t="s">
        <v>38123</v>
      </c>
      <c r="R5746" s="1" t="s">
        <v>32771</v>
      </c>
      <c r="S5746">
        <v>5</v>
      </c>
      <c r="T5746" s="4" t="s">
        <v>32791</v>
      </c>
      <c r="U5746" s="1" t="s">
        <v>32763</v>
      </c>
      <c r="V5746" s="1" t="s">
        <v>38683</v>
      </c>
      <c r="W5746" s="4" t="s">
        <v>32908</v>
      </c>
      <c r="X5746">
        <v>236</v>
      </c>
      <c r="Y5746" s="6">
        <v>372</v>
      </c>
      <c r="Z5746" s="1" t="s">
        <v>33857</v>
      </c>
      <c r="AA5746" s="4" t="s">
        <v>35489</v>
      </c>
      <c r="AB5746" s="4" t="s">
        <v>32930</v>
      </c>
      <c r="AC5746" s="1" t="s">
        <v>32771</v>
      </c>
      <c r="AD5746">
        <v>5</v>
      </c>
      <c r="AE5746" s="4" t="s">
        <v>32765</v>
      </c>
      <c r="AF5746" s="1" t="s">
        <v>32763</v>
      </c>
      <c r="AG5746">
        <v>5</v>
      </c>
      <c r="AH5746" s="1" t="s">
        <v>32788</v>
      </c>
      <c r="AI5746" s="1" t="s">
        <v>32763</v>
      </c>
      <c r="AJ5746" s="1" t="s">
        <v>40462</v>
      </c>
      <c r="AK5746" s="1" t="s">
        <v>32870</v>
      </c>
      <c r="AL5746">
        <v>460</v>
      </c>
      <c r="AM5746">
        <v>464</v>
      </c>
      <c r="AN5746" s="1" t="s">
        <v>38709</v>
      </c>
      <c r="AO5746" s="1" t="s">
        <v>36712</v>
      </c>
      <c r="AP5746" s="1" t="s">
        <v>33600</v>
      </c>
      <c r="AQ5746" s="1" t="s">
        <v>32771</v>
      </c>
      <c r="AR5746">
        <v>7</v>
      </c>
      <c r="AS5746" s="1" t="s">
        <v>32788</v>
      </c>
      <c r="AT5746" s="1" t="s">
        <v>32763</v>
      </c>
      <c r="AU5746" s="1" t="s">
        <v>32864</v>
      </c>
      <c r="AV5746" s="1" t="s">
        <v>33173</v>
      </c>
      <c r="AW5746">
        <v>0</v>
      </c>
      <c r="AX5746">
        <v>458</v>
      </c>
      <c r="AY5746" s="1">
        <v>1.7100000000000001E-2</v>
      </c>
      <c r="AZ5746" s="1">
        <v>8</v>
      </c>
      <c r="BA5746" s="1">
        <v>468</v>
      </c>
      <c r="BB5746" s="1" t="s">
        <v>32771</v>
      </c>
      <c r="BC5746">
        <v>7</v>
      </c>
      <c r="BD5746" s="1">
        <v>10</v>
      </c>
      <c r="BE5746" s="1" t="s">
        <v>32763</v>
      </c>
      <c r="BF5746">
        <v>10</v>
      </c>
      <c r="BG5746" s="1">
        <v>3</v>
      </c>
      <c r="BH5746" s="1" t="s">
        <v>32763</v>
      </c>
      <c r="BI5746" s="1">
        <v>1.0900000000000001</v>
      </c>
      <c r="BJ5746" s="1">
        <v>85</v>
      </c>
      <c r="BK5746" s="1">
        <v>4</v>
      </c>
      <c r="BL5746" s="1">
        <v>3.67</v>
      </c>
      <c r="BM5746" s="1">
        <v>0.62</v>
      </c>
      <c r="BN5746" s="1">
        <v>2</v>
      </c>
      <c r="BO5746" s="1">
        <v>3.226</v>
      </c>
      <c r="BP5746" s="1" t="s">
        <v>32771</v>
      </c>
      <c r="BQ5746">
        <v>6</v>
      </c>
      <c r="BR5746" s="1">
        <v>10</v>
      </c>
      <c r="BS5746" s="1" t="s">
        <v>32763</v>
      </c>
      <c r="BT5746" s="1">
        <v>12</v>
      </c>
      <c r="BU5746" s="1">
        <v>6</v>
      </c>
      <c r="BV5746" s="1" t="s">
        <v>32763</v>
      </c>
      <c r="BW5746">
        <v>7</v>
      </c>
      <c r="BX5746" s="1" t="s">
        <v>32838</v>
      </c>
      <c r="BY5746" s="1" t="s">
        <v>32837</v>
      </c>
      <c r="BZ5746" s="1" t="s">
        <v>32794</v>
      </c>
      <c r="CA5746" s="1">
        <v>19</v>
      </c>
      <c r="CB5746" s="1" t="s">
        <v>32794</v>
      </c>
      <c r="CC5746" s="1" t="s">
        <v>32794</v>
      </c>
      <c r="CD5746" s="1" t="s">
        <v>32794</v>
      </c>
      <c r="CE5746" s="1">
        <v>22</v>
      </c>
      <c r="CF5746" s="1" t="s">
        <v>32794</v>
      </c>
      <c r="CG5746" s="1" t="s">
        <v>32794</v>
      </c>
      <c r="CH5746" s="1" t="s">
        <v>32794</v>
      </c>
      <c r="CI5746">
        <v>5</v>
      </c>
      <c r="CJ5746" s="1" t="s">
        <v>32841</v>
      </c>
      <c r="CK5746" s="1" t="s">
        <v>32841</v>
      </c>
      <c r="CL5746" s="1" t="s">
        <v>32794</v>
      </c>
      <c r="CM5746" s="1" t="s">
        <v>32841</v>
      </c>
      <c r="CN5746" s="1" t="s">
        <v>32841</v>
      </c>
      <c r="CO5746" s="1" t="s">
        <v>32794</v>
      </c>
      <c r="CP5746" s="1" t="s">
        <v>32841</v>
      </c>
      <c r="CQ5746" s="1" t="s">
        <v>32841</v>
      </c>
      <c r="CR5746" s="1" t="s">
        <v>32794</v>
      </c>
      <c r="CS5746" s="1" t="s">
        <v>32841</v>
      </c>
      <c r="CT5746" s="1" t="s">
        <v>32841</v>
      </c>
      <c r="CU5746" s="1" t="s">
        <v>32794</v>
      </c>
      <c r="CV5746" s="1" t="s">
        <v>32841</v>
      </c>
      <c r="CW5746" s="1" t="s">
        <v>32841</v>
      </c>
      <c r="CX5746" s="1" t="s">
        <v>32794</v>
      </c>
      <c r="CY5746" s="1" t="s">
        <v>32841</v>
      </c>
      <c r="CZ5746" s="1" t="s">
        <v>32841</v>
      </c>
      <c r="DA5746" s="1" t="s">
        <v>32794</v>
      </c>
      <c r="DB5746" s="1" t="s">
        <v>32788</v>
      </c>
      <c r="DC5746" s="1" t="s">
        <v>32763</v>
      </c>
      <c r="DD5746">
        <v>9</v>
      </c>
      <c r="DE5746" s="1">
        <v>10</v>
      </c>
      <c r="DF5746" s="1" t="s">
        <v>32763</v>
      </c>
      <c r="DG5746">
        <v>10</v>
      </c>
      <c r="DH5746" s="1" t="s">
        <v>32789</v>
      </c>
      <c r="DI5746" s="1" t="s">
        <v>32763</v>
      </c>
      <c r="DJ5746" s="1">
        <v>0.81699999999999995</v>
      </c>
      <c r="DK5746" s="1">
        <v>59</v>
      </c>
      <c r="DL5746">
        <v>13</v>
      </c>
      <c r="DM5746">
        <v>15.904999999999999</v>
      </c>
      <c r="DN5746" s="1">
        <v>1.3560000000000001</v>
      </c>
      <c r="DO5746" s="1">
        <v>32</v>
      </c>
      <c r="DP5746" s="1">
        <v>23.593</v>
      </c>
      <c r="DQ5746" s="1" t="s">
        <v>32771</v>
      </c>
      <c r="DR5746">
        <v>5</v>
      </c>
      <c r="DS5746" s="1">
        <v>9</v>
      </c>
      <c r="DT5746" s="1" t="s">
        <v>32763</v>
      </c>
      <c r="DU5746" s="1">
        <v>0.48799999999999999</v>
      </c>
      <c r="DV5746" s="1">
        <v>26.10540726</v>
      </c>
      <c r="DW5746">
        <v>5</v>
      </c>
      <c r="DX5746">
        <v>10.238</v>
      </c>
      <c r="DY5746" s="1">
        <v>2.9849999999999999</v>
      </c>
      <c r="DZ5746" s="1">
        <v>35</v>
      </c>
      <c r="EA5746" s="1">
        <v>11.724</v>
      </c>
      <c r="EB5746" s="1" t="s">
        <v>32771</v>
      </c>
      <c r="EC5746">
        <v>5</v>
      </c>
      <c r="ED5746" s="1">
        <v>7</v>
      </c>
      <c r="EE5746" s="1" t="s">
        <v>32763</v>
      </c>
      <c r="EF5746" s="1">
        <v>0.82399999999999995</v>
      </c>
      <c r="EG5746" s="1">
        <v>33.393566049999997</v>
      </c>
      <c r="EH5746">
        <v>52</v>
      </c>
      <c r="EI5746">
        <v>63.094000000000001</v>
      </c>
      <c r="EJ5746" s="1">
        <v>1.264</v>
      </c>
      <c r="EK5746" s="1">
        <v>91</v>
      </c>
      <c r="EL5746" s="1">
        <v>71.972999999999999</v>
      </c>
      <c r="EM5746" s="1" t="s">
        <v>32771</v>
      </c>
      <c r="EN5746">
        <v>5</v>
      </c>
      <c r="EO5746" s="1">
        <v>10</v>
      </c>
      <c r="EP5746" s="1" t="s">
        <v>32763</v>
      </c>
      <c r="EQ5746">
        <v>10</v>
      </c>
      <c r="ER5746" s="1">
        <v>10</v>
      </c>
      <c r="ES5746" s="1" t="s">
        <v>32763</v>
      </c>
      <c r="ET5746">
        <v>10</v>
      </c>
      <c r="EU5746" s="1">
        <v>6</v>
      </c>
      <c r="EV5746" s="1" t="s">
        <v>32763</v>
      </c>
      <c r="EW5746">
        <v>4</v>
      </c>
      <c r="EX5746" s="1">
        <v>73</v>
      </c>
      <c r="EY5746" s="1" t="s">
        <v>32925</v>
      </c>
      <c r="EZ5746" s="5">
        <v>28369</v>
      </c>
      <c r="FA5746" s="1" t="s">
        <v>4688</v>
      </c>
      <c r="FB5746" s="5">
        <v>40696</v>
      </c>
    </row>
    <row r="5747" spans="1:158" x14ac:dyDescent="0.25">
      <c r="A5747" s="1" t="s">
        <v>52014</v>
      </c>
      <c r="B5747">
        <v>522588</v>
      </c>
      <c r="C5747" s="1" t="s">
        <v>32763</v>
      </c>
      <c r="D5747" s="1" t="s">
        <v>52015</v>
      </c>
      <c r="E5747" s="1" t="s">
        <v>27121</v>
      </c>
      <c r="F5747" s="1" t="s">
        <v>23024</v>
      </c>
      <c r="G5747">
        <v>54449</v>
      </c>
      <c r="H5747">
        <v>11</v>
      </c>
      <c r="I5747" s="4" t="s">
        <v>32837</v>
      </c>
      <c r="J5747" s="1" t="s">
        <v>32763</v>
      </c>
      <c r="K5747" s="2" t="s">
        <v>41640</v>
      </c>
      <c r="L5747" s="4" t="s">
        <v>32821</v>
      </c>
      <c r="M5747" s="6">
        <v>29</v>
      </c>
      <c r="N5747">
        <v>309</v>
      </c>
      <c r="O5747" s="1" t="s">
        <v>37980</v>
      </c>
      <c r="P5747" s="4" t="s">
        <v>32824</v>
      </c>
      <c r="Q5747" s="4" t="s">
        <v>41725</v>
      </c>
      <c r="R5747" s="1" t="s">
        <v>32771</v>
      </c>
      <c r="S5747">
        <v>5</v>
      </c>
      <c r="T5747" s="4" t="s">
        <v>32814</v>
      </c>
      <c r="U5747" s="1" t="s">
        <v>32763</v>
      </c>
      <c r="V5747" s="1" t="s">
        <v>43311</v>
      </c>
      <c r="W5747" s="4" t="s">
        <v>32921</v>
      </c>
      <c r="X5747">
        <v>185</v>
      </c>
      <c r="Y5747" s="6">
        <v>326</v>
      </c>
      <c r="Z5747" s="1" t="s">
        <v>35127</v>
      </c>
      <c r="AA5747" s="4" t="s">
        <v>34452</v>
      </c>
      <c r="AB5747" s="4" t="s">
        <v>33872</v>
      </c>
      <c r="AC5747" s="1" t="s">
        <v>32771</v>
      </c>
      <c r="AD5747">
        <v>5</v>
      </c>
      <c r="AE5747" s="4" t="s">
        <v>32765</v>
      </c>
      <c r="AF5747" s="1" t="s">
        <v>32763</v>
      </c>
      <c r="AG5747">
        <v>5</v>
      </c>
      <c r="AH5747" s="1" t="s">
        <v>32837</v>
      </c>
      <c r="AI5747" s="1" t="s">
        <v>32763</v>
      </c>
      <c r="AJ5747" s="1" t="s">
        <v>35709</v>
      </c>
      <c r="AK5747" s="1" t="s">
        <v>33026</v>
      </c>
      <c r="AL5747">
        <v>616</v>
      </c>
      <c r="AM5747">
        <v>649</v>
      </c>
      <c r="AN5747" s="1" t="s">
        <v>37699</v>
      </c>
      <c r="AO5747" s="1" t="s">
        <v>34765</v>
      </c>
      <c r="AP5747" s="1" t="s">
        <v>35941</v>
      </c>
      <c r="AQ5747" s="1" t="s">
        <v>32771</v>
      </c>
      <c r="AR5747">
        <v>7</v>
      </c>
      <c r="AS5747" s="1" t="s">
        <v>32844</v>
      </c>
      <c r="AT5747" s="1" t="s">
        <v>32763</v>
      </c>
      <c r="AU5747" s="1" t="s">
        <v>34967</v>
      </c>
      <c r="AV5747" s="1" t="s">
        <v>32836</v>
      </c>
      <c r="AW5747">
        <v>31</v>
      </c>
      <c r="AX5747">
        <v>681</v>
      </c>
      <c r="AY5747" s="1">
        <v>8.9999999999999993E-3</v>
      </c>
      <c r="AZ5747" s="1">
        <v>7</v>
      </c>
      <c r="BA5747" s="1">
        <v>775</v>
      </c>
      <c r="BB5747" s="1" t="s">
        <v>32771</v>
      </c>
      <c r="BC5747">
        <v>7</v>
      </c>
      <c r="BD5747" s="1">
        <v>10</v>
      </c>
      <c r="BE5747" s="1" t="s">
        <v>32763</v>
      </c>
      <c r="BF5747">
        <v>10</v>
      </c>
      <c r="BG5747" s="1">
        <v>1</v>
      </c>
      <c r="BH5747" s="1" t="s">
        <v>32763</v>
      </c>
      <c r="BI5747" s="1">
        <v>1.4850000000000001</v>
      </c>
      <c r="BJ5747" s="1">
        <v>85</v>
      </c>
      <c r="BK5747" s="1">
        <v>5</v>
      </c>
      <c r="BL5747" s="1">
        <v>3.3660000000000001</v>
      </c>
      <c r="BM5747" s="1">
        <v>0.999</v>
      </c>
      <c r="BN5747" s="1">
        <v>4</v>
      </c>
      <c r="BO5747" s="1">
        <v>4.0019999999999998</v>
      </c>
      <c r="BP5747" s="1" t="s">
        <v>32771</v>
      </c>
      <c r="BQ5747">
        <v>6</v>
      </c>
      <c r="BR5747" s="1">
        <v>10</v>
      </c>
      <c r="BS5747" s="1" t="s">
        <v>32763</v>
      </c>
      <c r="BT5747" s="1">
        <v>12</v>
      </c>
      <c r="BU5747" s="1">
        <v>5</v>
      </c>
      <c r="BV5747" s="1" t="s">
        <v>32763</v>
      </c>
      <c r="BW5747">
        <v>7</v>
      </c>
      <c r="BX5747" s="1" t="s">
        <v>32837</v>
      </c>
      <c r="BY5747" s="1" t="s">
        <v>32763</v>
      </c>
      <c r="BZ5747" s="1" t="s">
        <v>32794</v>
      </c>
      <c r="CA5747" s="1">
        <v>33</v>
      </c>
      <c r="CB5747" s="1" t="s">
        <v>32794</v>
      </c>
      <c r="CC5747" s="1" t="s">
        <v>32794</v>
      </c>
      <c r="CD5747" s="1" t="s">
        <v>32794</v>
      </c>
      <c r="CE5747" s="1">
        <v>35</v>
      </c>
      <c r="CF5747" s="1" t="s">
        <v>32794</v>
      </c>
      <c r="CG5747" s="1" t="s">
        <v>32794</v>
      </c>
      <c r="CH5747" s="1" t="s">
        <v>32771</v>
      </c>
      <c r="CI5747">
        <v>5</v>
      </c>
      <c r="CJ5747" s="1" t="s">
        <v>34082</v>
      </c>
      <c r="CK5747" s="1" t="s">
        <v>36925</v>
      </c>
      <c r="CL5747" s="1" t="s">
        <v>32771</v>
      </c>
      <c r="CM5747" s="1" t="s">
        <v>34025</v>
      </c>
      <c r="CN5747" s="1" t="s">
        <v>36125</v>
      </c>
      <c r="CO5747" s="1" t="s">
        <v>32771</v>
      </c>
      <c r="CP5747" s="1" t="s">
        <v>34450</v>
      </c>
      <c r="CQ5747" s="1" t="s">
        <v>35458</v>
      </c>
      <c r="CR5747" s="1" t="s">
        <v>32771</v>
      </c>
      <c r="CS5747" s="1" t="s">
        <v>43577</v>
      </c>
      <c r="CT5747" s="1" t="s">
        <v>34631</v>
      </c>
      <c r="CU5747" s="1" t="s">
        <v>32771</v>
      </c>
      <c r="CV5747" s="1" t="s">
        <v>37888</v>
      </c>
      <c r="CW5747" s="1" t="s">
        <v>36060</v>
      </c>
      <c r="CX5747" s="1" t="s">
        <v>32771</v>
      </c>
      <c r="CY5747" s="1" t="s">
        <v>37324</v>
      </c>
      <c r="CZ5747" s="1" t="s">
        <v>33740</v>
      </c>
      <c r="DA5747" s="1" t="s">
        <v>32771</v>
      </c>
      <c r="DB5747" s="1" t="s">
        <v>32788</v>
      </c>
      <c r="DC5747" s="1" t="s">
        <v>32763</v>
      </c>
      <c r="DD5747">
        <v>9</v>
      </c>
      <c r="DE5747" s="1">
        <v>10</v>
      </c>
      <c r="DF5747" s="1" t="s">
        <v>32763</v>
      </c>
      <c r="DG5747">
        <v>10</v>
      </c>
      <c r="DH5747" s="1" t="s">
        <v>32777</v>
      </c>
      <c r="DI5747" s="1" t="s">
        <v>32763</v>
      </c>
      <c r="DJ5747" s="1">
        <v>1.1870000000000001</v>
      </c>
      <c r="DK5747" s="1">
        <v>77</v>
      </c>
      <c r="DL5747">
        <v>23</v>
      </c>
      <c r="DM5747">
        <v>19.376999999999999</v>
      </c>
      <c r="DN5747" s="1">
        <v>0.98799999999999999</v>
      </c>
      <c r="DO5747" s="1">
        <v>23</v>
      </c>
      <c r="DP5747" s="1">
        <v>23.283999999999999</v>
      </c>
      <c r="DQ5747" s="1" t="s">
        <v>32771</v>
      </c>
      <c r="DR5747">
        <v>5</v>
      </c>
      <c r="DS5747" s="1">
        <v>0</v>
      </c>
      <c r="DT5747" s="1" t="s">
        <v>32763</v>
      </c>
      <c r="DU5747" s="1">
        <v>1.7070000000000001</v>
      </c>
      <c r="DV5747" s="1">
        <v>31.216974669999999</v>
      </c>
      <c r="DW5747">
        <v>21</v>
      </c>
      <c r="DX5747">
        <v>12.303000000000001</v>
      </c>
      <c r="DY5747" s="1">
        <v>1.6479999999999999</v>
      </c>
      <c r="DZ5747" s="1">
        <v>20</v>
      </c>
      <c r="EA5747" s="1">
        <v>12.134</v>
      </c>
      <c r="EB5747" s="1" t="s">
        <v>32771</v>
      </c>
      <c r="EC5747">
        <v>5</v>
      </c>
      <c r="ED5747" s="1">
        <v>4</v>
      </c>
      <c r="EE5747" s="1" t="s">
        <v>32763</v>
      </c>
      <c r="EF5747" s="1">
        <v>1.0569999999999999</v>
      </c>
      <c r="EG5747" s="1">
        <v>41.152635179999997</v>
      </c>
      <c r="EH5747">
        <v>83</v>
      </c>
      <c r="EI5747">
        <v>78.552999999999997</v>
      </c>
      <c r="EJ5747" s="1">
        <v>1.3260000000000001</v>
      </c>
      <c r="EK5747" s="1">
        <v>101</v>
      </c>
      <c r="EL5747" s="1">
        <v>76.174000000000007</v>
      </c>
      <c r="EM5747" s="1" t="s">
        <v>32807</v>
      </c>
      <c r="EN5747">
        <v>5</v>
      </c>
      <c r="EO5747" s="1">
        <v>10</v>
      </c>
      <c r="EP5747" s="1" t="s">
        <v>32763</v>
      </c>
      <c r="EQ5747">
        <v>10</v>
      </c>
      <c r="ER5747" s="1">
        <v>10</v>
      </c>
      <c r="ES5747" s="1" t="s">
        <v>32763</v>
      </c>
      <c r="ET5747">
        <v>10</v>
      </c>
      <c r="EU5747" s="1">
        <v>0</v>
      </c>
      <c r="EV5747" s="1" t="s">
        <v>32763</v>
      </c>
      <c r="EW5747">
        <v>4</v>
      </c>
      <c r="EX5747" s="1">
        <v>42</v>
      </c>
      <c r="EY5747" s="1" t="s">
        <v>32815</v>
      </c>
      <c r="EZ5747" s="5">
        <v>28369</v>
      </c>
      <c r="FA5747" s="1" t="s">
        <v>4688</v>
      </c>
      <c r="FB5747" s="5">
        <v>40696</v>
      </c>
    </row>
    <row r="5748" spans="1:158" x14ac:dyDescent="0.25">
      <c r="A5748" s="1" t="s">
        <v>52016</v>
      </c>
      <c r="B5748">
        <v>522589</v>
      </c>
      <c r="C5748" s="1" t="s">
        <v>32763</v>
      </c>
      <c r="D5748" s="1" t="s">
        <v>52017</v>
      </c>
      <c r="E5748" s="1" t="s">
        <v>26281</v>
      </c>
      <c r="F5748" s="1" t="s">
        <v>23024</v>
      </c>
      <c r="G5748">
        <v>54494</v>
      </c>
      <c r="H5748">
        <v>11</v>
      </c>
      <c r="I5748" s="4" t="s">
        <v>32778</v>
      </c>
      <c r="J5748" s="1" t="s">
        <v>32763</v>
      </c>
      <c r="K5748" s="2" t="s">
        <v>35056</v>
      </c>
      <c r="L5748" s="4" t="s">
        <v>33263</v>
      </c>
      <c r="M5748" s="6">
        <v>54</v>
      </c>
      <c r="N5748">
        <v>578</v>
      </c>
      <c r="O5748" s="1" t="s">
        <v>37371</v>
      </c>
      <c r="P5748" s="4" t="s">
        <v>33066</v>
      </c>
      <c r="Q5748" s="4" t="s">
        <v>34474</v>
      </c>
      <c r="R5748" s="1" t="s">
        <v>32771</v>
      </c>
      <c r="S5748">
        <v>5</v>
      </c>
      <c r="T5748" s="4" t="s">
        <v>32789</v>
      </c>
      <c r="U5748" s="1" t="s">
        <v>32763</v>
      </c>
      <c r="V5748" s="1" t="s">
        <v>34778</v>
      </c>
      <c r="W5748" s="4" t="s">
        <v>33055</v>
      </c>
      <c r="X5748">
        <v>446</v>
      </c>
      <c r="Y5748" s="6">
        <v>619</v>
      </c>
      <c r="Z5748" s="1" t="s">
        <v>40113</v>
      </c>
      <c r="AA5748" s="4" t="s">
        <v>35798</v>
      </c>
      <c r="AB5748" s="4" t="s">
        <v>33402</v>
      </c>
      <c r="AC5748" s="1" t="s">
        <v>32771</v>
      </c>
      <c r="AD5748">
        <v>5</v>
      </c>
      <c r="AE5748" s="4" t="s">
        <v>32778</v>
      </c>
      <c r="AF5748" s="1" t="s">
        <v>32763</v>
      </c>
      <c r="AG5748">
        <v>5</v>
      </c>
      <c r="AH5748" s="1" t="s">
        <v>32788</v>
      </c>
      <c r="AI5748" s="1" t="s">
        <v>32763</v>
      </c>
      <c r="AJ5748" s="1" t="s">
        <v>34819</v>
      </c>
      <c r="AK5748" s="1" t="s">
        <v>32842</v>
      </c>
      <c r="AL5748">
        <v>780</v>
      </c>
      <c r="AM5748">
        <v>786</v>
      </c>
      <c r="AN5748" s="1" t="s">
        <v>33256</v>
      </c>
      <c r="AO5748" s="1" t="s">
        <v>34043</v>
      </c>
      <c r="AP5748" s="1" t="s">
        <v>35571</v>
      </c>
      <c r="AQ5748" s="1" t="s">
        <v>32771</v>
      </c>
      <c r="AR5748">
        <v>7</v>
      </c>
      <c r="AS5748" s="1" t="s">
        <v>32810</v>
      </c>
      <c r="AT5748" s="1" t="s">
        <v>32763</v>
      </c>
      <c r="AU5748" s="1" t="s">
        <v>33186</v>
      </c>
      <c r="AV5748" s="1" t="s">
        <v>33126</v>
      </c>
      <c r="AW5748">
        <v>1</v>
      </c>
      <c r="AX5748">
        <v>783</v>
      </c>
      <c r="AY5748" s="1">
        <v>6.4000000000000003E-3</v>
      </c>
      <c r="AZ5748" s="1">
        <v>5</v>
      </c>
      <c r="BA5748" s="1">
        <v>781</v>
      </c>
      <c r="BB5748" s="1" t="s">
        <v>32771</v>
      </c>
      <c r="BC5748">
        <v>7</v>
      </c>
      <c r="BD5748" s="1">
        <v>10</v>
      </c>
      <c r="BE5748" s="1" t="s">
        <v>32763</v>
      </c>
      <c r="BF5748">
        <v>10</v>
      </c>
      <c r="BG5748" s="1">
        <v>5</v>
      </c>
      <c r="BH5748" s="1" t="s">
        <v>32763</v>
      </c>
      <c r="BI5748" s="1">
        <v>0.82399999999999995</v>
      </c>
      <c r="BJ5748" s="1">
        <v>116</v>
      </c>
      <c r="BK5748" s="1">
        <v>4</v>
      </c>
      <c r="BL5748" s="1">
        <v>4.8540000000000001</v>
      </c>
      <c r="BM5748" s="1">
        <v>0.45400000000000001</v>
      </c>
      <c r="BN5748" s="1">
        <v>2</v>
      </c>
      <c r="BO5748" s="1">
        <v>4.4029999999999996</v>
      </c>
      <c r="BP5748" s="1" t="s">
        <v>32771</v>
      </c>
      <c r="BQ5748">
        <v>6</v>
      </c>
      <c r="BR5748" s="1">
        <v>10</v>
      </c>
      <c r="BS5748" s="1" t="s">
        <v>32763</v>
      </c>
      <c r="BT5748" s="1">
        <v>12</v>
      </c>
      <c r="BU5748" s="1">
        <v>7</v>
      </c>
      <c r="BV5748" s="1" t="s">
        <v>32763</v>
      </c>
      <c r="BW5748">
        <v>7</v>
      </c>
      <c r="BX5748" s="1" t="s">
        <v>32791</v>
      </c>
      <c r="BY5748" s="1" t="s">
        <v>32763</v>
      </c>
      <c r="BZ5748" s="1" t="s">
        <v>32794</v>
      </c>
      <c r="CA5748" s="1">
        <v>43</v>
      </c>
      <c r="CB5748" s="1" t="s">
        <v>32794</v>
      </c>
      <c r="CC5748" s="1" t="s">
        <v>32794</v>
      </c>
      <c r="CD5748" s="1" t="s">
        <v>32794</v>
      </c>
      <c r="CE5748" s="1">
        <v>46</v>
      </c>
      <c r="CF5748" s="1" t="s">
        <v>32794</v>
      </c>
      <c r="CG5748" s="1" t="s">
        <v>32794</v>
      </c>
      <c r="CH5748" s="1" t="s">
        <v>32771</v>
      </c>
      <c r="CI5748">
        <v>5</v>
      </c>
      <c r="CJ5748" s="1" t="s">
        <v>35749</v>
      </c>
      <c r="CK5748" s="1" t="s">
        <v>37673</v>
      </c>
      <c r="CL5748" s="1" t="s">
        <v>32771</v>
      </c>
      <c r="CM5748" s="1" t="s">
        <v>40048</v>
      </c>
      <c r="CN5748" s="1" t="s">
        <v>35240</v>
      </c>
      <c r="CO5748" s="1" t="s">
        <v>32771</v>
      </c>
      <c r="CP5748" s="1" t="s">
        <v>41775</v>
      </c>
      <c r="CQ5748" s="1" t="s">
        <v>43274</v>
      </c>
      <c r="CR5748" s="1" t="s">
        <v>32771</v>
      </c>
      <c r="CS5748" s="1" t="s">
        <v>33016</v>
      </c>
      <c r="CT5748" s="1" t="s">
        <v>46102</v>
      </c>
      <c r="CU5748" s="1" t="s">
        <v>32771</v>
      </c>
      <c r="CV5748" s="1" t="s">
        <v>33450</v>
      </c>
      <c r="CW5748" s="1" t="s">
        <v>44902</v>
      </c>
      <c r="CX5748" s="1" t="s">
        <v>32771</v>
      </c>
      <c r="CY5748" s="1" t="s">
        <v>44348</v>
      </c>
      <c r="CZ5748" s="1" t="s">
        <v>33930</v>
      </c>
      <c r="DA5748" s="1" t="s">
        <v>32771</v>
      </c>
      <c r="DB5748" s="1" t="s">
        <v>32788</v>
      </c>
      <c r="DC5748" s="1" t="s">
        <v>32763</v>
      </c>
      <c r="DD5748">
        <v>9</v>
      </c>
      <c r="DE5748" s="1">
        <v>10</v>
      </c>
      <c r="DF5748" s="1" t="s">
        <v>32763</v>
      </c>
      <c r="DG5748">
        <v>10</v>
      </c>
      <c r="DH5748" s="1" t="s">
        <v>32789</v>
      </c>
      <c r="DI5748" s="1" t="s">
        <v>32763</v>
      </c>
      <c r="DJ5748" s="1">
        <v>0.83</v>
      </c>
      <c r="DK5748" s="1">
        <v>86</v>
      </c>
      <c r="DL5748">
        <v>21</v>
      </c>
      <c r="DM5748">
        <v>25.295000000000002</v>
      </c>
      <c r="DN5748" s="1">
        <v>0.76300000000000001</v>
      </c>
      <c r="DO5748" s="1">
        <v>17</v>
      </c>
      <c r="DP5748" s="1">
        <v>22.283999999999999</v>
      </c>
      <c r="DQ5748" s="1" t="s">
        <v>32771</v>
      </c>
      <c r="DR5748">
        <v>5</v>
      </c>
      <c r="DS5748" s="1">
        <v>5</v>
      </c>
      <c r="DT5748" s="1" t="s">
        <v>32763</v>
      </c>
      <c r="DU5748" s="1">
        <v>1.4</v>
      </c>
      <c r="DV5748" s="1">
        <v>40.191649560000002</v>
      </c>
      <c r="DW5748">
        <v>23</v>
      </c>
      <c r="DX5748">
        <v>16.428999999999998</v>
      </c>
      <c r="DY5748" s="1">
        <v>2.66</v>
      </c>
      <c r="DZ5748" s="1">
        <v>43</v>
      </c>
      <c r="EA5748" s="1">
        <v>16.164999999999999</v>
      </c>
      <c r="EB5748" s="1" t="s">
        <v>32807</v>
      </c>
      <c r="EC5748">
        <v>5</v>
      </c>
      <c r="ED5748" s="1">
        <v>7</v>
      </c>
      <c r="EE5748" s="1" t="s">
        <v>32763</v>
      </c>
      <c r="EF5748" s="1">
        <v>0.84199999999999997</v>
      </c>
      <c r="EG5748" s="1">
        <v>52.180698149999998</v>
      </c>
      <c r="EH5748">
        <v>96</v>
      </c>
      <c r="EI5748">
        <v>114.018</v>
      </c>
      <c r="EJ5748" s="1">
        <v>0.90600000000000003</v>
      </c>
      <c r="EK5748" s="1">
        <v>92</v>
      </c>
      <c r="EL5748" s="1">
        <v>101.596</v>
      </c>
      <c r="EM5748" s="1" t="s">
        <v>32771</v>
      </c>
      <c r="EN5748">
        <v>5</v>
      </c>
      <c r="EO5748" s="1">
        <v>10</v>
      </c>
      <c r="EP5748" s="1" t="s">
        <v>32763</v>
      </c>
      <c r="EQ5748">
        <v>10</v>
      </c>
      <c r="ER5748" s="1">
        <v>10</v>
      </c>
      <c r="ES5748" s="1" t="s">
        <v>32763</v>
      </c>
      <c r="ET5748">
        <v>10</v>
      </c>
      <c r="EU5748" s="1">
        <v>5</v>
      </c>
      <c r="EV5748" s="1" t="s">
        <v>32763</v>
      </c>
      <c r="EW5748">
        <v>4</v>
      </c>
      <c r="EX5748" s="1">
        <v>68</v>
      </c>
      <c r="EY5748" s="1" t="s">
        <v>32925</v>
      </c>
      <c r="EZ5748" s="5">
        <v>34774</v>
      </c>
      <c r="FA5748" s="1" t="s">
        <v>4688</v>
      </c>
      <c r="FB5748" s="5">
        <v>42095</v>
      </c>
    </row>
    <row r="5749" spans="1:158" x14ac:dyDescent="0.25">
      <c r="A5749" s="1" t="s">
        <v>52018</v>
      </c>
      <c r="B5749">
        <v>522591</v>
      </c>
      <c r="C5749" s="1" t="s">
        <v>32763</v>
      </c>
      <c r="D5749" s="1" t="s">
        <v>52019</v>
      </c>
      <c r="E5749" s="1" t="s">
        <v>26285</v>
      </c>
      <c r="F5749" s="1" t="s">
        <v>23024</v>
      </c>
      <c r="G5749">
        <v>54501</v>
      </c>
      <c r="H5749">
        <v>11</v>
      </c>
      <c r="I5749" s="4" t="s">
        <v>32788</v>
      </c>
      <c r="J5749" s="1" t="s">
        <v>32763</v>
      </c>
      <c r="K5749" s="2" t="s">
        <v>34988</v>
      </c>
      <c r="L5749" s="4" t="s">
        <v>33259</v>
      </c>
      <c r="M5749" s="6">
        <v>2</v>
      </c>
      <c r="N5749">
        <v>146</v>
      </c>
      <c r="O5749" s="1" t="s">
        <v>42558</v>
      </c>
      <c r="P5749" s="4" t="s">
        <v>32840</v>
      </c>
      <c r="Q5749" s="4" t="s">
        <v>33869</v>
      </c>
      <c r="R5749" s="1" t="s">
        <v>32771</v>
      </c>
      <c r="S5749">
        <v>5</v>
      </c>
      <c r="T5749" s="4" t="s">
        <v>32788</v>
      </c>
      <c r="U5749" s="1" t="s">
        <v>32763</v>
      </c>
      <c r="V5749" s="1" t="s">
        <v>38213</v>
      </c>
      <c r="W5749" s="4" t="s">
        <v>33259</v>
      </c>
      <c r="X5749">
        <v>152</v>
      </c>
      <c r="Y5749" s="6">
        <v>161</v>
      </c>
      <c r="Z5749" s="1" t="s">
        <v>40191</v>
      </c>
      <c r="AA5749" s="4" t="s">
        <v>32980</v>
      </c>
      <c r="AB5749" s="4" t="s">
        <v>32790</v>
      </c>
      <c r="AC5749" s="1" t="s">
        <v>32771</v>
      </c>
      <c r="AD5749">
        <v>5</v>
      </c>
      <c r="AE5749" s="4" t="s">
        <v>32788</v>
      </c>
      <c r="AF5749" s="1" t="s">
        <v>32763</v>
      </c>
      <c r="AG5749">
        <v>5</v>
      </c>
      <c r="AH5749" s="1" t="s">
        <v>32788</v>
      </c>
      <c r="AI5749" s="1" t="s">
        <v>32763</v>
      </c>
      <c r="AJ5749" s="1" t="s">
        <v>34726</v>
      </c>
      <c r="AK5749" s="1" t="s">
        <v>33171</v>
      </c>
      <c r="AL5749">
        <v>224</v>
      </c>
      <c r="AM5749">
        <v>227</v>
      </c>
      <c r="AN5749" s="1" t="s">
        <v>39382</v>
      </c>
      <c r="AO5749" s="1" t="s">
        <v>33076</v>
      </c>
      <c r="AP5749" s="1" t="s">
        <v>38136</v>
      </c>
      <c r="AQ5749" s="1" t="s">
        <v>32771</v>
      </c>
      <c r="AR5749">
        <v>7</v>
      </c>
      <c r="AS5749" s="1" t="s">
        <v>32844</v>
      </c>
      <c r="AT5749" s="1" t="s">
        <v>32763</v>
      </c>
      <c r="AU5749" s="1" t="s">
        <v>33030</v>
      </c>
      <c r="AV5749" s="1" t="s">
        <v>33171</v>
      </c>
      <c r="AW5749">
        <v>12</v>
      </c>
      <c r="AX5749">
        <v>230</v>
      </c>
      <c r="AY5749" s="1">
        <v>4.6300000000000001E-2</v>
      </c>
      <c r="AZ5749" s="1">
        <v>12</v>
      </c>
      <c r="BA5749" s="1">
        <v>259</v>
      </c>
      <c r="BB5749" s="1" t="s">
        <v>32771</v>
      </c>
      <c r="BC5749">
        <v>7</v>
      </c>
      <c r="BD5749" s="1">
        <v>10</v>
      </c>
      <c r="BE5749" s="1" t="s">
        <v>32763</v>
      </c>
      <c r="BF5749">
        <v>10</v>
      </c>
      <c r="BG5749" s="1">
        <v>10</v>
      </c>
      <c r="BH5749" s="1" t="s">
        <v>32763</v>
      </c>
      <c r="BI5749" s="1">
        <v>0</v>
      </c>
      <c r="BJ5749" s="1">
        <v>50</v>
      </c>
      <c r="BK5749" s="1">
        <v>0</v>
      </c>
      <c r="BL5749" s="1">
        <v>1.409</v>
      </c>
      <c r="BM5749" s="1">
        <v>3.7450000000000001</v>
      </c>
      <c r="BN5749" s="1">
        <v>7</v>
      </c>
      <c r="BO5749" s="1">
        <v>1.869</v>
      </c>
      <c r="BP5749" s="1" t="s">
        <v>32771</v>
      </c>
      <c r="BQ5749">
        <v>6</v>
      </c>
      <c r="BR5749" s="1">
        <v>10</v>
      </c>
      <c r="BS5749" s="1" t="s">
        <v>32763</v>
      </c>
      <c r="BT5749" s="1">
        <v>12</v>
      </c>
      <c r="BU5749" s="1">
        <v>10</v>
      </c>
      <c r="BV5749" s="1" t="s">
        <v>32763</v>
      </c>
      <c r="BW5749">
        <v>7</v>
      </c>
      <c r="BX5749" s="1" t="s">
        <v>32838</v>
      </c>
      <c r="BY5749" s="1" t="s">
        <v>32837</v>
      </c>
      <c r="BZ5749" s="1" t="s">
        <v>32794</v>
      </c>
      <c r="CA5749" s="1">
        <v>11</v>
      </c>
      <c r="CB5749" s="1" t="s">
        <v>32794</v>
      </c>
      <c r="CC5749" s="1" t="s">
        <v>32794</v>
      </c>
      <c r="CD5749" s="1" t="s">
        <v>32794</v>
      </c>
      <c r="CE5749" s="1">
        <v>17</v>
      </c>
      <c r="CF5749" s="1" t="s">
        <v>32794</v>
      </c>
      <c r="CG5749" s="1" t="s">
        <v>32794</v>
      </c>
      <c r="CH5749" s="1" t="s">
        <v>32794</v>
      </c>
      <c r="CI5749">
        <v>5</v>
      </c>
      <c r="CJ5749" s="1" t="s">
        <v>32841</v>
      </c>
      <c r="CK5749" s="1" t="s">
        <v>32841</v>
      </c>
      <c r="CL5749" s="1" t="s">
        <v>32794</v>
      </c>
      <c r="CM5749" s="1" t="s">
        <v>32841</v>
      </c>
      <c r="CN5749" s="1" t="s">
        <v>32841</v>
      </c>
      <c r="CO5749" s="1" t="s">
        <v>32794</v>
      </c>
      <c r="CP5749" s="1" t="s">
        <v>32841</v>
      </c>
      <c r="CQ5749" s="1" t="s">
        <v>32841</v>
      </c>
      <c r="CR5749" s="1" t="s">
        <v>32794</v>
      </c>
      <c r="CS5749" s="1" t="s">
        <v>32841</v>
      </c>
      <c r="CT5749" s="1" t="s">
        <v>32841</v>
      </c>
      <c r="CU5749" s="1" t="s">
        <v>32794</v>
      </c>
      <c r="CV5749" s="1" t="s">
        <v>32841</v>
      </c>
      <c r="CW5749" s="1" t="s">
        <v>32841</v>
      </c>
      <c r="CX5749" s="1" t="s">
        <v>32794</v>
      </c>
      <c r="CY5749" s="1" t="s">
        <v>32841</v>
      </c>
      <c r="CZ5749" s="1" t="s">
        <v>32841</v>
      </c>
      <c r="DA5749" s="1" t="s">
        <v>32794</v>
      </c>
      <c r="DB5749" s="1" t="s">
        <v>32793</v>
      </c>
      <c r="DC5749" s="1" t="s">
        <v>32763</v>
      </c>
      <c r="DD5749">
        <v>9</v>
      </c>
      <c r="DE5749" s="1">
        <v>10</v>
      </c>
      <c r="DF5749" s="1" t="s">
        <v>32763</v>
      </c>
      <c r="DG5749">
        <v>10</v>
      </c>
      <c r="DH5749" s="1" t="s">
        <v>32788</v>
      </c>
      <c r="DI5749" s="1" t="s">
        <v>32763</v>
      </c>
      <c r="DJ5749" s="1">
        <v>0.43099999999999999</v>
      </c>
      <c r="DK5749" s="1">
        <v>17</v>
      </c>
      <c r="DL5749">
        <v>2</v>
      </c>
      <c r="DM5749">
        <v>4.6369999999999996</v>
      </c>
      <c r="DN5749" s="1">
        <v>0.378</v>
      </c>
      <c r="DO5749" s="1">
        <v>2</v>
      </c>
      <c r="DP5749" s="1">
        <v>5.2939999999999996</v>
      </c>
      <c r="DQ5749" s="1" t="s">
        <v>32771</v>
      </c>
      <c r="DR5749">
        <v>5</v>
      </c>
      <c r="DS5749" s="1">
        <v>8</v>
      </c>
      <c r="DT5749" s="1" t="s">
        <v>32763</v>
      </c>
      <c r="DU5749" s="1">
        <v>0.64900000000000002</v>
      </c>
      <c r="DV5749" s="1">
        <v>11.093771390000001</v>
      </c>
      <c r="DW5749">
        <v>4</v>
      </c>
      <c r="DX5749">
        <v>4.5209999999999999</v>
      </c>
      <c r="DY5749" s="1">
        <v>0.77</v>
      </c>
      <c r="DZ5749" s="1">
        <v>6</v>
      </c>
      <c r="EA5749" s="1">
        <v>7.79</v>
      </c>
      <c r="EB5749" s="1" t="s">
        <v>32771</v>
      </c>
      <c r="EC5749">
        <v>5</v>
      </c>
      <c r="ED5749" s="1">
        <v>10</v>
      </c>
      <c r="EE5749" s="1" t="s">
        <v>32763</v>
      </c>
      <c r="EF5749" s="1">
        <v>0.54500000000000004</v>
      </c>
      <c r="EG5749" s="1">
        <v>13.303216969999999</v>
      </c>
      <c r="EH5749">
        <v>19</v>
      </c>
      <c r="EI5749">
        <v>34.853999999999999</v>
      </c>
      <c r="EJ5749" s="1">
        <v>0.67900000000000005</v>
      </c>
      <c r="EK5749" s="1">
        <v>23</v>
      </c>
      <c r="EL5749" s="1">
        <v>33.893000000000001</v>
      </c>
      <c r="EM5749" s="1" t="s">
        <v>32771</v>
      </c>
      <c r="EN5749">
        <v>5</v>
      </c>
      <c r="EO5749" s="1">
        <v>10</v>
      </c>
      <c r="EP5749" s="1" t="s">
        <v>32763</v>
      </c>
      <c r="EQ5749">
        <v>10</v>
      </c>
      <c r="ER5749" s="1">
        <v>10</v>
      </c>
      <c r="ES5749" s="1" t="s">
        <v>32763</v>
      </c>
      <c r="ET5749">
        <v>10</v>
      </c>
      <c r="EU5749" s="1">
        <v>0</v>
      </c>
      <c r="EV5749" s="1" t="s">
        <v>32763</v>
      </c>
      <c r="EW5749">
        <v>4</v>
      </c>
      <c r="EX5749" s="1">
        <v>91</v>
      </c>
      <c r="EY5749" s="1" t="s">
        <v>32925</v>
      </c>
      <c r="EZ5749" s="5">
        <v>36671</v>
      </c>
      <c r="FA5749" s="1" t="s">
        <v>4688</v>
      </c>
      <c r="FB5749" s="5">
        <v>40696</v>
      </c>
    </row>
    <row r="5750" spans="1:158" x14ac:dyDescent="0.25">
      <c r="A5750" s="1" t="s">
        <v>52020</v>
      </c>
      <c r="B5750">
        <v>522592</v>
      </c>
      <c r="C5750" s="1" t="s">
        <v>32763</v>
      </c>
      <c r="D5750" s="1" t="s">
        <v>52021</v>
      </c>
      <c r="E5750" s="1" t="s">
        <v>26289</v>
      </c>
      <c r="F5750" s="1" t="s">
        <v>23024</v>
      </c>
      <c r="G5750">
        <v>54981</v>
      </c>
      <c r="H5750">
        <v>11</v>
      </c>
      <c r="I5750" s="4" t="s">
        <v>32810</v>
      </c>
      <c r="J5750" s="1" t="s">
        <v>32763</v>
      </c>
      <c r="K5750" s="2" t="s">
        <v>34757</v>
      </c>
      <c r="L5750" s="4" t="s">
        <v>32869</v>
      </c>
      <c r="M5750" s="6">
        <v>3</v>
      </c>
      <c r="N5750">
        <v>89</v>
      </c>
      <c r="O5750" s="1" t="s">
        <v>38731</v>
      </c>
      <c r="P5750" s="4" t="s">
        <v>32777</v>
      </c>
      <c r="Q5750" s="4" t="s">
        <v>33698</v>
      </c>
      <c r="R5750" s="1" t="s">
        <v>32771</v>
      </c>
      <c r="S5750">
        <v>5</v>
      </c>
      <c r="T5750" s="4" t="s">
        <v>32838</v>
      </c>
      <c r="U5750" s="1" t="s">
        <v>32814</v>
      </c>
      <c r="V5750" s="1" t="s">
        <v>32841</v>
      </c>
      <c r="W5750" s="4" t="s">
        <v>33890</v>
      </c>
      <c r="Z5750" s="1" t="s">
        <v>35097</v>
      </c>
      <c r="AA5750" s="4" t="s">
        <v>34000</v>
      </c>
      <c r="AB5750" s="4" t="s">
        <v>34000</v>
      </c>
      <c r="AC5750" s="1" t="s">
        <v>32794</v>
      </c>
      <c r="AD5750">
        <v>5</v>
      </c>
      <c r="AE5750" s="4" t="s">
        <v>32810</v>
      </c>
      <c r="AF5750" s="1" t="s">
        <v>32763</v>
      </c>
      <c r="AG5750">
        <v>5</v>
      </c>
      <c r="AH5750" s="1" t="s">
        <v>32788</v>
      </c>
      <c r="AI5750" s="1" t="s">
        <v>32763</v>
      </c>
      <c r="AJ5750" s="1" t="s">
        <v>43247</v>
      </c>
      <c r="AK5750" s="1" t="s">
        <v>32839</v>
      </c>
      <c r="AL5750">
        <v>173</v>
      </c>
      <c r="AM5750">
        <v>175</v>
      </c>
      <c r="AN5750" s="1" t="s">
        <v>36547</v>
      </c>
      <c r="AO5750" s="1" t="s">
        <v>33766</v>
      </c>
      <c r="AP5750" s="1" t="s">
        <v>34007</v>
      </c>
      <c r="AQ5750" s="1" t="s">
        <v>32771</v>
      </c>
      <c r="AR5750">
        <v>7</v>
      </c>
      <c r="AS5750" s="1" t="s">
        <v>32777</v>
      </c>
      <c r="AT5750" s="1" t="s">
        <v>32763</v>
      </c>
      <c r="AU5750" s="1" t="s">
        <v>37090</v>
      </c>
      <c r="AV5750" s="1" t="s">
        <v>32839</v>
      </c>
      <c r="AW5750">
        <v>5</v>
      </c>
      <c r="AX5750">
        <v>179</v>
      </c>
      <c r="AY5750" s="1">
        <v>0</v>
      </c>
      <c r="AZ5750" s="1">
        <v>0</v>
      </c>
      <c r="BA5750" s="1">
        <v>195</v>
      </c>
      <c r="BB5750" s="1" t="s">
        <v>32771</v>
      </c>
      <c r="BC5750">
        <v>7</v>
      </c>
      <c r="BD5750" s="1">
        <v>10</v>
      </c>
      <c r="BE5750" s="1" t="s">
        <v>32763</v>
      </c>
      <c r="BF5750">
        <v>10</v>
      </c>
      <c r="BG5750" s="1">
        <v>4</v>
      </c>
      <c r="BH5750" s="1" t="s">
        <v>32763</v>
      </c>
      <c r="BI5750" s="1">
        <v>2.1280000000000001</v>
      </c>
      <c r="BJ5750" s="1">
        <v>29</v>
      </c>
      <c r="BK5750" s="1">
        <v>2</v>
      </c>
      <c r="BL5750" s="1">
        <v>0.94</v>
      </c>
      <c r="BM5750" s="1">
        <v>3.83</v>
      </c>
      <c r="BN5750" s="1">
        <v>3</v>
      </c>
      <c r="BO5750" s="1">
        <v>0.78300000000000003</v>
      </c>
      <c r="BP5750" s="1" t="s">
        <v>32807</v>
      </c>
      <c r="BQ5750">
        <v>6</v>
      </c>
      <c r="BR5750" s="1">
        <v>10</v>
      </c>
      <c r="BS5750" s="1" t="s">
        <v>32763</v>
      </c>
      <c r="BT5750" s="1">
        <v>12</v>
      </c>
      <c r="BU5750" s="1">
        <v>6</v>
      </c>
      <c r="BV5750" s="1" t="s">
        <v>32763</v>
      </c>
      <c r="BW5750">
        <v>7</v>
      </c>
      <c r="BX5750" s="1" t="s">
        <v>32838</v>
      </c>
      <c r="BY5750" s="1" t="s">
        <v>32788</v>
      </c>
      <c r="BZ5750" s="1" t="s">
        <v>32794</v>
      </c>
      <c r="CA5750" s="1"/>
      <c r="CB5750" s="1" t="s">
        <v>32794</v>
      </c>
      <c r="CC5750" s="1" t="s">
        <v>32794</v>
      </c>
      <c r="CD5750" s="1" t="s">
        <v>32794</v>
      </c>
      <c r="CE5750" s="1"/>
      <c r="CF5750" s="1" t="s">
        <v>32794</v>
      </c>
      <c r="CG5750" s="1" t="s">
        <v>32794</v>
      </c>
      <c r="CH5750" s="1" t="s">
        <v>32794</v>
      </c>
      <c r="CI5750">
        <v>5</v>
      </c>
      <c r="CJ5750" s="1" t="s">
        <v>32841</v>
      </c>
      <c r="CK5750" s="1" t="s">
        <v>32841</v>
      </c>
      <c r="CL5750" s="1" t="s">
        <v>32794</v>
      </c>
      <c r="CM5750" s="1" t="s">
        <v>32841</v>
      </c>
      <c r="CN5750" s="1" t="s">
        <v>32841</v>
      </c>
      <c r="CO5750" s="1" t="s">
        <v>32794</v>
      </c>
      <c r="CP5750" s="1" t="s">
        <v>32841</v>
      </c>
      <c r="CQ5750" s="1" t="s">
        <v>32841</v>
      </c>
      <c r="CR5750" s="1" t="s">
        <v>32794</v>
      </c>
      <c r="CS5750" s="1" t="s">
        <v>32841</v>
      </c>
      <c r="CT5750" s="1" t="s">
        <v>32841</v>
      </c>
      <c r="CU5750" s="1" t="s">
        <v>32794</v>
      </c>
      <c r="CV5750" s="1" t="s">
        <v>32841</v>
      </c>
      <c r="CW5750" s="1" t="s">
        <v>32841</v>
      </c>
      <c r="CX5750" s="1" t="s">
        <v>32794</v>
      </c>
      <c r="CY5750" s="1" t="s">
        <v>32841</v>
      </c>
      <c r="CZ5750" s="1" t="s">
        <v>32841</v>
      </c>
      <c r="DA5750" s="1" t="s">
        <v>32794</v>
      </c>
      <c r="DB5750" s="1" t="s">
        <v>32788</v>
      </c>
      <c r="DC5750" s="1" t="s">
        <v>32763</v>
      </c>
      <c r="DD5750">
        <v>9</v>
      </c>
      <c r="DE5750" s="1">
        <v>10</v>
      </c>
      <c r="DF5750" s="1" t="s">
        <v>32763</v>
      </c>
      <c r="DG5750">
        <v>10</v>
      </c>
      <c r="DH5750" s="1" t="s">
        <v>32838</v>
      </c>
      <c r="DI5750" s="1" t="s">
        <v>33202</v>
      </c>
      <c r="DJ5750" s="1"/>
      <c r="DK5750" s="1"/>
      <c r="DN5750" s="1">
        <v>0.73299999999999998</v>
      </c>
      <c r="DO5750" s="1"/>
      <c r="DP5750" s="1"/>
      <c r="DQ5750" s="1" t="s">
        <v>32794</v>
      </c>
      <c r="DR5750">
        <v>5</v>
      </c>
      <c r="DS5750" s="1"/>
      <c r="DT5750" s="1" t="s">
        <v>32959</v>
      </c>
      <c r="DU5750" s="1"/>
      <c r="DV5750" s="1"/>
      <c r="DY5750" s="1"/>
      <c r="DZ5750" s="1"/>
      <c r="EA5750" s="1"/>
      <c r="EB5750" s="1" t="s">
        <v>32794</v>
      </c>
      <c r="EC5750">
        <v>5</v>
      </c>
      <c r="ED5750" s="1">
        <v>9</v>
      </c>
      <c r="EE5750" s="1" t="s">
        <v>32763</v>
      </c>
      <c r="EF5750" s="1">
        <v>0.70599999999999996</v>
      </c>
      <c r="EG5750" s="1">
        <v>8.2546201200000002</v>
      </c>
      <c r="EH5750">
        <v>13</v>
      </c>
      <c r="EI5750">
        <v>17.856999999999999</v>
      </c>
      <c r="EJ5750" s="1">
        <v>0.61399999999999999</v>
      </c>
      <c r="EK5750" s="1">
        <v>12</v>
      </c>
      <c r="EL5750" s="1">
        <v>19.542000000000002</v>
      </c>
      <c r="EM5750" s="1" t="s">
        <v>32771</v>
      </c>
      <c r="EN5750">
        <v>5</v>
      </c>
      <c r="EO5750" s="1">
        <v>10</v>
      </c>
      <c r="EP5750" s="1" t="s">
        <v>32763</v>
      </c>
      <c r="EQ5750">
        <v>10</v>
      </c>
      <c r="ER5750" s="1">
        <v>10</v>
      </c>
      <c r="ES5750" s="1" t="s">
        <v>32763</v>
      </c>
      <c r="ET5750">
        <v>10</v>
      </c>
      <c r="EU5750" s="1">
        <v>10</v>
      </c>
      <c r="EV5750" s="1" t="s">
        <v>32763</v>
      </c>
      <c r="EW5750">
        <v>4</v>
      </c>
      <c r="EX5750" s="1">
        <v>81</v>
      </c>
      <c r="EY5750" s="1" t="s">
        <v>32925</v>
      </c>
      <c r="EZ5750" s="5">
        <v>36055</v>
      </c>
      <c r="FA5750" s="1" t="s">
        <v>4688</v>
      </c>
      <c r="FB5750" s="5">
        <v>40696</v>
      </c>
    </row>
    <row r="5751" spans="1:158" x14ac:dyDescent="0.25">
      <c r="A5751" s="1" t="s">
        <v>52022</v>
      </c>
      <c r="B5751">
        <v>522593</v>
      </c>
      <c r="C5751" s="1" t="s">
        <v>32763</v>
      </c>
      <c r="D5751" s="1" t="s">
        <v>52023</v>
      </c>
      <c r="E5751" s="1" t="s">
        <v>26293</v>
      </c>
      <c r="F5751" s="1" t="s">
        <v>23024</v>
      </c>
      <c r="G5751">
        <v>54401</v>
      </c>
      <c r="H5751">
        <v>11</v>
      </c>
      <c r="I5751" s="4" t="s">
        <v>32793</v>
      </c>
      <c r="J5751" s="1" t="s">
        <v>32763</v>
      </c>
      <c r="K5751" s="2" t="s">
        <v>48059</v>
      </c>
      <c r="L5751" s="4" t="s">
        <v>32884</v>
      </c>
      <c r="M5751" s="6">
        <v>21</v>
      </c>
      <c r="N5751">
        <v>419</v>
      </c>
      <c r="O5751" s="1" t="s">
        <v>45395</v>
      </c>
      <c r="P5751" s="4" t="s">
        <v>32981</v>
      </c>
      <c r="Q5751" s="4" t="s">
        <v>39644</v>
      </c>
      <c r="R5751" s="1" t="s">
        <v>32771</v>
      </c>
      <c r="S5751">
        <v>5</v>
      </c>
      <c r="T5751" s="4" t="s">
        <v>32791</v>
      </c>
      <c r="U5751" s="1" t="s">
        <v>32763</v>
      </c>
      <c r="V5751" s="1" t="s">
        <v>33014</v>
      </c>
      <c r="W5751" s="4" t="s">
        <v>33028</v>
      </c>
      <c r="X5751">
        <v>292</v>
      </c>
      <c r="Y5751" s="6">
        <v>446</v>
      </c>
      <c r="Z5751" s="1" t="s">
        <v>34802</v>
      </c>
      <c r="AA5751" s="4" t="s">
        <v>34453</v>
      </c>
      <c r="AB5751" s="4" t="s">
        <v>40458</v>
      </c>
      <c r="AC5751" s="1" t="s">
        <v>32771</v>
      </c>
      <c r="AD5751">
        <v>5</v>
      </c>
      <c r="AE5751" s="4" t="s">
        <v>32778</v>
      </c>
      <c r="AF5751" s="1" t="s">
        <v>32763</v>
      </c>
      <c r="AG5751">
        <v>5</v>
      </c>
      <c r="AH5751" s="1" t="s">
        <v>32778</v>
      </c>
      <c r="AI5751" s="1" t="s">
        <v>32763</v>
      </c>
      <c r="AJ5751" s="1" t="s">
        <v>40312</v>
      </c>
      <c r="AK5751" s="1" t="s">
        <v>33038</v>
      </c>
      <c r="AL5751">
        <v>630</v>
      </c>
      <c r="AM5751">
        <v>659</v>
      </c>
      <c r="AN5751" s="1" t="s">
        <v>45401</v>
      </c>
      <c r="AO5751" s="1" t="s">
        <v>36904</v>
      </c>
      <c r="AP5751" s="1" t="s">
        <v>33139</v>
      </c>
      <c r="AQ5751" s="1" t="s">
        <v>32771</v>
      </c>
      <c r="AR5751">
        <v>7</v>
      </c>
      <c r="AS5751" s="1" t="s">
        <v>32778</v>
      </c>
      <c r="AT5751" s="1" t="s">
        <v>32763</v>
      </c>
      <c r="AU5751" s="1" t="s">
        <v>33304</v>
      </c>
      <c r="AV5751" s="1" t="s">
        <v>33257</v>
      </c>
      <c r="AW5751">
        <v>6</v>
      </c>
      <c r="AX5751">
        <v>653</v>
      </c>
      <c r="AY5751" s="1">
        <v>1.38E-2</v>
      </c>
      <c r="AZ5751" s="1">
        <v>9</v>
      </c>
      <c r="BA5751" s="1">
        <v>654</v>
      </c>
      <c r="BB5751" s="1" t="s">
        <v>32771</v>
      </c>
      <c r="BC5751">
        <v>7</v>
      </c>
      <c r="BD5751" s="1">
        <v>10</v>
      </c>
      <c r="BE5751" s="1" t="s">
        <v>32763</v>
      </c>
      <c r="BF5751">
        <v>10</v>
      </c>
      <c r="BG5751" s="1">
        <v>6</v>
      </c>
      <c r="BH5751" s="1" t="s">
        <v>32763</v>
      </c>
      <c r="BI5751" s="1">
        <v>0.71299999999999997</v>
      </c>
      <c r="BJ5751" s="1">
        <v>96</v>
      </c>
      <c r="BK5751" s="1">
        <v>3</v>
      </c>
      <c r="BL5751" s="1">
        <v>4.21</v>
      </c>
      <c r="BM5751" s="1">
        <v>2.0590000000000002</v>
      </c>
      <c r="BN5751" s="1">
        <v>9</v>
      </c>
      <c r="BO5751" s="1">
        <v>4.3710000000000004</v>
      </c>
      <c r="BP5751" s="1" t="s">
        <v>32807</v>
      </c>
      <c r="BQ5751">
        <v>6</v>
      </c>
      <c r="BR5751" s="1">
        <v>10</v>
      </c>
      <c r="BS5751" s="1" t="s">
        <v>32763</v>
      </c>
      <c r="BT5751" s="1">
        <v>12</v>
      </c>
      <c r="BU5751" s="1">
        <v>8</v>
      </c>
      <c r="BV5751" s="1" t="s">
        <v>32763</v>
      </c>
      <c r="BW5751">
        <v>7</v>
      </c>
      <c r="BX5751" s="1" t="s">
        <v>32838</v>
      </c>
      <c r="BY5751" s="1" t="s">
        <v>32837</v>
      </c>
      <c r="BZ5751" s="1" t="s">
        <v>32794</v>
      </c>
      <c r="CA5751" s="1">
        <v>23</v>
      </c>
      <c r="CB5751" s="1" t="s">
        <v>32794</v>
      </c>
      <c r="CC5751" s="1" t="s">
        <v>32794</v>
      </c>
      <c r="CD5751" s="1" t="s">
        <v>32794</v>
      </c>
      <c r="CE5751" s="1">
        <v>33</v>
      </c>
      <c r="CF5751" s="1" t="s">
        <v>32794</v>
      </c>
      <c r="CG5751" s="1" t="s">
        <v>32794</v>
      </c>
      <c r="CH5751" s="1" t="s">
        <v>32794</v>
      </c>
      <c r="CI5751">
        <v>5</v>
      </c>
      <c r="CJ5751" s="1" t="s">
        <v>32841</v>
      </c>
      <c r="CK5751" s="1" t="s">
        <v>37424</v>
      </c>
      <c r="CL5751" s="1" t="s">
        <v>32794</v>
      </c>
      <c r="CM5751" s="1" t="s">
        <v>32841</v>
      </c>
      <c r="CN5751" s="1" t="s">
        <v>35794</v>
      </c>
      <c r="CO5751" s="1" t="s">
        <v>32794</v>
      </c>
      <c r="CP5751" s="1" t="s">
        <v>32841</v>
      </c>
      <c r="CQ5751" s="1" t="s">
        <v>33019</v>
      </c>
      <c r="CR5751" s="1" t="s">
        <v>32794</v>
      </c>
      <c r="CS5751" s="1" t="s">
        <v>32841</v>
      </c>
      <c r="CT5751" s="1" t="s">
        <v>37559</v>
      </c>
      <c r="CU5751" s="1" t="s">
        <v>32794</v>
      </c>
      <c r="CV5751" s="1" t="s">
        <v>32841</v>
      </c>
      <c r="CW5751" s="1" t="s">
        <v>36966</v>
      </c>
      <c r="CX5751" s="1" t="s">
        <v>32794</v>
      </c>
      <c r="CY5751" s="1" t="s">
        <v>32841</v>
      </c>
      <c r="CZ5751" s="1" t="s">
        <v>37598</v>
      </c>
      <c r="DA5751" s="1" t="s">
        <v>32794</v>
      </c>
      <c r="DB5751" s="1" t="s">
        <v>32810</v>
      </c>
      <c r="DC5751" s="1" t="s">
        <v>32763</v>
      </c>
      <c r="DD5751">
        <v>9</v>
      </c>
      <c r="DE5751" s="1">
        <v>10</v>
      </c>
      <c r="DF5751" s="1" t="s">
        <v>32763</v>
      </c>
      <c r="DG5751">
        <v>10</v>
      </c>
      <c r="DH5751" s="1" t="s">
        <v>32837</v>
      </c>
      <c r="DI5751" s="1" t="s">
        <v>32763</v>
      </c>
      <c r="DJ5751" s="1">
        <v>0.96899999999999997</v>
      </c>
      <c r="DK5751" s="1">
        <v>60</v>
      </c>
      <c r="DL5751">
        <v>14</v>
      </c>
      <c r="DM5751">
        <v>14.45</v>
      </c>
      <c r="DN5751" s="1">
        <v>1.054</v>
      </c>
      <c r="DO5751" s="1">
        <v>14</v>
      </c>
      <c r="DP5751" s="1">
        <v>13.288</v>
      </c>
      <c r="DQ5751" s="1" t="s">
        <v>32771</v>
      </c>
      <c r="DR5751">
        <v>5</v>
      </c>
      <c r="DS5751" s="1">
        <v>8</v>
      </c>
      <c r="DT5751" s="1" t="s">
        <v>32763</v>
      </c>
      <c r="DU5751" s="1">
        <v>0.629</v>
      </c>
      <c r="DV5751" s="1">
        <v>34.978781660000003</v>
      </c>
      <c r="DW5751">
        <v>8</v>
      </c>
      <c r="DX5751">
        <v>12.722</v>
      </c>
      <c r="DY5751" s="1">
        <v>0.84699999999999998</v>
      </c>
      <c r="DZ5751" s="1">
        <v>11</v>
      </c>
      <c r="EA5751" s="1">
        <v>12.983000000000001</v>
      </c>
      <c r="EB5751" s="1" t="s">
        <v>32771</v>
      </c>
      <c r="EC5751">
        <v>5</v>
      </c>
      <c r="ED5751" s="1">
        <v>8</v>
      </c>
      <c r="EE5751" s="1" t="s">
        <v>32763</v>
      </c>
      <c r="EF5751" s="1">
        <v>0.79700000000000004</v>
      </c>
      <c r="EG5751" s="1">
        <v>39.542778920000003</v>
      </c>
      <c r="EH5751">
        <v>59</v>
      </c>
      <c r="EI5751">
        <v>74.022999999999996</v>
      </c>
      <c r="EJ5751" s="1">
        <v>0.82699999999999996</v>
      </c>
      <c r="EK5751" s="1">
        <v>60</v>
      </c>
      <c r="EL5751" s="1">
        <v>72.572000000000003</v>
      </c>
      <c r="EM5751" s="1" t="s">
        <v>32771</v>
      </c>
      <c r="EN5751">
        <v>5</v>
      </c>
      <c r="EO5751" s="1">
        <v>10</v>
      </c>
      <c r="EP5751" s="1" t="s">
        <v>32763</v>
      </c>
      <c r="EQ5751">
        <v>10</v>
      </c>
      <c r="ER5751" s="1">
        <v>10</v>
      </c>
      <c r="ES5751" s="1" t="s">
        <v>32763</v>
      </c>
      <c r="ET5751">
        <v>10</v>
      </c>
      <c r="EU5751" s="1">
        <v>5</v>
      </c>
      <c r="EV5751" s="1" t="s">
        <v>32763</v>
      </c>
      <c r="EW5751">
        <v>4</v>
      </c>
      <c r="EX5751" s="1">
        <v>69</v>
      </c>
      <c r="EY5751" s="1" t="s">
        <v>32925</v>
      </c>
      <c r="EZ5751" s="5">
        <v>35886</v>
      </c>
      <c r="FA5751" s="1" t="s">
        <v>4688</v>
      </c>
      <c r="FB5751" s="5">
        <v>40696</v>
      </c>
    </row>
    <row r="5752" spans="1:158" x14ac:dyDescent="0.25">
      <c r="A5752" s="1" t="s">
        <v>26296</v>
      </c>
      <c r="B5752">
        <v>522594</v>
      </c>
      <c r="C5752" s="1" t="s">
        <v>32763</v>
      </c>
      <c r="D5752" s="1" t="s">
        <v>52024</v>
      </c>
      <c r="E5752" s="1" t="s">
        <v>26298</v>
      </c>
      <c r="F5752" s="1" t="s">
        <v>23024</v>
      </c>
      <c r="G5752">
        <v>54220</v>
      </c>
      <c r="H5752">
        <v>11</v>
      </c>
      <c r="I5752" s="4" t="s">
        <v>32844</v>
      </c>
      <c r="J5752" s="1" t="s">
        <v>32763</v>
      </c>
      <c r="K5752" s="2" t="s">
        <v>52025</v>
      </c>
      <c r="L5752" s="4" t="s">
        <v>33048</v>
      </c>
      <c r="M5752" s="6">
        <v>71</v>
      </c>
      <c r="N5752">
        <v>221</v>
      </c>
      <c r="O5752" s="1" t="s">
        <v>45912</v>
      </c>
      <c r="P5752" s="4" t="s">
        <v>32908</v>
      </c>
      <c r="Q5752" s="4" t="s">
        <v>33227</v>
      </c>
      <c r="R5752" s="1" t="s">
        <v>32771</v>
      </c>
      <c r="S5752">
        <v>5</v>
      </c>
      <c r="T5752" s="4" t="s">
        <v>32814</v>
      </c>
      <c r="U5752" s="1" t="s">
        <v>32763</v>
      </c>
      <c r="V5752" s="1" t="s">
        <v>45563</v>
      </c>
      <c r="W5752" s="4" t="s">
        <v>32996</v>
      </c>
      <c r="X5752">
        <v>93</v>
      </c>
      <c r="Y5752" s="6">
        <v>249</v>
      </c>
      <c r="Z5752" s="1" t="s">
        <v>45671</v>
      </c>
      <c r="AA5752" s="4" t="s">
        <v>33173</v>
      </c>
      <c r="AB5752" s="4" t="s">
        <v>33319</v>
      </c>
      <c r="AC5752" s="1" t="s">
        <v>32807</v>
      </c>
      <c r="AD5752">
        <v>5</v>
      </c>
      <c r="AE5752" s="4" t="s">
        <v>32844</v>
      </c>
      <c r="AF5752" s="1" t="s">
        <v>32763</v>
      </c>
      <c r="AG5752">
        <v>5</v>
      </c>
      <c r="AH5752" s="1" t="s">
        <v>32788</v>
      </c>
      <c r="AI5752" s="1" t="s">
        <v>32763</v>
      </c>
      <c r="AJ5752" s="1" t="s">
        <v>38737</v>
      </c>
      <c r="AK5752" s="1" t="s">
        <v>32846</v>
      </c>
      <c r="AL5752">
        <v>378</v>
      </c>
      <c r="AM5752">
        <v>380</v>
      </c>
      <c r="AN5752" s="1" t="s">
        <v>41029</v>
      </c>
      <c r="AO5752" s="1" t="s">
        <v>33459</v>
      </c>
      <c r="AP5752" s="1" t="s">
        <v>34468</v>
      </c>
      <c r="AQ5752" s="1" t="s">
        <v>32771</v>
      </c>
      <c r="AR5752">
        <v>7</v>
      </c>
      <c r="AS5752" s="1" t="s">
        <v>32788</v>
      </c>
      <c r="AT5752" s="1" t="s">
        <v>32763</v>
      </c>
      <c r="AU5752" s="1" t="s">
        <v>32864</v>
      </c>
      <c r="AV5752" s="1" t="s">
        <v>33028</v>
      </c>
      <c r="AW5752">
        <v>0</v>
      </c>
      <c r="AX5752">
        <v>443</v>
      </c>
      <c r="AY5752" s="1">
        <v>7.9000000000000008E-3</v>
      </c>
      <c r="AZ5752" s="1">
        <v>3</v>
      </c>
      <c r="BA5752" s="1">
        <v>379</v>
      </c>
      <c r="BB5752" s="1" t="s">
        <v>32771</v>
      </c>
      <c r="BC5752">
        <v>7</v>
      </c>
      <c r="BD5752" s="1">
        <v>10</v>
      </c>
      <c r="BE5752" s="1" t="s">
        <v>32763</v>
      </c>
      <c r="BF5752">
        <v>10</v>
      </c>
      <c r="BG5752" s="1">
        <v>8</v>
      </c>
      <c r="BH5752" s="1" t="s">
        <v>32763</v>
      </c>
      <c r="BI5752" s="1">
        <v>0.23599999999999999</v>
      </c>
      <c r="BJ5752" s="1">
        <v>53</v>
      </c>
      <c r="BK5752" s="1">
        <v>1</v>
      </c>
      <c r="BL5752" s="1">
        <v>4.2389999999999999</v>
      </c>
      <c r="BM5752" s="1">
        <v>1.0169999999999999</v>
      </c>
      <c r="BN5752" s="1">
        <v>3</v>
      </c>
      <c r="BO5752" s="1">
        <v>2.9489999999999998</v>
      </c>
      <c r="BP5752" s="1" t="s">
        <v>32771</v>
      </c>
      <c r="BQ5752">
        <v>6</v>
      </c>
      <c r="BR5752" s="1">
        <v>10</v>
      </c>
      <c r="BS5752" s="1" t="s">
        <v>32763</v>
      </c>
      <c r="BT5752" s="1">
        <v>12</v>
      </c>
      <c r="BU5752" s="1">
        <v>9</v>
      </c>
      <c r="BV5752" s="1" t="s">
        <v>32763</v>
      </c>
      <c r="BW5752">
        <v>7</v>
      </c>
      <c r="BX5752" s="1" t="s">
        <v>32838</v>
      </c>
      <c r="BY5752" s="1" t="s">
        <v>32837</v>
      </c>
      <c r="BZ5752" s="1" t="s">
        <v>32794</v>
      </c>
      <c r="CA5752" s="1">
        <v>19</v>
      </c>
      <c r="CB5752" s="1" t="s">
        <v>32794</v>
      </c>
      <c r="CC5752" s="1" t="s">
        <v>32794</v>
      </c>
      <c r="CD5752" s="1" t="s">
        <v>32794</v>
      </c>
      <c r="CE5752" s="1">
        <v>16</v>
      </c>
      <c r="CF5752" s="1" t="s">
        <v>32794</v>
      </c>
      <c r="CG5752" s="1" t="s">
        <v>32794</v>
      </c>
      <c r="CH5752" s="1" t="s">
        <v>32794</v>
      </c>
      <c r="CI5752">
        <v>5</v>
      </c>
      <c r="CJ5752" s="1" t="s">
        <v>32841</v>
      </c>
      <c r="CK5752" s="1" t="s">
        <v>32841</v>
      </c>
      <c r="CL5752" s="1" t="s">
        <v>32794</v>
      </c>
      <c r="CM5752" s="1" t="s">
        <v>32841</v>
      </c>
      <c r="CN5752" s="1" t="s">
        <v>32841</v>
      </c>
      <c r="CO5752" s="1" t="s">
        <v>32794</v>
      </c>
      <c r="CP5752" s="1" t="s">
        <v>32841</v>
      </c>
      <c r="CQ5752" s="1" t="s">
        <v>32841</v>
      </c>
      <c r="CR5752" s="1" t="s">
        <v>32794</v>
      </c>
      <c r="CS5752" s="1" t="s">
        <v>32841</v>
      </c>
      <c r="CT5752" s="1" t="s">
        <v>32841</v>
      </c>
      <c r="CU5752" s="1" t="s">
        <v>32794</v>
      </c>
      <c r="CV5752" s="1" t="s">
        <v>32841</v>
      </c>
      <c r="CW5752" s="1" t="s">
        <v>32841</v>
      </c>
      <c r="CX5752" s="1" t="s">
        <v>32794</v>
      </c>
      <c r="CY5752" s="1" t="s">
        <v>32841</v>
      </c>
      <c r="CZ5752" s="1" t="s">
        <v>32841</v>
      </c>
      <c r="DA5752" s="1" t="s">
        <v>32794</v>
      </c>
      <c r="DB5752" s="1" t="s">
        <v>32793</v>
      </c>
      <c r="DC5752" s="1" t="s">
        <v>32763</v>
      </c>
      <c r="DD5752">
        <v>9</v>
      </c>
      <c r="DE5752" s="1">
        <v>9</v>
      </c>
      <c r="DF5752" s="1" t="s">
        <v>32763</v>
      </c>
      <c r="DG5752">
        <v>10</v>
      </c>
      <c r="DH5752" s="1" t="s">
        <v>32810</v>
      </c>
      <c r="DI5752" s="1" t="s">
        <v>32763</v>
      </c>
      <c r="DJ5752" s="1">
        <v>0.64900000000000002</v>
      </c>
      <c r="DK5752" s="1">
        <v>36</v>
      </c>
      <c r="DL5752">
        <v>6</v>
      </c>
      <c r="DM5752">
        <v>9.2330000000000005</v>
      </c>
      <c r="DN5752" s="1">
        <v>0.56999999999999995</v>
      </c>
      <c r="DO5752" s="1">
        <v>4</v>
      </c>
      <c r="DP5752" s="1">
        <v>7.0129999999999999</v>
      </c>
      <c r="DQ5752" s="1" t="s">
        <v>32771</v>
      </c>
      <c r="DR5752">
        <v>5</v>
      </c>
      <c r="DS5752" s="1">
        <v>9</v>
      </c>
      <c r="DT5752" s="1" t="s">
        <v>32763</v>
      </c>
      <c r="DU5752" s="1">
        <v>0.505</v>
      </c>
      <c r="DV5752" s="1">
        <v>14.694045170000001</v>
      </c>
      <c r="DW5752">
        <v>3</v>
      </c>
      <c r="DX5752">
        <v>5.4279999999999999</v>
      </c>
      <c r="DY5752" s="1">
        <v>2.105</v>
      </c>
      <c r="DZ5752" s="1">
        <v>8</v>
      </c>
      <c r="EA5752" s="1">
        <v>3.8010000000000002</v>
      </c>
      <c r="EB5752" s="1" t="s">
        <v>32771</v>
      </c>
      <c r="EC5752">
        <v>5</v>
      </c>
      <c r="ED5752" s="1">
        <v>8</v>
      </c>
      <c r="EE5752" s="1" t="s">
        <v>32763</v>
      </c>
      <c r="EF5752" s="1">
        <v>0.79200000000000004</v>
      </c>
      <c r="EG5752" s="1">
        <v>24.284736479999999</v>
      </c>
      <c r="EH5752">
        <v>33</v>
      </c>
      <c r="EI5752">
        <v>41.683</v>
      </c>
      <c r="EJ5752" s="1">
        <v>1.1259999999999999</v>
      </c>
      <c r="EK5752" s="1">
        <v>34</v>
      </c>
      <c r="EL5752" s="1">
        <v>30.187000000000001</v>
      </c>
      <c r="EM5752" s="1" t="s">
        <v>32771</v>
      </c>
      <c r="EN5752">
        <v>5</v>
      </c>
      <c r="EO5752" s="1">
        <v>10</v>
      </c>
      <c r="EP5752" s="1" t="s">
        <v>32763</v>
      </c>
      <c r="EQ5752">
        <v>10</v>
      </c>
      <c r="ER5752" s="1">
        <v>10</v>
      </c>
      <c r="ES5752" s="1" t="s">
        <v>32763</v>
      </c>
      <c r="ET5752">
        <v>10</v>
      </c>
      <c r="EU5752" s="1">
        <v>8</v>
      </c>
      <c r="EV5752" s="1" t="s">
        <v>32763</v>
      </c>
      <c r="EW5752">
        <v>4</v>
      </c>
      <c r="EX5752" s="1">
        <v>76</v>
      </c>
      <c r="EY5752" s="1" t="s">
        <v>32925</v>
      </c>
      <c r="EZ5752" s="5">
        <v>34264</v>
      </c>
      <c r="FA5752" s="1" t="s">
        <v>4700</v>
      </c>
      <c r="FB5752" s="5">
        <v>41921</v>
      </c>
    </row>
    <row r="5753" spans="1:158" x14ac:dyDescent="0.25">
      <c r="A5753" s="1" t="s">
        <v>52026</v>
      </c>
      <c r="B5753">
        <v>522596</v>
      </c>
      <c r="C5753" s="1" t="s">
        <v>32763</v>
      </c>
      <c r="D5753" s="1" t="s">
        <v>52027</v>
      </c>
      <c r="E5753" s="1" t="s">
        <v>52028</v>
      </c>
      <c r="F5753" s="1" t="s">
        <v>23024</v>
      </c>
      <c r="G5753">
        <v>54729</v>
      </c>
      <c r="H5753">
        <v>11</v>
      </c>
      <c r="I5753" s="4" t="s">
        <v>32793</v>
      </c>
      <c r="J5753" s="1" t="s">
        <v>32763</v>
      </c>
      <c r="K5753" s="2" t="s">
        <v>33433</v>
      </c>
      <c r="L5753" s="4" t="s">
        <v>32907</v>
      </c>
      <c r="M5753" s="6">
        <v>14</v>
      </c>
      <c r="N5753">
        <v>259</v>
      </c>
      <c r="O5753" s="1" t="s">
        <v>45920</v>
      </c>
      <c r="P5753" s="4" t="s">
        <v>33027</v>
      </c>
      <c r="Q5753" s="4" t="s">
        <v>33998</v>
      </c>
      <c r="R5753" s="1" t="s">
        <v>32771</v>
      </c>
      <c r="S5753">
        <v>5</v>
      </c>
      <c r="T5753" s="4" t="s">
        <v>32788</v>
      </c>
      <c r="U5753" s="1" t="s">
        <v>32763</v>
      </c>
      <c r="V5753" s="1" t="s">
        <v>38564</v>
      </c>
      <c r="W5753" s="4" t="s">
        <v>33171</v>
      </c>
      <c r="X5753">
        <v>228</v>
      </c>
      <c r="Y5753" s="6">
        <v>283</v>
      </c>
      <c r="Z5753" s="1" t="s">
        <v>47711</v>
      </c>
      <c r="AA5753" s="4" t="s">
        <v>33610</v>
      </c>
      <c r="AB5753" s="4" t="s">
        <v>35502</v>
      </c>
      <c r="AC5753" s="1" t="s">
        <v>32771</v>
      </c>
      <c r="AD5753">
        <v>5</v>
      </c>
      <c r="AE5753" s="4" t="s">
        <v>32810</v>
      </c>
      <c r="AF5753" s="1" t="s">
        <v>32763</v>
      </c>
      <c r="AG5753">
        <v>5</v>
      </c>
      <c r="AH5753" s="1" t="s">
        <v>32837</v>
      </c>
      <c r="AI5753" s="1" t="s">
        <v>32763</v>
      </c>
      <c r="AJ5753" s="1" t="s">
        <v>36287</v>
      </c>
      <c r="AK5753" s="1" t="s">
        <v>32795</v>
      </c>
      <c r="AL5753">
        <v>303</v>
      </c>
      <c r="AM5753">
        <v>319</v>
      </c>
      <c r="AN5753" s="1" t="s">
        <v>46790</v>
      </c>
      <c r="AO5753" s="1" t="s">
        <v>37182</v>
      </c>
      <c r="AP5753" s="1" t="s">
        <v>34570</v>
      </c>
      <c r="AQ5753" s="1" t="s">
        <v>32771</v>
      </c>
      <c r="AR5753">
        <v>7</v>
      </c>
      <c r="AS5753" s="1" t="s">
        <v>32778</v>
      </c>
      <c r="AT5753" s="1" t="s">
        <v>32763</v>
      </c>
      <c r="AU5753" s="1" t="s">
        <v>33467</v>
      </c>
      <c r="AV5753" s="1" t="s">
        <v>33066</v>
      </c>
      <c r="AW5753">
        <v>3</v>
      </c>
      <c r="AX5753">
        <v>351</v>
      </c>
      <c r="AY5753" s="1">
        <v>0</v>
      </c>
      <c r="AZ5753" s="1">
        <v>0</v>
      </c>
      <c r="BA5753" s="1">
        <v>351</v>
      </c>
      <c r="BB5753" s="1" t="s">
        <v>32771</v>
      </c>
      <c r="BC5753">
        <v>7</v>
      </c>
      <c r="BD5753" s="1">
        <v>10</v>
      </c>
      <c r="BE5753" s="1" t="s">
        <v>32763</v>
      </c>
      <c r="BF5753">
        <v>10</v>
      </c>
      <c r="BG5753" s="1">
        <v>5</v>
      </c>
      <c r="BH5753" s="1" t="s">
        <v>32763</v>
      </c>
      <c r="BI5753" s="1">
        <v>0.80700000000000005</v>
      </c>
      <c r="BJ5753" s="1">
        <v>52</v>
      </c>
      <c r="BK5753" s="1">
        <v>1</v>
      </c>
      <c r="BL5753" s="1">
        <v>1.238</v>
      </c>
      <c r="BM5753" s="1">
        <v>1.2509999999999999</v>
      </c>
      <c r="BN5753" s="1">
        <v>2</v>
      </c>
      <c r="BO5753" s="1">
        <v>1.5980000000000001</v>
      </c>
      <c r="BP5753" s="1" t="s">
        <v>32771</v>
      </c>
      <c r="BQ5753">
        <v>6</v>
      </c>
      <c r="BR5753" s="1">
        <v>10</v>
      </c>
      <c r="BS5753" s="1" t="s">
        <v>32763</v>
      </c>
      <c r="BT5753" s="1">
        <v>12</v>
      </c>
      <c r="BU5753" s="1">
        <v>7</v>
      </c>
      <c r="BV5753" s="1" t="s">
        <v>32763</v>
      </c>
      <c r="BW5753">
        <v>7</v>
      </c>
      <c r="BX5753" s="1" t="s">
        <v>32838</v>
      </c>
      <c r="BY5753" s="1" t="s">
        <v>32837</v>
      </c>
      <c r="BZ5753" s="1" t="s">
        <v>32794</v>
      </c>
      <c r="CA5753" s="1">
        <v>15</v>
      </c>
      <c r="CB5753" s="1" t="s">
        <v>32794</v>
      </c>
      <c r="CC5753" s="1" t="s">
        <v>32794</v>
      </c>
      <c r="CD5753" s="1" t="s">
        <v>32794</v>
      </c>
      <c r="CE5753" s="1">
        <v>15</v>
      </c>
      <c r="CF5753" s="1" t="s">
        <v>32794</v>
      </c>
      <c r="CG5753" s="1" t="s">
        <v>32794</v>
      </c>
      <c r="CH5753" s="1" t="s">
        <v>32794</v>
      </c>
      <c r="CI5753">
        <v>5</v>
      </c>
      <c r="CJ5753" s="1" t="s">
        <v>32841</v>
      </c>
      <c r="CK5753" s="1" t="s">
        <v>32841</v>
      </c>
      <c r="CL5753" s="1" t="s">
        <v>32794</v>
      </c>
      <c r="CM5753" s="1" t="s">
        <v>32841</v>
      </c>
      <c r="CN5753" s="1" t="s">
        <v>32841</v>
      </c>
      <c r="CO5753" s="1" t="s">
        <v>32794</v>
      </c>
      <c r="CP5753" s="1" t="s">
        <v>32841</v>
      </c>
      <c r="CQ5753" s="1" t="s">
        <v>32841</v>
      </c>
      <c r="CR5753" s="1" t="s">
        <v>32794</v>
      </c>
      <c r="CS5753" s="1" t="s">
        <v>32841</v>
      </c>
      <c r="CT5753" s="1" t="s">
        <v>32841</v>
      </c>
      <c r="CU5753" s="1" t="s">
        <v>32794</v>
      </c>
      <c r="CV5753" s="1" t="s">
        <v>32841</v>
      </c>
      <c r="CW5753" s="1" t="s">
        <v>32841</v>
      </c>
      <c r="CX5753" s="1" t="s">
        <v>32794</v>
      </c>
      <c r="CY5753" s="1" t="s">
        <v>32841</v>
      </c>
      <c r="CZ5753" s="1" t="s">
        <v>32841</v>
      </c>
      <c r="DA5753" s="1" t="s">
        <v>32794</v>
      </c>
      <c r="DB5753" s="1" t="s">
        <v>32810</v>
      </c>
      <c r="DC5753" s="1" t="s">
        <v>32763</v>
      </c>
      <c r="DD5753">
        <v>9</v>
      </c>
      <c r="DE5753" s="1">
        <v>10</v>
      </c>
      <c r="DF5753" s="1" t="s">
        <v>32763</v>
      </c>
      <c r="DG5753">
        <v>10</v>
      </c>
      <c r="DH5753" s="1" t="s">
        <v>32837</v>
      </c>
      <c r="DI5753" s="1" t="s">
        <v>32763</v>
      </c>
      <c r="DJ5753" s="1">
        <v>0.95699999999999996</v>
      </c>
      <c r="DK5753" s="1">
        <v>46</v>
      </c>
      <c r="DL5753">
        <v>12</v>
      </c>
      <c r="DM5753">
        <v>12.54</v>
      </c>
      <c r="DN5753" s="1">
        <v>0.745</v>
      </c>
      <c r="DO5753" s="1">
        <v>3</v>
      </c>
      <c r="DP5753" s="1">
        <v>4.0259999999999998</v>
      </c>
      <c r="DQ5753" s="1" t="s">
        <v>32771</v>
      </c>
      <c r="DR5753">
        <v>5</v>
      </c>
      <c r="DS5753" s="1">
        <v>0</v>
      </c>
      <c r="DT5753" s="1" t="s">
        <v>32763</v>
      </c>
      <c r="DU5753" s="1">
        <v>1.7410000000000001</v>
      </c>
      <c r="DV5753" s="1">
        <v>20.035592059999999</v>
      </c>
      <c r="DW5753">
        <v>14</v>
      </c>
      <c r="DX5753">
        <v>7.4790000000000001</v>
      </c>
      <c r="DY5753" s="1">
        <v>1.51</v>
      </c>
      <c r="DZ5753" s="1">
        <v>10</v>
      </c>
      <c r="EA5753" s="1">
        <v>6.6219999999999999</v>
      </c>
      <c r="EB5753" s="1" t="s">
        <v>32771</v>
      </c>
      <c r="EC5753">
        <v>5</v>
      </c>
      <c r="ED5753" s="1">
        <v>3</v>
      </c>
      <c r="EE5753" s="1" t="s">
        <v>32763</v>
      </c>
      <c r="EF5753" s="1">
        <v>1.0720000000000001</v>
      </c>
      <c r="EG5753" s="1">
        <v>26.088980150000001</v>
      </c>
      <c r="EH5753">
        <v>50</v>
      </c>
      <c r="EI5753">
        <v>46.643000000000001</v>
      </c>
      <c r="EJ5753" s="1">
        <v>0.52400000000000002</v>
      </c>
      <c r="EK5753" s="1">
        <v>21</v>
      </c>
      <c r="EL5753" s="1">
        <v>40.058999999999997</v>
      </c>
      <c r="EM5753" s="1" t="s">
        <v>32771</v>
      </c>
      <c r="EN5753">
        <v>5</v>
      </c>
      <c r="EO5753" s="1">
        <v>10</v>
      </c>
      <c r="EP5753" s="1" t="s">
        <v>32763</v>
      </c>
      <c r="EQ5753">
        <v>10</v>
      </c>
      <c r="ER5753" s="1">
        <v>10</v>
      </c>
      <c r="ES5753" s="1" t="s">
        <v>32763</v>
      </c>
      <c r="ET5753">
        <v>10</v>
      </c>
      <c r="EU5753" s="1">
        <v>6</v>
      </c>
      <c r="EV5753" s="1" t="s">
        <v>32763</v>
      </c>
      <c r="EW5753">
        <v>4</v>
      </c>
      <c r="EX5753" s="1">
        <v>56</v>
      </c>
      <c r="EY5753" s="1" t="s">
        <v>32887</v>
      </c>
      <c r="EZ5753" s="5">
        <v>41535</v>
      </c>
      <c r="FA5753" s="1" t="s">
        <v>4688</v>
      </c>
      <c r="FB5753" s="5">
        <v>42058</v>
      </c>
    </row>
    <row r="5754" spans="1:158" x14ac:dyDescent="0.25">
      <c r="A5754" s="1" t="s">
        <v>52029</v>
      </c>
      <c r="B5754">
        <v>522598</v>
      </c>
      <c r="C5754" s="1" t="s">
        <v>32763</v>
      </c>
      <c r="D5754" s="1" t="s">
        <v>52030</v>
      </c>
      <c r="E5754" s="1" t="s">
        <v>23032</v>
      </c>
      <c r="F5754" s="1" t="s">
        <v>23024</v>
      </c>
      <c r="G5754">
        <v>53216</v>
      </c>
      <c r="H5754">
        <v>11</v>
      </c>
      <c r="I5754" s="4" t="s">
        <v>32777</v>
      </c>
      <c r="J5754" s="1" t="s">
        <v>32763</v>
      </c>
      <c r="K5754" s="2" t="s">
        <v>35542</v>
      </c>
      <c r="L5754" s="4" t="s">
        <v>33235</v>
      </c>
      <c r="M5754" s="6">
        <v>71</v>
      </c>
      <c r="N5754">
        <v>465</v>
      </c>
      <c r="O5754" s="1" t="s">
        <v>35056</v>
      </c>
      <c r="P5754" s="4" t="s">
        <v>32795</v>
      </c>
      <c r="Q5754" s="4" t="s">
        <v>32930</v>
      </c>
      <c r="R5754" s="1" t="s">
        <v>32771</v>
      </c>
      <c r="S5754">
        <v>5</v>
      </c>
      <c r="T5754" s="4" t="s">
        <v>32777</v>
      </c>
      <c r="U5754" s="1" t="s">
        <v>32763</v>
      </c>
      <c r="V5754" s="1" t="s">
        <v>33951</v>
      </c>
      <c r="W5754" s="4" t="s">
        <v>33031</v>
      </c>
      <c r="X5754">
        <v>290</v>
      </c>
      <c r="Y5754" s="6">
        <v>493</v>
      </c>
      <c r="Z5754" s="1" t="s">
        <v>33807</v>
      </c>
      <c r="AA5754" s="4" t="s">
        <v>33545</v>
      </c>
      <c r="AB5754" s="4" t="s">
        <v>36505</v>
      </c>
      <c r="AC5754" s="1" t="s">
        <v>32771</v>
      </c>
      <c r="AD5754">
        <v>5</v>
      </c>
      <c r="AE5754" s="4" t="s">
        <v>32777</v>
      </c>
      <c r="AF5754" s="1" t="s">
        <v>32763</v>
      </c>
      <c r="AG5754">
        <v>5</v>
      </c>
      <c r="AH5754" s="1" t="s">
        <v>32791</v>
      </c>
      <c r="AI5754" s="1" t="s">
        <v>32763</v>
      </c>
      <c r="AJ5754" s="1" t="s">
        <v>35062</v>
      </c>
      <c r="AK5754" s="1" t="s">
        <v>32845</v>
      </c>
      <c r="AL5754">
        <v>773</v>
      </c>
      <c r="AM5754">
        <v>821</v>
      </c>
      <c r="AN5754" s="1" t="s">
        <v>33272</v>
      </c>
      <c r="AO5754" s="1" t="s">
        <v>36051</v>
      </c>
      <c r="AP5754" s="1" t="s">
        <v>34041</v>
      </c>
      <c r="AQ5754" s="1" t="s">
        <v>32771</v>
      </c>
      <c r="AR5754">
        <v>7</v>
      </c>
      <c r="AS5754" s="1" t="s">
        <v>32789</v>
      </c>
      <c r="AT5754" s="1" t="s">
        <v>32763</v>
      </c>
      <c r="AU5754" s="1" t="s">
        <v>33591</v>
      </c>
      <c r="AV5754" s="1" t="s">
        <v>32906</v>
      </c>
      <c r="AW5754">
        <v>6</v>
      </c>
      <c r="AX5754">
        <v>815</v>
      </c>
      <c r="AY5754" s="1">
        <v>8.2000000000000007E-3</v>
      </c>
      <c r="AZ5754" s="1">
        <v>6</v>
      </c>
      <c r="BA5754" s="1">
        <v>736</v>
      </c>
      <c r="BB5754" s="1" t="s">
        <v>32771</v>
      </c>
      <c r="BC5754">
        <v>7</v>
      </c>
      <c r="BD5754" s="1">
        <v>10</v>
      </c>
      <c r="BE5754" s="1" t="s">
        <v>32763</v>
      </c>
      <c r="BF5754">
        <v>10</v>
      </c>
      <c r="BG5754" s="1">
        <v>4</v>
      </c>
      <c r="BH5754" s="1" t="s">
        <v>32763</v>
      </c>
      <c r="BI5754" s="1">
        <v>0.995</v>
      </c>
      <c r="BJ5754" s="1">
        <v>93</v>
      </c>
      <c r="BK5754" s="1">
        <v>5</v>
      </c>
      <c r="BL5754" s="1">
        <v>5.024</v>
      </c>
      <c r="BM5754" s="1">
        <v>1.036</v>
      </c>
      <c r="BN5754" s="1">
        <v>6</v>
      </c>
      <c r="BO5754" s="1">
        <v>5.7889999999999997</v>
      </c>
      <c r="BP5754" s="1" t="s">
        <v>32771</v>
      </c>
      <c r="BQ5754">
        <v>6</v>
      </c>
      <c r="BR5754" s="1">
        <v>10</v>
      </c>
      <c r="BS5754" s="1" t="s">
        <v>32763</v>
      </c>
      <c r="BT5754" s="1">
        <v>12</v>
      </c>
      <c r="BU5754" s="1">
        <v>6</v>
      </c>
      <c r="BV5754" s="1" t="s">
        <v>32763</v>
      </c>
      <c r="BW5754">
        <v>7</v>
      </c>
      <c r="BX5754" s="1" t="s">
        <v>32838</v>
      </c>
      <c r="BY5754" s="1" t="s">
        <v>32837</v>
      </c>
      <c r="BZ5754" s="1" t="s">
        <v>32794</v>
      </c>
      <c r="CA5754" s="1">
        <v>28</v>
      </c>
      <c r="CB5754" s="1" t="s">
        <v>32794</v>
      </c>
      <c r="CC5754" s="1" t="s">
        <v>32794</v>
      </c>
      <c r="CD5754" s="1" t="s">
        <v>32794</v>
      </c>
      <c r="CE5754" s="1">
        <v>28</v>
      </c>
      <c r="CF5754" s="1" t="s">
        <v>32794</v>
      </c>
      <c r="CG5754" s="1" t="s">
        <v>32794</v>
      </c>
      <c r="CH5754" s="1" t="s">
        <v>32794</v>
      </c>
      <c r="CI5754">
        <v>5</v>
      </c>
      <c r="CJ5754" s="1" t="s">
        <v>32841</v>
      </c>
      <c r="CK5754" s="1" t="s">
        <v>32841</v>
      </c>
      <c r="CL5754" s="1" t="s">
        <v>32794</v>
      </c>
      <c r="CM5754" s="1" t="s">
        <v>32841</v>
      </c>
      <c r="CN5754" s="1" t="s">
        <v>32841</v>
      </c>
      <c r="CO5754" s="1" t="s">
        <v>32794</v>
      </c>
      <c r="CP5754" s="1" t="s">
        <v>32841</v>
      </c>
      <c r="CQ5754" s="1" t="s">
        <v>32841</v>
      </c>
      <c r="CR5754" s="1" t="s">
        <v>32794</v>
      </c>
      <c r="CS5754" s="1" t="s">
        <v>32841</v>
      </c>
      <c r="CT5754" s="1" t="s">
        <v>32841</v>
      </c>
      <c r="CU5754" s="1" t="s">
        <v>32794</v>
      </c>
      <c r="CV5754" s="1" t="s">
        <v>32841</v>
      </c>
      <c r="CW5754" s="1" t="s">
        <v>32841</v>
      </c>
      <c r="CX5754" s="1" t="s">
        <v>32794</v>
      </c>
      <c r="CY5754" s="1" t="s">
        <v>32841</v>
      </c>
      <c r="CZ5754" s="1" t="s">
        <v>32841</v>
      </c>
      <c r="DA5754" s="1" t="s">
        <v>32794</v>
      </c>
      <c r="DB5754" s="1" t="s">
        <v>32789</v>
      </c>
      <c r="DC5754" s="1" t="s">
        <v>32763</v>
      </c>
      <c r="DD5754">
        <v>9</v>
      </c>
      <c r="DE5754" s="1">
        <v>10</v>
      </c>
      <c r="DF5754" s="1" t="s">
        <v>32763</v>
      </c>
      <c r="DG5754">
        <v>10</v>
      </c>
      <c r="DH5754" s="1" t="s">
        <v>32814</v>
      </c>
      <c r="DI5754" s="1" t="s">
        <v>32763</v>
      </c>
      <c r="DJ5754" s="1">
        <v>1.254</v>
      </c>
      <c r="DK5754" s="1">
        <v>112</v>
      </c>
      <c r="DL5754">
        <v>40</v>
      </c>
      <c r="DM5754">
        <v>31.885999999999999</v>
      </c>
      <c r="DN5754" s="1">
        <v>0.82</v>
      </c>
      <c r="DO5754" s="1">
        <v>21</v>
      </c>
      <c r="DP5754" s="1">
        <v>25.623000000000001</v>
      </c>
      <c r="DQ5754" s="1" t="s">
        <v>32771</v>
      </c>
      <c r="DR5754">
        <v>5</v>
      </c>
      <c r="DS5754" s="1">
        <v>2</v>
      </c>
      <c r="DT5754" s="1" t="s">
        <v>32763</v>
      </c>
      <c r="DU5754" s="1">
        <v>1.2969999999999999</v>
      </c>
      <c r="DV5754" s="1">
        <v>35.041752219999999</v>
      </c>
      <c r="DW5754">
        <v>17</v>
      </c>
      <c r="DX5754">
        <v>13.106</v>
      </c>
      <c r="DY5754" s="1">
        <v>0.63800000000000001</v>
      </c>
      <c r="DZ5754" s="1">
        <v>7</v>
      </c>
      <c r="EA5754" s="1">
        <v>10.98</v>
      </c>
      <c r="EB5754" s="1" t="s">
        <v>32771</v>
      </c>
      <c r="EC5754">
        <v>5</v>
      </c>
      <c r="ED5754" s="1">
        <v>1</v>
      </c>
      <c r="EE5754" s="1" t="s">
        <v>32763</v>
      </c>
      <c r="EF5754" s="1">
        <v>1.2450000000000001</v>
      </c>
      <c r="EG5754" s="1">
        <v>45.171800140000002</v>
      </c>
      <c r="EH5754">
        <v>128</v>
      </c>
      <c r="EI5754">
        <v>102.82899999999999</v>
      </c>
      <c r="EJ5754" s="1">
        <v>0.92200000000000004</v>
      </c>
      <c r="EK5754" s="1">
        <v>78</v>
      </c>
      <c r="EL5754" s="1">
        <v>84.635000000000005</v>
      </c>
      <c r="EM5754" s="1" t="s">
        <v>32771</v>
      </c>
      <c r="EN5754">
        <v>5</v>
      </c>
      <c r="EO5754" s="1">
        <v>10</v>
      </c>
      <c r="EP5754" s="1" t="s">
        <v>32763</v>
      </c>
      <c r="EQ5754">
        <v>10</v>
      </c>
      <c r="ER5754" s="1">
        <v>10</v>
      </c>
      <c r="ES5754" s="1" t="s">
        <v>32763</v>
      </c>
      <c r="ET5754">
        <v>10</v>
      </c>
      <c r="EU5754" s="1">
        <v>8</v>
      </c>
      <c r="EV5754" s="1" t="s">
        <v>32763</v>
      </c>
      <c r="EW5754">
        <v>4</v>
      </c>
      <c r="EX5754" s="1">
        <v>36</v>
      </c>
      <c r="EY5754" s="1" t="s">
        <v>33320</v>
      </c>
      <c r="EZ5754" s="5">
        <v>41750</v>
      </c>
      <c r="FA5754" s="1" t="s">
        <v>4688</v>
      </c>
      <c r="FB5754" s="5">
        <v>41788</v>
      </c>
    </row>
    <row r="5755" spans="1:158" x14ac:dyDescent="0.25">
      <c r="A5755" s="1" t="s">
        <v>52031</v>
      </c>
      <c r="B5755">
        <v>522599</v>
      </c>
      <c r="C5755" s="1" t="s">
        <v>32763</v>
      </c>
      <c r="D5755" s="1" t="s">
        <v>52032</v>
      </c>
      <c r="E5755" s="1" t="s">
        <v>7820</v>
      </c>
      <c r="F5755" s="1" t="s">
        <v>23024</v>
      </c>
      <c r="G5755">
        <v>54016</v>
      </c>
      <c r="H5755">
        <v>11</v>
      </c>
      <c r="I5755" s="4" t="s">
        <v>32788</v>
      </c>
      <c r="J5755" s="1" t="s">
        <v>32763</v>
      </c>
      <c r="K5755" s="2" t="s">
        <v>37023</v>
      </c>
      <c r="L5755" s="4" t="s">
        <v>32812</v>
      </c>
      <c r="M5755" s="6">
        <v>3</v>
      </c>
      <c r="N5755">
        <v>225</v>
      </c>
      <c r="O5755" s="1" t="s">
        <v>35171</v>
      </c>
      <c r="P5755" s="4" t="s">
        <v>32778</v>
      </c>
      <c r="Q5755" s="4" t="s">
        <v>34007</v>
      </c>
      <c r="R5755" s="1" t="s">
        <v>32771</v>
      </c>
      <c r="S5755">
        <v>5</v>
      </c>
      <c r="T5755" s="4" t="s">
        <v>32788</v>
      </c>
      <c r="U5755" s="1" t="s">
        <v>32763</v>
      </c>
      <c r="V5755" s="1" t="s">
        <v>35780</v>
      </c>
      <c r="W5755" s="4" t="s">
        <v>32958</v>
      </c>
      <c r="X5755">
        <v>217</v>
      </c>
      <c r="Y5755" s="6">
        <v>248</v>
      </c>
      <c r="Z5755" s="1" t="s">
        <v>42073</v>
      </c>
      <c r="AA5755" s="4" t="s">
        <v>34970</v>
      </c>
      <c r="AB5755" s="4" t="s">
        <v>35442</v>
      </c>
      <c r="AC5755" s="1" t="s">
        <v>32771</v>
      </c>
      <c r="AD5755">
        <v>5</v>
      </c>
      <c r="AE5755" s="4" t="s">
        <v>32788</v>
      </c>
      <c r="AF5755" s="1" t="s">
        <v>32763</v>
      </c>
      <c r="AG5755">
        <v>5</v>
      </c>
      <c r="AH5755" s="1" t="s">
        <v>32788</v>
      </c>
      <c r="AI5755" s="1" t="s">
        <v>32763</v>
      </c>
      <c r="AJ5755" s="1" t="s">
        <v>35721</v>
      </c>
      <c r="AK5755" s="1" t="s">
        <v>32824</v>
      </c>
      <c r="AL5755">
        <v>283</v>
      </c>
      <c r="AM5755">
        <v>285</v>
      </c>
      <c r="AN5755" s="1" t="s">
        <v>33472</v>
      </c>
      <c r="AO5755" s="1" t="s">
        <v>33080</v>
      </c>
      <c r="AP5755" s="1" t="s">
        <v>33589</v>
      </c>
      <c r="AQ5755" s="1" t="s">
        <v>32771</v>
      </c>
      <c r="AR5755">
        <v>7</v>
      </c>
      <c r="AS5755" s="1" t="s">
        <v>32788</v>
      </c>
      <c r="AT5755" s="1" t="s">
        <v>32763</v>
      </c>
      <c r="AU5755" s="1" t="s">
        <v>32864</v>
      </c>
      <c r="AV5755" s="1" t="s">
        <v>32819</v>
      </c>
      <c r="AW5755">
        <v>0</v>
      </c>
      <c r="AX5755">
        <v>286</v>
      </c>
      <c r="AY5755" s="1">
        <v>0</v>
      </c>
      <c r="AZ5755" s="1">
        <v>0</v>
      </c>
      <c r="BA5755" s="1">
        <v>263</v>
      </c>
      <c r="BB5755" s="1" t="s">
        <v>32771</v>
      </c>
      <c r="BC5755">
        <v>7</v>
      </c>
      <c r="BD5755" s="1">
        <v>10</v>
      </c>
      <c r="BE5755" s="1" t="s">
        <v>32763</v>
      </c>
      <c r="BF5755">
        <v>10</v>
      </c>
      <c r="BG5755" s="1">
        <v>10</v>
      </c>
      <c r="BH5755" s="1" t="s">
        <v>32763</v>
      </c>
      <c r="BI5755" s="1">
        <v>0</v>
      </c>
      <c r="BJ5755" s="1">
        <v>36</v>
      </c>
      <c r="BK5755" s="1">
        <v>0</v>
      </c>
      <c r="BL5755" s="1">
        <v>1.1080000000000001</v>
      </c>
      <c r="BM5755" s="1">
        <v>1.8220000000000001</v>
      </c>
      <c r="BN5755" s="1">
        <v>2</v>
      </c>
      <c r="BO5755" s="1">
        <v>1.097</v>
      </c>
      <c r="BP5755" s="1" t="s">
        <v>32771</v>
      </c>
      <c r="BQ5755">
        <v>6</v>
      </c>
      <c r="BR5755" s="1">
        <v>10</v>
      </c>
      <c r="BS5755" s="1" t="s">
        <v>32763</v>
      </c>
      <c r="BT5755" s="1">
        <v>12</v>
      </c>
      <c r="BU5755" s="1">
        <v>10</v>
      </c>
      <c r="BV5755" s="1" t="s">
        <v>32763</v>
      </c>
      <c r="BW5755">
        <v>7</v>
      </c>
      <c r="BX5755" s="1" t="s">
        <v>32838</v>
      </c>
      <c r="BY5755" s="1" t="s">
        <v>32837</v>
      </c>
      <c r="BZ5755" s="1" t="s">
        <v>32794</v>
      </c>
      <c r="CA5755" s="1"/>
      <c r="CB5755" s="1" t="s">
        <v>32794</v>
      </c>
      <c r="CC5755" s="1" t="s">
        <v>32794</v>
      </c>
      <c r="CD5755" s="1" t="s">
        <v>32794</v>
      </c>
      <c r="CE5755" s="1">
        <v>14</v>
      </c>
      <c r="CF5755" s="1" t="s">
        <v>32794</v>
      </c>
      <c r="CG5755" s="1" t="s">
        <v>32794</v>
      </c>
      <c r="CH5755" s="1" t="s">
        <v>32794</v>
      </c>
      <c r="CI5755">
        <v>5</v>
      </c>
      <c r="CJ5755" s="1" t="s">
        <v>32841</v>
      </c>
      <c r="CK5755" s="1" t="s">
        <v>32841</v>
      </c>
      <c r="CL5755" s="1" t="s">
        <v>32794</v>
      </c>
      <c r="CM5755" s="1" t="s">
        <v>32841</v>
      </c>
      <c r="CN5755" s="1" t="s">
        <v>32841</v>
      </c>
      <c r="CO5755" s="1" t="s">
        <v>32794</v>
      </c>
      <c r="CP5755" s="1" t="s">
        <v>32841</v>
      </c>
      <c r="CQ5755" s="1" t="s">
        <v>32841</v>
      </c>
      <c r="CR5755" s="1" t="s">
        <v>32794</v>
      </c>
      <c r="CS5755" s="1" t="s">
        <v>32841</v>
      </c>
      <c r="CT5755" s="1" t="s">
        <v>32841</v>
      </c>
      <c r="CU5755" s="1" t="s">
        <v>32794</v>
      </c>
      <c r="CV5755" s="1" t="s">
        <v>32841</v>
      </c>
      <c r="CW5755" s="1" t="s">
        <v>32841</v>
      </c>
      <c r="CX5755" s="1" t="s">
        <v>32794</v>
      </c>
      <c r="CY5755" s="1" t="s">
        <v>32841</v>
      </c>
      <c r="CZ5755" s="1" t="s">
        <v>32841</v>
      </c>
      <c r="DA5755" s="1" t="s">
        <v>32794</v>
      </c>
      <c r="DB5755" s="1" t="s">
        <v>32810</v>
      </c>
      <c r="DC5755" s="1" t="s">
        <v>32763</v>
      </c>
      <c r="DD5755">
        <v>9</v>
      </c>
      <c r="DE5755" s="1">
        <v>10</v>
      </c>
      <c r="DF5755" s="1" t="s">
        <v>32763</v>
      </c>
      <c r="DG5755">
        <v>10</v>
      </c>
      <c r="DH5755" s="1" t="s">
        <v>32810</v>
      </c>
      <c r="DI5755" s="1" t="s">
        <v>32763</v>
      </c>
      <c r="DJ5755" s="1">
        <v>0.67</v>
      </c>
      <c r="DK5755" s="1">
        <v>25</v>
      </c>
      <c r="DL5755">
        <v>4</v>
      </c>
      <c r="DM5755">
        <v>5.81</v>
      </c>
      <c r="DN5755" s="1">
        <v>0.32700000000000001</v>
      </c>
      <c r="DO5755" s="1">
        <v>2</v>
      </c>
      <c r="DP5755" s="1">
        <v>6.1189999999999998</v>
      </c>
      <c r="DQ5755" s="1" t="s">
        <v>32771</v>
      </c>
      <c r="DR5755">
        <v>5</v>
      </c>
      <c r="DS5755" s="1">
        <v>9</v>
      </c>
      <c r="DT5755" s="1" t="s">
        <v>32763</v>
      </c>
      <c r="DU5755" s="1">
        <v>0.47599999999999998</v>
      </c>
      <c r="DV5755" s="1">
        <v>20.94729637</v>
      </c>
      <c r="DW5755">
        <v>4</v>
      </c>
      <c r="DX5755">
        <v>8.35</v>
      </c>
      <c r="DY5755" s="1">
        <v>0.85</v>
      </c>
      <c r="DZ5755" s="1">
        <v>6</v>
      </c>
      <c r="EA5755" s="1">
        <v>7.0609999999999999</v>
      </c>
      <c r="EB5755" s="1" t="s">
        <v>32771</v>
      </c>
      <c r="EC5755">
        <v>5</v>
      </c>
      <c r="ED5755" s="1">
        <v>10</v>
      </c>
      <c r="EE5755" s="1" t="s">
        <v>32763</v>
      </c>
      <c r="EF5755" s="1">
        <v>0.46100000000000002</v>
      </c>
      <c r="EG5755" s="1">
        <v>23.920602330000001</v>
      </c>
      <c r="EH5755">
        <v>20</v>
      </c>
      <c r="EI5755">
        <v>43.411999999999999</v>
      </c>
      <c r="EJ5755" s="1">
        <v>0.59699999999999998</v>
      </c>
      <c r="EK5755" s="1">
        <v>19</v>
      </c>
      <c r="EL5755" s="1">
        <v>31.841999999999999</v>
      </c>
      <c r="EM5755" s="1" t="s">
        <v>32771</v>
      </c>
      <c r="EN5755">
        <v>5</v>
      </c>
      <c r="EO5755" s="1">
        <v>10</v>
      </c>
      <c r="EP5755" s="1" t="s">
        <v>32763</v>
      </c>
      <c r="EQ5755">
        <v>10</v>
      </c>
      <c r="ER5755" s="1">
        <v>10</v>
      </c>
      <c r="ES5755" s="1" t="s">
        <v>32763</v>
      </c>
      <c r="ET5755">
        <v>10</v>
      </c>
      <c r="EU5755" s="1">
        <v>9</v>
      </c>
      <c r="EV5755" s="1" t="s">
        <v>32763</v>
      </c>
      <c r="EW5755">
        <v>4</v>
      </c>
      <c r="EX5755" s="1">
        <v>97</v>
      </c>
      <c r="EY5755" s="1" t="s">
        <v>32925</v>
      </c>
      <c r="EZ5755" s="5">
        <v>42060</v>
      </c>
      <c r="FA5755" s="1" t="s">
        <v>4700</v>
      </c>
      <c r="FB5755" s="5">
        <v>42060</v>
      </c>
    </row>
    <row r="5756" spans="1:158" x14ac:dyDescent="0.25">
      <c r="A5756" s="1" t="s">
        <v>52033</v>
      </c>
      <c r="B5756">
        <v>522600</v>
      </c>
      <c r="C5756" s="1" t="s">
        <v>32763</v>
      </c>
      <c r="D5756" s="1" t="s">
        <v>52034</v>
      </c>
      <c r="E5756" s="1" t="s">
        <v>26640</v>
      </c>
      <c r="F5756" s="1" t="s">
        <v>23024</v>
      </c>
      <c r="G5756">
        <v>54872</v>
      </c>
      <c r="H5756">
        <v>11</v>
      </c>
      <c r="I5756" s="4" t="s">
        <v>32844</v>
      </c>
      <c r="J5756" s="1" t="s">
        <v>32763</v>
      </c>
      <c r="K5756" s="2" t="s">
        <v>45052</v>
      </c>
      <c r="L5756" s="4" t="s">
        <v>33048</v>
      </c>
      <c r="M5756" s="6">
        <v>45</v>
      </c>
      <c r="N5756">
        <v>203</v>
      </c>
      <c r="O5756" s="1" t="s">
        <v>34597</v>
      </c>
      <c r="P5756" s="4" t="s">
        <v>33027</v>
      </c>
      <c r="Q5756" s="4" t="s">
        <v>34105</v>
      </c>
      <c r="R5756" s="1" t="s">
        <v>32771</v>
      </c>
      <c r="S5756">
        <v>5</v>
      </c>
      <c r="T5756" s="4" t="s">
        <v>32837</v>
      </c>
      <c r="U5756" s="1" t="s">
        <v>32763</v>
      </c>
      <c r="V5756" s="1" t="s">
        <v>34248</v>
      </c>
      <c r="W5756" s="4" t="s">
        <v>32812</v>
      </c>
      <c r="X5756">
        <v>150</v>
      </c>
      <c r="Y5756" s="6">
        <v>230</v>
      </c>
      <c r="Z5756" s="1" t="s">
        <v>39415</v>
      </c>
      <c r="AA5756" s="4" t="s">
        <v>34788</v>
      </c>
      <c r="AB5756" s="4" t="s">
        <v>33583</v>
      </c>
      <c r="AC5756" s="1" t="s">
        <v>32771</v>
      </c>
      <c r="AD5756">
        <v>5</v>
      </c>
      <c r="AE5756" s="4" t="s">
        <v>32777</v>
      </c>
      <c r="AF5756" s="1" t="s">
        <v>32763</v>
      </c>
      <c r="AG5756">
        <v>5</v>
      </c>
      <c r="AH5756" s="1" t="s">
        <v>32788</v>
      </c>
      <c r="AI5756" s="1" t="s">
        <v>32763</v>
      </c>
      <c r="AJ5756" s="1" t="s">
        <v>34744</v>
      </c>
      <c r="AK5756" s="1" t="s">
        <v>32819</v>
      </c>
      <c r="AL5756">
        <v>273</v>
      </c>
      <c r="AM5756">
        <v>275</v>
      </c>
      <c r="AN5756" s="1" t="s">
        <v>40449</v>
      </c>
      <c r="AO5756" s="1" t="s">
        <v>35815</v>
      </c>
      <c r="AP5756" s="1" t="s">
        <v>34452</v>
      </c>
      <c r="AQ5756" s="1" t="s">
        <v>32771</v>
      </c>
      <c r="AR5756">
        <v>7</v>
      </c>
      <c r="AS5756" s="1" t="s">
        <v>32814</v>
      </c>
      <c r="AT5756" s="1" t="s">
        <v>32763</v>
      </c>
      <c r="AU5756" s="1" t="s">
        <v>36502</v>
      </c>
      <c r="AV5756" s="1" t="s">
        <v>32907</v>
      </c>
      <c r="AW5756">
        <v>7</v>
      </c>
      <c r="AX5756">
        <v>296</v>
      </c>
      <c r="AY5756" s="1">
        <v>1.1299999999999999E-2</v>
      </c>
      <c r="AZ5756" s="1">
        <v>3</v>
      </c>
      <c r="BA5756" s="1">
        <v>265</v>
      </c>
      <c r="BB5756" s="1" t="s">
        <v>32771</v>
      </c>
      <c r="BC5756">
        <v>7</v>
      </c>
      <c r="BD5756" s="1">
        <v>10</v>
      </c>
      <c r="BE5756" s="1" t="s">
        <v>32763</v>
      </c>
      <c r="BF5756">
        <v>10</v>
      </c>
      <c r="BG5756" s="1">
        <v>7</v>
      </c>
      <c r="BH5756" s="1" t="s">
        <v>32763</v>
      </c>
      <c r="BI5756" s="1">
        <v>0.5</v>
      </c>
      <c r="BJ5756" s="1">
        <v>48</v>
      </c>
      <c r="BK5756" s="1">
        <v>1</v>
      </c>
      <c r="BL5756" s="1">
        <v>2</v>
      </c>
      <c r="BM5756" s="1">
        <v>0.59299999999999997</v>
      </c>
      <c r="BN5756" s="1">
        <v>1</v>
      </c>
      <c r="BO5756" s="1">
        <v>1.6870000000000001</v>
      </c>
      <c r="BP5756" s="1" t="s">
        <v>32771</v>
      </c>
      <c r="BQ5756">
        <v>6</v>
      </c>
      <c r="BR5756" s="1">
        <v>10</v>
      </c>
      <c r="BS5756" s="1" t="s">
        <v>32763</v>
      </c>
      <c r="BT5756" s="1">
        <v>12</v>
      </c>
      <c r="BU5756" s="1">
        <v>8</v>
      </c>
      <c r="BV5756" s="1" t="s">
        <v>32763</v>
      </c>
      <c r="BW5756">
        <v>7</v>
      </c>
      <c r="BX5756" s="1" t="s">
        <v>32838</v>
      </c>
      <c r="BY5756" s="1" t="s">
        <v>32837</v>
      </c>
      <c r="BZ5756" s="1" t="s">
        <v>32794</v>
      </c>
      <c r="CA5756" s="1">
        <v>13</v>
      </c>
      <c r="CB5756" s="1" t="s">
        <v>32794</v>
      </c>
      <c r="CC5756" s="1" t="s">
        <v>32794</v>
      </c>
      <c r="CD5756" s="1" t="s">
        <v>32794</v>
      </c>
      <c r="CE5756" s="1"/>
      <c r="CF5756" s="1" t="s">
        <v>32794</v>
      </c>
      <c r="CG5756" s="1" t="s">
        <v>32794</v>
      </c>
      <c r="CH5756" s="1" t="s">
        <v>32794</v>
      </c>
      <c r="CI5756">
        <v>5</v>
      </c>
      <c r="CJ5756" s="1" t="s">
        <v>32841</v>
      </c>
      <c r="CK5756" s="1" t="s">
        <v>32841</v>
      </c>
      <c r="CL5756" s="1" t="s">
        <v>32794</v>
      </c>
      <c r="CM5756" s="1" t="s">
        <v>32841</v>
      </c>
      <c r="CN5756" s="1" t="s">
        <v>32841</v>
      </c>
      <c r="CO5756" s="1" t="s">
        <v>32794</v>
      </c>
      <c r="CP5756" s="1" t="s">
        <v>32841</v>
      </c>
      <c r="CQ5756" s="1" t="s">
        <v>32841</v>
      </c>
      <c r="CR5756" s="1" t="s">
        <v>32794</v>
      </c>
      <c r="CS5756" s="1" t="s">
        <v>32841</v>
      </c>
      <c r="CT5756" s="1" t="s">
        <v>32841</v>
      </c>
      <c r="CU5756" s="1" t="s">
        <v>32794</v>
      </c>
      <c r="CV5756" s="1" t="s">
        <v>32841</v>
      </c>
      <c r="CW5756" s="1" t="s">
        <v>32841</v>
      </c>
      <c r="CX5756" s="1" t="s">
        <v>32794</v>
      </c>
      <c r="CY5756" s="1" t="s">
        <v>32841</v>
      </c>
      <c r="CZ5756" s="1" t="s">
        <v>32841</v>
      </c>
      <c r="DA5756" s="1" t="s">
        <v>32794</v>
      </c>
      <c r="DB5756" s="1" t="s">
        <v>32837</v>
      </c>
      <c r="DC5756" s="1" t="s">
        <v>32763</v>
      </c>
      <c r="DD5756">
        <v>9</v>
      </c>
      <c r="DE5756" s="1">
        <v>10</v>
      </c>
      <c r="DF5756" s="1" t="s">
        <v>32763</v>
      </c>
      <c r="DG5756">
        <v>10</v>
      </c>
      <c r="DH5756" s="1" t="s">
        <v>32789</v>
      </c>
      <c r="DI5756" s="1" t="s">
        <v>32763</v>
      </c>
      <c r="DJ5756" s="1">
        <v>0.82799999999999996</v>
      </c>
      <c r="DK5756" s="1">
        <v>21</v>
      </c>
      <c r="DL5756">
        <v>5</v>
      </c>
      <c r="DM5756">
        <v>4.9320000000000004</v>
      </c>
      <c r="DN5756" s="1">
        <v>0.83399999999999996</v>
      </c>
      <c r="DO5756" s="1">
        <v>6</v>
      </c>
      <c r="DP5756" s="1">
        <v>7.1909999999999998</v>
      </c>
      <c r="DQ5756" s="1" t="s">
        <v>32771</v>
      </c>
      <c r="DR5756">
        <v>5</v>
      </c>
      <c r="DS5756" s="1">
        <v>8</v>
      </c>
      <c r="DT5756" s="1" t="s">
        <v>32763</v>
      </c>
      <c r="DU5756" s="1">
        <v>0.60899999999999999</v>
      </c>
      <c r="DV5756" s="1">
        <v>17.39356605</v>
      </c>
      <c r="DW5756">
        <v>5</v>
      </c>
      <c r="DX5756">
        <v>7.5510000000000002</v>
      </c>
      <c r="DY5756" s="1">
        <v>0.35899999999999999</v>
      </c>
      <c r="DZ5756" s="1">
        <v>2</v>
      </c>
      <c r="EA5756" s="1">
        <v>5.5750000000000002</v>
      </c>
      <c r="EB5756" s="1" t="s">
        <v>32771</v>
      </c>
      <c r="EC5756">
        <v>5</v>
      </c>
      <c r="ED5756" s="1">
        <v>10</v>
      </c>
      <c r="EE5756" s="1" t="s">
        <v>32763</v>
      </c>
      <c r="EF5756" s="1">
        <v>0.53500000000000003</v>
      </c>
      <c r="EG5756" s="1">
        <v>21.092402459999999</v>
      </c>
      <c r="EH5756">
        <v>24</v>
      </c>
      <c r="EI5756">
        <v>44.835000000000001</v>
      </c>
      <c r="EJ5756" s="1">
        <v>0.93400000000000005</v>
      </c>
      <c r="EK5756" s="1">
        <v>31</v>
      </c>
      <c r="EL5756" s="1">
        <v>33.198999999999998</v>
      </c>
      <c r="EM5756" s="1" t="s">
        <v>32771</v>
      </c>
      <c r="EN5756">
        <v>5</v>
      </c>
      <c r="EO5756" s="1">
        <v>10</v>
      </c>
      <c r="EP5756" s="1" t="s">
        <v>32763</v>
      </c>
      <c r="EQ5756">
        <v>10</v>
      </c>
      <c r="ER5756" s="1">
        <v>10</v>
      </c>
      <c r="ES5756" s="1" t="s">
        <v>32763</v>
      </c>
      <c r="ET5756">
        <v>10</v>
      </c>
      <c r="EU5756" s="1">
        <v>10</v>
      </c>
      <c r="EV5756" s="1" t="s">
        <v>32763</v>
      </c>
      <c r="EW5756">
        <v>4</v>
      </c>
      <c r="EX5756" s="1">
        <v>72</v>
      </c>
      <c r="EY5756" s="1" t="s">
        <v>32925</v>
      </c>
      <c r="EZ5756" s="5">
        <v>42237</v>
      </c>
      <c r="FA5756" s="1" t="s">
        <v>4688</v>
      </c>
      <c r="FB5756" s="5">
        <v>42238</v>
      </c>
    </row>
    <row r="5757" spans="1:158" x14ac:dyDescent="0.25">
      <c r="A5757" s="1" t="s">
        <v>26647</v>
      </c>
      <c r="B5757">
        <v>522602</v>
      </c>
      <c r="C5757" s="1" t="s">
        <v>32763</v>
      </c>
      <c r="D5757" s="1" t="s">
        <v>52035</v>
      </c>
      <c r="E5757" s="1" t="s">
        <v>12346</v>
      </c>
      <c r="F5757" s="1" t="s">
        <v>23024</v>
      </c>
      <c r="G5757">
        <v>53713</v>
      </c>
      <c r="H5757">
        <v>11</v>
      </c>
      <c r="I5757" s="4" t="s">
        <v>32844</v>
      </c>
      <c r="J5757" s="1" t="s">
        <v>32763</v>
      </c>
      <c r="K5757" s="2" t="s">
        <v>43735</v>
      </c>
      <c r="L5757" s="4" t="s">
        <v>33258</v>
      </c>
      <c r="M5757" s="6">
        <v>230</v>
      </c>
      <c r="N5757">
        <v>898</v>
      </c>
      <c r="O5757" s="1" t="s">
        <v>52036</v>
      </c>
      <c r="P5757" s="4" t="s">
        <v>33793</v>
      </c>
      <c r="Q5757" s="4" t="s">
        <v>38294</v>
      </c>
      <c r="R5757" s="1" t="s">
        <v>32771</v>
      </c>
      <c r="S5757">
        <v>5</v>
      </c>
      <c r="T5757" s="4" t="s">
        <v>32791</v>
      </c>
      <c r="U5757" s="1" t="s">
        <v>32763</v>
      </c>
      <c r="V5757" s="1" t="s">
        <v>38665</v>
      </c>
      <c r="W5757" s="4" t="s">
        <v>33152</v>
      </c>
      <c r="X5757">
        <v>597</v>
      </c>
      <c r="Y5757" s="6">
        <v>938</v>
      </c>
      <c r="Z5757" s="1" t="s">
        <v>36452</v>
      </c>
      <c r="AA5757" s="4" t="s">
        <v>36975</v>
      </c>
      <c r="AB5757" s="4" t="s">
        <v>41590</v>
      </c>
      <c r="AC5757" s="1" t="s">
        <v>32771</v>
      </c>
      <c r="AD5757">
        <v>5</v>
      </c>
      <c r="AE5757" s="4" t="s">
        <v>32777</v>
      </c>
      <c r="AF5757" s="1" t="s">
        <v>32763</v>
      </c>
      <c r="AG5757">
        <v>5</v>
      </c>
      <c r="AH5757" s="1" t="s">
        <v>32810</v>
      </c>
      <c r="AI5757" s="1" t="s">
        <v>32763</v>
      </c>
      <c r="AJ5757" s="1" t="s">
        <v>34200</v>
      </c>
      <c r="AK5757" s="1" t="s">
        <v>32813</v>
      </c>
      <c r="AL5757">
        <v>1222</v>
      </c>
      <c r="AM5757">
        <v>1248</v>
      </c>
      <c r="AN5757" s="1" t="s">
        <v>37564</v>
      </c>
      <c r="AO5757" s="1" t="s">
        <v>40150</v>
      </c>
      <c r="AP5757" s="1" t="s">
        <v>49652</v>
      </c>
      <c r="AQ5757" s="1" t="s">
        <v>32771</v>
      </c>
      <c r="AR5757">
        <v>7</v>
      </c>
      <c r="AS5757" s="1" t="s">
        <v>32793</v>
      </c>
      <c r="AT5757" s="1" t="s">
        <v>32763</v>
      </c>
      <c r="AU5757" s="1" t="s">
        <v>35453</v>
      </c>
      <c r="AV5757" s="1" t="s">
        <v>32883</v>
      </c>
      <c r="AW5757">
        <v>7</v>
      </c>
      <c r="AX5757">
        <v>1346</v>
      </c>
      <c r="AY5757" s="1">
        <v>3.8999999999999998E-3</v>
      </c>
      <c r="AZ5757" s="1">
        <v>6</v>
      </c>
      <c r="BA5757" s="1">
        <v>1543</v>
      </c>
      <c r="BB5757" s="1" t="s">
        <v>32771</v>
      </c>
      <c r="BC5757">
        <v>7</v>
      </c>
      <c r="BD5757" s="1">
        <v>10</v>
      </c>
      <c r="BE5757" s="1" t="s">
        <v>32763</v>
      </c>
      <c r="BF5757">
        <v>10</v>
      </c>
      <c r="BG5757" s="1">
        <v>8</v>
      </c>
      <c r="BH5757" s="1" t="s">
        <v>32763</v>
      </c>
      <c r="BI5757" s="1">
        <v>0.193</v>
      </c>
      <c r="BJ5757" s="1">
        <v>218</v>
      </c>
      <c r="BK5757" s="1">
        <v>2</v>
      </c>
      <c r="BL5757" s="1">
        <v>10.381</v>
      </c>
      <c r="BM5757" s="1">
        <v>0</v>
      </c>
      <c r="BN5757" s="1">
        <v>0</v>
      </c>
      <c r="BO5757" s="1">
        <v>12.603999999999999</v>
      </c>
      <c r="BP5757" s="1" t="s">
        <v>32771</v>
      </c>
      <c r="BQ5757">
        <v>6</v>
      </c>
      <c r="BR5757" s="1">
        <v>10</v>
      </c>
      <c r="BS5757" s="1" t="s">
        <v>32763</v>
      </c>
      <c r="BT5757" s="1">
        <v>12</v>
      </c>
      <c r="BU5757" s="1">
        <v>9</v>
      </c>
      <c r="BV5757" s="1" t="s">
        <v>32763</v>
      </c>
      <c r="BW5757">
        <v>7</v>
      </c>
      <c r="BX5757" s="1" t="s">
        <v>32765</v>
      </c>
      <c r="BY5757" s="1" t="s">
        <v>32763</v>
      </c>
      <c r="BZ5757" s="1" t="s">
        <v>32794</v>
      </c>
      <c r="CA5757" s="1">
        <v>54</v>
      </c>
      <c r="CB5757" s="1" t="s">
        <v>32794</v>
      </c>
      <c r="CC5757" s="1" t="s">
        <v>32794</v>
      </c>
      <c r="CD5757" s="1" t="s">
        <v>32794</v>
      </c>
      <c r="CE5757" s="1">
        <v>66</v>
      </c>
      <c r="CF5757" s="1" t="s">
        <v>32794</v>
      </c>
      <c r="CG5757" s="1" t="s">
        <v>32794</v>
      </c>
      <c r="CH5757" s="1" t="s">
        <v>32771</v>
      </c>
      <c r="CI5757">
        <v>5</v>
      </c>
      <c r="CJ5757" s="1" t="s">
        <v>37236</v>
      </c>
      <c r="CK5757" s="1" t="s">
        <v>35327</v>
      </c>
      <c r="CL5757" s="1" t="s">
        <v>32771</v>
      </c>
      <c r="CM5757" s="1" t="s">
        <v>41643</v>
      </c>
      <c r="CN5757" s="1" t="s">
        <v>39940</v>
      </c>
      <c r="CO5757" s="1" t="s">
        <v>32771</v>
      </c>
      <c r="CP5757" s="1" t="s">
        <v>44716</v>
      </c>
      <c r="CQ5757" s="1" t="s">
        <v>37511</v>
      </c>
      <c r="CR5757" s="1" t="s">
        <v>32771</v>
      </c>
      <c r="CS5757" s="1" t="s">
        <v>38744</v>
      </c>
      <c r="CT5757" s="1" t="s">
        <v>38443</v>
      </c>
      <c r="CU5757" s="1" t="s">
        <v>32771</v>
      </c>
      <c r="CV5757" s="1" t="s">
        <v>36474</v>
      </c>
      <c r="CW5757" s="1" t="s">
        <v>35598</v>
      </c>
      <c r="CX5757" s="1" t="s">
        <v>32771</v>
      </c>
      <c r="CY5757" s="1" t="s">
        <v>41235</v>
      </c>
      <c r="CZ5757" s="1" t="s">
        <v>42221</v>
      </c>
      <c r="DA5757" s="1" t="s">
        <v>32771</v>
      </c>
      <c r="DB5757" s="1" t="s">
        <v>32789</v>
      </c>
      <c r="DC5757" s="1" t="s">
        <v>32763</v>
      </c>
      <c r="DD5757">
        <v>9</v>
      </c>
      <c r="DE5757" s="1">
        <v>10</v>
      </c>
      <c r="DF5757" s="1" t="s">
        <v>32763</v>
      </c>
      <c r="DG5757">
        <v>10</v>
      </c>
      <c r="DH5757" s="1" t="s">
        <v>32791</v>
      </c>
      <c r="DI5757" s="1" t="s">
        <v>32763</v>
      </c>
      <c r="DJ5757" s="1">
        <v>1.03</v>
      </c>
      <c r="DK5757" s="1">
        <v>153</v>
      </c>
      <c r="DL5757">
        <v>44</v>
      </c>
      <c r="DM5757">
        <v>42.731999999999999</v>
      </c>
      <c r="DN5757" s="1">
        <v>0.76200000000000001</v>
      </c>
      <c r="DO5757" s="1">
        <v>35</v>
      </c>
      <c r="DP5757" s="1">
        <v>45.960999999999999</v>
      </c>
      <c r="DQ5757" s="1" t="s">
        <v>32771</v>
      </c>
      <c r="DR5757">
        <v>5</v>
      </c>
      <c r="DS5757" s="1">
        <v>8</v>
      </c>
      <c r="DT5757" s="1" t="s">
        <v>32763</v>
      </c>
      <c r="DU5757" s="1">
        <v>0.65200000000000002</v>
      </c>
      <c r="DV5757" s="1">
        <v>69.399041749999995</v>
      </c>
      <c r="DW5757">
        <v>17</v>
      </c>
      <c r="DX5757">
        <v>26.07</v>
      </c>
      <c r="DY5757" s="1">
        <v>0.46300000000000002</v>
      </c>
      <c r="DZ5757" s="1">
        <v>13</v>
      </c>
      <c r="EA5757" s="1">
        <v>28.09</v>
      </c>
      <c r="EB5757" s="1" t="s">
        <v>32771</v>
      </c>
      <c r="EC5757">
        <v>5</v>
      </c>
      <c r="ED5757" s="1">
        <v>5</v>
      </c>
      <c r="EE5757" s="1" t="s">
        <v>32763</v>
      </c>
      <c r="EF5757" s="1">
        <v>0.97499999999999998</v>
      </c>
      <c r="EG5757" s="1">
        <v>93.292265569999998</v>
      </c>
      <c r="EH5757">
        <v>172</v>
      </c>
      <c r="EI5757">
        <v>176.352</v>
      </c>
      <c r="EJ5757" s="1">
        <v>0.93</v>
      </c>
      <c r="EK5757" s="1">
        <v>176</v>
      </c>
      <c r="EL5757" s="1">
        <v>189.20400000000001</v>
      </c>
      <c r="EM5757" s="1" t="s">
        <v>32771</v>
      </c>
      <c r="EN5757">
        <v>5</v>
      </c>
      <c r="EO5757" s="1">
        <v>10</v>
      </c>
      <c r="EP5757" s="1" t="s">
        <v>32763</v>
      </c>
      <c r="EQ5757">
        <v>10</v>
      </c>
      <c r="ER5757" s="1">
        <v>10</v>
      </c>
      <c r="ES5757" s="1" t="s">
        <v>32763</v>
      </c>
      <c r="ET5757">
        <v>10</v>
      </c>
      <c r="EU5757" s="1">
        <v>4</v>
      </c>
      <c r="EV5757" s="1" t="s">
        <v>32763</v>
      </c>
      <c r="EW5757">
        <v>4</v>
      </c>
      <c r="EX5757" s="1">
        <v>59</v>
      </c>
      <c r="EY5757" s="1" t="s">
        <v>32925</v>
      </c>
      <c r="EZ5757" s="5">
        <v>42186</v>
      </c>
      <c r="FA5757" s="1" t="s">
        <v>4700</v>
      </c>
      <c r="FB5757" s="5">
        <v>42187</v>
      </c>
    </row>
    <row r="5758" spans="1:158" x14ac:dyDescent="0.25">
      <c r="A5758" s="1" t="s">
        <v>26908</v>
      </c>
      <c r="B5758">
        <v>522603</v>
      </c>
      <c r="C5758" s="1" t="s">
        <v>32763</v>
      </c>
      <c r="D5758" s="1" t="s">
        <v>52037</v>
      </c>
      <c r="E5758" s="1" t="s">
        <v>26910</v>
      </c>
      <c r="F5758" s="1" t="s">
        <v>23024</v>
      </c>
      <c r="G5758">
        <v>53913</v>
      </c>
      <c r="H5758">
        <v>11</v>
      </c>
      <c r="I5758" s="4" t="s">
        <v>32765</v>
      </c>
      <c r="J5758" s="1" t="s">
        <v>32763</v>
      </c>
      <c r="K5758" s="2" t="s">
        <v>43541</v>
      </c>
      <c r="L5758" s="4" t="s">
        <v>32967</v>
      </c>
      <c r="M5758" s="6">
        <v>74</v>
      </c>
      <c r="N5758">
        <v>467</v>
      </c>
      <c r="O5758" s="1" t="s">
        <v>45722</v>
      </c>
      <c r="P5758" s="4" t="s">
        <v>34352</v>
      </c>
      <c r="Q5758" s="4" t="s">
        <v>38797</v>
      </c>
      <c r="R5758" s="1" t="s">
        <v>32807</v>
      </c>
      <c r="S5758">
        <v>5</v>
      </c>
      <c r="T5758" s="4" t="s">
        <v>32789</v>
      </c>
      <c r="U5758" s="1" t="s">
        <v>32763</v>
      </c>
      <c r="V5758" s="1" t="s">
        <v>36400</v>
      </c>
      <c r="W5758" s="4" t="s">
        <v>32870</v>
      </c>
      <c r="X5758">
        <v>375</v>
      </c>
      <c r="Y5758" s="6">
        <v>525</v>
      </c>
      <c r="Z5758" s="1" t="s">
        <v>35506</v>
      </c>
      <c r="AA5758" s="4" t="s">
        <v>36838</v>
      </c>
      <c r="AB5758" s="4" t="s">
        <v>34342</v>
      </c>
      <c r="AC5758" s="1" t="s">
        <v>32771</v>
      </c>
      <c r="AD5758">
        <v>5</v>
      </c>
      <c r="AE5758" s="4" t="s">
        <v>32837</v>
      </c>
      <c r="AF5758" s="1" t="s">
        <v>32763</v>
      </c>
      <c r="AG5758">
        <v>5</v>
      </c>
      <c r="AH5758" s="1" t="s">
        <v>32810</v>
      </c>
      <c r="AI5758" s="1" t="s">
        <v>32763</v>
      </c>
      <c r="AJ5758" s="1" t="s">
        <v>35215</v>
      </c>
      <c r="AK5758" s="1" t="s">
        <v>32957</v>
      </c>
      <c r="AL5758">
        <v>600</v>
      </c>
      <c r="AM5758">
        <v>609</v>
      </c>
      <c r="AN5758" s="1" t="s">
        <v>34753</v>
      </c>
      <c r="AO5758" s="1" t="s">
        <v>33524</v>
      </c>
      <c r="AP5758" s="1" t="s">
        <v>34074</v>
      </c>
      <c r="AQ5758" s="1" t="s">
        <v>32771</v>
      </c>
      <c r="AR5758">
        <v>7</v>
      </c>
      <c r="AS5758" s="1" t="s">
        <v>32788</v>
      </c>
      <c r="AT5758" s="1" t="s">
        <v>32763</v>
      </c>
      <c r="AU5758" s="1" t="s">
        <v>32864</v>
      </c>
      <c r="AV5758" s="1" t="s">
        <v>33257</v>
      </c>
      <c r="AW5758">
        <v>0</v>
      </c>
      <c r="AX5758">
        <v>614</v>
      </c>
      <c r="AY5758" s="1">
        <v>4.8999999999999998E-3</v>
      </c>
      <c r="AZ5758" s="1">
        <v>3</v>
      </c>
      <c r="BA5758" s="1">
        <v>616</v>
      </c>
      <c r="BB5758" s="1" t="s">
        <v>32771</v>
      </c>
      <c r="BC5758">
        <v>7</v>
      </c>
      <c r="BD5758" s="1">
        <v>10</v>
      </c>
      <c r="BE5758" s="1" t="s">
        <v>32763</v>
      </c>
      <c r="BF5758">
        <v>10</v>
      </c>
      <c r="BG5758" s="1">
        <v>8</v>
      </c>
      <c r="BH5758" s="1" t="s">
        <v>32763</v>
      </c>
      <c r="BI5758" s="1">
        <v>0.20899999999999999</v>
      </c>
      <c r="BJ5758" s="1">
        <v>94</v>
      </c>
      <c r="BK5758" s="1">
        <v>1</v>
      </c>
      <c r="BL5758" s="1">
        <v>4.7839999999999998</v>
      </c>
      <c r="BM5758" s="1">
        <v>0.19900000000000001</v>
      </c>
      <c r="BN5758" s="1">
        <v>1</v>
      </c>
      <c r="BO5758" s="1">
        <v>5.0270000000000001</v>
      </c>
      <c r="BP5758" s="1" t="s">
        <v>32771</v>
      </c>
      <c r="BQ5758">
        <v>6</v>
      </c>
      <c r="BR5758" s="1">
        <v>10</v>
      </c>
      <c r="BS5758" s="1" t="s">
        <v>32763</v>
      </c>
      <c r="BT5758" s="1">
        <v>12</v>
      </c>
      <c r="BU5758" s="1">
        <v>9</v>
      </c>
      <c r="BV5758" s="1" t="s">
        <v>32763</v>
      </c>
      <c r="BW5758">
        <v>7</v>
      </c>
      <c r="BX5758" s="1" t="s">
        <v>32778</v>
      </c>
      <c r="BY5758" s="1" t="s">
        <v>32763</v>
      </c>
      <c r="BZ5758" s="1" t="s">
        <v>32794</v>
      </c>
      <c r="CA5758" s="1">
        <v>34</v>
      </c>
      <c r="CB5758" s="1" t="s">
        <v>32794</v>
      </c>
      <c r="CC5758" s="1" t="s">
        <v>32794</v>
      </c>
      <c r="CD5758" s="1" t="s">
        <v>32794</v>
      </c>
      <c r="CE5758" s="1">
        <v>42</v>
      </c>
      <c r="CF5758" s="1" t="s">
        <v>32794</v>
      </c>
      <c r="CG5758" s="1" t="s">
        <v>32794</v>
      </c>
      <c r="CH5758" s="1" t="s">
        <v>32771</v>
      </c>
      <c r="CI5758">
        <v>5</v>
      </c>
      <c r="CJ5758" s="1" t="s">
        <v>42378</v>
      </c>
      <c r="CK5758" s="1" t="s">
        <v>40292</v>
      </c>
      <c r="CL5758" s="1" t="s">
        <v>32771</v>
      </c>
      <c r="CM5758" s="1" t="s">
        <v>41466</v>
      </c>
      <c r="CN5758" s="1" t="s">
        <v>39473</v>
      </c>
      <c r="CO5758" s="1" t="s">
        <v>32771</v>
      </c>
      <c r="CP5758" s="1" t="s">
        <v>44481</v>
      </c>
      <c r="CQ5758" s="1" t="s">
        <v>39467</v>
      </c>
      <c r="CR5758" s="1" t="s">
        <v>32771</v>
      </c>
      <c r="CS5758" s="1" t="s">
        <v>33470</v>
      </c>
      <c r="CT5758" s="1" t="s">
        <v>34313</v>
      </c>
      <c r="CU5758" s="1" t="s">
        <v>32771</v>
      </c>
      <c r="CV5758" s="1" t="s">
        <v>38334</v>
      </c>
      <c r="CW5758" s="1" t="s">
        <v>40756</v>
      </c>
      <c r="CX5758" s="1" t="s">
        <v>32771</v>
      </c>
      <c r="CY5758" s="1" t="s">
        <v>40006</v>
      </c>
      <c r="CZ5758" s="1" t="s">
        <v>38792</v>
      </c>
      <c r="DA5758" s="1" t="s">
        <v>32771</v>
      </c>
      <c r="DB5758" s="1" t="s">
        <v>32788</v>
      </c>
      <c r="DC5758" s="1" t="s">
        <v>32763</v>
      </c>
      <c r="DD5758">
        <v>9</v>
      </c>
      <c r="DE5758" s="1">
        <v>10</v>
      </c>
      <c r="DF5758" s="1" t="s">
        <v>32763</v>
      </c>
      <c r="DG5758">
        <v>10</v>
      </c>
      <c r="DH5758" s="1" t="s">
        <v>32777</v>
      </c>
      <c r="DI5758" s="1" t="s">
        <v>32763</v>
      </c>
      <c r="DJ5758" s="1">
        <v>1.1839999999999999</v>
      </c>
      <c r="DK5758" s="1">
        <v>53</v>
      </c>
      <c r="DL5758">
        <v>15</v>
      </c>
      <c r="DM5758">
        <v>12.669</v>
      </c>
      <c r="DN5758" s="1">
        <v>0.83499999999999996</v>
      </c>
      <c r="DO5758" s="1">
        <v>10</v>
      </c>
      <c r="DP5758" s="1">
        <v>11.981</v>
      </c>
      <c r="DQ5758" s="1" t="s">
        <v>32771</v>
      </c>
      <c r="DR5758">
        <v>5</v>
      </c>
      <c r="DS5758" s="1">
        <v>7</v>
      </c>
      <c r="DT5758" s="1" t="s">
        <v>32763</v>
      </c>
      <c r="DU5758" s="1">
        <v>0.73499999999999999</v>
      </c>
      <c r="DV5758" s="1">
        <v>35.121149899999999</v>
      </c>
      <c r="DW5758">
        <v>10</v>
      </c>
      <c r="DX5758">
        <v>13.608000000000001</v>
      </c>
      <c r="DY5758" s="1">
        <v>0.624</v>
      </c>
      <c r="DZ5758" s="1">
        <v>9</v>
      </c>
      <c r="EA5758" s="1">
        <v>14.419</v>
      </c>
      <c r="EB5758" s="1" t="s">
        <v>32771</v>
      </c>
      <c r="EC5758">
        <v>5</v>
      </c>
      <c r="ED5758" s="1">
        <v>7</v>
      </c>
      <c r="EE5758" s="1" t="s">
        <v>32763</v>
      </c>
      <c r="EF5758" s="1">
        <v>0.84699999999999998</v>
      </c>
      <c r="EG5758" s="1">
        <v>41.568788499999997</v>
      </c>
      <c r="EH5758">
        <v>66</v>
      </c>
      <c r="EI5758">
        <v>77.938000000000002</v>
      </c>
      <c r="EJ5758" s="1">
        <v>0.65500000000000003</v>
      </c>
      <c r="EK5758" s="1">
        <v>51</v>
      </c>
      <c r="EL5758" s="1">
        <v>77.882000000000005</v>
      </c>
      <c r="EM5758" s="1" t="s">
        <v>32771</v>
      </c>
      <c r="EN5758">
        <v>5</v>
      </c>
      <c r="EO5758" s="1">
        <v>10</v>
      </c>
      <c r="EP5758" s="1" t="s">
        <v>32763</v>
      </c>
      <c r="EQ5758">
        <v>10</v>
      </c>
      <c r="ER5758" s="1">
        <v>10</v>
      </c>
      <c r="ES5758" s="1" t="s">
        <v>32763</v>
      </c>
      <c r="ET5758">
        <v>10</v>
      </c>
      <c r="EU5758" s="1">
        <v>4</v>
      </c>
      <c r="EV5758" s="1" t="s">
        <v>32763</v>
      </c>
      <c r="EW5758">
        <v>4</v>
      </c>
      <c r="EX5758" s="1">
        <v>68</v>
      </c>
      <c r="EY5758" s="1" t="s">
        <v>32925</v>
      </c>
      <c r="EZ5758" s="5">
        <v>42186</v>
      </c>
      <c r="FA5758" s="1" t="s">
        <v>4700</v>
      </c>
      <c r="FB5758" s="5">
        <v>42187</v>
      </c>
    </row>
    <row r="5759" spans="1:158" x14ac:dyDescent="0.25">
      <c r="A5759" s="1" t="s">
        <v>26913</v>
      </c>
      <c r="B5759">
        <v>522604</v>
      </c>
      <c r="C5759" s="1" t="s">
        <v>32763</v>
      </c>
      <c r="D5759" s="1" t="s">
        <v>52038</v>
      </c>
      <c r="E5759" s="1" t="s">
        <v>26915</v>
      </c>
      <c r="F5759" s="1" t="s">
        <v>23024</v>
      </c>
      <c r="G5759">
        <v>53533</v>
      </c>
      <c r="H5759">
        <v>11</v>
      </c>
      <c r="I5759" s="4" t="s">
        <v>32777</v>
      </c>
      <c r="J5759" s="1" t="s">
        <v>32763</v>
      </c>
      <c r="K5759" s="2" t="s">
        <v>44478</v>
      </c>
      <c r="L5759" s="4" t="s">
        <v>33067</v>
      </c>
      <c r="M5759" s="6">
        <v>37</v>
      </c>
      <c r="N5759">
        <v>249</v>
      </c>
      <c r="O5759" s="1" t="s">
        <v>45291</v>
      </c>
      <c r="P5759" s="4" t="s">
        <v>33368</v>
      </c>
      <c r="Q5759" s="4" t="s">
        <v>34754</v>
      </c>
      <c r="R5759" s="1" t="s">
        <v>32771</v>
      </c>
      <c r="S5759">
        <v>5</v>
      </c>
      <c r="T5759" s="4" t="s">
        <v>32788</v>
      </c>
      <c r="U5759" s="1" t="s">
        <v>32763</v>
      </c>
      <c r="V5759" s="1" t="s">
        <v>35389</v>
      </c>
      <c r="W5759" s="4" t="s">
        <v>33048</v>
      </c>
      <c r="X5759">
        <v>212</v>
      </c>
      <c r="Y5759" s="6">
        <v>265</v>
      </c>
      <c r="Z5759" s="1" t="s">
        <v>36659</v>
      </c>
      <c r="AA5759" s="4" t="s">
        <v>34235</v>
      </c>
      <c r="AB5759" s="4" t="s">
        <v>33492</v>
      </c>
      <c r="AC5759" s="1" t="s">
        <v>32771</v>
      </c>
      <c r="AD5759">
        <v>5</v>
      </c>
      <c r="AE5759" s="4" t="s">
        <v>32778</v>
      </c>
      <c r="AF5759" s="1" t="s">
        <v>32763</v>
      </c>
      <c r="AG5759">
        <v>5</v>
      </c>
      <c r="AH5759" s="1" t="s">
        <v>32788</v>
      </c>
      <c r="AI5759" s="1" t="s">
        <v>32763</v>
      </c>
      <c r="AJ5759" s="1" t="s">
        <v>38655</v>
      </c>
      <c r="AK5759" s="1" t="s">
        <v>33047</v>
      </c>
      <c r="AL5759">
        <v>327</v>
      </c>
      <c r="AM5759">
        <v>329</v>
      </c>
      <c r="AN5759" s="1" t="s">
        <v>34177</v>
      </c>
      <c r="AO5759" s="1" t="s">
        <v>34132</v>
      </c>
      <c r="AP5759" s="1" t="s">
        <v>34132</v>
      </c>
      <c r="AQ5759" s="1" t="s">
        <v>32771</v>
      </c>
      <c r="AR5759">
        <v>7</v>
      </c>
      <c r="AS5759" s="1" t="s">
        <v>32788</v>
      </c>
      <c r="AT5759" s="1" t="s">
        <v>32763</v>
      </c>
      <c r="AU5759" s="1" t="s">
        <v>32864</v>
      </c>
      <c r="AV5759" s="1" t="s">
        <v>33047</v>
      </c>
      <c r="AW5759">
        <v>0</v>
      </c>
      <c r="AX5759">
        <v>331</v>
      </c>
      <c r="AY5759" s="1">
        <v>3.0999999999999999E-3</v>
      </c>
      <c r="AZ5759" s="1">
        <v>1</v>
      </c>
      <c r="BA5759" s="1">
        <v>323</v>
      </c>
      <c r="BB5759" s="1" t="s">
        <v>32771</v>
      </c>
      <c r="BC5759">
        <v>7</v>
      </c>
      <c r="BD5759" s="1">
        <v>10</v>
      </c>
      <c r="BE5759" s="1" t="s">
        <v>32763</v>
      </c>
      <c r="BF5759">
        <v>10</v>
      </c>
      <c r="BG5759" s="1">
        <v>0</v>
      </c>
      <c r="BH5759" s="1" t="s">
        <v>32763</v>
      </c>
      <c r="BI5759" s="1">
        <v>2.11</v>
      </c>
      <c r="BJ5759" s="1">
        <v>44</v>
      </c>
      <c r="BK5759" s="1">
        <v>5</v>
      </c>
      <c r="BL5759" s="1">
        <v>2.37</v>
      </c>
      <c r="BM5759" s="1">
        <v>1.591</v>
      </c>
      <c r="BN5759" s="1">
        <v>3</v>
      </c>
      <c r="BO5759" s="1">
        <v>1.8859999999999999</v>
      </c>
      <c r="BP5759" s="1" t="s">
        <v>32771</v>
      </c>
      <c r="BQ5759">
        <v>6</v>
      </c>
      <c r="BR5759" s="1">
        <v>10</v>
      </c>
      <c r="BS5759" s="1" t="s">
        <v>32763</v>
      </c>
      <c r="BT5759" s="1">
        <v>12</v>
      </c>
      <c r="BU5759" s="1">
        <v>4</v>
      </c>
      <c r="BV5759" s="1" t="s">
        <v>32763</v>
      </c>
      <c r="BW5759">
        <v>7</v>
      </c>
      <c r="BX5759" s="1" t="s">
        <v>32838</v>
      </c>
      <c r="BY5759" s="1" t="s">
        <v>32837</v>
      </c>
      <c r="BZ5759" s="1" t="s">
        <v>32794</v>
      </c>
      <c r="CA5759" s="1">
        <v>23</v>
      </c>
      <c r="CB5759" s="1" t="s">
        <v>32794</v>
      </c>
      <c r="CC5759" s="1" t="s">
        <v>32794</v>
      </c>
      <c r="CD5759" s="1" t="s">
        <v>32794</v>
      </c>
      <c r="CE5759" s="1">
        <v>24</v>
      </c>
      <c r="CF5759" s="1" t="s">
        <v>32794</v>
      </c>
      <c r="CG5759" s="1" t="s">
        <v>32794</v>
      </c>
      <c r="CH5759" s="1" t="s">
        <v>32794</v>
      </c>
      <c r="CI5759">
        <v>5</v>
      </c>
      <c r="CJ5759" s="1" t="s">
        <v>32841</v>
      </c>
      <c r="CK5759" s="1" t="s">
        <v>32841</v>
      </c>
      <c r="CL5759" s="1" t="s">
        <v>32794</v>
      </c>
      <c r="CM5759" s="1" t="s">
        <v>32841</v>
      </c>
      <c r="CN5759" s="1" t="s">
        <v>32841</v>
      </c>
      <c r="CO5759" s="1" t="s">
        <v>32794</v>
      </c>
      <c r="CP5759" s="1" t="s">
        <v>32841</v>
      </c>
      <c r="CQ5759" s="1" t="s">
        <v>32841</v>
      </c>
      <c r="CR5759" s="1" t="s">
        <v>32794</v>
      </c>
      <c r="CS5759" s="1" t="s">
        <v>32841</v>
      </c>
      <c r="CT5759" s="1" t="s">
        <v>32841</v>
      </c>
      <c r="CU5759" s="1" t="s">
        <v>32794</v>
      </c>
      <c r="CV5759" s="1" t="s">
        <v>32841</v>
      </c>
      <c r="CW5759" s="1" t="s">
        <v>32841</v>
      </c>
      <c r="CX5759" s="1" t="s">
        <v>32794</v>
      </c>
      <c r="CY5759" s="1" t="s">
        <v>32841</v>
      </c>
      <c r="CZ5759" s="1" t="s">
        <v>32841</v>
      </c>
      <c r="DA5759" s="1" t="s">
        <v>32794</v>
      </c>
      <c r="DB5759" s="1" t="s">
        <v>32788</v>
      </c>
      <c r="DC5759" s="1" t="s">
        <v>32763</v>
      </c>
      <c r="DD5759">
        <v>9</v>
      </c>
      <c r="DE5759" s="1">
        <v>10</v>
      </c>
      <c r="DF5759" s="1" t="s">
        <v>32763</v>
      </c>
      <c r="DG5759">
        <v>10</v>
      </c>
      <c r="DH5759" s="1" t="s">
        <v>32810</v>
      </c>
      <c r="DI5759" s="1" t="s">
        <v>32763</v>
      </c>
      <c r="DJ5759" s="1">
        <v>0.66400000000000003</v>
      </c>
      <c r="DK5759" s="1">
        <v>27</v>
      </c>
      <c r="DL5759">
        <v>5</v>
      </c>
      <c r="DM5759">
        <v>7.3920000000000003</v>
      </c>
      <c r="DN5759" s="1">
        <v>1.1930000000000001</v>
      </c>
      <c r="DO5759" s="1">
        <v>10</v>
      </c>
      <c r="DP5759" s="1">
        <v>8.3800000000000008</v>
      </c>
      <c r="DQ5759" s="1" t="s">
        <v>32771</v>
      </c>
      <c r="DR5759">
        <v>5</v>
      </c>
      <c r="DS5759" s="1">
        <v>0</v>
      </c>
      <c r="DT5759" s="1" t="s">
        <v>32763</v>
      </c>
      <c r="DU5759" s="1">
        <v>2.2530000000000001</v>
      </c>
      <c r="DV5759" s="1">
        <v>18.729637230000002</v>
      </c>
      <c r="DW5759">
        <v>20</v>
      </c>
      <c r="DX5759">
        <v>7.7670000000000003</v>
      </c>
      <c r="DY5759" s="1">
        <v>1.802</v>
      </c>
      <c r="DZ5759" s="1">
        <v>15</v>
      </c>
      <c r="EA5759" s="1">
        <v>8.3239999999999998</v>
      </c>
      <c r="EB5759" s="1" t="s">
        <v>32771</v>
      </c>
      <c r="EC5759">
        <v>5</v>
      </c>
      <c r="ED5759" s="1">
        <v>8</v>
      </c>
      <c r="EE5759" s="1" t="s">
        <v>32763</v>
      </c>
      <c r="EF5759" s="1">
        <v>0.745</v>
      </c>
      <c r="EG5759" s="1">
        <v>22.29979466</v>
      </c>
      <c r="EH5759">
        <v>30</v>
      </c>
      <c r="EI5759">
        <v>40.256</v>
      </c>
      <c r="EJ5759" s="1">
        <v>0.88200000000000001</v>
      </c>
      <c r="EK5759" s="1">
        <v>35</v>
      </c>
      <c r="EL5759" s="1">
        <v>39.69</v>
      </c>
      <c r="EM5759" s="1" t="s">
        <v>32771</v>
      </c>
      <c r="EN5759">
        <v>5</v>
      </c>
      <c r="EO5759" s="1">
        <v>10</v>
      </c>
      <c r="EP5759" s="1" t="s">
        <v>32763</v>
      </c>
      <c r="EQ5759">
        <v>10</v>
      </c>
      <c r="ER5759" s="1">
        <v>10</v>
      </c>
      <c r="ES5759" s="1" t="s">
        <v>32763</v>
      </c>
      <c r="ET5759">
        <v>10</v>
      </c>
      <c r="EU5759" s="1">
        <v>9</v>
      </c>
      <c r="EV5759" s="1" t="s">
        <v>32763</v>
      </c>
      <c r="EW5759">
        <v>4</v>
      </c>
      <c r="EX5759" s="1">
        <v>69</v>
      </c>
      <c r="EY5759" s="1" t="s">
        <v>32925</v>
      </c>
      <c r="EZ5759" s="5">
        <v>42186</v>
      </c>
      <c r="FA5759" s="1" t="s">
        <v>4700</v>
      </c>
      <c r="FB5759" s="5">
        <v>42188</v>
      </c>
    </row>
    <row r="5760" spans="1:158" x14ac:dyDescent="0.25">
      <c r="A5760" s="1" t="s">
        <v>52039</v>
      </c>
      <c r="B5760">
        <v>522606</v>
      </c>
      <c r="C5760" s="1" t="s">
        <v>32763</v>
      </c>
      <c r="D5760" s="1" t="s">
        <v>52040</v>
      </c>
      <c r="E5760" s="1" t="s">
        <v>7820</v>
      </c>
      <c r="F5760" s="1" t="s">
        <v>23024</v>
      </c>
      <c r="G5760">
        <v>54016</v>
      </c>
      <c r="H5760">
        <v>11</v>
      </c>
      <c r="I5760" s="4" t="s">
        <v>32788</v>
      </c>
      <c r="J5760" s="1" t="s">
        <v>32763</v>
      </c>
      <c r="K5760" s="2" t="s">
        <v>39628</v>
      </c>
      <c r="L5760" s="4" t="s">
        <v>33171</v>
      </c>
      <c r="M5760" s="6">
        <v>7</v>
      </c>
      <c r="N5760">
        <v>243</v>
      </c>
      <c r="O5760" s="1" t="s">
        <v>35403</v>
      </c>
      <c r="P5760" s="4" t="s">
        <v>33259</v>
      </c>
      <c r="Q5760" s="4" t="s">
        <v>32883</v>
      </c>
      <c r="R5760" s="1" t="s">
        <v>32771</v>
      </c>
      <c r="S5760">
        <v>5</v>
      </c>
      <c r="T5760" s="4" t="s">
        <v>32788</v>
      </c>
      <c r="U5760" s="1" t="s">
        <v>32763</v>
      </c>
      <c r="V5760" s="1" t="s">
        <v>35380</v>
      </c>
      <c r="W5760" s="4" t="s">
        <v>32843</v>
      </c>
      <c r="X5760">
        <v>229</v>
      </c>
      <c r="Y5760" s="6">
        <v>271</v>
      </c>
      <c r="Z5760" s="1" t="s">
        <v>33791</v>
      </c>
      <c r="AA5760" s="4" t="s">
        <v>33353</v>
      </c>
      <c r="AB5760" s="4" t="s">
        <v>37567</v>
      </c>
      <c r="AC5760" s="1" t="s">
        <v>32771</v>
      </c>
      <c r="AD5760">
        <v>5</v>
      </c>
      <c r="AE5760" s="4" t="s">
        <v>32788</v>
      </c>
      <c r="AF5760" s="1" t="s">
        <v>32763</v>
      </c>
      <c r="AG5760">
        <v>5</v>
      </c>
      <c r="AH5760" s="1" t="s">
        <v>32791</v>
      </c>
      <c r="AI5760" s="1" t="s">
        <v>32763</v>
      </c>
      <c r="AJ5760" s="1" t="s">
        <v>40989</v>
      </c>
      <c r="AK5760" s="1" t="s">
        <v>32821</v>
      </c>
      <c r="AL5760">
        <v>314</v>
      </c>
      <c r="AM5760">
        <v>333</v>
      </c>
      <c r="AN5760" s="1" t="s">
        <v>33694</v>
      </c>
      <c r="AO5760" s="1" t="s">
        <v>33488</v>
      </c>
      <c r="AP5760" s="1" t="s">
        <v>33588</v>
      </c>
      <c r="AQ5760" s="1" t="s">
        <v>32771</v>
      </c>
      <c r="AR5760">
        <v>7</v>
      </c>
      <c r="AS5760" s="1" t="s">
        <v>32789</v>
      </c>
      <c r="AT5760" s="1" t="s">
        <v>32763</v>
      </c>
      <c r="AU5760" s="1" t="s">
        <v>33497</v>
      </c>
      <c r="AV5760" s="1" t="s">
        <v>32821</v>
      </c>
      <c r="AW5760">
        <v>2</v>
      </c>
      <c r="AX5760">
        <v>337</v>
      </c>
      <c r="AY5760" s="1">
        <v>0</v>
      </c>
      <c r="AZ5760" s="1">
        <v>0</v>
      </c>
      <c r="BA5760" s="1">
        <v>256</v>
      </c>
      <c r="BB5760" s="1" t="s">
        <v>32771</v>
      </c>
      <c r="BC5760">
        <v>7</v>
      </c>
      <c r="BD5760" s="1">
        <v>10</v>
      </c>
      <c r="BE5760" s="1" t="s">
        <v>32763</v>
      </c>
      <c r="BF5760">
        <v>10</v>
      </c>
      <c r="BG5760" s="1">
        <v>0</v>
      </c>
      <c r="BH5760" s="1" t="s">
        <v>32763</v>
      </c>
      <c r="BI5760" s="1">
        <v>4.0949999999999998</v>
      </c>
      <c r="BJ5760" s="1">
        <v>47</v>
      </c>
      <c r="BK5760" s="1">
        <v>5</v>
      </c>
      <c r="BL5760" s="1">
        <v>1.2210000000000001</v>
      </c>
      <c r="BM5760" s="1">
        <v>3.3410000000000002</v>
      </c>
      <c r="BN5760" s="1">
        <v>6</v>
      </c>
      <c r="BO5760" s="1">
        <v>1.796</v>
      </c>
      <c r="BP5760" s="1" t="s">
        <v>32771</v>
      </c>
      <c r="BQ5760">
        <v>6</v>
      </c>
      <c r="BR5760" s="1">
        <v>10</v>
      </c>
      <c r="BS5760" s="1" t="s">
        <v>32763</v>
      </c>
      <c r="BT5760" s="1">
        <v>12</v>
      </c>
      <c r="BU5760" s="1">
        <v>4</v>
      </c>
      <c r="BV5760" s="1" t="s">
        <v>32763</v>
      </c>
      <c r="BW5760">
        <v>7</v>
      </c>
      <c r="BX5760" s="1" t="s">
        <v>32838</v>
      </c>
      <c r="BY5760" s="1" t="s">
        <v>32837</v>
      </c>
      <c r="BZ5760" s="1" t="s">
        <v>32794</v>
      </c>
      <c r="CA5760" s="1">
        <v>12</v>
      </c>
      <c r="CB5760" s="1" t="s">
        <v>32794</v>
      </c>
      <c r="CC5760" s="1" t="s">
        <v>32794</v>
      </c>
      <c r="CD5760" s="1" t="s">
        <v>32794</v>
      </c>
      <c r="CE5760" s="1"/>
      <c r="CF5760" s="1" t="s">
        <v>32794</v>
      </c>
      <c r="CG5760" s="1" t="s">
        <v>32794</v>
      </c>
      <c r="CH5760" s="1" t="s">
        <v>32794</v>
      </c>
      <c r="CI5760">
        <v>5</v>
      </c>
      <c r="CJ5760" s="1" t="s">
        <v>32841</v>
      </c>
      <c r="CK5760" s="1" t="s">
        <v>32841</v>
      </c>
      <c r="CL5760" s="1" t="s">
        <v>32794</v>
      </c>
      <c r="CM5760" s="1" t="s">
        <v>32841</v>
      </c>
      <c r="CN5760" s="1" t="s">
        <v>32841</v>
      </c>
      <c r="CO5760" s="1" t="s">
        <v>32794</v>
      </c>
      <c r="CP5760" s="1" t="s">
        <v>32841</v>
      </c>
      <c r="CQ5760" s="1" t="s">
        <v>32841</v>
      </c>
      <c r="CR5760" s="1" t="s">
        <v>32794</v>
      </c>
      <c r="CS5760" s="1" t="s">
        <v>32841</v>
      </c>
      <c r="CT5760" s="1" t="s">
        <v>32841</v>
      </c>
      <c r="CU5760" s="1" t="s">
        <v>32794</v>
      </c>
      <c r="CV5760" s="1" t="s">
        <v>32841</v>
      </c>
      <c r="CW5760" s="1" t="s">
        <v>32841</v>
      </c>
      <c r="CX5760" s="1" t="s">
        <v>32794</v>
      </c>
      <c r="CY5760" s="1" t="s">
        <v>32841</v>
      </c>
      <c r="CZ5760" s="1" t="s">
        <v>32841</v>
      </c>
      <c r="DA5760" s="1" t="s">
        <v>32794</v>
      </c>
      <c r="DB5760" s="1" t="s">
        <v>32793</v>
      </c>
      <c r="DC5760" s="1" t="s">
        <v>32763</v>
      </c>
      <c r="DD5760">
        <v>9</v>
      </c>
      <c r="DE5760" s="1">
        <v>10</v>
      </c>
      <c r="DF5760" s="1" t="s">
        <v>32763</v>
      </c>
      <c r="DG5760">
        <v>10</v>
      </c>
      <c r="DH5760" s="1" t="s">
        <v>32844</v>
      </c>
      <c r="DI5760" s="1" t="s">
        <v>32763</v>
      </c>
      <c r="DJ5760" s="1">
        <v>1.4550000000000001</v>
      </c>
      <c r="DK5760" s="1">
        <v>51</v>
      </c>
      <c r="DL5760">
        <v>21</v>
      </c>
      <c r="DM5760">
        <v>14.428000000000001</v>
      </c>
      <c r="DN5760" s="1">
        <v>0.67600000000000005</v>
      </c>
      <c r="DO5760" s="1">
        <v>7</v>
      </c>
      <c r="DP5760" s="1">
        <v>10.356</v>
      </c>
      <c r="DQ5760" s="1" t="s">
        <v>32771</v>
      </c>
      <c r="DR5760">
        <v>5</v>
      </c>
      <c r="DS5760" s="1">
        <v>8</v>
      </c>
      <c r="DT5760" s="1" t="s">
        <v>32763</v>
      </c>
      <c r="DU5760" s="1">
        <v>0.59699999999999998</v>
      </c>
      <c r="DV5760" s="1">
        <v>17.702943189999999</v>
      </c>
      <c r="DW5760">
        <v>4</v>
      </c>
      <c r="DX5760">
        <v>6.2220000000000004</v>
      </c>
      <c r="DY5760" s="1">
        <v>0.72899999999999998</v>
      </c>
      <c r="DZ5760" s="1">
        <v>4</v>
      </c>
      <c r="EA5760" s="1">
        <v>5.49</v>
      </c>
      <c r="EB5760" s="1" t="s">
        <v>32771</v>
      </c>
      <c r="EC5760">
        <v>5</v>
      </c>
      <c r="ED5760" s="1">
        <v>2</v>
      </c>
      <c r="EE5760" s="1" t="s">
        <v>32763</v>
      </c>
      <c r="EF5760" s="1">
        <v>1.121</v>
      </c>
      <c r="EG5760" s="1">
        <v>25.514031490000001</v>
      </c>
      <c r="EH5760">
        <v>47</v>
      </c>
      <c r="EI5760">
        <v>41.924999999999997</v>
      </c>
      <c r="EJ5760" s="1">
        <v>0.998</v>
      </c>
      <c r="EK5760" s="1">
        <v>35</v>
      </c>
      <c r="EL5760" s="1">
        <v>35.054000000000002</v>
      </c>
      <c r="EM5760" s="1" t="s">
        <v>32771</v>
      </c>
      <c r="EN5760">
        <v>5</v>
      </c>
      <c r="EO5760" s="1">
        <v>10</v>
      </c>
      <c r="EP5760" s="1" t="s">
        <v>32763</v>
      </c>
      <c r="EQ5760">
        <v>10</v>
      </c>
      <c r="ER5760" s="1">
        <v>10</v>
      </c>
      <c r="ES5760" s="1" t="s">
        <v>32763</v>
      </c>
      <c r="ET5760">
        <v>10</v>
      </c>
      <c r="EU5760" s="1">
        <v>0</v>
      </c>
      <c r="EV5760" s="1" t="s">
        <v>32763</v>
      </c>
      <c r="EW5760">
        <v>4</v>
      </c>
      <c r="EX5760" s="1">
        <v>52</v>
      </c>
      <c r="EY5760" s="1" t="s">
        <v>32887</v>
      </c>
      <c r="EZ5760" s="5">
        <v>42468</v>
      </c>
      <c r="FA5760" s="1" t="s">
        <v>4688</v>
      </c>
      <c r="FB5760" s="5">
        <v>42468</v>
      </c>
    </row>
    <row r="5761" spans="1:158" x14ac:dyDescent="0.25">
      <c r="A5761" s="1" t="s">
        <v>52041</v>
      </c>
      <c r="B5761">
        <v>522607</v>
      </c>
      <c r="C5761" s="1" t="s">
        <v>32763</v>
      </c>
      <c r="D5761" s="1" t="s">
        <v>52042</v>
      </c>
      <c r="E5761" s="1" t="s">
        <v>26926</v>
      </c>
      <c r="F5761" s="1" t="s">
        <v>23024</v>
      </c>
      <c r="G5761">
        <v>53590</v>
      </c>
      <c r="H5761">
        <v>11</v>
      </c>
      <c r="I5761" s="4" t="s">
        <v>32837</v>
      </c>
      <c r="J5761" s="1" t="s">
        <v>32763</v>
      </c>
      <c r="K5761" s="2" t="s">
        <v>38231</v>
      </c>
      <c r="L5761" s="4" t="s">
        <v>32959</v>
      </c>
      <c r="M5761" s="6">
        <v>29</v>
      </c>
      <c r="N5761">
        <v>120</v>
      </c>
      <c r="O5761" s="1" t="s">
        <v>52043</v>
      </c>
      <c r="P5761" s="4" t="s">
        <v>32824</v>
      </c>
      <c r="Q5761" s="4" t="s">
        <v>33539</v>
      </c>
      <c r="R5761" s="1" t="s">
        <v>32807</v>
      </c>
      <c r="S5761">
        <v>5</v>
      </c>
      <c r="T5761" s="4" t="s">
        <v>32837</v>
      </c>
      <c r="U5761" s="1" t="s">
        <v>32763</v>
      </c>
      <c r="V5761" s="1" t="s">
        <v>38999</v>
      </c>
      <c r="W5761" s="4" t="s">
        <v>32996</v>
      </c>
      <c r="X5761">
        <v>83</v>
      </c>
      <c r="Y5761" s="6">
        <v>144</v>
      </c>
      <c r="Z5761" s="1" t="s">
        <v>37569</v>
      </c>
      <c r="AA5761" s="4" t="s">
        <v>32850</v>
      </c>
      <c r="AB5761" s="4" t="s">
        <v>32923</v>
      </c>
      <c r="AC5761" s="1" t="s">
        <v>32771</v>
      </c>
      <c r="AD5761">
        <v>5</v>
      </c>
      <c r="AE5761" s="4" t="s">
        <v>32837</v>
      </c>
      <c r="AF5761" s="1" t="s">
        <v>32763</v>
      </c>
      <c r="AG5761">
        <v>5</v>
      </c>
      <c r="AH5761" s="1" t="s">
        <v>32844</v>
      </c>
      <c r="AI5761" s="1" t="s">
        <v>32763</v>
      </c>
      <c r="AJ5761" s="1" t="s">
        <v>38501</v>
      </c>
      <c r="AK5761" s="1" t="s">
        <v>32921</v>
      </c>
      <c r="AL5761">
        <v>229</v>
      </c>
      <c r="AM5761">
        <v>257</v>
      </c>
      <c r="AN5761" s="1" t="s">
        <v>35612</v>
      </c>
      <c r="AO5761" s="1" t="s">
        <v>36268</v>
      </c>
      <c r="AP5761" s="1" t="s">
        <v>32811</v>
      </c>
      <c r="AQ5761" s="1" t="s">
        <v>32771</v>
      </c>
      <c r="AR5761">
        <v>7</v>
      </c>
      <c r="AS5761" s="1" t="s">
        <v>32788</v>
      </c>
      <c r="AT5761" s="1" t="s">
        <v>32763</v>
      </c>
      <c r="AU5761" s="1" t="s">
        <v>32864</v>
      </c>
      <c r="AV5761" s="1" t="s">
        <v>33047</v>
      </c>
      <c r="AW5761">
        <v>0</v>
      </c>
      <c r="AX5761">
        <v>265</v>
      </c>
      <c r="AY5761" s="1">
        <v>0</v>
      </c>
      <c r="AZ5761" s="1">
        <v>0</v>
      </c>
      <c r="BA5761" s="1">
        <v>150</v>
      </c>
      <c r="BB5761" s="1" t="s">
        <v>32771</v>
      </c>
      <c r="BC5761">
        <v>7</v>
      </c>
      <c r="BD5761" s="1">
        <v>10</v>
      </c>
      <c r="BE5761" s="1" t="s">
        <v>32763</v>
      </c>
      <c r="BF5761">
        <v>10</v>
      </c>
      <c r="BG5761" s="1">
        <v>5</v>
      </c>
      <c r="BH5761" s="1" t="s">
        <v>32763</v>
      </c>
      <c r="BI5761" s="1">
        <v>0.77400000000000002</v>
      </c>
      <c r="BJ5761" s="1">
        <v>69</v>
      </c>
      <c r="BK5761" s="1">
        <v>2</v>
      </c>
      <c r="BL5761" s="1">
        <v>2.5840000000000001</v>
      </c>
      <c r="BM5761" s="1">
        <v>0</v>
      </c>
      <c r="BN5761" s="1">
        <v>0</v>
      </c>
      <c r="BO5761" s="1">
        <v>1.673</v>
      </c>
      <c r="BP5761" s="1" t="s">
        <v>32771</v>
      </c>
      <c r="BQ5761">
        <v>6</v>
      </c>
      <c r="BR5761" s="1">
        <v>10</v>
      </c>
      <c r="BS5761" s="1" t="s">
        <v>32763</v>
      </c>
      <c r="BT5761" s="1">
        <v>12</v>
      </c>
      <c r="BU5761" s="1">
        <v>7</v>
      </c>
      <c r="BV5761" s="1" t="s">
        <v>32763</v>
      </c>
      <c r="BW5761">
        <v>7</v>
      </c>
      <c r="BX5761" s="1" t="s">
        <v>32838</v>
      </c>
      <c r="BY5761" s="1" t="s">
        <v>32788</v>
      </c>
      <c r="BZ5761" s="1" t="s">
        <v>32794</v>
      </c>
      <c r="CA5761" s="1"/>
      <c r="CB5761" s="1" t="s">
        <v>32794</v>
      </c>
      <c r="CC5761" s="1" t="s">
        <v>32794</v>
      </c>
      <c r="CD5761" s="1" t="s">
        <v>32794</v>
      </c>
      <c r="CE5761" s="1"/>
      <c r="CF5761" s="1" t="s">
        <v>32794</v>
      </c>
      <c r="CG5761" s="1" t="s">
        <v>32794</v>
      </c>
      <c r="CH5761" s="1" t="s">
        <v>32794</v>
      </c>
      <c r="CI5761">
        <v>5</v>
      </c>
      <c r="CJ5761" s="1" t="s">
        <v>32841</v>
      </c>
      <c r="CK5761" s="1" t="s">
        <v>32841</v>
      </c>
      <c r="CL5761" s="1" t="s">
        <v>32794</v>
      </c>
      <c r="CM5761" s="1" t="s">
        <v>32841</v>
      </c>
      <c r="CN5761" s="1" t="s">
        <v>32841</v>
      </c>
      <c r="CO5761" s="1" t="s">
        <v>32794</v>
      </c>
      <c r="CP5761" s="1" t="s">
        <v>32841</v>
      </c>
      <c r="CQ5761" s="1" t="s">
        <v>32841</v>
      </c>
      <c r="CR5761" s="1" t="s">
        <v>32794</v>
      </c>
      <c r="CS5761" s="1" t="s">
        <v>32841</v>
      </c>
      <c r="CT5761" s="1" t="s">
        <v>32841</v>
      </c>
      <c r="CU5761" s="1" t="s">
        <v>32794</v>
      </c>
      <c r="CV5761" s="1" t="s">
        <v>32841</v>
      </c>
      <c r="CW5761" s="1" t="s">
        <v>32841</v>
      </c>
      <c r="CX5761" s="1" t="s">
        <v>32794</v>
      </c>
      <c r="CY5761" s="1" t="s">
        <v>32841</v>
      </c>
      <c r="CZ5761" s="1" t="s">
        <v>32841</v>
      </c>
      <c r="DA5761" s="1" t="s">
        <v>32794</v>
      </c>
      <c r="DB5761" s="1" t="s">
        <v>32789</v>
      </c>
      <c r="DC5761" s="1" t="s">
        <v>32763</v>
      </c>
      <c r="DD5761">
        <v>9</v>
      </c>
      <c r="DE5761" s="1">
        <v>10</v>
      </c>
      <c r="DF5761" s="1" t="s">
        <v>32763</v>
      </c>
      <c r="DG5761">
        <v>10</v>
      </c>
      <c r="DH5761" s="1" t="s">
        <v>32791</v>
      </c>
      <c r="DI5761" s="1" t="s">
        <v>32763</v>
      </c>
      <c r="DJ5761" s="1">
        <v>1.026</v>
      </c>
      <c r="DK5761" s="1">
        <v>41</v>
      </c>
      <c r="DL5761">
        <v>11</v>
      </c>
      <c r="DM5761">
        <v>10.622</v>
      </c>
      <c r="DN5761" s="1">
        <v>0.98499999999999999</v>
      </c>
      <c r="DO5761" s="1">
        <v>8</v>
      </c>
      <c r="DP5761" s="1">
        <v>8.1199999999999992</v>
      </c>
      <c r="DQ5761" s="1" t="s">
        <v>32771</v>
      </c>
      <c r="DR5761">
        <v>5</v>
      </c>
      <c r="DS5761" s="1">
        <v>4</v>
      </c>
      <c r="DT5761" s="1" t="s">
        <v>32763</v>
      </c>
      <c r="DU5761" s="1">
        <v>1.026</v>
      </c>
      <c r="DV5761" s="1">
        <v>15.18959617</v>
      </c>
      <c r="DW5761">
        <v>8</v>
      </c>
      <c r="DX5761">
        <v>6.141</v>
      </c>
      <c r="DY5761" s="1"/>
      <c r="DZ5761" s="1"/>
      <c r="EA5761" s="1"/>
      <c r="EB5761" s="1" t="s">
        <v>32771</v>
      </c>
      <c r="EC5761">
        <v>5</v>
      </c>
      <c r="ED5761" s="1">
        <v>2</v>
      </c>
      <c r="EE5761" s="1" t="s">
        <v>32763</v>
      </c>
      <c r="EF5761" s="1">
        <v>1.1719999999999999</v>
      </c>
      <c r="EG5761" s="1">
        <v>16.99383984</v>
      </c>
      <c r="EH5761">
        <v>38</v>
      </c>
      <c r="EI5761">
        <v>32.412999999999997</v>
      </c>
      <c r="EJ5761" s="1">
        <v>1.369</v>
      </c>
      <c r="EK5761" s="1">
        <v>30</v>
      </c>
      <c r="EL5761" s="1">
        <v>21.908000000000001</v>
      </c>
      <c r="EM5761" s="1" t="s">
        <v>32771</v>
      </c>
      <c r="EN5761">
        <v>5</v>
      </c>
      <c r="EO5761" s="1">
        <v>10</v>
      </c>
      <c r="EP5761" s="1" t="s">
        <v>32763</v>
      </c>
      <c r="EQ5761">
        <v>10</v>
      </c>
      <c r="ER5761" s="1">
        <v>10</v>
      </c>
      <c r="ES5761" s="1" t="s">
        <v>32763</v>
      </c>
      <c r="ET5761">
        <v>10</v>
      </c>
      <c r="EU5761" s="1">
        <v>5</v>
      </c>
      <c r="EV5761" s="1" t="s">
        <v>32763</v>
      </c>
      <c r="EW5761">
        <v>4</v>
      </c>
      <c r="EX5761" s="1">
        <v>45</v>
      </c>
      <c r="EY5761" s="1" t="s">
        <v>32815</v>
      </c>
      <c r="EZ5761" s="5">
        <v>42593</v>
      </c>
      <c r="FA5761" s="1" t="s">
        <v>4688</v>
      </c>
      <c r="FB5761" s="5">
        <v>42593</v>
      </c>
    </row>
    <row r="5762" spans="1:158" x14ac:dyDescent="0.25">
      <c r="A5762" s="1" t="s">
        <v>40936</v>
      </c>
      <c r="B5762">
        <v>522608</v>
      </c>
      <c r="C5762" s="1" t="s">
        <v>32763</v>
      </c>
      <c r="D5762" s="1" t="s">
        <v>52044</v>
      </c>
      <c r="E5762" s="1" t="s">
        <v>26986</v>
      </c>
      <c r="F5762" s="1" t="s">
        <v>23024</v>
      </c>
      <c r="G5762">
        <v>53965</v>
      </c>
      <c r="H5762">
        <v>11</v>
      </c>
      <c r="I5762" s="4" t="s">
        <v>32777</v>
      </c>
      <c r="J5762" s="1" t="s">
        <v>32763</v>
      </c>
      <c r="K5762" s="2" t="s">
        <v>49383</v>
      </c>
      <c r="L5762" s="4" t="s">
        <v>32996</v>
      </c>
      <c r="M5762" s="6">
        <v>39</v>
      </c>
      <c r="N5762">
        <v>129</v>
      </c>
      <c r="O5762" s="1" t="s">
        <v>44644</v>
      </c>
      <c r="P5762" s="4" t="s">
        <v>33171</v>
      </c>
      <c r="Q5762" s="4" t="s">
        <v>32977</v>
      </c>
      <c r="R5762" s="1" t="s">
        <v>32807</v>
      </c>
      <c r="S5762">
        <v>5</v>
      </c>
      <c r="T5762" s="4" t="s">
        <v>32844</v>
      </c>
      <c r="U5762" s="1" t="s">
        <v>32763</v>
      </c>
      <c r="V5762" s="1" t="s">
        <v>42295</v>
      </c>
      <c r="W5762" s="4" t="s">
        <v>32996</v>
      </c>
      <c r="X5762">
        <v>54</v>
      </c>
      <c r="Y5762" s="6">
        <v>149</v>
      </c>
      <c r="Z5762" s="1" t="s">
        <v>37033</v>
      </c>
      <c r="AA5762" s="4" t="s">
        <v>33043</v>
      </c>
      <c r="AB5762" s="4" t="s">
        <v>33958</v>
      </c>
      <c r="AC5762" s="1" t="s">
        <v>32771</v>
      </c>
      <c r="AD5762">
        <v>5</v>
      </c>
      <c r="AE5762" s="4" t="s">
        <v>32814</v>
      </c>
      <c r="AF5762" s="1" t="s">
        <v>32763</v>
      </c>
      <c r="AG5762">
        <v>5</v>
      </c>
      <c r="AH5762" s="1" t="s">
        <v>32765</v>
      </c>
      <c r="AI5762" s="1" t="s">
        <v>32763</v>
      </c>
      <c r="AJ5762" s="1" t="s">
        <v>44550</v>
      </c>
      <c r="AK5762" s="1" t="s">
        <v>32922</v>
      </c>
      <c r="AL5762">
        <v>194</v>
      </c>
      <c r="AM5762">
        <v>222</v>
      </c>
      <c r="AN5762" s="1" t="s">
        <v>38206</v>
      </c>
      <c r="AO5762" s="1" t="s">
        <v>32923</v>
      </c>
      <c r="AP5762" s="1" t="s">
        <v>32811</v>
      </c>
      <c r="AQ5762" s="1" t="s">
        <v>32807</v>
      </c>
      <c r="AR5762">
        <v>7</v>
      </c>
      <c r="AS5762" s="1" t="s">
        <v>32788</v>
      </c>
      <c r="AT5762" s="1" t="s">
        <v>32763</v>
      </c>
      <c r="AU5762" s="1" t="s">
        <v>32864</v>
      </c>
      <c r="AV5762" s="1" t="s">
        <v>32958</v>
      </c>
      <c r="AW5762">
        <v>0</v>
      </c>
      <c r="AX5762">
        <v>216</v>
      </c>
      <c r="AY5762" s="1">
        <v>7.8399999999999997E-2</v>
      </c>
      <c r="AZ5762" s="1">
        <v>12</v>
      </c>
      <c r="BA5762" s="1">
        <v>153</v>
      </c>
      <c r="BB5762" s="1" t="s">
        <v>32771</v>
      </c>
      <c r="BC5762">
        <v>7</v>
      </c>
      <c r="BD5762" s="1">
        <v>10</v>
      </c>
      <c r="BE5762" s="1" t="s">
        <v>32763</v>
      </c>
      <c r="BF5762">
        <v>10</v>
      </c>
      <c r="BG5762" s="1">
        <v>7</v>
      </c>
      <c r="BH5762" s="1" t="s">
        <v>32763</v>
      </c>
      <c r="BI5762" s="1">
        <v>0.40699999999999997</v>
      </c>
      <c r="BJ5762" s="1">
        <v>120</v>
      </c>
      <c r="BK5762" s="1">
        <v>1</v>
      </c>
      <c r="BL5762" s="1">
        <v>2.4580000000000002</v>
      </c>
      <c r="BM5762" s="1">
        <v>0.627</v>
      </c>
      <c r="BN5762" s="1">
        <v>1</v>
      </c>
      <c r="BO5762" s="1">
        <v>1.595</v>
      </c>
      <c r="BP5762" s="1" t="s">
        <v>32771</v>
      </c>
      <c r="BQ5762">
        <v>6</v>
      </c>
      <c r="BR5762" s="1">
        <v>10</v>
      </c>
      <c r="BS5762" s="1" t="s">
        <v>32763</v>
      </c>
      <c r="BT5762" s="1">
        <v>12</v>
      </c>
      <c r="BU5762" s="1">
        <v>8</v>
      </c>
      <c r="BV5762" s="1" t="s">
        <v>32763</v>
      </c>
      <c r="BW5762">
        <v>7</v>
      </c>
      <c r="BX5762" s="1" t="s">
        <v>32838</v>
      </c>
      <c r="BY5762" s="1" t="s">
        <v>32788</v>
      </c>
      <c r="BZ5762" s="1" t="s">
        <v>32794</v>
      </c>
      <c r="CA5762" s="1">
        <v>13</v>
      </c>
      <c r="CB5762" s="1" t="s">
        <v>32794</v>
      </c>
      <c r="CC5762" s="1" t="s">
        <v>32794</v>
      </c>
      <c r="CD5762" s="1" t="s">
        <v>32794</v>
      </c>
      <c r="CE5762" s="1"/>
      <c r="CF5762" s="1" t="s">
        <v>32794</v>
      </c>
      <c r="CG5762" s="1" t="s">
        <v>32794</v>
      </c>
      <c r="CH5762" s="1" t="s">
        <v>32794</v>
      </c>
      <c r="CI5762">
        <v>5</v>
      </c>
      <c r="CJ5762" s="1" t="s">
        <v>32841</v>
      </c>
      <c r="CK5762" s="1" t="s">
        <v>32841</v>
      </c>
      <c r="CL5762" s="1" t="s">
        <v>32794</v>
      </c>
      <c r="CM5762" s="1" t="s">
        <v>32841</v>
      </c>
      <c r="CN5762" s="1" t="s">
        <v>32841</v>
      </c>
      <c r="CO5762" s="1" t="s">
        <v>32794</v>
      </c>
      <c r="CP5762" s="1" t="s">
        <v>32841</v>
      </c>
      <c r="CQ5762" s="1" t="s">
        <v>32841</v>
      </c>
      <c r="CR5762" s="1" t="s">
        <v>32794</v>
      </c>
      <c r="CS5762" s="1" t="s">
        <v>32841</v>
      </c>
      <c r="CT5762" s="1" t="s">
        <v>32841</v>
      </c>
      <c r="CU5762" s="1" t="s">
        <v>32794</v>
      </c>
      <c r="CV5762" s="1" t="s">
        <v>32841</v>
      </c>
      <c r="CW5762" s="1" t="s">
        <v>32841</v>
      </c>
      <c r="CX5762" s="1" t="s">
        <v>32794</v>
      </c>
      <c r="CY5762" s="1" t="s">
        <v>32841</v>
      </c>
      <c r="CZ5762" s="1" t="s">
        <v>32841</v>
      </c>
      <c r="DA5762" s="1" t="s">
        <v>32794</v>
      </c>
      <c r="DB5762" s="1" t="s">
        <v>32793</v>
      </c>
      <c r="DC5762" s="1" t="s">
        <v>32763</v>
      </c>
      <c r="DD5762">
        <v>9</v>
      </c>
      <c r="DE5762" s="1">
        <v>10</v>
      </c>
      <c r="DF5762" s="1" t="s">
        <v>32763</v>
      </c>
      <c r="DG5762">
        <v>10</v>
      </c>
      <c r="DH5762" s="1" t="s">
        <v>32810</v>
      </c>
      <c r="DI5762" s="1" t="s">
        <v>32763</v>
      </c>
      <c r="DJ5762" s="1">
        <v>0.68899999999999995</v>
      </c>
      <c r="DK5762" s="1">
        <v>24</v>
      </c>
      <c r="DL5762">
        <v>5</v>
      </c>
      <c r="DM5762">
        <v>6.9039999999999999</v>
      </c>
      <c r="DN5762" s="1">
        <v>0.72099999999999997</v>
      </c>
      <c r="DO5762" s="1">
        <v>3</v>
      </c>
      <c r="DP5762" s="1">
        <v>4.16</v>
      </c>
      <c r="DQ5762" s="1" t="s">
        <v>32771</v>
      </c>
      <c r="DR5762">
        <v>5</v>
      </c>
      <c r="DS5762" s="1"/>
      <c r="DT5762" s="1" t="s">
        <v>32959</v>
      </c>
      <c r="DU5762" s="1"/>
      <c r="DV5762" s="1"/>
      <c r="DY5762" s="1"/>
      <c r="DZ5762" s="1"/>
      <c r="EA5762" s="1"/>
      <c r="EB5762" s="1" t="s">
        <v>32794</v>
      </c>
      <c r="EC5762">
        <v>5</v>
      </c>
      <c r="ED5762" s="1">
        <v>9</v>
      </c>
      <c r="EE5762" s="1" t="s">
        <v>32763</v>
      </c>
      <c r="EF5762" s="1">
        <v>0.70199999999999996</v>
      </c>
      <c r="EG5762" s="1">
        <v>12.92813142</v>
      </c>
      <c r="EH5762">
        <v>18</v>
      </c>
      <c r="EI5762">
        <v>25.501000000000001</v>
      </c>
      <c r="EJ5762" s="1">
        <v>0.59699999999999998</v>
      </c>
      <c r="EK5762" s="1">
        <v>14</v>
      </c>
      <c r="EL5762" s="1">
        <v>23.45</v>
      </c>
      <c r="EM5762" s="1" t="s">
        <v>32771</v>
      </c>
      <c r="EN5762">
        <v>5</v>
      </c>
      <c r="EO5762" s="1">
        <v>10</v>
      </c>
      <c r="EP5762" s="1" t="s">
        <v>32763</v>
      </c>
      <c r="EQ5762">
        <v>10</v>
      </c>
      <c r="ER5762" s="1">
        <v>10</v>
      </c>
      <c r="ES5762" s="1" t="s">
        <v>32763</v>
      </c>
      <c r="ET5762">
        <v>10</v>
      </c>
      <c r="EU5762" s="1">
        <v>1</v>
      </c>
      <c r="EV5762" s="1" t="s">
        <v>32763</v>
      </c>
      <c r="EW5762">
        <v>4</v>
      </c>
      <c r="EX5762" s="1">
        <v>62</v>
      </c>
      <c r="EY5762" s="1" t="s">
        <v>32925</v>
      </c>
      <c r="EZ5762" s="5">
        <v>42632</v>
      </c>
      <c r="FA5762" s="1" t="s">
        <v>4688</v>
      </c>
      <c r="FB5762" s="5">
        <v>42632</v>
      </c>
    </row>
    <row r="5763" spans="1:158" x14ac:dyDescent="0.25">
      <c r="A5763" s="1" t="s">
        <v>27201</v>
      </c>
      <c r="B5763">
        <v>522609</v>
      </c>
      <c r="C5763" s="1" t="s">
        <v>32763</v>
      </c>
      <c r="D5763" s="1" t="s">
        <v>52045</v>
      </c>
      <c r="E5763" s="1" t="s">
        <v>27203</v>
      </c>
      <c r="F5763" s="1" t="s">
        <v>23024</v>
      </c>
      <c r="G5763">
        <v>53086</v>
      </c>
      <c r="H5763">
        <v>11</v>
      </c>
      <c r="I5763" s="4" t="s">
        <v>32789</v>
      </c>
      <c r="J5763" s="1" t="s">
        <v>32763</v>
      </c>
      <c r="K5763" s="2" t="s">
        <v>38316</v>
      </c>
      <c r="L5763" s="4" t="s">
        <v>33124</v>
      </c>
      <c r="M5763" s="6">
        <v>10</v>
      </c>
      <c r="N5763">
        <v>124</v>
      </c>
      <c r="O5763" s="1" t="s">
        <v>32841</v>
      </c>
      <c r="P5763" s="4" t="s">
        <v>32794</v>
      </c>
      <c r="Q5763" s="4" t="s">
        <v>32794</v>
      </c>
      <c r="R5763" s="1" t="s">
        <v>32771</v>
      </c>
      <c r="S5763">
        <v>5</v>
      </c>
      <c r="T5763" s="4" t="s">
        <v>32810</v>
      </c>
      <c r="U5763" s="1" t="s">
        <v>32763</v>
      </c>
      <c r="V5763" s="1" t="s">
        <v>37874</v>
      </c>
      <c r="W5763" s="4" t="s">
        <v>33124</v>
      </c>
      <c r="X5763">
        <v>148</v>
      </c>
      <c r="Y5763" s="6">
        <v>189</v>
      </c>
      <c r="Z5763" s="1" t="s">
        <v>32841</v>
      </c>
      <c r="AA5763" s="4" t="s">
        <v>32794</v>
      </c>
      <c r="AB5763" s="4" t="s">
        <v>32794</v>
      </c>
      <c r="AC5763" s="1" t="s">
        <v>32771</v>
      </c>
      <c r="AD5763">
        <v>5</v>
      </c>
      <c r="AE5763" s="4" t="s">
        <v>32793</v>
      </c>
      <c r="AF5763" s="1" t="s">
        <v>32763</v>
      </c>
      <c r="AG5763">
        <v>5</v>
      </c>
      <c r="AH5763" s="1" t="s">
        <v>32788</v>
      </c>
      <c r="AI5763" s="1" t="s">
        <v>32763</v>
      </c>
      <c r="AJ5763" s="1" t="s">
        <v>34177</v>
      </c>
      <c r="AK5763" s="1" t="s">
        <v>33067</v>
      </c>
      <c r="AL5763">
        <v>188</v>
      </c>
      <c r="AM5763">
        <v>188</v>
      </c>
      <c r="AN5763" s="1" t="s">
        <v>32841</v>
      </c>
      <c r="AO5763" s="1" t="s">
        <v>32794</v>
      </c>
      <c r="AP5763" s="1" t="s">
        <v>32794</v>
      </c>
      <c r="AQ5763" s="1" t="s">
        <v>32771</v>
      </c>
      <c r="AR5763">
        <v>7</v>
      </c>
      <c r="AS5763" s="1" t="s">
        <v>32791</v>
      </c>
      <c r="AT5763" s="1" t="s">
        <v>32763</v>
      </c>
      <c r="AU5763" s="1" t="s">
        <v>40985</v>
      </c>
      <c r="AV5763" s="1" t="s">
        <v>32892</v>
      </c>
      <c r="AW5763">
        <v>3</v>
      </c>
      <c r="AX5763">
        <v>190</v>
      </c>
      <c r="AY5763" s="1"/>
      <c r="AZ5763" s="1"/>
      <c r="BA5763" s="1"/>
      <c r="BB5763" s="1" t="s">
        <v>32771</v>
      </c>
      <c r="BC5763">
        <v>7</v>
      </c>
      <c r="BD5763" s="1"/>
      <c r="BE5763" s="1" t="s">
        <v>32789</v>
      </c>
      <c r="BF5763">
        <v>10</v>
      </c>
      <c r="BG5763" s="1"/>
      <c r="BH5763" s="1" t="s">
        <v>35311</v>
      </c>
      <c r="BI5763" s="1">
        <v>0</v>
      </c>
      <c r="BJ5763" s="1">
        <v>31</v>
      </c>
      <c r="BK5763" s="1">
        <v>0</v>
      </c>
      <c r="BL5763" s="1">
        <v>1.2310000000000001</v>
      </c>
      <c r="BM5763" s="1"/>
      <c r="BN5763" s="1"/>
      <c r="BO5763" s="1"/>
      <c r="BP5763" s="1" t="s">
        <v>32794</v>
      </c>
      <c r="BQ5763">
        <v>6</v>
      </c>
      <c r="BR5763" s="1"/>
      <c r="BS5763" s="1" t="s">
        <v>32789</v>
      </c>
      <c r="BT5763" s="1">
        <v>12</v>
      </c>
      <c r="BU5763" s="1"/>
      <c r="BV5763" s="1" t="s">
        <v>35311</v>
      </c>
      <c r="BW5763">
        <v>7</v>
      </c>
      <c r="BX5763" s="1" t="s">
        <v>32838</v>
      </c>
      <c r="BY5763" s="1" t="s">
        <v>35324</v>
      </c>
      <c r="BZ5763" s="1" t="s">
        <v>32794</v>
      </c>
      <c r="CA5763" s="1"/>
      <c r="CB5763" s="1" t="s">
        <v>32794</v>
      </c>
      <c r="CC5763" s="1" t="s">
        <v>32794</v>
      </c>
      <c r="CD5763" s="1" t="s">
        <v>32794</v>
      </c>
      <c r="CE5763" s="1"/>
      <c r="CF5763" s="1" t="s">
        <v>32794</v>
      </c>
      <c r="CG5763" s="1" t="s">
        <v>32794</v>
      </c>
      <c r="CH5763" s="1" t="s">
        <v>32794</v>
      </c>
      <c r="CI5763">
        <v>5</v>
      </c>
      <c r="CJ5763" s="1" t="s">
        <v>32841</v>
      </c>
      <c r="CK5763" s="1" t="s">
        <v>32841</v>
      </c>
      <c r="CL5763" s="1" t="s">
        <v>32794</v>
      </c>
      <c r="CM5763" s="1" t="s">
        <v>32841</v>
      </c>
      <c r="CN5763" s="1" t="s">
        <v>32841</v>
      </c>
      <c r="CO5763" s="1" t="s">
        <v>32794</v>
      </c>
      <c r="CP5763" s="1" t="s">
        <v>32841</v>
      </c>
      <c r="CQ5763" s="1" t="s">
        <v>32841</v>
      </c>
      <c r="CR5763" s="1" t="s">
        <v>32794</v>
      </c>
      <c r="CS5763" s="1" t="s">
        <v>32841</v>
      </c>
      <c r="CT5763" s="1" t="s">
        <v>32841</v>
      </c>
      <c r="CU5763" s="1" t="s">
        <v>32794</v>
      </c>
      <c r="CV5763" s="1" t="s">
        <v>32841</v>
      </c>
      <c r="CW5763" s="1" t="s">
        <v>32841</v>
      </c>
      <c r="CX5763" s="1" t="s">
        <v>32794</v>
      </c>
      <c r="CY5763" s="1" t="s">
        <v>32841</v>
      </c>
      <c r="CZ5763" s="1" t="s">
        <v>32841</v>
      </c>
      <c r="DA5763" s="1" t="s">
        <v>32794</v>
      </c>
      <c r="DB5763" s="1" t="s">
        <v>32788</v>
      </c>
      <c r="DC5763" s="1" t="s">
        <v>32763</v>
      </c>
      <c r="DD5763">
        <v>9</v>
      </c>
      <c r="DE5763" s="1">
        <v>10</v>
      </c>
      <c r="DF5763" s="1" t="s">
        <v>32763</v>
      </c>
      <c r="DG5763">
        <v>10</v>
      </c>
      <c r="DH5763" s="1" t="s">
        <v>32778</v>
      </c>
      <c r="DI5763" s="1" t="s">
        <v>32763</v>
      </c>
      <c r="DJ5763" s="1">
        <v>0.85699999999999998</v>
      </c>
      <c r="DK5763" s="1">
        <v>22</v>
      </c>
      <c r="DL5763">
        <v>6</v>
      </c>
      <c r="DM5763">
        <v>5.6970000000000001</v>
      </c>
      <c r="DN5763" s="1"/>
      <c r="DO5763" s="1"/>
      <c r="DP5763" s="1"/>
      <c r="DQ5763" s="1" t="s">
        <v>32771</v>
      </c>
      <c r="DR5763">
        <v>5</v>
      </c>
      <c r="DS5763" s="1"/>
      <c r="DT5763" s="1" t="s">
        <v>32959</v>
      </c>
      <c r="DU5763" s="1"/>
      <c r="DV5763" s="1"/>
      <c r="DY5763" s="1"/>
      <c r="DZ5763" s="1"/>
      <c r="EA5763" s="1"/>
      <c r="EB5763" s="1" t="s">
        <v>32794</v>
      </c>
      <c r="EC5763">
        <v>5</v>
      </c>
      <c r="ED5763" s="1">
        <v>10</v>
      </c>
      <c r="EE5763" s="1" t="s">
        <v>32763</v>
      </c>
      <c r="EF5763" s="1">
        <v>0.58599999999999997</v>
      </c>
      <c r="EG5763" s="1">
        <v>12.057494869999999</v>
      </c>
      <c r="EH5763">
        <v>12</v>
      </c>
      <c r="EI5763">
        <v>20.49</v>
      </c>
      <c r="EJ5763" s="1"/>
      <c r="EK5763" s="1"/>
      <c r="EL5763" s="1"/>
      <c r="EM5763" s="1" t="s">
        <v>32771</v>
      </c>
      <c r="EN5763">
        <v>5</v>
      </c>
      <c r="EO5763" s="1">
        <v>10</v>
      </c>
      <c r="EP5763" s="1" t="s">
        <v>32763</v>
      </c>
      <c r="EQ5763">
        <v>10</v>
      </c>
      <c r="ER5763" s="1">
        <v>10</v>
      </c>
      <c r="ES5763" s="1" t="s">
        <v>32763</v>
      </c>
      <c r="ET5763">
        <v>10</v>
      </c>
      <c r="EU5763" s="1">
        <v>10</v>
      </c>
      <c r="EV5763" s="1" t="s">
        <v>32763</v>
      </c>
      <c r="EW5763">
        <v>4</v>
      </c>
      <c r="EX5763" s="1">
        <v>83</v>
      </c>
      <c r="EY5763" s="1" t="s">
        <v>32925</v>
      </c>
      <c r="EZ5763" s="5">
        <v>43125</v>
      </c>
      <c r="FA5763" s="1" t="s">
        <v>4700</v>
      </c>
      <c r="FB5763" s="5">
        <v>43125</v>
      </c>
    </row>
    <row r="5764" spans="1:158" x14ac:dyDescent="0.25">
      <c r="A5764" s="1" t="s">
        <v>27205</v>
      </c>
      <c r="B5764">
        <v>522611</v>
      </c>
      <c r="C5764" s="1" t="s">
        <v>32763</v>
      </c>
      <c r="D5764" s="1" t="s">
        <v>52046</v>
      </c>
      <c r="E5764" s="1" t="s">
        <v>26305</v>
      </c>
      <c r="F5764" s="1" t="s">
        <v>23024</v>
      </c>
      <c r="G5764">
        <v>53545</v>
      </c>
      <c r="H5764">
        <v>11</v>
      </c>
      <c r="I5764" s="4" t="s">
        <v>32789</v>
      </c>
      <c r="J5764" s="1" t="s">
        <v>32763</v>
      </c>
      <c r="K5764" s="2" t="s">
        <v>43967</v>
      </c>
      <c r="L5764" s="4" t="s">
        <v>32839</v>
      </c>
      <c r="M5764" s="6">
        <v>7</v>
      </c>
      <c r="N5764">
        <v>87</v>
      </c>
      <c r="O5764" s="1" t="s">
        <v>32841</v>
      </c>
      <c r="P5764" s="4" t="s">
        <v>32794</v>
      </c>
      <c r="Q5764" s="4" t="s">
        <v>32794</v>
      </c>
      <c r="R5764" s="1" t="s">
        <v>32771</v>
      </c>
      <c r="S5764">
        <v>5</v>
      </c>
      <c r="T5764" s="4" t="s">
        <v>32788</v>
      </c>
      <c r="U5764" s="1" t="s">
        <v>32763</v>
      </c>
      <c r="V5764" s="1" t="s">
        <v>41865</v>
      </c>
      <c r="W5764" s="4" t="s">
        <v>32840</v>
      </c>
      <c r="X5764">
        <v>129</v>
      </c>
      <c r="Y5764" s="6">
        <v>150</v>
      </c>
      <c r="Z5764" s="1" t="s">
        <v>32841</v>
      </c>
      <c r="AA5764" s="4" t="s">
        <v>32794</v>
      </c>
      <c r="AB5764" s="4" t="s">
        <v>32794</v>
      </c>
      <c r="AC5764" s="1" t="s">
        <v>32771</v>
      </c>
      <c r="AD5764">
        <v>5</v>
      </c>
      <c r="AE5764" s="4" t="s">
        <v>32810</v>
      </c>
      <c r="AF5764" s="1" t="s">
        <v>32763</v>
      </c>
      <c r="AG5764">
        <v>5</v>
      </c>
      <c r="AH5764" s="1" t="s">
        <v>32844</v>
      </c>
      <c r="AI5764" s="1" t="s">
        <v>32763</v>
      </c>
      <c r="AJ5764" s="1" t="s">
        <v>44875</v>
      </c>
      <c r="AK5764" s="1" t="s">
        <v>32958</v>
      </c>
      <c r="AL5764">
        <v>145</v>
      </c>
      <c r="AM5764">
        <v>168</v>
      </c>
      <c r="AN5764" s="1" t="s">
        <v>32841</v>
      </c>
      <c r="AO5764" s="1" t="s">
        <v>32794</v>
      </c>
      <c r="AP5764" s="1" t="s">
        <v>32794</v>
      </c>
      <c r="AQ5764" s="1" t="s">
        <v>32771</v>
      </c>
      <c r="AR5764">
        <v>7</v>
      </c>
      <c r="AS5764" s="1" t="s">
        <v>32844</v>
      </c>
      <c r="AT5764" s="1" t="s">
        <v>32763</v>
      </c>
      <c r="AU5764" s="1" t="s">
        <v>46824</v>
      </c>
      <c r="AV5764" s="1" t="s">
        <v>33048</v>
      </c>
      <c r="AW5764">
        <v>12</v>
      </c>
      <c r="AX5764">
        <v>155</v>
      </c>
      <c r="AY5764" s="1"/>
      <c r="AZ5764" s="1"/>
      <c r="BA5764" s="1"/>
      <c r="BB5764" s="1" t="s">
        <v>32771</v>
      </c>
      <c r="BC5764">
        <v>7</v>
      </c>
      <c r="BD5764" s="1"/>
      <c r="BE5764" s="1" t="s">
        <v>32789</v>
      </c>
      <c r="BF5764">
        <v>10</v>
      </c>
      <c r="BG5764" s="1"/>
      <c r="BH5764" s="1" t="s">
        <v>35311</v>
      </c>
      <c r="BI5764" s="1"/>
      <c r="BJ5764" s="1">
        <v>45</v>
      </c>
      <c r="BK5764" s="1"/>
      <c r="BL5764" s="1"/>
      <c r="BM5764" s="1"/>
      <c r="BN5764" s="1"/>
      <c r="BO5764" s="1"/>
      <c r="BP5764" s="1" t="s">
        <v>32794</v>
      </c>
      <c r="BQ5764">
        <v>6</v>
      </c>
      <c r="BR5764" s="1"/>
      <c r="BS5764" s="1" t="s">
        <v>32789</v>
      </c>
      <c r="BT5764" s="1">
        <v>9</v>
      </c>
      <c r="BU5764" s="1"/>
      <c r="BV5764" s="1" t="s">
        <v>35311</v>
      </c>
      <c r="BW5764">
        <v>7</v>
      </c>
      <c r="BX5764" s="1" t="s">
        <v>32838</v>
      </c>
      <c r="BY5764" s="1" t="s">
        <v>35324</v>
      </c>
      <c r="BZ5764" s="1" t="s">
        <v>32794</v>
      </c>
      <c r="CA5764" s="1"/>
      <c r="CB5764" s="1" t="s">
        <v>32794</v>
      </c>
      <c r="CC5764" s="1" t="s">
        <v>32794</v>
      </c>
      <c r="CD5764" s="1" t="s">
        <v>32794</v>
      </c>
      <c r="CE5764" s="1"/>
      <c r="CF5764" s="1" t="s">
        <v>32794</v>
      </c>
      <c r="CG5764" s="1" t="s">
        <v>32794</v>
      </c>
      <c r="CH5764" s="1" t="s">
        <v>32794</v>
      </c>
      <c r="CI5764">
        <v>5</v>
      </c>
      <c r="CJ5764" s="1" t="s">
        <v>32841</v>
      </c>
      <c r="CK5764" s="1" t="s">
        <v>32841</v>
      </c>
      <c r="CL5764" s="1" t="s">
        <v>32794</v>
      </c>
      <c r="CM5764" s="1" t="s">
        <v>32841</v>
      </c>
      <c r="CN5764" s="1" t="s">
        <v>32841</v>
      </c>
      <c r="CO5764" s="1" t="s">
        <v>32794</v>
      </c>
      <c r="CP5764" s="1" t="s">
        <v>32841</v>
      </c>
      <c r="CQ5764" s="1" t="s">
        <v>32841</v>
      </c>
      <c r="CR5764" s="1" t="s">
        <v>32794</v>
      </c>
      <c r="CS5764" s="1" t="s">
        <v>32841</v>
      </c>
      <c r="CT5764" s="1" t="s">
        <v>32841</v>
      </c>
      <c r="CU5764" s="1" t="s">
        <v>32794</v>
      </c>
      <c r="CV5764" s="1" t="s">
        <v>32841</v>
      </c>
      <c r="CW5764" s="1" t="s">
        <v>32841</v>
      </c>
      <c r="CX5764" s="1" t="s">
        <v>32794</v>
      </c>
      <c r="CY5764" s="1" t="s">
        <v>32841</v>
      </c>
      <c r="CZ5764" s="1" t="s">
        <v>32841</v>
      </c>
      <c r="DA5764" s="1" t="s">
        <v>32794</v>
      </c>
      <c r="DB5764" s="1" t="s">
        <v>32788</v>
      </c>
      <c r="DC5764" s="1" t="s">
        <v>32763</v>
      </c>
      <c r="DD5764">
        <v>9</v>
      </c>
      <c r="DE5764" s="1">
        <v>10</v>
      </c>
      <c r="DF5764" s="1" t="s">
        <v>32763</v>
      </c>
      <c r="DG5764">
        <v>10</v>
      </c>
      <c r="DH5764" s="1" t="s">
        <v>32810</v>
      </c>
      <c r="DI5764" s="1" t="s">
        <v>32763</v>
      </c>
      <c r="DJ5764" s="1">
        <v>0.68899999999999995</v>
      </c>
      <c r="DK5764" s="1">
        <v>20</v>
      </c>
      <c r="DL5764">
        <v>4</v>
      </c>
      <c r="DM5764">
        <v>5.3929999999999998</v>
      </c>
      <c r="DN5764" s="1"/>
      <c r="DO5764" s="1"/>
      <c r="DP5764" s="1"/>
      <c r="DQ5764" s="1" t="s">
        <v>32771</v>
      </c>
      <c r="DR5764">
        <v>5</v>
      </c>
      <c r="DS5764" s="1"/>
      <c r="DT5764" s="1" t="s">
        <v>32959</v>
      </c>
      <c r="DU5764" s="1"/>
      <c r="DV5764" s="1"/>
      <c r="DY5764" s="1"/>
      <c r="DZ5764" s="1"/>
      <c r="EA5764" s="1"/>
      <c r="EB5764" s="1" t="s">
        <v>32794</v>
      </c>
      <c r="EC5764">
        <v>5</v>
      </c>
      <c r="ED5764" s="1">
        <v>9</v>
      </c>
      <c r="EE5764" s="1" t="s">
        <v>32763</v>
      </c>
      <c r="EF5764" s="1">
        <v>0.67700000000000005</v>
      </c>
      <c r="EG5764" s="1">
        <v>9.6098562600000008</v>
      </c>
      <c r="EH5764">
        <v>14</v>
      </c>
      <c r="EI5764">
        <v>20.684000000000001</v>
      </c>
      <c r="EJ5764" s="1"/>
      <c r="EK5764" s="1"/>
      <c r="EL5764" s="1"/>
      <c r="EM5764" s="1" t="s">
        <v>32771</v>
      </c>
      <c r="EN5764">
        <v>5</v>
      </c>
      <c r="EO5764" s="1">
        <v>10</v>
      </c>
      <c r="EP5764" s="1" t="s">
        <v>32763</v>
      </c>
      <c r="EQ5764">
        <v>10</v>
      </c>
      <c r="ER5764" s="1">
        <v>5</v>
      </c>
      <c r="ES5764" s="1" t="s">
        <v>32763</v>
      </c>
      <c r="ET5764">
        <v>10</v>
      </c>
      <c r="EU5764" s="1">
        <v>9</v>
      </c>
      <c r="EV5764" s="1" t="s">
        <v>32763</v>
      </c>
      <c r="EW5764">
        <v>4</v>
      </c>
      <c r="EX5764" s="1">
        <v>63</v>
      </c>
      <c r="EY5764" s="1" t="s">
        <v>32925</v>
      </c>
      <c r="EZ5764" s="5">
        <v>43187</v>
      </c>
      <c r="FA5764" s="1" t="s">
        <v>4700</v>
      </c>
      <c r="FB5764" s="5">
        <v>43244</v>
      </c>
    </row>
    <row r="5765" spans="1:158" x14ac:dyDescent="0.25">
      <c r="A5765" s="1" t="s">
        <v>26371</v>
      </c>
      <c r="B5765">
        <v>523500</v>
      </c>
      <c r="C5765" s="1" t="s">
        <v>32763</v>
      </c>
      <c r="D5765" s="1" t="s">
        <v>52047</v>
      </c>
      <c r="E5765" s="1" t="s">
        <v>26373</v>
      </c>
      <c r="F5765" s="1" t="s">
        <v>23024</v>
      </c>
      <c r="G5765">
        <v>53821</v>
      </c>
      <c r="H5765">
        <v>11</v>
      </c>
      <c r="I5765" s="4" t="s">
        <v>32789</v>
      </c>
      <c r="J5765" s="1" t="s">
        <v>32763</v>
      </c>
      <c r="K5765" s="2" t="s">
        <v>43967</v>
      </c>
      <c r="L5765" s="4" t="s">
        <v>32839</v>
      </c>
      <c r="M5765" s="6">
        <v>14</v>
      </c>
      <c r="N5765">
        <v>174</v>
      </c>
      <c r="O5765" s="1" t="s">
        <v>37371</v>
      </c>
      <c r="P5765" s="4" t="s">
        <v>33202</v>
      </c>
      <c r="Q5765" s="4" t="s">
        <v>35264</v>
      </c>
      <c r="R5765" s="1" t="s">
        <v>32771</v>
      </c>
      <c r="S5765">
        <v>5</v>
      </c>
      <c r="T5765" s="4" t="s">
        <v>32788</v>
      </c>
      <c r="U5765" s="1" t="s">
        <v>32763</v>
      </c>
      <c r="V5765" s="1" t="s">
        <v>49966</v>
      </c>
      <c r="W5765" s="4" t="s">
        <v>33259</v>
      </c>
      <c r="X5765">
        <v>165</v>
      </c>
      <c r="Y5765" s="6">
        <v>182</v>
      </c>
      <c r="Z5765" s="1" t="s">
        <v>33228</v>
      </c>
      <c r="AA5765" s="4" t="s">
        <v>34741</v>
      </c>
      <c r="AB5765" s="4" t="s">
        <v>35264</v>
      </c>
      <c r="AC5765" s="1" t="s">
        <v>32771</v>
      </c>
      <c r="AD5765">
        <v>5</v>
      </c>
      <c r="AE5765" s="4" t="s">
        <v>32793</v>
      </c>
      <c r="AF5765" s="1" t="s">
        <v>32763</v>
      </c>
      <c r="AG5765">
        <v>5</v>
      </c>
      <c r="AH5765" s="1" t="s">
        <v>32788</v>
      </c>
      <c r="AI5765" s="1" t="s">
        <v>32763</v>
      </c>
      <c r="AJ5765" s="1" t="s">
        <v>34177</v>
      </c>
      <c r="AK5765" s="1" t="s">
        <v>32922</v>
      </c>
      <c r="AL5765">
        <v>189</v>
      </c>
      <c r="AM5765">
        <v>189</v>
      </c>
      <c r="AN5765" s="1" t="s">
        <v>38737</v>
      </c>
      <c r="AO5765" s="1" t="s">
        <v>33298</v>
      </c>
      <c r="AP5765" s="1" t="s">
        <v>36321</v>
      </c>
      <c r="AQ5765" s="1" t="s">
        <v>32771</v>
      </c>
      <c r="AR5765">
        <v>7</v>
      </c>
      <c r="AS5765" s="1" t="s">
        <v>32788</v>
      </c>
      <c r="AT5765" s="1" t="s">
        <v>32763</v>
      </c>
      <c r="AU5765" s="1" t="s">
        <v>32864</v>
      </c>
      <c r="AV5765" s="1" t="s">
        <v>33048</v>
      </c>
      <c r="AW5765">
        <v>0</v>
      </c>
      <c r="AX5765">
        <v>225</v>
      </c>
      <c r="AY5765" s="1">
        <v>0</v>
      </c>
      <c r="AZ5765" s="1">
        <v>0</v>
      </c>
      <c r="BA5765" s="1">
        <v>226</v>
      </c>
      <c r="BB5765" s="1" t="s">
        <v>32771</v>
      </c>
      <c r="BC5765">
        <v>7</v>
      </c>
      <c r="BD5765" s="1">
        <v>10</v>
      </c>
      <c r="BE5765" s="1" t="s">
        <v>32763</v>
      </c>
      <c r="BF5765">
        <v>10</v>
      </c>
      <c r="BG5765" s="1">
        <v>10</v>
      </c>
      <c r="BH5765" s="1" t="s">
        <v>32763</v>
      </c>
      <c r="BI5765" s="1">
        <v>0</v>
      </c>
      <c r="BJ5765" s="1">
        <v>31</v>
      </c>
      <c r="BK5765" s="1">
        <v>0</v>
      </c>
      <c r="BL5765" s="1">
        <v>1.5409999999999999</v>
      </c>
      <c r="BM5765" s="1">
        <v>0.64600000000000002</v>
      </c>
      <c r="BN5765" s="1">
        <v>1</v>
      </c>
      <c r="BO5765" s="1">
        <v>1.5469999999999999</v>
      </c>
      <c r="BP5765" s="1" t="s">
        <v>32771</v>
      </c>
      <c r="BQ5765">
        <v>6</v>
      </c>
      <c r="BR5765" s="1">
        <v>10</v>
      </c>
      <c r="BS5765" s="1" t="s">
        <v>32763</v>
      </c>
      <c r="BT5765" s="1">
        <v>12</v>
      </c>
      <c r="BU5765" s="1">
        <v>10</v>
      </c>
      <c r="BV5765" s="1" t="s">
        <v>32763</v>
      </c>
      <c r="BW5765">
        <v>7</v>
      </c>
      <c r="BX5765" s="1" t="s">
        <v>32838</v>
      </c>
      <c r="BY5765" s="1" t="s">
        <v>32788</v>
      </c>
      <c r="BZ5765" s="1" t="s">
        <v>32794</v>
      </c>
      <c r="CA5765" s="1"/>
      <c r="CB5765" s="1" t="s">
        <v>32794</v>
      </c>
      <c r="CC5765" s="1" t="s">
        <v>32794</v>
      </c>
      <c r="CD5765" s="1" t="s">
        <v>32794</v>
      </c>
      <c r="CE5765" s="1"/>
      <c r="CF5765" s="1" t="s">
        <v>32794</v>
      </c>
      <c r="CG5765" s="1" t="s">
        <v>32794</v>
      </c>
      <c r="CH5765" s="1" t="s">
        <v>32794</v>
      </c>
      <c r="CI5765">
        <v>5</v>
      </c>
      <c r="CJ5765" s="1" t="s">
        <v>32841</v>
      </c>
      <c r="CK5765" s="1" t="s">
        <v>32841</v>
      </c>
      <c r="CL5765" s="1" t="s">
        <v>32794</v>
      </c>
      <c r="CM5765" s="1" t="s">
        <v>32841</v>
      </c>
      <c r="CN5765" s="1" t="s">
        <v>32841</v>
      </c>
      <c r="CO5765" s="1" t="s">
        <v>32794</v>
      </c>
      <c r="CP5765" s="1" t="s">
        <v>32841</v>
      </c>
      <c r="CQ5765" s="1" t="s">
        <v>32841</v>
      </c>
      <c r="CR5765" s="1" t="s">
        <v>32794</v>
      </c>
      <c r="CS5765" s="1" t="s">
        <v>32841</v>
      </c>
      <c r="CT5765" s="1" t="s">
        <v>32841</v>
      </c>
      <c r="CU5765" s="1" t="s">
        <v>32794</v>
      </c>
      <c r="CV5765" s="1" t="s">
        <v>32841</v>
      </c>
      <c r="CW5765" s="1" t="s">
        <v>32841</v>
      </c>
      <c r="CX5765" s="1" t="s">
        <v>32794</v>
      </c>
      <c r="CY5765" s="1" t="s">
        <v>32841</v>
      </c>
      <c r="CZ5765" s="1" t="s">
        <v>32841</v>
      </c>
      <c r="DA5765" s="1" t="s">
        <v>32794</v>
      </c>
      <c r="DB5765" s="1" t="s">
        <v>32788</v>
      </c>
      <c r="DC5765" s="1" t="s">
        <v>32763</v>
      </c>
      <c r="DD5765">
        <v>9</v>
      </c>
      <c r="DE5765" s="1">
        <v>10</v>
      </c>
      <c r="DF5765" s="1" t="s">
        <v>32763</v>
      </c>
      <c r="DG5765">
        <v>10</v>
      </c>
      <c r="DH5765" s="1" t="s">
        <v>32793</v>
      </c>
      <c r="DI5765" s="1" t="s">
        <v>32763</v>
      </c>
      <c r="DJ5765" s="1">
        <v>0.71199999999999997</v>
      </c>
      <c r="DK5765" s="1">
        <v>30</v>
      </c>
      <c r="DL5765">
        <v>6</v>
      </c>
      <c r="DM5765">
        <v>8.1120000000000001</v>
      </c>
      <c r="DN5765" s="1">
        <v>0.68400000000000005</v>
      </c>
      <c r="DO5765" s="1">
        <v>4</v>
      </c>
      <c r="DP5765" s="1">
        <v>5.8490000000000002</v>
      </c>
      <c r="DQ5765" s="1" t="s">
        <v>32771</v>
      </c>
      <c r="DR5765">
        <v>5</v>
      </c>
      <c r="DS5765" s="1">
        <v>10</v>
      </c>
      <c r="DT5765" s="1" t="s">
        <v>32763</v>
      </c>
      <c r="DU5765" s="1">
        <v>0</v>
      </c>
      <c r="DV5765" s="1">
        <v>12.65434634</v>
      </c>
      <c r="DW5765">
        <v>0</v>
      </c>
      <c r="DX5765">
        <v>5.0469999999999997</v>
      </c>
      <c r="DY5765" s="1">
        <v>0.60299999999999998</v>
      </c>
      <c r="DZ5765" s="1">
        <v>3</v>
      </c>
      <c r="EA5765" s="1">
        <v>4.9710000000000001</v>
      </c>
      <c r="EB5765" s="1" t="s">
        <v>32771</v>
      </c>
      <c r="EC5765">
        <v>5</v>
      </c>
      <c r="ED5765" s="1">
        <v>5</v>
      </c>
      <c r="EE5765" s="1" t="s">
        <v>32763</v>
      </c>
      <c r="EF5765" s="1">
        <v>0.96199999999999997</v>
      </c>
      <c r="EG5765" s="1">
        <v>15.42231348</v>
      </c>
      <c r="EH5765">
        <v>30</v>
      </c>
      <c r="EI5765">
        <v>31.199000000000002</v>
      </c>
      <c r="EJ5765" s="1">
        <v>0.71399999999999997</v>
      </c>
      <c r="EK5765" s="1">
        <v>23</v>
      </c>
      <c r="EL5765" s="1">
        <v>32.191000000000003</v>
      </c>
      <c r="EM5765" s="1" t="s">
        <v>32771</v>
      </c>
      <c r="EN5765">
        <v>5</v>
      </c>
      <c r="EO5765" s="1">
        <v>10</v>
      </c>
      <c r="EP5765" s="1" t="s">
        <v>32763</v>
      </c>
      <c r="EQ5765">
        <v>10</v>
      </c>
      <c r="ER5765" s="1">
        <v>10</v>
      </c>
      <c r="ES5765" s="1" t="s">
        <v>32763</v>
      </c>
      <c r="ET5765">
        <v>10</v>
      </c>
      <c r="EU5765" s="1">
        <v>10</v>
      </c>
      <c r="EV5765" s="1" t="s">
        <v>32763</v>
      </c>
      <c r="EW5765">
        <v>4</v>
      </c>
      <c r="EX5765" s="1">
        <v>88</v>
      </c>
      <c r="EY5765" s="1" t="s">
        <v>32925</v>
      </c>
      <c r="EZ5765" s="5">
        <v>31682</v>
      </c>
      <c r="FA5765" s="1" t="s">
        <v>26375</v>
      </c>
      <c r="FB5765" s="5">
        <v>40530</v>
      </c>
    </row>
    <row r="5766" spans="1:158" x14ac:dyDescent="0.25">
      <c r="A5766" s="1" t="s">
        <v>26376</v>
      </c>
      <c r="B5766">
        <v>523505</v>
      </c>
      <c r="C5766" s="1" t="s">
        <v>32763</v>
      </c>
      <c r="D5766" s="1" t="s">
        <v>52048</v>
      </c>
      <c r="E5766" s="1" t="s">
        <v>26378</v>
      </c>
      <c r="F5766" s="1" t="s">
        <v>23024</v>
      </c>
      <c r="G5766">
        <v>54660</v>
      </c>
      <c r="H5766">
        <v>11</v>
      </c>
      <c r="I5766" s="4" t="s">
        <v>32844</v>
      </c>
      <c r="J5766" s="1" t="s">
        <v>32763</v>
      </c>
      <c r="K5766" s="2" t="s">
        <v>40002</v>
      </c>
      <c r="L5766" s="4" t="s">
        <v>33499</v>
      </c>
      <c r="M5766" s="6">
        <v>38</v>
      </c>
      <c r="N5766">
        <v>154</v>
      </c>
      <c r="O5766" s="1" t="s">
        <v>35057</v>
      </c>
      <c r="P5766" s="4" t="s">
        <v>32958</v>
      </c>
      <c r="Q5766" s="4" t="s">
        <v>35177</v>
      </c>
      <c r="R5766" s="1" t="s">
        <v>32771</v>
      </c>
      <c r="S5766">
        <v>5</v>
      </c>
      <c r="T5766" s="4" t="s">
        <v>32765</v>
      </c>
      <c r="U5766" s="1" t="s">
        <v>32763</v>
      </c>
      <c r="V5766" s="1" t="s">
        <v>38692</v>
      </c>
      <c r="W5766" s="4" t="s">
        <v>32996</v>
      </c>
      <c r="X5766">
        <v>87</v>
      </c>
      <c r="Y5766" s="6">
        <v>169</v>
      </c>
      <c r="Z5766" s="1" t="s">
        <v>35079</v>
      </c>
      <c r="AA5766" s="4" t="s">
        <v>33189</v>
      </c>
      <c r="AB5766" s="4" t="s">
        <v>35746</v>
      </c>
      <c r="AC5766" s="1" t="s">
        <v>32771</v>
      </c>
      <c r="AD5766">
        <v>5</v>
      </c>
      <c r="AE5766" s="4" t="s">
        <v>32814</v>
      </c>
      <c r="AF5766" s="1" t="s">
        <v>32763</v>
      </c>
      <c r="AG5766">
        <v>5</v>
      </c>
      <c r="AH5766" s="1" t="s">
        <v>32788</v>
      </c>
      <c r="AI5766" s="1" t="s">
        <v>32763</v>
      </c>
      <c r="AJ5766" s="1" t="s">
        <v>34709</v>
      </c>
      <c r="AK5766" s="1" t="s">
        <v>32812</v>
      </c>
      <c r="AL5766">
        <v>203</v>
      </c>
      <c r="AM5766">
        <v>206</v>
      </c>
      <c r="AN5766" s="1" t="s">
        <v>33632</v>
      </c>
      <c r="AO5766" s="1" t="s">
        <v>35442</v>
      </c>
      <c r="AP5766" s="1" t="s">
        <v>33882</v>
      </c>
      <c r="AQ5766" s="1" t="s">
        <v>32771</v>
      </c>
      <c r="AR5766">
        <v>7</v>
      </c>
      <c r="AS5766" s="1" t="s">
        <v>32788</v>
      </c>
      <c r="AT5766" s="1" t="s">
        <v>32763</v>
      </c>
      <c r="AU5766" s="1" t="s">
        <v>32864</v>
      </c>
      <c r="AV5766" s="1" t="s">
        <v>32812</v>
      </c>
      <c r="AW5766">
        <v>0</v>
      </c>
      <c r="AX5766">
        <v>224</v>
      </c>
      <c r="AY5766" s="1">
        <v>1.38E-2</v>
      </c>
      <c r="AZ5766" s="1">
        <v>3</v>
      </c>
      <c r="BA5766" s="1">
        <v>218</v>
      </c>
      <c r="BB5766" s="1" t="s">
        <v>32771</v>
      </c>
      <c r="BC5766">
        <v>7</v>
      </c>
      <c r="BD5766" s="1">
        <v>10</v>
      </c>
      <c r="BE5766" s="1" t="s">
        <v>32763</v>
      </c>
      <c r="BF5766">
        <v>10</v>
      </c>
      <c r="BG5766" s="1">
        <v>0</v>
      </c>
      <c r="BH5766" s="1" t="s">
        <v>32763</v>
      </c>
      <c r="BI5766" s="1">
        <v>2.1120000000000001</v>
      </c>
      <c r="BJ5766" s="1">
        <v>36</v>
      </c>
      <c r="BK5766" s="1">
        <v>5</v>
      </c>
      <c r="BL5766" s="1">
        <v>2.3679999999999999</v>
      </c>
      <c r="BM5766" s="1">
        <v>0</v>
      </c>
      <c r="BN5766" s="1">
        <v>0</v>
      </c>
      <c r="BO5766" s="1">
        <v>1.37</v>
      </c>
      <c r="BP5766" s="1" t="s">
        <v>32771</v>
      </c>
      <c r="BQ5766">
        <v>6</v>
      </c>
      <c r="BR5766" s="1">
        <v>10</v>
      </c>
      <c r="BS5766" s="1" t="s">
        <v>32763</v>
      </c>
      <c r="BT5766" s="1">
        <v>12</v>
      </c>
      <c r="BU5766" s="1">
        <v>4</v>
      </c>
      <c r="BV5766" s="1" t="s">
        <v>32763</v>
      </c>
      <c r="BW5766">
        <v>7</v>
      </c>
      <c r="BX5766" s="1" t="s">
        <v>32838</v>
      </c>
      <c r="BY5766" s="1" t="s">
        <v>32788</v>
      </c>
      <c r="BZ5766" s="1" t="s">
        <v>32794</v>
      </c>
      <c r="CA5766" s="1"/>
      <c r="CB5766" s="1" t="s">
        <v>32794</v>
      </c>
      <c r="CC5766" s="1" t="s">
        <v>32794</v>
      </c>
      <c r="CD5766" s="1" t="s">
        <v>32794</v>
      </c>
      <c r="CE5766" s="1"/>
      <c r="CF5766" s="1" t="s">
        <v>32794</v>
      </c>
      <c r="CG5766" s="1" t="s">
        <v>32794</v>
      </c>
      <c r="CH5766" s="1" t="s">
        <v>32794</v>
      </c>
      <c r="CI5766">
        <v>5</v>
      </c>
      <c r="CJ5766" s="1" t="s">
        <v>32841</v>
      </c>
      <c r="CK5766" s="1" t="s">
        <v>32841</v>
      </c>
      <c r="CL5766" s="1" t="s">
        <v>32794</v>
      </c>
      <c r="CM5766" s="1" t="s">
        <v>32841</v>
      </c>
      <c r="CN5766" s="1" t="s">
        <v>32841</v>
      </c>
      <c r="CO5766" s="1" t="s">
        <v>32794</v>
      </c>
      <c r="CP5766" s="1" t="s">
        <v>32841</v>
      </c>
      <c r="CQ5766" s="1" t="s">
        <v>32841</v>
      </c>
      <c r="CR5766" s="1" t="s">
        <v>32794</v>
      </c>
      <c r="CS5766" s="1" t="s">
        <v>32841</v>
      </c>
      <c r="CT5766" s="1" t="s">
        <v>32841</v>
      </c>
      <c r="CU5766" s="1" t="s">
        <v>32794</v>
      </c>
      <c r="CV5766" s="1" t="s">
        <v>32841</v>
      </c>
      <c r="CW5766" s="1" t="s">
        <v>32841</v>
      </c>
      <c r="CX5766" s="1" t="s">
        <v>32794</v>
      </c>
      <c r="CY5766" s="1" t="s">
        <v>32841</v>
      </c>
      <c r="CZ5766" s="1" t="s">
        <v>32841</v>
      </c>
      <c r="DA5766" s="1" t="s">
        <v>32794</v>
      </c>
      <c r="DB5766" s="1" t="s">
        <v>32788</v>
      </c>
      <c r="DC5766" s="1" t="s">
        <v>32763</v>
      </c>
      <c r="DD5766">
        <v>9</v>
      </c>
      <c r="DE5766" s="1">
        <v>10</v>
      </c>
      <c r="DF5766" s="1" t="s">
        <v>32763</v>
      </c>
      <c r="DG5766">
        <v>10</v>
      </c>
      <c r="DH5766" s="1" t="s">
        <v>32788</v>
      </c>
      <c r="DI5766" s="1" t="s">
        <v>32763</v>
      </c>
      <c r="DJ5766" s="1">
        <v>0.53600000000000003</v>
      </c>
      <c r="DK5766" s="1">
        <v>21</v>
      </c>
      <c r="DL5766">
        <v>3</v>
      </c>
      <c r="DM5766">
        <v>5.5979999999999999</v>
      </c>
      <c r="DN5766" s="1">
        <v>1.2909999999999999</v>
      </c>
      <c r="DO5766" s="1">
        <v>5</v>
      </c>
      <c r="DP5766" s="1">
        <v>3.8730000000000002</v>
      </c>
      <c r="DQ5766" s="1" t="s">
        <v>32771</v>
      </c>
      <c r="DR5766">
        <v>5</v>
      </c>
      <c r="DS5766" s="1">
        <v>9</v>
      </c>
      <c r="DT5766" s="1" t="s">
        <v>32763</v>
      </c>
      <c r="DU5766" s="1">
        <v>0.45500000000000002</v>
      </c>
      <c r="DV5766" s="1">
        <v>10.677618069999999</v>
      </c>
      <c r="DW5766">
        <v>2</v>
      </c>
      <c r="DX5766">
        <v>3.9830000000000001</v>
      </c>
      <c r="DY5766" s="1"/>
      <c r="DZ5766" s="1"/>
      <c r="EA5766" s="1"/>
      <c r="EB5766" s="1" t="s">
        <v>32771</v>
      </c>
      <c r="EC5766">
        <v>5</v>
      </c>
      <c r="ED5766" s="1">
        <v>6</v>
      </c>
      <c r="EE5766" s="1" t="s">
        <v>32763</v>
      </c>
      <c r="EF5766" s="1">
        <v>0.89300000000000002</v>
      </c>
      <c r="EG5766" s="1">
        <v>13.95208761</v>
      </c>
      <c r="EH5766">
        <v>23</v>
      </c>
      <c r="EI5766">
        <v>25.31</v>
      </c>
      <c r="EJ5766" s="1">
        <v>0.53</v>
      </c>
      <c r="EK5766" s="1">
        <v>16</v>
      </c>
      <c r="EL5766" s="1">
        <v>30.186</v>
      </c>
      <c r="EM5766" s="1" t="s">
        <v>32771</v>
      </c>
      <c r="EN5766">
        <v>5</v>
      </c>
      <c r="EO5766" s="1">
        <v>10</v>
      </c>
      <c r="EP5766" s="1" t="s">
        <v>32763</v>
      </c>
      <c r="EQ5766">
        <v>10</v>
      </c>
      <c r="ER5766" s="1">
        <v>10</v>
      </c>
      <c r="ES5766" s="1" t="s">
        <v>32763</v>
      </c>
      <c r="ET5766">
        <v>10</v>
      </c>
      <c r="EU5766" s="1">
        <v>10</v>
      </c>
      <c r="EV5766" s="1" t="s">
        <v>32763</v>
      </c>
      <c r="EW5766">
        <v>4</v>
      </c>
      <c r="EX5766" s="1">
        <v>70</v>
      </c>
      <c r="EY5766" s="1" t="s">
        <v>32925</v>
      </c>
      <c r="EZ5766" s="5">
        <v>32920</v>
      </c>
      <c r="FA5766" s="1" t="s">
        <v>26375</v>
      </c>
      <c r="FB5766" s="5">
        <v>29222</v>
      </c>
    </row>
    <row r="5767" spans="1:158" x14ac:dyDescent="0.25">
      <c r="A5767" s="1" t="s">
        <v>26380</v>
      </c>
      <c r="B5767">
        <v>523506</v>
      </c>
      <c r="C5767" s="1" t="s">
        <v>32763</v>
      </c>
      <c r="D5767" s="1" t="s">
        <v>52049</v>
      </c>
      <c r="E5767" s="1" t="s">
        <v>26382</v>
      </c>
      <c r="F5767" s="1" t="s">
        <v>23024</v>
      </c>
      <c r="G5767">
        <v>54935</v>
      </c>
      <c r="H5767">
        <v>11</v>
      </c>
      <c r="I5767" s="4" t="s">
        <v>32789</v>
      </c>
      <c r="J5767" s="1" t="s">
        <v>32763</v>
      </c>
      <c r="K5767" s="2" t="s">
        <v>34955</v>
      </c>
      <c r="L5767" s="4" t="s">
        <v>32796</v>
      </c>
      <c r="M5767" s="6">
        <v>29</v>
      </c>
      <c r="N5767">
        <v>437</v>
      </c>
      <c r="O5767" s="1" t="s">
        <v>44947</v>
      </c>
      <c r="P5767" s="4" t="s">
        <v>33147</v>
      </c>
      <c r="Q5767" s="4" t="s">
        <v>32857</v>
      </c>
      <c r="R5767" s="1" t="s">
        <v>32771</v>
      </c>
      <c r="S5767">
        <v>5</v>
      </c>
      <c r="T5767" s="4" t="s">
        <v>32788</v>
      </c>
      <c r="U5767" s="1" t="s">
        <v>32763</v>
      </c>
      <c r="V5767" s="1" t="s">
        <v>49779</v>
      </c>
      <c r="W5767" s="4" t="s">
        <v>32846</v>
      </c>
      <c r="X5767">
        <v>366</v>
      </c>
      <c r="Y5767" s="6">
        <v>456</v>
      </c>
      <c r="Z5767" s="1" t="s">
        <v>35957</v>
      </c>
      <c r="AA5767" s="4" t="s">
        <v>33545</v>
      </c>
      <c r="AB5767" s="4" t="s">
        <v>34167</v>
      </c>
      <c r="AC5767" s="1" t="s">
        <v>32771</v>
      </c>
      <c r="AD5767">
        <v>5</v>
      </c>
      <c r="AE5767" s="4" t="s">
        <v>32793</v>
      </c>
      <c r="AF5767" s="1" t="s">
        <v>32763</v>
      </c>
      <c r="AG5767">
        <v>5</v>
      </c>
      <c r="AH5767" s="1" t="s">
        <v>32793</v>
      </c>
      <c r="AI5767" s="1" t="s">
        <v>32763</v>
      </c>
      <c r="AJ5767" s="1" t="s">
        <v>36761</v>
      </c>
      <c r="AK5767" s="1" t="s">
        <v>32836</v>
      </c>
      <c r="AL5767">
        <v>741</v>
      </c>
      <c r="AM5767">
        <v>764</v>
      </c>
      <c r="AN5767" s="1" t="s">
        <v>33256</v>
      </c>
      <c r="AO5767" s="1" t="s">
        <v>35329</v>
      </c>
      <c r="AP5767" s="1" t="s">
        <v>33442</v>
      </c>
      <c r="AQ5767" s="1" t="s">
        <v>32771</v>
      </c>
      <c r="AR5767">
        <v>7</v>
      </c>
      <c r="AS5767" s="1" t="s">
        <v>32765</v>
      </c>
      <c r="AT5767" s="1" t="s">
        <v>32763</v>
      </c>
      <c r="AU5767" s="1" t="s">
        <v>35620</v>
      </c>
      <c r="AV5767" s="1" t="s">
        <v>33026</v>
      </c>
      <c r="AW5767">
        <v>13</v>
      </c>
      <c r="AX5767">
        <v>783</v>
      </c>
      <c r="AY5767" s="1">
        <v>4.1000000000000003E-3</v>
      </c>
      <c r="AZ5767" s="1">
        <v>3</v>
      </c>
      <c r="BA5767" s="1">
        <v>732</v>
      </c>
      <c r="BB5767" s="1" t="s">
        <v>32771</v>
      </c>
      <c r="BC5767">
        <v>7</v>
      </c>
      <c r="BD5767" s="1">
        <v>10</v>
      </c>
      <c r="BE5767" s="1" t="s">
        <v>32763</v>
      </c>
      <c r="BF5767">
        <v>10</v>
      </c>
      <c r="BG5767" s="1">
        <v>1</v>
      </c>
      <c r="BH5767" s="1" t="s">
        <v>32763</v>
      </c>
      <c r="BI5767" s="1">
        <v>1.5529999999999999</v>
      </c>
      <c r="BJ5767" s="1">
        <v>85</v>
      </c>
      <c r="BK5767" s="1">
        <v>7</v>
      </c>
      <c r="BL5767" s="1">
        <v>4.5060000000000002</v>
      </c>
      <c r="BM5767" s="1">
        <v>1.3029999999999999</v>
      </c>
      <c r="BN5767" s="1">
        <v>5</v>
      </c>
      <c r="BO5767" s="1">
        <v>3.8380000000000001</v>
      </c>
      <c r="BP5767" s="1" t="s">
        <v>32771</v>
      </c>
      <c r="BQ5767">
        <v>6</v>
      </c>
      <c r="BR5767" s="1">
        <v>10</v>
      </c>
      <c r="BS5767" s="1" t="s">
        <v>32763</v>
      </c>
      <c r="BT5767" s="1">
        <v>12</v>
      </c>
      <c r="BU5767" s="1">
        <v>5</v>
      </c>
      <c r="BV5767" s="1" t="s">
        <v>32763</v>
      </c>
      <c r="BW5767">
        <v>7</v>
      </c>
      <c r="BX5767" s="1" t="s">
        <v>32838</v>
      </c>
      <c r="BY5767" s="1" t="s">
        <v>32837</v>
      </c>
      <c r="BZ5767" s="1" t="s">
        <v>32794</v>
      </c>
      <c r="CA5767" s="1">
        <v>28</v>
      </c>
      <c r="CB5767" s="1" t="s">
        <v>32794</v>
      </c>
      <c r="CC5767" s="1" t="s">
        <v>32794</v>
      </c>
      <c r="CD5767" s="1" t="s">
        <v>32794</v>
      </c>
      <c r="CE5767" s="1">
        <v>21</v>
      </c>
      <c r="CF5767" s="1" t="s">
        <v>32794</v>
      </c>
      <c r="CG5767" s="1" t="s">
        <v>32794</v>
      </c>
      <c r="CH5767" s="1" t="s">
        <v>32794</v>
      </c>
      <c r="CI5767">
        <v>5</v>
      </c>
      <c r="CJ5767" s="1" t="s">
        <v>32841</v>
      </c>
      <c r="CK5767" s="1" t="s">
        <v>32841</v>
      </c>
      <c r="CL5767" s="1" t="s">
        <v>32794</v>
      </c>
      <c r="CM5767" s="1" t="s">
        <v>32841</v>
      </c>
      <c r="CN5767" s="1" t="s">
        <v>32841</v>
      </c>
      <c r="CO5767" s="1" t="s">
        <v>32794</v>
      </c>
      <c r="CP5767" s="1" t="s">
        <v>32841</v>
      </c>
      <c r="CQ5767" s="1" t="s">
        <v>32841</v>
      </c>
      <c r="CR5767" s="1" t="s">
        <v>32794</v>
      </c>
      <c r="CS5767" s="1" t="s">
        <v>32841</v>
      </c>
      <c r="CT5767" s="1" t="s">
        <v>32841</v>
      </c>
      <c r="CU5767" s="1" t="s">
        <v>32794</v>
      </c>
      <c r="CV5767" s="1" t="s">
        <v>32841</v>
      </c>
      <c r="CW5767" s="1" t="s">
        <v>32841</v>
      </c>
      <c r="CX5767" s="1" t="s">
        <v>32794</v>
      </c>
      <c r="CY5767" s="1" t="s">
        <v>32841</v>
      </c>
      <c r="CZ5767" s="1" t="s">
        <v>32841</v>
      </c>
      <c r="DA5767" s="1" t="s">
        <v>32794</v>
      </c>
      <c r="DB5767" s="1" t="s">
        <v>32788</v>
      </c>
      <c r="DC5767" s="1" t="s">
        <v>32763</v>
      </c>
      <c r="DD5767">
        <v>9</v>
      </c>
      <c r="DE5767" s="1">
        <v>10</v>
      </c>
      <c r="DF5767" s="1" t="s">
        <v>32763</v>
      </c>
      <c r="DG5767">
        <v>10</v>
      </c>
      <c r="DH5767" s="1" t="s">
        <v>32837</v>
      </c>
      <c r="DI5767" s="1" t="s">
        <v>32763</v>
      </c>
      <c r="DJ5767" s="1">
        <v>0.91700000000000004</v>
      </c>
      <c r="DK5767" s="1">
        <v>58</v>
      </c>
      <c r="DL5767">
        <v>13</v>
      </c>
      <c r="DM5767">
        <v>14.179</v>
      </c>
      <c r="DN5767" s="1">
        <v>0.70099999999999996</v>
      </c>
      <c r="DO5767" s="1">
        <v>6</v>
      </c>
      <c r="DP5767" s="1">
        <v>8.5570000000000004</v>
      </c>
      <c r="DQ5767" s="1" t="s">
        <v>32771</v>
      </c>
      <c r="DR5767">
        <v>5</v>
      </c>
      <c r="DS5767" s="1">
        <v>10</v>
      </c>
      <c r="DT5767" s="1" t="s">
        <v>32763</v>
      </c>
      <c r="DU5767" s="1">
        <v>0.36</v>
      </c>
      <c r="DV5767" s="1">
        <v>37.5797399</v>
      </c>
      <c r="DW5767">
        <v>5</v>
      </c>
      <c r="DX5767">
        <v>13.888</v>
      </c>
      <c r="DY5767" s="1">
        <v>0.65500000000000003</v>
      </c>
      <c r="DZ5767" s="1">
        <v>8</v>
      </c>
      <c r="EA5767" s="1">
        <v>12.208</v>
      </c>
      <c r="EB5767" s="1" t="s">
        <v>32771</v>
      </c>
      <c r="EC5767">
        <v>5</v>
      </c>
      <c r="ED5767" s="1">
        <v>6</v>
      </c>
      <c r="EE5767" s="1" t="s">
        <v>32763</v>
      </c>
      <c r="EF5767" s="1">
        <v>0.91600000000000004</v>
      </c>
      <c r="EG5767" s="1">
        <v>44.188911699999998</v>
      </c>
      <c r="EH5767">
        <v>61</v>
      </c>
      <c r="EI5767">
        <v>66.620999999999995</v>
      </c>
      <c r="EJ5767" s="1">
        <v>0.751</v>
      </c>
      <c r="EK5767" s="1">
        <v>46</v>
      </c>
      <c r="EL5767" s="1">
        <v>61.228000000000002</v>
      </c>
      <c r="EM5767" s="1" t="s">
        <v>32771</v>
      </c>
      <c r="EN5767">
        <v>5</v>
      </c>
      <c r="EO5767" s="1">
        <v>10</v>
      </c>
      <c r="EP5767" s="1" t="s">
        <v>32763</v>
      </c>
      <c r="EQ5767">
        <v>10</v>
      </c>
      <c r="ER5767" s="1">
        <v>10</v>
      </c>
      <c r="ES5767" s="1" t="s">
        <v>32763</v>
      </c>
      <c r="ET5767">
        <v>10</v>
      </c>
      <c r="EU5767" s="1">
        <v>7</v>
      </c>
      <c r="EV5767" s="1" t="s">
        <v>32763</v>
      </c>
      <c r="EW5767">
        <v>4</v>
      </c>
      <c r="EX5767" s="1">
        <v>70</v>
      </c>
      <c r="EY5767" s="1" t="s">
        <v>32925</v>
      </c>
      <c r="EZ5767" s="5">
        <v>34108</v>
      </c>
      <c r="FA5767" s="1" t="s">
        <v>33452</v>
      </c>
      <c r="FB5767" s="5">
        <v>42251</v>
      </c>
    </row>
    <row r="5768" spans="1:158" x14ac:dyDescent="0.25">
      <c r="A5768" s="1" t="s">
        <v>26384</v>
      </c>
      <c r="B5768">
        <v>523515</v>
      </c>
      <c r="C5768" s="1" t="s">
        <v>32763</v>
      </c>
      <c r="D5768" s="1" t="s">
        <v>52050</v>
      </c>
      <c r="E5768" s="1" t="s">
        <v>26386</v>
      </c>
      <c r="F5768" s="1" t="s">
        <v>23024</v>
      </c>
      <c r="G5768">
        <v>54812</v>
      </c>
      <c r="H5768">
        <v>11</v>
      </c>
      <c r="I5768" s="4" t="s">
        <v>32778</v>
      </c>
      <c r="J5768" s="1" t="s">
        <v>32763</v>
      </c>
      <c r="K5768" s="2" t="s">
        <v>41573</v>
      </c>
      <c r="L5768" s="4" t="s">
        <v>33499</v>
      </c>
      <c r="M5768" s="6">
        <v>16</v>
      </c>
      <c r="N5768">
        <v>157</v>
      </c>
      <c r="O5768" s="1" t="s">
        <v>35077</v>
      </c>
      <c r="P5768" s="4" t="s">
        <v>32996</v>
      </c>
      <c r="Q5768" s="4" t="s">
        <v>33430</v>
      </c>
      <c r="R5768" s="1" t="s">
        <v>32771</v>
      </c>
      <c r="S5768">
        <v>5</v>
      </c>
      <c r="T5768" s="4" t="s">
        <v>32810</v>
      </c>
      <c r="U5768" s="1" t="s">
        <v>32763</v>
      </c>
      <c r="V5768" s="1" t="s">
        <v>37420</v>
      </c>
      <c r="W5768" s="4" t="s">
        <v>33259</v>
      </c>
      <c r="X5768">
        <v>131</v>
      </c>
      <c r="Y5768" s="6">
        <v>171</v>
      </c>
      <c r="Z5768" s="1" t="s">
        <v>38158</v>
      </c>
      <c r="AA5768" s="4" t="s">
        <v>32944</v>
      </c>
      <c r="AB5768" s="4" t="s">
        <v>33356</v>
      </c>
      <c r="AC5768" s="1" t="s">
        <v>32771</v>
      </c>
      <c r="AD5768">
        <v>5</v>
      </c>
      <c r="AE5768" s="4" t="s">
        <v>32789</v>
      </c>
      <c r="AF5768" s="1" t="s">
        <v>32763</v>
      </c>
      <c r="AG5768">
        <v>5</v>
      </c>
      <c r="AH5768" s="1" t="s">
        <v>32788</v>
      </c>
      <c r="AI5768" s="1" t="s">
        <v>32763</v>
      </c>
      <c r="AJ5768" s="1" t="s">
        <v>38737</v>
      </c>
      <c r="AK5768" s="1" t="s">
        <v>32839</v>
      </c>
      <c r="AL5768">
        <v>186</v>
      </c>
      <c r="AM5768">
        <v>187</v>
      </c>
      <c r="AN5768" s="1" t="s">
        <v>40535</v>
      </c>
      <c r="AO5768" s="1" t="s">
        <v>37226</v>
      </c>
      <c r="AP5768" s="1" t="s">
        <v>32826</v>
      </c>
      <c r="AQ5768" s="1" t="s">
        <v>32771</v>
      </c>
      <c r="AR5768">
        <v>7</v>
      </c>
      <c r="AS5768" s="1" t="s">
        <v>32788</v>
      </c>
      <c r="AT5768" s="1" t="s">
        <v>32763</v>
      </c>
      <c r="AU5768" s="1" t="s">
        <v>32864</v>
      </c>
      <c r="AV5768" s="1" t="s">
        <v>32840</v>
      </c>
      <c r="AW5768">
        <v>0</v>
      </c>
      <c r="AX5768">
        <v>208</v>
      </c>
      <c r="AY5768" s="1">
        <v>1.8599999999999998E-2</v>
      </c>
      <c r="AZ5768" s="1">
        <v>4</v>
      </c>
      <c r="BA5768" s="1">
        <v>215</v>
      </c>
      <c r="BB5768" s="1" t="s">
        <v>32771</v>
      </c>
      <c r="BC5768">
        <v>7</v>
      </c>
      <c r="BD5768" s="1">
        <v>10</v>
      </c>
      <c r="BE5768" s="1" t="s">
        <v>32763</v>
      </c>
      <c r="BF5768">
        <v>10</v>
      </c>
      <c r="BG5768" s="1">
        <v>0</v>
      </c>
      <c r="BH5768" s="1" t="s">
        <v>32763</v>
      </c>
      <c r="BI5768" s="1">
        <v>2.4740000000000002</v>
      </c>
      <c r="BJ5768" s="1">
        <v>37</v>
      </c>
      <c r="BK5768" s="1">
        <v>4</v>
      </c>
      <c r="BL5768" s="1">
        <v>1.617</v>
      </c>
      <c r="BM5768" s="1">
        <v>1.6970000000000001</v>
      </c>
      <c r="BN5768" s="1">
        <v>3</v>
      </c>
      <c r="BO5768" s="1">
        <v>1.7669999999999999</v>
      </c>
      <c r="BP5768" s="1" t="s">
        <v>32771</v>
      </c>
      <c r="BQ5768">
        <v>6</v>
      </c>
      <c r="BR5768" s="1">
        <v>10</v>
      </c>
      <c r="BS5768" s="1" t="s">
        <v>32763</v>
      </c>
      <c r="BT5768" s="1">
        <v>12</v>
      </c>
      <c r="BU5768" s="1">
        <v>4</v>
      </c>
      <c r="BV5768" s="1" t="s">
        <v>32763</v>
      </c>
      <c r="BW5768">
        <v>7</v>
      </c>
      <c r="BX5768" s="1" t="s">
        <v>32838</v>
      </c>
      <c r="BY5768" s="1" t="s">
        <v>32837</v>
      </c>
      <c r="BZ5768" s="1" t="s">
        <v>32794</v>
      </c>
      <c r="CA5768" s="1"/>
      <c r="CB5768" s="1" t="s">
        <v>32794</v>
      </c>
      <c r="CC5768" s="1" t="s">
        <v>32794</v>
      </c>
      <c r="CD5768" s="1" t="s">
        <v>32794</v>
      </c>
      <c r="CE5768" s="1"/>
      <c r="CF5768" s="1" t="s">
        <v>32794</v>
      </c>
      <c r="CG5768" s="1" t="s">
        <v>32794</v>
      </c>
      <c r="CH5768" s="1" t="s">
        <v>32794</v>
      </c>
      <c r="CI5768">
        <v>5</v>
      </c>
      <c r="CJ5768" s="1" t="s">
        <v>32841</v>
      </c>
      <c r="CK5768" s="1" t="s">
        <v>32841</v>
      </c>
      <c r="CL5768" s="1" t="s">
        <v>32794</v>
      </c>
      <c r="CM5768" s="1" t="s">
        <v>32841</v>
      </c>
      <c r="CN5768" s="1" t="s">
        <v>32841</v>
      </c>
      <c r="CO5768" s="1" t="s">
        <v>32794</v>
      </c>
      <c r="CP5768" s="1" t="s">
        <v>32841</v>
      </c>
      <c r="CQ5768" s="1" t="s">
        <v>32841</v>
      </c>
      <c r="CR5768" s="1" t="s">
        <v>32794</v>
      </c>
      <c r="CS5768" s="1" t="s">
        <v>32841</v>
      </c>
      <c r="CT5768" s="1" t="s">
        <v>32841</v>
      </c>
      <c r="CU5768" s="1" t="s">
        <v>32794</v>
      </c>
      <c r="CV5768" s="1" t="s">
        <v>32841</v>
      </c>
      <c r="CW5768" s="1" t="s">
        <v>32841</v>
      </c>
      <c r="CX5768" s="1" t="s">
        <v>32794</v>
      </c>
      <c r="CY5768" s="1" t="s">
        <v>32841</v>
      </c>
      <c r="CZ5768" s="1" t="s">
        <v>32841</v>
      </c>
      <c r="DA5768" s="1" t="s">
        <v>32794</v>
      </c>
      <c r="DB5768" s="1" t="s">
        <v>32788</v>
      </c>
      <c r="DC5768" s="1" t="s">
        <v>32763</v>
      </c>
      <c r="DD5768">
        <v>9</v>
      </c>
      <c r="DE5768" s="1">
        <v>10</v>
      </c>
      <c r="DF5768" s="1" t="s">
        <v>32763</v>
      </c>
      <c r="DG5768">
        <v>10</v>
      </c>
      <c r="DH5768" s="1" t="s">
        <v>32789</v>
      </c>
      <c r="DI5768" s="1" t="s">
        <v>32763</v>
      </c>
      <c r="DJ5768" s="1">
        <v>0.81100000000000005</v>
      </c>
      <c r="DK5768" s="1">
        <v>23</v>
      </c>
      <c r="DL5768">
        <v>8</v>
      </c>
      <c r="DM5768">
        <v>8.4239999999999995</v>
      </c>
      <c r="DN5768" s="1">
        <v>1.079</v>
      </c>
      <c r="DO5768" s="1">
        <v>13</v>
      </c>
      <c r="DP5768" s="1">
        <v>12.042999999999999</v>
      </c>
      <c r="DQ5768" s="1" t="s">
        <v>32771</v>
      </c>
      <c r="DR5768">
        <v>5</v>
      </c>
      <c r="DS5768" s="1">
        <v>4</v>
      </c>
      <c r="DT5768" s="1" t="s">
        <v>32763</v>
      </c>
      <c r="DU5768" s="1">
        <v>1.0820000000000001</v>
      </c>
      <c r="DV5768" s="1">
        <v>10.32169747</v>
      </c>
      <c r="DW5768">
        <v>7</v>
      </c>
      <c r="DX5768">
        <v>3.7970000000000002</v>
      </c>
      <c r="DY5768" s="1"/>
      <c r="DZ5768" s="1"/>
      <c r="EA5768" s="1"/>
      <c r="EB5768" s="1" t="s">
        <v>32771</v>
      </c>
      <c r="EC5768">
        <v>5</v>
      </c>
      <c r="ED5768" s="1">
        <v>7</v>
      </c>
      <c r="EE5768" s="1" t="s">
        <v>32763</v>
      </c>
      <c r="EF5768" s="1">
        <v>0.84399999999999997</v>
      </c>
      <c r="EG5768" s="1">
        <v>13.82614648</v>
      </c>
      <c r="EH5768">
        <v>28</v>
      </c>
      <c r="EI5768">
        <v>32.637</v>
      </c>
      <c r="EJ5768" s="1">
        <v>1.228</v>
      </c>
      <c r="EK5768" s="1">
        <v>34</v>
      </c>
      <c r="EL5768" s="1">
        <v>27.689</v>
      </c>
      <c r="EM5768" s="1" t="s">
        <v>32771</v>
      </c>
      <c r="EN5768">
        <v>5</v>
      </c>
      <c r="EO5768" s="1">
        <v>10</v>
      </c>
      <c r="EP5768" s="1" t="s">
        <v>32763</v>
      </c>
      <c r="EQ5768">
        <v>10</v>
      </c>
      <c r="ER5768" s="1">
        <v>10</v>
      </c>
      <c r="ES5768" s="1" t="s">
        <v>32763</v>
      </c>
      <c r="ET5768">
        <v>10</v>
      </c>
      <c r="EU5768" s="1">
        <v>10</v>
      </c>
      <c r="EV5768" s="1" t="s">
        <v>32763</v>
      </c>
      <c r="EW5768">
        <v>4</v>
      </c>
      <c r="EX5768" s="1">
        <v>71</v>
      </c>
      <c r="EY5768" s="1" t="s">
        <v>32925</v>
      </c>
      <c r="EZ5768" s="5">
        <v>35838</v>
      </c>
      <c r="FA5768" s="1" t="s">
        <v>17320</v>
      </c>
      <c r="FB5768" s="5">
        <v>38859</v>
      </c>
    </row>
    <row r="5769" spans="1:158" x14ac:dyDescent="0.25">
      <c r="A5769" s="1" t="s">
        <v>26388</v>
      </c>
      <c r="B5769">
        <v>523517</v>
      </c>
      <c r="C5769" s="1" t="s">
        <v>32763</v>
      </c>
      <c r="D5769" s="1" t="s">
        <v>52051</v>
      </c>
      <c r="E5769" s="1" t="s">
        <v>26390</v>
      </c>
      <c r="F5769" s="1" t="s">
        <v>23024</v>
      </c>
      <c r="G5769">
        <v>54665</v>
      </c>
      <c r="H5769">
        <v>11</v>
      </c>
      <c r="I5769" s="4" t="s">
        <v>32791</v>
      </c>
      <c r="J5769" s="1" t="s">
        <v>32763</v>
      </c>
      <c r="K5769" s="2" t="s">
        <v>42872</v>
      </c>
      <c r="L5769" s="4" t="s">
        <v>32996</v>
      </c>
      <c r="M5769" s="6">
        <v>24</v>
      </c>
      <c r="N5769">
        <v>139</v>
      </c>
      <c r="O5769" s="1" t="s">
        <v>43251</v>
      </c>
      <c r="P5769" s="4" t="s">
        <v>32812</v>
      </c>
      <c r="Q5769" s="4" t="s">
        <v>33766</v>
      </c>
      <c r="R5769" s="1" t="s">
        <v>32771</v>
      </c>
      <c r="S5769">
        <v>5</v>
      </c>
      <c r="T5769" s="4" t="s">
        <v>32789</v>
      </c>
      <c r="U5769" s="1" t="s">
        <v>32763</v>
      </c>
      <c r="V5769" s="1" t="s">
        <v>39241</v>
      </c>
      <c r="W5769" s="4" t="s">
        <v>32959</v>
      </c>
      <c r="X5769">
        <v>95</v>
      </c>
      <c r="Y5769" s="6">
        <v>144</v>
      </c>
      <c r="Z5769" s="1" t="s">
        <v>34649</v>
      </c>
      <c r="AA5769" s="4" t="s">
        <v>34777</v>
      </c>
      <c r="AB5769" s="4" t="s">
        <v>33959</v>
      </c>
      <c r="AC5769" s="1" t="s">
        <v>32771</v>
      </c>
      <c r="AD5769">
        <v>5</v>
      </c>
      <c r="AE5769" s="4" t="s">
        <v>32837</v>
      </c>
      <c r="AF5769" s="1" t="s">
        <v>32763</v>
      </c>
      <c r="AG5769">
        <v>5</v>
      </c>
      <c r="AH5769" s="1" t="s">
        <v>32788</v>
      </c>
      <c r="AI5769" s="1" t="s">
        <v>32763</v>
      </c>
      <c r="AJ5769" s="1" t="s">
        <v>34177</v>
      </c>
      <c r="AK5769" s="1" t="s">
        <v>33047</v>
      </c>
      <c r="AL5769">
        <v>281</v>
      </c>
      <c r="AM5769">
        <v>281</v>
      </c>
      <c r="AN5769" s="1" t="s">
        <v>35253</v>
      </c>
      <c r="AO5769" s="1" t="s">
        <v>33616</v>
      </c>
      <c r="AP5769" s="1" t="s">
        <v>33492</v>
      </c>
      <c r="AQ5769" s="1" t="s">
        <v>32771</v>
      </c>
      <c r="AR5769">
        <v>7</v>
      </c>
      <c r="AS5769" s="1" t="s">
        <v>32765</v>
      </c>
      <c r="AT5769" s="1" t="s">
        <v>32763</v>
      </c>
      <c r="AU5769" s="1" t="s">
        <v>35107</v>
      </c>
      <c r="AV5769" s="1" t="s">
        <v>33047</v>
      </c>
      <c r="AW5769">
        <v>5</v>
      </c>
      <c r="AX5769">
        <v>285</v>
      </c>
      <c r="AY5769" s="1">
        <v>3.5999999999999999E-3</v>
      </c>
      <c r="AZ5769" s="1">
        <v>1</v>
      </c>
      <c r="BA5769" s="1">
        <v>279</v>
      </c>
      <c r="BB5769" s="1" t="s">
        <v>32771</v>
      </c>
      <c r="BC5769">
        <v>7</v>
      </c>
      <c r="BD5769" s="1">
        <v>10</v>
      </c>
      <c r="BE5769" s="1" t="s">
        <v>32763</v>
      </c>
      <c r="BF5769">
        <v>10</v>
      </c>
      <c r="BG5769" s="1">
        <v>7</v>
      </c>
      <c r="BH5769" s="1" t="s">
        <v>32763</v>
      </c>
      <c r="BI5769" s="1">
        <v>0.45100000000000001</v>
      </c>
      <c r="BJ5769" s="1">
        <v>49</v>
      </c>
      <c r="BK5769" s="1">
        <v>1</v>
      </c>
      <c r="BL5769" s="1">
        <v>2.2160000000000002</v>
      </c>
      <c r="BM5769" s="1">
        <v>0.57599999999999996</v>
      </c>
      <c r="BN5769" s="1">
        <v>1</v>
      </c>
      <c r="BO5769" s="1">
        <v>1.7350000000000001</v>
      </c>
      <c r="BP5769" s="1" t="s">
        <v>32771</v>
      </c>
      <c r="BQ5769">
        <v>6</v>
      </c>
      <c r="BR5769" s="1">
        <v>10</v>
      </c>
      <c r="BS5769" s="1" t="s">
        <v>32763</v>
      </c>
      <c r="BT5769" s="1">
        <v>12</v>
      </c>
      <c r="BU5769" s="1">
        <v>8</v>
      </c>
      <c r="BV5769" s="1" t="s">
        <v>32763</v>
      </c>
      <c r="BW5769">
        <v>7</v>
      </c>
      <c r="BX5769" s="1" t="s">
        <v>32838</v>
      </c>
      <c r="BY5769" s="1" t="s">
        <v>32837</v>
      </c>
      <c r="BZ5769" s="1" t="s">
        <v>32794</v>
      </c>
      <c r="CA5769" s="1"/>
      <c r="CB5769" s="1" t="s">
        <v>32794</v>
      </c>
      <c r="CC5769" s="1" t="s">
        <v>32794</v>
      </c>
      <c r="CD5769" s="1" t="s">
        <v>32794</v>
      </c>
      <c r="CE5769" s="1"/>
      <c r="CF5769" s="1" t="s">
        <v>32794</v>
      </c>
      <c r="CG5769" s="1" t="s">
        <v>32794</v>
      </c>
      <c r="CH5769" s="1" t="s">
        <v>32794</v>
      </c>
      <c r="CI5769">
        <v>5</v>
      </c>
      <c r="CJ5769" s="1" t="s">
        <v>32841</v>
      </c>
      <c r="CK5769" s="1" t="s">
        <v>32841</v>
      </c>
      <c r="CL5769" s="1" t="s">
        <v>32794</v>
      </c>
      <c r="CM5769" s="1" t="s">
        <v>32841</v>
      </c>
      <c r="CN5769" s="1" t="s">
        <v>32841</v>
      </c>
      <c r="CO5769" s="1" t="s">
        <v>32794</v>
      </c>
      <c r="CP5769" s="1" t="s">
        <v>32841</v>
      </c>
      <c r="CQ5769" s="1" t="s">
        <v>32841</v>
      </c>
      <c r="CR5769" s="1" t="s">
        <v>32794</v>
      </c>
      <c r="CS5769" s="1" t="s">
        <v>32841</v>
      </c>
      <c r="CT5769" s="1" t="s">
        <v>32841</v>
      </c>
      <c r="CU5769" s="1" t="s">
        <v>32794</v>
      </c>
      <c r="CV5769" s="1" t="s">
        <v>32841</v>
      </c>
      <c r="CW5769" s="1" t="s">
        <v>32841</v>
      </c>
      <c r="CX5769" s="1" t="s">
        <v>32794</v>
      </c>
      <c r="CY5769" s="1" t="s">
        <v>32841</v>
      </c>
      <c r="CZ5769" s="1" t="s">
        <v>32841</v>
      </c>
      <c r="DA5769" s="1" t="s">
        <v>32794</v>
      </c>
      <c r="DB5769" s="1" t="s">
        <v>32810</v>
      </c>
      <c r="DC5769" s="1" t="s">
        <v>32763</v>
      </c>
      <c r="DD5769">
        <v>9</v>
      </c>
      <c r="DE5769" s="1">
        <v>10</v>
      </c>
      <c r="DF5769" s="1" t="s">
        <v>32763</v>
      </c>
      <c r="DG5769">
        <v>10</v>
      </c>
      <c r="DH5769" s="1" t="s">
        <v>32838</v>
      </c>
      <c r="DI5769" s="1" t="s">
        <v>33202</v>
      </c>
      <c r="DJ5769" s="1"/>
      <c r="DK5769" s="1"/>
      <c r="DN5769" s="1">
        <v>0.26400000000000001</v>
      </c>
      <c r="DO5769" s="1"/>
      <c r="DP5769" s="1"/>
      <c r="DQ5769" s="1" t="s">
        <v>32794</v>
      </c>
      <c r="DR5769">
        <v>5</v>
      </c>
      <c r="DS5769" s="1">
        <v>10</v>
      </c>
      <c r="DT5769" s="1" t="s">
        <v>32763</v>
      </c>
      <c r="DU5769" s="1">
        <v>0</v>
      </c>
      <c r="DV5769" s="1">
        <v>10.02600958</v>
      </c>
      <c r="DW5769">
        <v>0</v>
      </c>
      <c r="DX5769">
        <v>4.9489999999999998</v>
      </c>
      <c r="DY5769" s="1">
        <v>0.17299999999999999</v>
      </c>
      <c r="DZ5769" s="1">
        <v>1</v>
      </c>
      <c r="EA5769" s="1">
        <v>5.7679999999999998</v>
      </c>
      <c r="EB5769" s="1" t="s">
        <v>32771</v>
      </c>
      <c r="EC5769">
        <v>5</v>
      </c>
      <c r="ED5769" s="1">
        <v>10</v>
      </c>
      <c r="EE5769" s="1" t="s">
        <v>32763</v>
      </c>
      <c r="EF5769" s="1">
        <v>0.502</v>
      </c>
      <c r="EG5769" s="1">
        <v>12.887063660000001</v>
      </c>
      <c r="EH5769">
        <v>12</v>
      </c>
      <c r="EI5769">
        <v>23.890999999999998</v>
      </c>
      <c r="EJ5769" s="1">
        <v>0.68799999999999994</v>
      </c>
      <c r="EK5769" s="1">
        <v>20</v>
      </c>
      <c r="EL5769" s="1">
        <v>29.059000000000001</v>
      </c>
      <c r="EM5769" s="1" t="s">
        <v>32771</v>
      </c>
      <c r="EN5769">
        <v>5</v>
      </c>
      <c r="EO5769" s="1">
        <v>10</v>
      </c>
      <c r="EP5769" s="1" t="s">
        <v>32763</v>
      </c>
      <c r="EQ5769">
        <v>10</v>
      </c>
      <c r="ER5769" s="1">
        <v>10</v>
      </c>
      <c r="ES5769" s="1" t="s">
        <v>32763</v>
      </c>
      <c r="ET5769">
        <v>10</v>
      </c>
      <c r="EU5769" s="1">
        <v>9</v>
      </c>
      <c r="EV5769" s="1" t="s">
        <v>32763</v>
      </c>
      <c r="EW5769">
        <v>4</v>
      </c>
      <c r="EX5769" s="1">
        <v>82</v>
      </c>
      <c r="EY5769" s="1" t="s">
        <v>32925</v>
      </c>
      <c r="EZ5769" s="5">
        <v>36056</v>
      </c>
      <c r="FA5769" s="1" t="s">
        <v>26375</v>
      </c>
      <c r="FB5769" s="5">
        <v>39848</v>
      </c>
    </row>
    <row r="5770" spans="1:158" x14ac:dyDescent="0.25">
      <c r="A5770" s="1" t="s">
        <v>26665</v>
      </c>
      <c r="B5770">
        <v>523519</v>
      </c>
      <c r="C5770" s="1" t="s">
        <v>32763</v>
      </c>
      <c r="D5770" s="1" t="s">
        <v>52052</v>
      </c>
      <c r="E5770" s="1" t="s">
        <v>26667</v>
      </c>
      <c r="F5770" s="1" t="s">
        <v>23024</v>
      </c>
      <c r="G5770">
        <v>54650</v>
      </c>
      <c r="H5770">
        <v>11</v>
      </c>
      <c r="I5770" s="4" t="s">
        <v>32791</v>
      </c>
      <c r="J5770" s="1" t="s">
        <v>32763</v>
      </c>
      <c r="K5770" s="2" t="s">
        <v>34794</v>
      </c>
      <c r="L5770" s="4" t="s">
        <v>32769</v>
      </c>
      <c r="M5770" s="6">
        <v>58</v>
      </c>
      <c r="N5770">
        <v>470</v>
      </c>
      <c r="O5770" s="1" t="s">
        <v>35037</v>
      </c>
      <c r="P5770" s="4" t="s">
        <v>32773</v>
      </c>
      <c r="Q5770" s="4" t="s">
        <v>33521</v>
      </c>
      <c r="R5770" s="1" t="s">
        <v>32771</v>
      </c>
      <c r="S5770">
        <v>5</v>
      </c>
      <c r="T5770" s="4" t="s">
        <v>32765</v>
      </c>
      <c r="U5770" s="1" t="s">
        <v>32763</v>
      </c>
      <c r="V5770" s="1" t="s">
        <v>39398</v>
      </c>
      <c r="W5770" s="4" t="s">
        <v>32769</v>
      </c>
      <c r="X5770">
        <v>326</v>
      </c>
      <c r="Y5770" s="6">
        <v>545</v>
      </c>
      <c r="Z5770" s="1" t="s">
        <v>42527</v>
      </c>
      <c r="AA5770" s="4" t="s">
        <v>35502</v>
      </c>
      <c r="AB5770" s="4" t="s">
        <v>33738</v>
      </c>
      <c r="AC5770" s="1" t="s">
        <v>32771</v>
      </c>
      <c r="AD5770">
        <v>5</v>
      </c>
      <c r="AE5770" s="4" t="s">
        <v>32791</v>
      </c>
      <c r="AF5770" s="1" t="s">
        <v>32763</v>
      </c>
      <c r="AG5770">
        <v>5</v>
      </c>
      <c r="AH5770" s="1" t="s">
        <v>32791</v>
      </c>
      <c r="AI5770" s="1" t="s">
        <v>32763</v>
      </c>
      <c r="AJ5770" s="1" t="s">
        <v>34762</v>
      </c>
      <c r="AK5770" s="1" t="s">
        <v>33147</v>
      </c>
      <c r="AL5770">
        <v>519</v>
      </c>
      <c r="AM5770">
        <v>556</v>
      </c>
      <c r="AN5770" s="1" t="s">
        <v>42841</v>
      </c>
      <c r="AO5770" s="1" t="s">
        <v>35190</v>
      </c>
      <c r="AP5770" s="1" t="s">
        <v>34381</v>
      </c>
      <c r="AQ5770" s="1" t="s">
        <v>32807</v>
      </c>
      <c r="AR5770">
        <v>7</v>
      </c>
      <c r="AS5770" s="1" t="s">
        <v>32844</v>
      </c>
      <c r="AT5770" s="1" t="s">
        <v>32763</v>
      </c>
      <c r="AU5770" s="1" t="s">
        <v>47118</v>
      </c>
      <c r="AV5770" s="1" t="s">
        <v>32957</v>
      </c>
      <c r="AW5770">
        <v>56</v>
      </c>
      <c r="AX5770">
        <v>617</v>
      </c>
      <c r="AY5770" s="1">
        <v>1.6999999999999999E-3</v>
      </c>
      <c r="AZ5770" s="1">
        <v>1</v>
      </c>
      <c r="BA5770" s="1">
        <v>592</v>
      </c>
      <c r="BB5770" s="1" t="s">
        <v>32771</v>
      </c>
      <c r="BC5770">
        <v>7</v>
      </c>
      <c r="BD5770" s="1">
        <v>10</v>
      </c>
      <c r="BE5770" s="1" t="s">
        <v>32763</v>
      </c>
      <c r="BF5770">
        <v>10</v>
      </c>
      <c r="BG5770" s="1">
        <v>0</v>
      </c>
      <c r="BH5770" s="1" t="s">
        <v>32763</v>
      </c>
      <c r="BI5770" s="1">
        <v>1.869</v>
      </c>
      <c r="BJ5770" s="1">
        <v>83</v>
      </c>
      <c r="BK5770" s="1">
        <v>10</v>
      </c>
      <c r="BL5770" s="1">
        <v>5.351</v>
      </c>
      <c r="BM5770" s="1">
        <v>1.843</v>
      </c>
      <c r="BN5770" s="1">
        <v>8</v>
      </c>
      <c r="BO5770" s="1">
        <v>4.34</v>
      </c>
      <c r="BP5770" s="1" t="s">
        <v>32771</v>
      </c>
      <c r="BQ5770">
        <v>6</v>
      </c>
      <c r="BR5770" s="1">
        <v>10</v>
      </c>
      <c r="BS5770" s="1" t="s">
        <v>32763</v>
      </c>
      <c r="BT5770" s="1">
        <v>12</v>
      </c>
      <c r="BU5770" s="1">
        <v>4</v>
      </c>
      <c r="BV5770" s="1" t="s">
        <v>32763</v>
      </c>
      <c r="BW5770">
        <v>7</v>
      </c>
      <c r="BX5770" s="1" t="s">
        <v>32838</v>
      </c>
      <c r="BY5770" s="1" t="s">
        <v>32837</v>
      </c>
      <c r="BZ5770" s="1" t="s">
        <v>32794</v>
      </c>
      <c r="CA5770" s="1">
        <v>23</v>
      </c>
      <c r="CB5770" s="1" t="s">
        <v>32794</v>
      </c>
      <c r="CC5770" s="1" t="s">
        <v>32794</v>
      </c>
      <c r="CD5770" s="1" t="s">
        <v>32794</v>
      </c>
      <c r="CE5770" s="1">
        <v>29</v>
      </c>
      <c r="CF5770" s="1" t="s">
        <v>32794</v>
      </c>
      <c r="CG5770" s="1" t="s">
        <v>32794</v>
      </c>
      <c r="CH5770" s="1" t="s">
        <v>32794</v>
      </c>
      <c r="CI5770">
        <v>5</v>
      </c>
      <c r="CJ5770" s="1" t="s">
        <v>32841</v>
      </c>
      <c r="CK5770" s="1" t="s">
        <v>32841</v>
      </c>
      <c r="CL5770" s="1" t="s">
        <v>32794</v>
      </c>
      <c r="CM5770" s="1" t="s">
        <v>32841</v>
      </c>
      <c r="CN5770" s="1" t="s">
        <v>32841</v>
      </c>
      <c r="CO5770" s="1" t="s">
        <v>32794</v>
      </c>
      <c r="CP5770" s="1" t="s">
        <v>32841</v>
      </c>
      <c r="CQ5770" s="1" t="s">
        <v>32841</v>
      </c>
      <c r="CR5770" s="1" t="s">
        <v>32794</v>
      </c>
      <c r="CS5770" s="1" t="s">
        <v>32841</v>
      </c>
      <c r="CT5770" s="1" t="s">
        <v>32841</v>
      </c>
      <c r="CU5770" s="1" t="s">
        <v>32794</v>
      </c>
      <c r="CV5770" s="1" t="s">
        <v>32841</v>
      </c>
      <c r="CW5770" s="1" t="s">
        <v>32841</v>
      </c>
      <c r="CX5770" s="1" t="s">
        <v>32794</v>
      </c>
      <c r="CY5770" s="1" t="s">
        <v>32841</v>
      </c>
      <c r="CZ5770" s="1" t="s">
        <v>32841</v>
      </c>
      <c r="DA5770" s="1" t="s">
        <v>32794</v>
      </c>
      <c r="DB5770" s="1" t="s">
        <v>32837</v>
      </c>
      <c r="DC5770" s="1" t="s">
        <v>32763</v>
      </c>
      <c r="DD5770">
        <v>9</v>
      </c>
      <c r="DE5770" s="1">
        <v>10</v>
      </c>
      <c r="DF5770" s="1" t="s">
        <v>32763</v>
      </c>
      <c r="DG5770">
        <v>10</v>
      </c>
      <c r="DH5770" s="1" t="s">
        <v>32778</v>
      </c>
      <c r="DI5770" s="1" t="s">
        <v>32763</v>
      </c>
      <c r="DJ5770" s="1">
        <v>0.91300000000000003</v>
      </c>
      <c r="DK5770" s="1">
        <v>75</v>
      </c>
      <c r="DL5770">
        <v>19</v>
      </c>
      <c r="DM5770">
        <v>20.817</v>
      </c>
      <c r="DN5770" s="1">
        <v>0.72799999999999998</v>
      </c>
      <c r="DO5770" s="1">
        <v>13</v>
      </c>
      <c r="DP5770" s="1">
        <v>17.866</v>
      </c>
      <c r="DQ5770" s="1" t="s">
        <v>32771</v>
      </c>
      <c r="DR5770">
        <v>5</v>
      </c>
      <c r="DS5770" s="1">
        <v>10</v>
      </c>
      <c r="DT5770" s="1" t="s">
        <v>32763</v>
      </c>
      <c r="DU5770" s="1">
        <v>0.41</v>
      </c>
      <c r="DV5770" s="1">
        <v>33.620807669999998</v>
      </c>
      <c r="DW5770">
        <v>5</v>
      </c>
      <c r="DX5770">
        <v>12.180999999999999</v>
      </c>
      <c r="DY5770" s="1">
        <v>1.157</v>
      </c>
      <c r="DZ5770" s="1">
        <v>13</v>
      </c>
      <c r="EA5770" s="1">
        <v>11.236000000000001</v>
      </c>
      <c r="EB5770" s="1" t="s">
        <v>32771</v>
      </c>
      <c r="EC5770">
        <v>5</v>
      </c>
      <c r="ED5770" s="1">
        <v>6</v>
      </c>
      <c r="EE5770" s="1" t="s">
        <v>32763</v>
      </c>
      <c r="EF5770" s="1">
        <v>0.86399999999999999</v>
      </c>
      <c r="EG5770" s="1">
        <v>46.458590010000002</v>
      </c>
      <c r="EH5770">
        <v>77</v>
      </c>
      <c r="EI5770">
        <v>89.153000000000006</v>
      </c>
      <c r="EJ5770" s="1">
        <v>0.67</v>
      </c>
      <c r="EK5770" s="1">
        <v>57</v>
      </c>
      <c r="EL5770" s="1">
        <v>85.108999999999995</v>
      </c>
      <c r="EM5770" s="1" t="s">
        <v>32771</v>
      </c>
      <c r="EN5770">
        <v>5</v>
      </c>
      <c r="EO5770" s="1">
        <v>10</v>
      </c>
      <c r="EP5770" s="1" t="s">
        <v>32763</v>
      </c>
      <c r="EQ5770">
        <v>10</v>
      </c>
      <c r="ER5770" s="1">
        <v>10</v>
      </c>
      <c r="ES5770" s="1" t="s">
        <v>32763</v>
      </c>
      <c r="ET5770">
        <v>10</v>
      </c>
      <c r="EU5770" s="1">
        <v>0</v>
      </c>
      <c r="EV5770" s="1" t="s">
        <v>32763</v>
      </c>
      <c r="EW5770">
        <v>4</v>
      </c>
      <c r="EX5770" s="1">
        <v>54</v>
      </c>
      <c r="EY5770" s="1" t="s">
        <v>32887</v>
      </c>
      <c r="EZ5770" s="5">
        <v>36257</v>
      </c>
      <c r="FA5770" s="1" t="s">
        <v>17320</v>
      </c>
      <c r="FB5770" s="5">
        <v>36259</v>
      </c>
    </row>
    <row r="5771" spans="1:158" x14ac:dyDescent="0.25">
      <c r="A5771" s="1" t="s">
        <v>26669</v>
      </c>
      <c r="B5771">
        <v>523522</v>
      </c>
      <c r="C5771" s="1" t="s">
        <v>32763</v>
      </c>
      <c r="D5771" s="1" t="s">
        <v>52053</v>
      </c>
      <c r="E5771" s="1" t="s">
        <v>26564</v>
      </c>
      <c r="F5771" s="1" t="s">
        <v>23024</v>
      </c>
      <c r="G5771">
        <v>54701</v>
      </c>
      <c r="H5771">
        <v>11</v>
      </c>
      <c r="I5771" s="4" t="s">
        <v>32777</v>
      </c>
      <c r="J5771" s="1" t="s">
        <v>32763</v>
      </c>
      <c r="K5771" s="2" t="s">
        <v>35201</v>
      </c>
      <c r="L5771" s="4" t="s">
        <v>32870</v>
      </c>
      <c r="M5771" s="6">
        <v>70</v>
      </c>
      <c r="N5771">
        <v>490</v>
      </c>
      <c r="O5771" s="1" t="s">
        <v>33251</v>
      </c>
      <c r="P5771" s="4" t="s">
        <v>33250</v>
      </c>
      <c r="Q5771" s="4" t="s">
        <v>33053</v>
      </c>
      <c r="R5771" s="1" t="s">
        <v>32771</v>
      </c>
      <c r="S5771">
        <v>5</v>
      </c>
      <c r="T5771" s="4" t="s">
        <v>32778</v>
      </c>
      <c r="U5771" s="1" t="s">
        <v>32763</v>
      </c>
      <c r="V5771" s="1" t="s">
        <v>36925</v>
      </c>
      <c r="W5771" s="4" t="s">
        <v>32870</v>
      </c>
      <c r="X5771">
        <v>378</v>
      </c>
      <c r="Y5771" s="6">
        <v>542</v>
      </c>
      <c r="Z5771" s="1" t="s">
        <v>35585</v>
      </c>
      <c r="AA5771" s="4" t="s">
        <v>33790</v>
      </c>
      <c r="AB5771" s="4" t="s">
        <v>33550</v>
      </c>
      <c r="AC5771" s="1" t="s">
        <v>32771</v>
      </c>
      <c r="AD5771">
        <v>5</v>
      </c>
      <c r="AE5771" s="4" t="s">
        <v>32791</v>
      </c>
      <c r="AF5771" s="1" t="s">
        <v>32763</v>
      </c>
      <c r="AG5771">
        <v>5</v>
      </c>
      <c r="AH5771" s="1" t="s">
        <v>32810</v>
      </c>
      <c r="AI5771" s="1" t="s">
        <v>32763</v>
      </c>
      <c r="AJ5771" s="1" t="s">
        <v>34800</v>
      </c>
      <c r="AK5771" s="1" t="s">
        <v>33147</v>
      </c>
      <c r="AL5771">
        <v>555</v>
      </c>
      <c r="AM5771">
        <v>564</v>
      </c>
      <c r="AN5771" s="1" t="s">
        <v>35862</v>
      </c>
      <c r="AO5771" s="1" t="s">
        <v>38283</v>
      </c>
      <c r="AP5771" s="1" t="s">
        <v>37590</v>
      </c>
      <c r="AQ5771" s="1" t="s">
        <v>32771</v>
      </c>
      <c r="AR5771">
        <v>7</v>
      </c>
      <c r="AS5771" s="1" t="s">
        <v>32777</v>
      </c>
      <c r="AT5771" s="1" t="s">
        <v>32763</v>
      </c>
      <c r="AU5771" s="1" t="s">
        <v>36076</v>
      </c>
      <c r="AV5771" s="1" t="s">
        <v>32941</v>
      </c>
      <c r="AW5771">
        <v>13</v>
      </c>
      <c r="AX5771">
        <v>616</v>
      </c>
      <c r="AY5771" s="1">
        <v>8.6E-3</v>
      </c>
      <c r="AZ5771" s="1">
        <v>6</v>
      </c>
      <c r="BA5771" s="1">
        <v>699</v>
      </c>
      <c r="BB5771" s="1" t="s">
        <v>32771</v>
      </c>
      <c r="BC5771">
        <v>7</v>
      </c>
      <c r="BD5771" s="1">
        <v>10</v>
      </c>
      <c r="BE5771" s="1" t="s">
        <v>32763</v>
      </c>
      <c r="BF5771">
        <v>10</v>
      </c>
      <c r="BG5771" s="1">
        <v>4</v>
      </c>
      <c r="BH5771" s="1" t="s">
        <v>32763</v>
      </c>
      <c r="BI5771" s="1">
        <v>0.96399999999999997</v>
      </c>
      <c r="BJ5771" s="1">
        <v>95</v>
      </c>
      <c r="BK5771" s="1">
        <v>5</v>
      </c>
      <c r="BL5771" s="1">
        <v>5.1890000000000001</v>
      </c>
      <c r="BM5771" s="1">
        <v>1.3009999999999999</v>
      </c>
      <c r="BN5771" s="1">
        <v>7</v>
      </c>
      <c r="BO5771" s="1">
        <v>5.3810000000000002</v>
      </c>
      <c r="BP5771" s="1" t="s">
        <v>32771</v>
      </c>
      <c r="BQ5771">
        <v>6</v>
      </c>
      <c r="BR5771" s="1">
        <v>10</v>
      </c>
      <c r="BS5771" s="1" t="s">
        <v>32763</v>
      </c>
      <c r="BT5771" s="1">
        <v>12</v>
      </c>
      <c r="BU5771" s="1">
        <v>6</v>
      </c>
      <c r="BV5771" s="1" t="s">
        <v>32763</v>
      </c>
      <c r="BW5771">
        <v>7</v>
      </c>
      <c r="BX5771" s="1" t="s">
        <v>32838</v>
      </c>
      <c r="BY5771" s="1" t="s">
        <v>32837</v>
      </c>
      <c r="BZ5771" s="1" t="s">
        <v>32794</v>
      </c>
      <c r="CA5771" s="1">
        <v>23</v>
      </c>
      <c r="CB5771" s="1" t="s">
        <v>32794</v>
      </c>
      <c r="CC5771" s="1" t="s">
        <v>32794</v>
      </c>
      <c r="CD5771" s="1" t="s">
        <v>32794</v>
      </c>
      <c r="CE5771" s="1">
        <v>26</v>
      </c>
      <c r="CF5771" s="1" t="s">
        <v>32794</v>
      </c>
      <c r="CG5771" s="1" t="s">
        <v>32794</v>
      </c>
      <c r="CH5771" s="1" t="s">
        <v>32794</v>
      </c>
      <c r="CI5771">
        <v>5</v>
      </c>
      <c r="CJ5771" s="1" t="s">
        <v>32841</v>
      </c>
      <c r="CK5771" s="1" t="s">
        <v>32841</v>
      </c>
      <c r="CL5771" s="1" t="s">
        <v>32794</v>
      </c>
      <c r="CM5771" s="1" t="s">
        <v>32841</v>
      </c>
      <c r="CN5771" s="1" t="s">
        <v>32841</v>
      </c>
      <c r="CO5771" s="1" t="s">
        <v>32794</v>
      </c>
      <c r="CP5771" s="1" t="s">
        <v>32841</v>
      </c>
      <c r="CQ5771" s="1" t="s">
        <v>32841</v>
      </c>
      <c r="CR5771" s="1" t="s">
        <v>32794</v>
      </c>
      <c r="CS5771" s="1" t="s">
        <v>32841</v>
      </c>
      <c r="CT5771" s="1" t="s">
        <v>32841</v>
      </c>
      <c r="CU5771" s="1" t="s">
        <v>32794</v>
      </c>
      <c r="CV5771" s="1" t="s">
        <v>32841</v>
      </c>
      <c r="CW5771" s="1" t="s">
        <v>32841</v>
      </c>
      <c r="CX5771" s="1" t="s">
        <v>32794</v>
      </c>
      <c r="CY5771" s="1" t="s">
        <v>32841</v>
      </c>
      <c r="CZ5771" s="1" t="s">
        <v>32841</v>
      </c>
      <c r="DA5771" s="1" t="s">
        <v>32794</v>
      </c>
      <c r="DB5771" s="1" t="s">
        <v>32788</v>
      </c>
      <c r="DC5771" s="1" t="s">
        <v>32763</v>
      </c>
      <c r="DD5771">
        <v>9</v>
      </c>
      <c r="DE5771" s="1">
        <v>10</v>
      </c>
      <c r="DF5771" s="1" t="s">
        <v>32763</v>
      </c>
      <c r="DG5771">
        <v>10</v>
      </c>
      <c r="DH5771" s="1" t="s">
        <v>32788</v>
      </c>
      <c r="DI5771" s="1" t="s">
        <v>32763</v>
      </c>
      <c r="DJ5771" s="1">
        <v>0.61699999999999999</v>
      </c>
      <c r="DK5771" s="1">
        <v>65</v>
      </c>
      <c r="DL5771">
        <v>10</v>
      </c>
      <c r="DM5771">
        <v>16.198</v>
      </c>
      <c r="DN5771" s="1">
        <v>0.39200000000000002</v>
      </c>
      <c r="DO5771" s="1">
        <v>5</v>
      </c>
      <c r="DP5771" s="1">
        <v>12.760999999999999</v>
      </c>
      <c r="DQ5771" s="1" t="s">
        <v>32771</v>
      </c>
      <c r="DR5771">
        <v>5</v>
      </c>
      <c r="DS5771" s="1">
        <v>8</v>
      </c>
      <c r="DT5771" s="1" t="s">
        <v>32763</v>
      </c>
      <c r="DU5771" s="1">
        <v>0.54300000000000004</v>
      </c>
      <c r="DV5771" s="1">
        <v>33.921971249999999</v>
      </c>
      <c r="DW5771">
        <v>7</v>
      </c>
      <c r="DX5771">
        <v>12.88</v>
      </c>
      <c r="DY5771" s="1">
        <v>0.55300000000000005</v>
      </c>
      <c r="DZ5771" s="1">
        <v>9</v>
      </c>
      <c r="EA5771" s="1">
        <v>16.271000000000001</v>
      </c>
      <c r="EB5771" s="1" t="s">
        <v>32771</v>
      </c>
      <c r="EC5771">
        <v>5</v>
      </c>
      <c r="ED5771" s="1">
        <v>6</v>
      </c>
      <c r="EE5771" s="1" t="s">
        <v>32763</v>
      </c>
      <c r="EF5771" s="1">
        <v>0.86799999999999999</v>
      </c>
      <c r="EG5771" s="1">
        <v>46.603696100000001</v>
      </c>
      <c r="EH5771">
        <v>76</v>
      </c>
      <c r="EI5771">
        <v>87.596000000000004</v>
      </c>
      <c r="EJ5771" s="1">
        <v>0.64300000000000002</v>
      </c>
      <c r="EK5771" s="1">
        <v>59</v>
      </c>
      <c r="EL5771" s="1">
        <v>91.688000000000002</v>
      </c>
      <c r="EM5771" s="1" t="s">
        <v>32771</v>
      </c>
      <c r="EN5771">
        <v>5</v>
      </c>
      <c r="EO5771" s="1">
        <v>10</v>
      </c>
      <c r="EP5771" s="1" t="s">
        <v>32763</v>
      </c>
      <c r="EQ5771">
        <v>10</v>
      </c>
      <c r="ER5771" s="1">
        <v>10</v>
      </c>
      <c r="ES5771" s="1" t="s">
        <v>32763</v>
      </c>
      <c r="ET5771">
        <v>10</v>
      </c>
      <c r="EU5771" s="1">
        <v>5</v>
      </c>
      <c r="EV5771" s="1" t="s">
        <v>32763</v>
      </c>
      <c r="EW5771">
        <v>4</v>
      </c>
      <c r="EX5771" s="1">
        <v>71</v>
      </c>
      <c r="EY5771" s="1" t="s">
        <v>32925</v>
      </c>
      <c r="EZ5771" s="5">
        <v>37796</v>
      </c>
      <c r="FA5771" s="1" t="s">
        <v>17320</v>
      </c>
      <c r="FB5771" s="5">
        <v>40321</v>
      </c>
    </row>
    <row r="5772" spans="1:158" x14ac:dyDescent="0.25">
      <c r="A5772" s="1" t="s">
        <v>26672</v>
      </c>
      <c r="B5772">
        <v>523525</v>
      </c>
      <c r="C5772" s="1" t="s">
        <v>32763</v>
      </c>
      <c r="D5772" s="1" t="s">
        <v>52054</v>
      </c>
      <c r="E5772" s="1" t="s">
        <v>26576</v>
      </c>
      <c r="F5772" s="1" t="s">
        <v>23024</v>
      </c>
      <c r="G5772">
        <v>54729</v>
      </c>
      <c r="H5772">
        <v>11</v>
      </c>
      <c r="I5772" s="4" t="s">
        <v>32791</v>
      </c>
      <c r="J5772" s="1" t="s">
        <v>32763</v>
      </c>
      <c r="K5772" s="2" t="s">
        <v>40508</v>
      </c>
      <c r="L5772" s="4" t="s">
        <v>32892</v>
      </c>
      <c r="M5772" s="6">
        <v>19</v>
      </c>
      <c r="N5772">
        <v>170</v>
      </c>
      <c r="O5772" s="1" t="s">
        <v>35688</v>
      </c>
      <c r="P5772" s="4" t="s">
        <v>32958</v>
      </c>
      <c r="Q5772" s="4" t="s">
        <v>33488</v>
      </c>
      <c r="R5772" s="1" t="s">
        <v>32771</v>
      </c>
      <c r="S5772">
        <v>5</v>
      </c>
      <c r="T5772" s="4" t="s">
        <v>32778</v>
      </c>
      <c r="U5772" s="1" t="s">
        <v>32763</v>
      </c>
      <c r="V5772" s="1" t="s">
        <v>35434</v>
      </c>
      <c r="W5772" s="4" t="s">
        <v>33048</v>
      </c>
      <c r="X5772">
        <v>155</v>
      </c>
      <c r="Y5772" s="6">
        <v>228</v>
      </c>
      <c r="Z5772" s="1" t="s">
        <v>40101</v>
      </c>
      <c r="AA5772" s="4" t="s">
        <v>35401</v>
      </c>
      <c r="AB5772" s="4" t="s">
        <v>34038</v>
      </c>
      <c r="AC5772" s="1" t="s">
        <v>32771</v>
      </c>
      <c r="AD5772">
        <v>5</v>
      </c>
      <c r="AE5772" s="4" t="s">
        <v>32837</v>
      </c>
      <c r="AF5772" s="1" t="s">
        <v>32763</v>
      </c>
      <c r="AG5772">
        <v>5</v>
      </c>
      <c r="AH5772" s="1" t="s">
        <v>32844</v>
      </c>
      <c r="AI5772" s="1" t="s">
        <v>32763</v>
      </c>
      <c r="AJ5772" s="1" t="s">
        <v>46689</v>
      </c>
      <c r="AK5772" s="1" t="s">
        <v>33232</v>
      </c>
      <c r="AL5772">
        <v>264</v>
      </c>
      <c r="AM5772">
        <v>291</v>
      </c>
      <c r="AN5772" s="1" t="s">
        <v>48257</v>
      </c>
      <c r="AO5772" s="1" t="s">
        <v>33592</v>
      </c>
      <c r="AP5772" s="1" t="s">
        <v>34339</v>
      </c>
      <c r="AQ5772" s="1" t="s">
        <v>32771</v>
      </c>
      <c r="AR5772">
        <v>7</v>
      </c>
      <c r="AS5772" s="1" t="s">
        <v>32837</v>
      </c>
      <c r="AT5772" s="1" t="s">
        <v>32763</v>
      </c>
      <c r="AU5772" s="1" t="s">
        <v>32942</v>
      </c>
      <c r="AV5772" s="1" t="s">
        <v>32821</v>
      </c>
      <c r="AW5772">
        <v>4</v>
      </c>
      <c r="AX5772">
        <v>328</v>
      </c>
      <c r="AY5772" s="1">
        <v>6.1000000000000004E-3</v>
      </c>
      <c r="AZ5772" s="1">
        <v>2</v>
      </c>
      <c r="BA5772" s="1">
        <v>330</v>
      </c>
      <c r="BB5772" s="1" t="s">
        <v>32771</v>
      </c>
      <c r="BC5772">
        <v>7</v>
      </c>
      <c r="BD5772" s="1">
        <v>10</v>
      </c>
      <c r="BE5772" s="1" t="s">
        <v>32763</v>
      </c>
      <c r="BF5772">
        <v>10</v>
      </c>
      <c r="BG5772" s="1">
        <v>10</v>
      </c>
      <c r="BH5772" s="1" t="s">
        <v>32763</v>
      </c>
      <c r="BI5772" s="1">
        <v>0</v>
      </c>
      <c r="BJ5772" s="1">
        <v>45</v>
      </c>
      <c r="BK5772" s="1">
        <v>0</v>
      </c>
      <c r="BL5772" s="1">
        <v>2.2120000000000002</v>
      </c>
      <c r="BM5772" s="1">
        <v>0</v>
      </c>
      <c r="BN5772" s="1">
        <v>0</v>
      </c>
      <c r="BO5772" s="1">
        <v>2.1589999999999998</v>
      </c>
      <c r="BP5772" s="1" t="s">
        <v>32771</v>
      </c>
      <c r="BQ5772">
        <v>6</v>
      </c>
      <c r="BR5772" s="1">
        <v>10</v>
      </c>
      <c r="BS5772" s="1" t="s">
        <v>32763</v>
      </c>
      <c r="BT5772" s="1">
        <v>12</v>
      </c>
      <c r="BU5772" s="1">
        <v>10</v>
      </c>
      <c r="BV5772" s="1" t="s">
        <v>32763</v>
      </c>
      <c r="BW5772">
        <v>7</v>
      </c>
      <c r="BX5772" s="1" t="s">
        <v>32838</v>
      </c>
      <c r="BY5772" s="1" t="s">
        <v>32837</v>
      </c>
      <c r="BZ5772" s="1" t="s">
        <v>32794</v>
      </c>
      <c r="CA5772" s="1"/>
      <c r="CB5772" s="1" t="s">
        <v>32794</v>
      </c>
      <c r="CC5772" s="1" t="s">
        <v>32794</v>
      </c>
      <c r="CD5772" s="1" t="s">
        <v>32794</v>
      </c>
      <c r="CE5772" s="1">
        <v>13</v>
      </c>
      <c r="CF5772" s="1" t="s">
        <v>32794</v>
      </c>
      <c r="CG5772" s="1" t="s">
        <v>32794</v>
      </c>
      <c r="CH5772" s="1" t="s">
        <v>32794</v>
      </c>
      <c r="CI5772">
        <v>5</v>
      </c>
      <c r="CJ5772" s="1" t="s">
        <v>32841</v>
      </c>
      <c r="CK5772" s="1" t="s">
        <v>32841</v>
      </c>
      <c r="CL5772" s="1" t="s">
        <v>32794</v>
      </c>
      <c r="CM5772" s="1" t="s">
        <v>32841</v>
      </c>
      <c r="CN5772" s="1" t="s">
        <v>32841</v>
      </c>
      <c r="CO5772" s="1" t="s">
        <v>32794</v>
      </c>
      <c r="CP5772" s="1" t="s">
        <v>32841</v>
      </c>
      <c r="CQ5772" s="1" t="s">
        <v>32841</v>
      </c>
      <c r="CR5772" s="1" t="s">
        <v>32794</v>
      </c>
      <c r="CS5772" s="1" t="s">
        <v>32841</v>
      </c>
      <c r="CT5772" s="1" t="s">
        <v>32841</v>
      </c>
      <c r="CU5772" s="1" t="s">
        <v>32794</v>
      </c>
      <c r="CV5772" s="1" t="s">
        <v>32841</v>
      </c>
      <c r="CW5772" s="1" t="s">
        <v>32841</v>
      </c>
      <c r="CX5772" s="1" t="s">
        <v>32794</v>
      </c>
      <c r="CY5772" s="1" t="s">
        <v>32841</v>
      </c>
      <c r="CZ5772" s="1" t="s">
        <v>32841</v>
      </c>
      <c r="DA5772" s="1" t="s">
        <v>32794</v>
      </c>
      <c r="DB5772" s="1" t="s">
        <v>32788</v>
      </c>
      <c r="DC5772" s="1" t="s">
        <v>32763</v>
      </c>
      <c r="DD5772">
        <v>9</v>
      </c>
      <c r="DE5772" s="1">
        <v>10</v>
      </c>
      <c r="DF5772" s="1" t="s">
        <v>32763</v>
      </c>
      <c r="DG5772">
        <v>10</v>
      </c>
      <c r="DH5772" s="1" t="s">
        <v>32765</v>
      </c>
      <c r="DI5772" s="1" t="s">
        <v>32763</v>
      </c>
      <c r="DJ5772" s="1">
        <v>1.079</v>
      </c>
      <c r="DK5772" s="1">
        <v>53</v>
      </c>
      <c r="DL5772">
        <v>17</v>
      </c>
      <c r="DM5772">
        <v>15.757999999999999</v>
      </c>
      <c r="DN5772" s="1">
        <v>0.98</v>
      </c>
      <c r="DO5772" s="1">
        <v>11</v>
      </c>
      <c r="DP5772" s="1">
        <v>11.222</v>
      </c>
      <c r="DQ5772" s="1" t="s">
        <v>32771</v>
      </c>
      <c r="DR5772">
        <v>5</v>
      </c>
      <c r="DS5772" s="1">
        <v>6</v>
      </c>
      <c r="DT5772" s="1" t="s">
        <v>32763</v>
      </c>
      <c r="DU5772" s="1">
        <v>0.871</v>
      </c>
      <c r="DV5772" s="1">
        <v>19.885010269999999</v>
      </c>
      <c r="DW5772">
        <v>9</v>
      </c>
      <c r="DX5772">
        <v>9.7810000000000006</v>
      </c>
      <c r="DY5772" s="1">
        <v>1.1890000000000001</v>
      </c>
      <c r="DZ5772" s="1">
        <v>11</v>
      </c>
      <c r="EA5772" s="1">
        <v>9.2490000000000006</v>
      </c>
      <c r="EB5772" s="1" t="s">
        <v>32771</v>
      </c>
      <c r="EC5772">
        <v>5</v>
      </c>
      <c r="ED5772" s="1">
        <v>5</v>
      </c>
      <c r="EE5772" s="1" t="s">
        <v>32763</v>
      </c>
      <c r="EF5772" s="1">
        <v>0.92900000000000005</v>
      </c>
      <c r="EG5772" s="1">
        <v>24.320328539999998</v>
      </c>
      <c r="EH5772">
        <v>57</v>
      </c>
      <c r="EI5772">
        <v>61.338999999999999</v>
      </c>
      <c r="EJ5772" s="1">
        <v>0.71899999999999997</v>
      </c>
      <c r="EK5772" s="1">
        <v>39</v>
      </c>
      <c r="EL5772" s="1">
        <v>54.215000000000003</v>
      </c>
      <c r="EM5772" s="1" t="s">
        <v>32771</v>
      </c>
      <c r="EN5772">
        <v>5</v>
      </c>
      <c r="EO5772" s="1">
        <v>10</v>
      </c>
      <c r="EP5772" s="1" t="s">
        <v>32763</v>
      </c>
      <c r="EQ5772">
        <v>10</v>
      </c>
      <c r="ER5772" s="1">
        <v>10</v>
      </c>
      <c r="ES5772" s="1" t="s">
        <v>32763</v>
      </c>
      <c r="ET5772">
        <v>10</v>
      </c>
      <c r="EU5772" s="1">
        <v>9</v>
      </c>
      <c r="EV5772" s="1" t="s">
        <v>32763</v>
      </c>
      <c r="EW5772">
        <v>4</v>
      </c>
      <c r="EX5772" s="1">
        <v>52</v>
      </c>
      <c r="EY5772" s="1" t="s">
        <v>32887</v>
      </c>
      <c r="EZ5772" s="5">
        <v>38169</v>
      </c>
      <c r="FA5772" s="1" t="s">
        <v>33452</v>
      </c>
      <c r="FB5772" s="5">
        <v>38169</v>
      </c>
    </row>
    <row r="5773" spans="1:158" x14ac:dyDescent="0.25">
      <c r="A5773" s="1" t="s">
        <v>26717</v>
      </c>
      <c r="B5773">
        <v>523527</v>
      </c>
      <c r="C5773" s="1" t="s">
        <v>52055</v>
      </c>
      <c r="D5773" s="1" t="s">
        <v>52056</v>
      </c>
      <c r="E5773" s="1" t="s">
        <v>26293</v>
      </c>
      <c r="F5773" s="1" t="s">
        <v>23024</v>
      </c>
      <c r="G5773">
        <v>54401</v>
      </c>
      <c r="H5773">
        <v>11</v>
      </c>
      <c r="I5773" s="4" t="s">
        <v>32789</v>
      </c>
      <c r="J5773" s="1" t="s">
        <v>32763</v>
      </c>
      <c r="K5773" s="2" t="s">
        <v>41308</v>
      </c>
      <c r="L5773" s="4" t="s">
        <v>33173</v>
      </c>
      <c r="M5773" s="6">
        <v>37</v>
      </c>
      <c r="N5773">
        <v>485</v>
      </c>
      <c r="O5773" s="1" t="s">
        <v>34976</v>
      </c>
      <c r="P5773" s="4" t="s">
        <v>33001</v>
      </c>
      <c r="Q5773" s="4" t="s">
        <v>35032</v>
      </c>
      <c r="R5773" s="1" t="s">
        <v>32771</v>
      </c>
      <c r="S5773">
        <v>5</v>
      </c>
      <c r="T5773" s="4" t="s">
        <v>32788</v>
      </c>
      <c r="U5773" s="1" t="s">
        <v>32763</v>
      </c>
      <c r="V5773" s="1" t="s">
        <v>39506</v>
      </c>
      <c r="W5773" s="4" t="s">
        <v>33473</v>
      </c>
      <c r="X5773">
        <v>456</v>
      </c>
      <c r="Y5773" s="6">
        <v>531</v>
      </c>
      <c r="Z5773" s="1" t="s">
        <v>39579</v>
      </c>
      <c r="AA5773" s="4" t="s">
        <v>33721</v>
      </c>
      <c r="AB5773" s="4" t="s">
        <v>34679</v>
      </c>
      <c r="AC5773" s="1" t="s">
        <v>32771</v>
      </c>
      <c r="AD5773">
        <v>5</v>
      </c>
      <c r="AE5773" s="4" t="s">
        <v>32793</v>
      </c>
      <c r="AF5773" s="1" t="s">
        <v>32763</v>
      </c>
      <c r="AG5773">
        <v>5</v>
      </c>
      <c r="AH5773" s="1" t="s">
        <v>32837</v>
      </c>
      <c r="AI5773" s="1" t="s">
        <v>32763</v>
      </c>
      <c r="AJ5773" s="1" t="s">
        <v>37983</v>
      </c>
      <c r="AK5773" s="1" t="s">
        <v>33170</v>
      </c>
      <c r="AL5773">
        <v>879</v>
      </c>
      <c r="AM5773">
        <v>929</v>
      </c>
      <c r="AN5773" s="1" t="s">
        <v>35363</v>
      </c>
      <c r="AO5773" s="1" t="s">
        <v>37700</v>
      </c>
      <c r="AP5773" s="1" t="s">
        <v>36246</v>
      </c>
      <c r="AQ5773" s="1" t="s">
        <v>32771</v>
      </c>
      <c r="AR5773">
        <v>7</v>
      </c>
      <c r="AS5773" s="1" t="s">
        <v>32777</v>
      </c>
      <c r="AT5773" s="1" t="s">
        <v>32763</v>
      </c>
      <c r="AU5773" s="1" t="s">
        <v>36640</v>
      </c>
      <c r="AV5773" s="1" t="s">
        <v>33218</v>
      </c>
      <c r="AW5773">
        <v>20</v>
      </c>
      <c r="AX5773">
        <v>959</v>
      </c>
      <c r="AY5773" s="1">
        <v>7.0000000000000001E-3</v>
      </c>
      <c r="AZ5773" s="1">
        <v>6</v>
      </c>
      <c r="BA5773" s="1">
        <v>859</v>
      </c>
      <c r="BB5773" s="1" t="s">
        <v>32771</v>
      </c>
      <c r="BC5773">
        <v>7</v>
      </c>
      <c r="BD5773" s="1">
        <v>10</v>
      </c>
      <c r="BE5773" s="1" t="s">
        <v>32763</v>
      </c>
      <c r="BF5773">
        <v>10</v>
      </c>
      <c r="BG5773" s="1">
        <v>0</v>
      </c>
      <c r="BH5773" s="1" t="s">
        <v>32763</v>
      </c>
      <c r="BI5773" s="1">
        <v>2.4689999999999999</v>
      </c>
      <c r="BJ5773" s="1">
        <v>105</v>
      </c>
      <c r="BK5773" s="1">
        <v>13</v>
      </c>
      <c r="BL5773" s="1">
        <v>5.266</v>
      </c>
      <c r="BM5773" s="1">
        <v>2.0579999999999998</v>
      </c>
      <c r="BN5773" s="1">
        <v>10</v>
      </c>
      <c r="BO5773" s="1">
        <v>4.8600000000000003</v>
      </c>
      <c r="BP5773" s="1" t="s">
        <v>32771</v>
      </c>
      <c r="BQ5773">
        <v>6</v>
      </c>
      <c r="BR5773" s="1">
        <v>10</v>
      </c>
      <c r="BS5773" s="1" t="s">
        <v>32763</v>
      </c>
      <c r="BT5773" s="1">
        <v>12</v>
      </c>
      <c r="BU5773" s="1">
        <v>4</v>
      </c>
      <c r="BV5773" s="1" t="s">
        <v>32763</v>
      </c>
      <c r="BW5773">
        <v>7</v>
      </c>
      <c r="BX5773" s="1" t="s">
        <v>32793</v>
      </c>
      <c r="BY5773" s="1" t="s">
        <v>32763</v>
      </c>
      <c r="BZ5773" s="1" t="s">
        <v>32794</v>
      </c>
      <c r="CA5773" s="1">
        <v>36</v>
      </c>
      <c r="CB5773" s="1" t="s">
        <v>32794</v>
      </c>
      <c r="CC5773" s="1" t="s">
        <v>32794</v>
      </c>
      <c r="CD5773" s="1" t="s">
        <v>32794</v>
      </c>
      <c r="CE5773" s="1">
        <v>23</v>
      </c>
      <c r="CF5773" s="1" t="s">
        <v>32794</v>
      </c>
      <c r="CG5773" s="1" t="s">
        <v>32794</v>
      </c>
      <c r="CH5773" s="1" t="s">
        <v>32771</v>
      </c>
      <c r="CI5773">
        <v>5</v>
      </c>
      <c r="CJ5773" s="1" t="s">
        <v>36759</v>
      </c>
      <c r="CK5773" s="1" t="s">
        <v>32841</v>
      </c>
      <c r="CL5773" s="1" t="s">
        <v>32771</v>
      </c>
      <c r="CM5773" s="1" t="s">
        <v>36125</v>
      </c>
      <c r="CN5773" s="1" t="s">
        <v>32841</v>
      </c>
      <c r="CO5773" s="1" t="s">
        <v>32771</v>
      </c>
      <c r="CP5773" s="1" t="s">
        <v>35852</v>
      </c>
      <c r="CQ5773" s="1" t="s">
        <v>32841</v>
      </c>
      <c r="CR5773" s="1" t="s">
        <v>32771</v>
      </c>
      <c r="CS5773" s="1" t="s">
        <v>38893</v>
      </c>
      <c r="CT5773" s="1" t="s">
        <v>32841</v>
      </c>
      <c r="CU5773" s="1" t="s">
        <v>32771</v>
      </c>
      <c r="CV5773" s="1" t="s">
        <v>44109</v>
      </c>
      <c r="CW5773" s="1" t="s">
        <v>32841</v>
      </c>
      <c r="CX5773" s="1" t="s">
        <v>32771</v>
      </c>
      <c r="CY5773" s="1" t="s">
        <v>40801</v>
      </c>
      <c r="CZ5773" s="1" t="s">
        <v>32841</v>
      </c>
      <c r="DA5773" s="1" t="s">
        <v>32771</v>
      </c>
      <c r="DB5773" s="1" t="s">
        <v>32810</v>
      </c>
      <c r="DC5773" s="1" t="s">
        <v>32763</v>
      </c>
      <c r="DD5773">
        <v>9</v>
      </c>
      <c r="DE5773" s="1">
        <v>5</v>
      </c>
      <c r="DF5773" s="1" t="s">
        <v>32763</v>
      </c>
      <c r="DG5773">
        <v>10</v>
      </c>
      <c r="DH5773" s="1" t="s">
        <v>32791</v>
      </c>
      <c r="DI5773" s="1" t="s">
        <v>32763</v>
      </c>
      <c r="DJ5773" s="1">
        <v>1</v>
      </c>
      <c r="DK5773" s="1">
        <v>84</v>
      </c>
      <c r="DL5773">
        <v>22</v>
      </c>
      <c r="DM5773">
        <v>22.004000000000001</v>
      </c>
      <c r="DN5773" s="1">
        <v>0.89900000000000002</v>
      </c>
      <c r="DO5773" s="1">
        <v>16</v>
      </c>
      <c r="DP5773" s="1">
        <v>17.805</v>
      </c>
      <c r="DQ5773" s="1" t="s">
        <v>32771</v>
      </c>
      <c r="DR5773">
        <v>5</v>
      </c>
      <c r="DS5773" s="1">
        <v>5</v>
      </c>
      <c r="DT5773" s="1" t="s">
        <v>32763</v>
      </c>
      <c r="DU5773" s="1">
        <v>0.97799999999999998</v>
      </c>
      <c r="DV5773" s="1">
        <v>49.946611910000001</v>
      </c>
      <c r="DW5773">
        <v>18</v>
      </c>
      <c r="DX5773">
        <v>18.398</v>
      </c>
      <c r="DY5773" s="1">
        <v>1.258</v>
      </c>
      <c r="DZ5773" s="1">
        <v>22</v>
      </c>
      <c r="EA5773" s="1">
        <v>17.481000000000002</v>
      </c>
      <c r="EB5773" s="1" t="s">
        <v>32771</v>
      </c>
      <c r="EC5773">
        <v>5</v>
      </c>
      <c r="ED5773" s="1">
        <v>7</v>
      </c>
      <c r="EE5773" s="1" t="s">
        <v>32763</v>
      </c>
      <c r="EF5773" s="1">
        <v>0.82</v>
      </c>
      <c r="EG5773" s="1">
        <v>60.29295003</v>
      </c>
      <c r="EH5773">
        <v>87</v>
      </c>
      <c r="EI5773">
        <v>106.143</v>
      </c>
      <c r="EJ5773" s="1">
        <v>0.79400000000000004</v>
      </c>
      <c r="EK5773" s="1">
        <v>82</v>
      </c>
      <c r="EL5773" s="1">
        <v>103.312</v>
      </c>
      <c r="EM5773" s="1" t="s">
        <v>32771</v>
      </c>
      <c r="EN5773">
        <v>5</v>
      </c>
      <c r="EO5773" s="1">
        <v>10</v>
      </c>
      <c r="EP5773" s="1" t="s">
        <v>32763</v>
      </c>
      <c r="EQ5773">
        <v>10</v>
      </c>
      <c r="ER5773" s="1">
        <v>10</v>
      </c>
      <c r="ES5773" s="1" t="s">
        <v>32763</v>
      </c>
      <c r="ET5773">
        <v>10</v>
      </c>
      <c r="EU5773" s="1">
        <v>4</v>
      </c>
      <c r="EV5773" s="1" t="s">
        <v>32763</v>
      </c>
      <c r="EW5773">
        <v>4</v>
      </c>
      <c r="EX5773" s="1">
        <v>61</v>
      </c>
      <c r="EY5773" s="1" t="s">
        <v>32925</v>
      </c>
      <c r="EZ5773" s="5">
        <v>38280</v>
      </c>
      <c r="FA5773" s="1" t="s">
        <v>33452</v>
      </c>
      <c r="FB5773" s="5">
        <v>40393</v>
      </c>
    </row>
    <row r="5774" spans="1:158" x14ac:dyDescent="0.25">
      <c r="A5774" s="1" t="s">
        <v>26720</v>
      </c>
      <c r="B5774">
        <v>523528</v>
      </c>
      <c r="C5774" s="1" t="s">
        <v>32763</v>
      </c>
      <c r="D5774" s="1" t="s">
        <v>52057</v>
      </c>
      <c r="E5774" s="1" t="s">
        <v>26667</v>
      </c>
      <c r="F5774" s="1" t="s">
        <v>23024</v>
      </c>
      <c r="G5774">
        <v>54650</v>
      </c>
      <c r="H5774">
        <v>11</v>
      </c>
      <c r="I5774" s="4" t="s">
        <v>32791</v>
      </c>
      <c r="J5774" s="1" t="s">
        <v>32763</v>
      </c>
      <c r="K5774" s="2" t="s">
        <v>35280</v>
      </c>
      <c r="L5774" s="4" t="s">
        <v>33510</v>
      </c>
      <c r="M5774" s="6">
        <v>73</v>
      </c>
      <c r="N5774">
        <v>641</v>
      </c>
      <c r="O5774" s="1" t="s">
        <v>44531</v>
      </c>
      <c r="P5774" s="4" t="s">
        <v>33988</v>
      </c>
      <c r="Q5774" s="4" t="s">
        <v>40564</v>
      </c>
      <c r="R5774" s="1" t="s">
        <v>32771</v>
      </c>
      <c r="S5774">
        <v>5</v>
      </c>
      <c r="T5774" s="4" t="s">
        <v>32810</v>
      </c>
      <c r="U5774" s="1" t="s">
        <v>32763</v>
      </c>
      <c r="V5774" s="1" t="s">
        <v>38142</v>
      </c>
      <c r="W5774" s="4" t="s">
        <v>32936</v>
      </c>
      <c r="X5774">
        <v>510</v>
      </c>
      <c r="Y5774" s="6">
        <v>662</v>
      </c>
      <c r="Z5774" s="1" t="s">
        <v>33739</v>
      </c>
      <c r="AA5774" s="4" t="s">
        <v>33265</v>
      </c>
      <c r="AB5774" s="4" t="s">
        <v>34079</v>
      </c>
      <c r="AC5774" s="1" t="s">
        <v>32771</v>
      </c>
      <c r="AD5774">
        <v>5</v>
      </c>
      <c r="AE5774" s="4" t="s">
        <v>32778</v>
      </c>
      <c r="AF5774" s="1" t="s">
        <v>32763</v>
      </c>
      <c r="AG5774">
        <v>5</v>
      </c>
      <c r="AH5774" s="1" t="s">
        <v>32788</v>
      </c>
      <c r="AI5774" s="1" t="s">
        <v>32763</v>
      </c>
      <c r="AJ5774" s="1" t="s">
        <v>35139</v>
      </c>
      <c r="AK5774" s="1" t="s">
        <v>33333</v>
      </c>
      <c r="AL5774">
        <v>1087</v>
      </c>
      <c r="AM5774">
        <v>1096</v>
      </c>
      <c r="AN5774" s="1" t="s">
        <v>40388</v>
      </c>
      <c r="AO5774" s="1" t="s">
        <v>48646</v>
      </c>
      <c r="AP5774" s="1" t="s">
        <v>35800</v>
      </c>
      <c r="AQ5774" s="1" t="s">
        <v>32771</v>
      </c>
      <c r="AR5774">
        <v>7</v>
      </c>
      <c r="AS5774" s="1" t="s">
        <v>32789</v>
      </c>
      <c r="AT5774" s="1" t="s">
        <v>32763</v>
      </c>
      <c r="AU5774" s="1" t="s">
        <v>33555</v>
      </c>
      <c r="AV5774" s="1" t="s">
        <v>33348</v>
      </c>
      <c r="AW5774">
        <v>9</v>
      </c>
      <c r="AX5774">
        <v>1127</v>
      </c>
      <c r="AY5774" s="1">
        <v>1.6000000000000001E-3</v>
      </c>
      <c r="AZ5774" s="1">
        <v>2</v>
      </c>
      <c r="BA5774" s="1">
        <v>1244</v>
      </c>
      <c r="BB5774" s="1" t="s">
        <v>32771</v>
      </c>
      <c r="BC5774">
        <v>7</v>
      </c>
      <c r="BD5774" s="1">
        <v>10</v>
      </c>
      <c r="BE5774" s="1" t="s">
        <v>32763</v>
      </c>
      <c r="BF5774">
        <v>10</v>
      </c>
      <c r="BG5774" s="1">
        <v>5</v>
      </c>
      <c r="BH5774" s="1" t="s">
        <v>32763</v>
      </c>
      <c r="BI5774" s="1">
        <v>0.86899999999999999</v>
      </c>
      <c r="BJ5774" s="1">
        <v>163</v>
      </c>
      <c r="BK5774" s="1">
        <v>8</v>
      </c>
      <c r="BL5774" s="1">
        <v>9.2070000000000007</v>
      </c>
      <c r="BM5774" s="1">
        <v>0.84599999999999997</v>
      </c>
      <c r="BN5774" s="1">
        <v>9</v>
      </c>
      <c r="BO5774" s="1">
        <v>10.637</v>
      </c>
      <c r="BP5774" s="1" t="s">
        <v>32771</v>
      </c>
      <c r="BQ5774">
        <v>6</v>
      </c>
      <c r="BR5774" s="1">
        <v>10</v>
      </c>
      <c r="BS5774" s="1" t="s">
        <v>32763</v>
      </c>
      <c r="BT5774" s="1">
        <v>12</v>
      </c>
      <c r="BU5774" s="1">
        <v>7</v>
      </c>
      <c r="BV5774" s="1" t="s">
        <v>32763</v>
      </c>
      <c r="BW5774">
        <v>7</v>
      </c>
      <c r="BX5774" s="1" t="s">
        <v>32838</v>
      </c>
      <c r="BY5774" s="1" t="s">
        <v>32837</v>
      </c>
      <c r="BZ5774" s="1" t="s">
        <v>32794</v>
      </c>
      <c r="CA5774" s="1">
        <v>17</v>
      </c>
      <c r="CB5774" s="1" t="s">
        <v>32794</v>
      </c>
      <c r="CC5774" s="1" t="s">
        <v>32794</v>
      </c>
      <c r="CD5774" s="1" t="s">
        <v>32794</v>
      </c>
      <c r="CE5774" s="1">
        <v>35</v>
      </c>
      <c r="CF5774" s="1" t="s">
        <v>32794</v>
      </c>
      <c r="CG5774" s="1" t="s">
        <v>32794</v>
      </c>
      <c r="CH5774" s="1" t="s">
        <v>32794</v>
      </c>
      <c r="CI5774">
        <v>5</v>
      </c>
      <c r="CJ5774" s="1" t="s">
        <v>32841</v>
      </c>
      <c r="CK5774" s="1" t="s">
        <v>41375</v>
      </c>
      <c r="CL5774" s="1" t="s">
        <v>32794</v>
      </c>
      <c r="CM5774" s="1" t="s">
        <v>32841</v>
      </c>
      <c r="CN5774" s="1" t="s">
        <v>35845</v>
      </c>
      <c r="CO5774" s="1" t="s">
        <v>32794</v>
      </c>
      <c r="CP5774" s="1" t="s">
        <v>32841</v>
      </c>
      <c r="CQ5774" s="1" t="s">
        <v>33752</v>
      </c>
      <c r="CR5774" s="1" t="s">
        <v>32794</v>
      </c>
      <c r="CS5774" s="1" t="s">
        <v>32841</v>
      </c>
      <c r="CT5774" s="1" t="s">
        <v>40015</v>
      </c>
      <c r="CU5774" s="1" t="s">
        <v>32794</v>
      </c>
      <c r="CV5774" s="1" t="s">
        <v>32841</v>
      </c>
      <c r="CW5774" s="1" t="s">
        <v>42517</v>
      </c>
      <c r="CX5774" s="1" t="s">
        <v>32794</v>
      </c>
      <c r="CY5774" s="1" t="s">
        <v>32841</v>
      </c>
      <c r="CZ5774" s="1" t="s">
        <v>42768</v>
      </c>
      <c r="DA5774" s="1" t="s">
        <v>32794</v>
      </c>
      <c r="DB5774" s="1" t="s">
        <v>32788</v>
      </c>
      <c r="DC5774" s="1" t="s">
        <v>32763</v>
      </c>
      <c r="DD5774">
        <v>9</v>
      </c>
      <c r="DE5774" s="1">
        <v>9</v>
      </c>
      <c r="DF5774" s="1" t="s">
        <v>32763</v>
      </c>
      <c r="DG5774">
        <v>10</v>
      </c>
      <c r="DH5774" s="1" t="s">
        <v>32789</v>
      </c>
      <c r="DI5774" s="1" t="s">
        <v>32763</v>
      </c>
      <c r="DJ5774" s="1">
        <v>0.77700000000000002</v>
      </c>
      <c r="DK5774" s="1">
        <v>83</v>
      </c>
      <c r="DL5774">
        <v>16</v>
      </c>
      <c r="DM5774">
        <v>20.593</v>
      </c>
      <c r="DN5774" s="1">
        <v>0.81499999999999995</v>
      </c>
      <c r="DO5774" s="1">
        <v>19</v>
      </c>
      <c r="DP5774" s="1">
        <v>23.300999999999998</v>
      </c>
      <c r="DQ5774" s="1" t="s">
        <v>32771</v>
      </c>
      <c r="DR5774">
        <v>5</v>
      </c>
      <c r="DS5774" s="1">
        <v>10</v>
      </c>
      <c r="DT5774" s="1" t="s">
        <v>32763</v>
      </c>
      <c r="DU5774" s="1">
        <v>0.182</v>
      </c>
      <c r="DV5774" s="1">
        <v>54.349075980000002</v>
      </c>
      <c r="DW5774">
        <v>4</v>
      </c>
      <c r="DX5774">
        <v>21.969000000000001</v>
      </c>
      <c r="DY5774" s="1">
        <v>0.39200000000000002</v>
      </c>
      <c r="DZ5774" s="1">
        <v>10</v>
      </c>
      <c r="EA5774" s="1">
        <v>25.515999999999998</v>
      </c>
      <c r="EB5774" s="1" t="s">
        <v>32771</v>
      </c>
      <c r="EC5774">
        <v>5</v>
      </c>
      <c r="ED5774" s="1">
        <v>8</v>
      </c>
      <c r="EE5774" s="1" t="s">
        <v>32763</v>
      </c>
      <c r="EF5774" s="1">
        <v>0.78100000000000003</v>
      </c>
      <c r="EG5774" s="1">
        <v>62.73511294</v>
      </c>
      <c r="EH5774">
        <v>93</v>
      </c>
      <c r="EI5774">
        <v>119.086</v>
      </c>
      <c r="EJ5774" s="1">
        <v>0.76500000000000001</v>
      </c>
      <c r="EK5774" s="1">
        <v>109</v>
      </c>
      <c r="EL5774" s="1">
        <v>142.50299999999999</v>
      </c>
      <c r="EM5774" s="1" t="s">
        <v>32771</v>
      </c>
      <c r="EN5774">
        <v>5</v>
      </c>
      <c r="EO5774" s="1">
        <v>10</v>
      </c>
      <c r="EP5774" s="1" t="s">
        <v>32763</v>
      </c>
      <c r="EQ5774">
        <v>10</v>
      </c>
      <c r="ER5774" s="1">
        <v>10</v>
      </c>
      <c r="ES5774" s="1" t="s">
        <v>32763</v>
      </c>
      <c r="ET5774">
        <v>10</v>
      </c>
      <c r="EU5774" s="1">
        <v>7</v>
      </c>
      <c r="EV5774" s="1" t="s">
        <v>32763</v>
      </c>
      <c r="EW5774">
        <v>4</v>
      </c>
      <c r="EX5774" s="1">
        <v>80</v>
      </c>
      <c r="EY5774" s="1" t="s">
        <v>32925</v>
      </c>
      <c r="EZ5774" s="5">
        <v>38649</v>
      </c>
      <c r="FA5774" s="1" t="s">
        <v>26375</v>
      </c>
      <c r="FB5774" s="5">
        <v>41808</v>
      </c>
    </row>
    <row r="5775" spans="1:158" x14ac:dyDescent="0.25">
      <c r="A5775" s="1" t="s">
        <v>26723</v>
      </c>
      <c r="B5775">
        <v>523529</v>
      </c>
      <c r="C5775" s="1" t="s">
        <v>32763</v>
      </c>
      <c r="D5775" s="1" t="s">
        <v>52058</v>
      </c>
      <c r="E5775" s="1" t="s">
        <v>26725</v>
      </c>
      <c r="F5775" s="1" t="s">
        <v>23024</v>
      </c>
      <c r="G5775">
        <v>54409</v>
      </c>
      <c r="H5775">
        <v>11</v>
      </c>
      <c r="I5775" s="4" t="s">
        <v>32844</v>
      </c>
      <c r="J5775" s="1" t="s">
        <v>32763</v>
      </c>
      <c r="K5775" s="2" t="s">
        <v>52059</v>
      </c>
      <c r="L5775" s="4" t="s">
        <v>32908</v>
      </c>
      <c r="M5775" s="6">
        <v>74</v>
      </c>
      <c r="N5775">
        <v>320</v>
      </c>
      <c r="O5775" s="1" t="s">
        <v>52060</v>
      </c>
      <c r="P5775" s="4" t="s">
        <v>32924</v>
      </c>
      <c r="Q5775" s="4" t="s">
        <v>34552</v>
      </c>
      <c r="R5775" s="1" t="s">
        <v>32771</v>
      </c>
      <c r="S5775">
        <v>5</v>
      </c>
      <c r="T5775" s="4" t="s">
        <v>32837</v>
      </c>
      <c r="U5775" s="1" t="s">
        <v>32763</v>
      </c>
      <c r="V5775" s="1" t="s">
        <v>37840</v>
      </c>
      <c r="W5775" s="4" t="s">
        <v>32921</v>
      </c>
      <c r="X5775">
        <v>228</v>
      </c>
      <c r="Y5775" s="6">
        <v>346</v>
      </c>
      <c r="Z5775" s="1" t="s">
        <v>33660</v>
      </c>
      <c r="AA5775" s="4" t="s">
        <v>33005</v>
      </c>
      <c r="AB5775" s="4" t="s">
        <v>34912</v>
      </c>
      <c r="AC5775" s="1" t="s">
        <v>32771</v>
      </c>
      <c r="AD5775">
        <v>5</v>
      </c>
      <c r="AE5775" s="4" t="s">
        <v>32777</v>
      </c>
      <c r="AF5775" s="1" t="s">
        <v>32763</v>
      </c>
      <c r="AG5775">
        <v>5</v>
      </c>
      <c r="AH5775" s="1" t="s">
        <v>32793</v>
      </c>
      <c r="AI5775" s="1" t="s">
        <v>32763</v>
      </c>
      <c r="AJ5775" s="1" t="s">
        <v>35428</v>
      </c>
      <c r="AK5775" s="1" t="s">
        <v>33031</v>
      </c>
      <c r="AL5775">
        <v>440</v>
      </c>
      <c r="AM5775">
        <v>453</v>
      </c>
      <c r="AN5775" s="1" t="s">
        <v>43391</v>
      </c>
      <c r="AO5775" s="1" t="s">
        <v>35798</v>
      </c>
      <c r="AP5775" s="1" t="s">
        <v>33596</v>
      </c>
      <c r="AQ5775" s="1" t="s">
        <v>32771</v>
      </c>
      <c r="AR5775">
        <v>7</v>
      </c>
      <c r="AS5775" s="1" t="s">
        <v>32810</v>
      </c>
      <c r="AT5775" s="1" t="s">
        <v>32763</v>
      </c>
      <c r="AU5775" s="1" t="s">
        <v>33496</v>
      </c>
      <c r="AV5775" s="1" t="s">
        <v>33235</v>
      </c>
      <c r="AW5775">
        <v>1</v>
      </c>
      <c r="AX5775">
        <v>477</v>
      </c>
      <c r="AY5775" s="1">
        <v>6.8999999999999999E-3</v>
      </c>
      <c r="AZ5775" s="1">
        <v>3</v>
      </c>
      <c r="BA5775" s="1">
        <v>433</v>
      </c>
      <c r="BB5775" s="1" t="s">
        <v>32771</v>
      </c>
      <c r="BC5775">
        <v>7</v>
      </c>
      <c r="BD5775" s="1">
        <v>10</v>
      </c>
      <c r="BE5775" s="1" t="s">
        <v>32763</v>
      </c>
      <c r="BF5775">
        <v>10</v>
      </c>
      <c r="BG5775" s="1">
        <v>0</v>
      </c>
      <c r="BH5775" s="1" t="s">
        <v>32763</v>
      </c>
      <c r="BI5775" s="1">
        <v>2.7149999999999999</v>
      </c>
      <c r="BJ5775" s="1">
        <v>68</v>
      </c>
      <c r="BK5775" s="1">
        <v>10</v>
      </c>
      <c r="BL5775" s="1">
        <v>3.6829999999999998</v>
      </c>
      <c r="BM5775" s="1">
        <v>0.31</v>
      </c>
      <c r="BN5775" s="1">
        <v>1</v>
      </c>
      <c r="BO5775" s="1">
        <v>3.2210000000000001</v>
      </c>
      <c r="BP5775" s="1" t="s">
        <v>32771</v>
      </c>
      <c r="BQ5775">
        <v>6</v>
      </c>
      <c r="BR5775" s="1">
        <v>10</v>
      </c>
      <c r="BS5775" s="1" t="s">
        <v>32763</v>
      </c>
      <c r="BT5775" s="1">
        <v>12</v>
      </c>
      <c r="BU5775" s="1">
        <v>4</v>
      </c>
      <c r="BV5775" s="1" t="s">
        <v>32763</v>
      </c>
      <c r="BW5775">
        <v>7</v>
      </c>
      <c r="BX5775" s="1" t="s">
        <v>32838</v>
      </c>
      <c r="BY5775" s="1" t="s">
        <v>32837</v>
      </c>
      <c r="BZ5775" s="1" t="s">
        <v>32794</v>
      </c>
      <c r="CA5775" s="1">
        <v>28</v>
      </c>
      <c r="CB5775" s="1" t="s">
        <v>32794</v>
      </c>
      <c r="CC5775" s="1" t="s">
        <v>32794</v>
      </c>
      <c r="CD5775" s="1" t="s">
        <v>32794</v>
      </c>
      <c r="CE5775" s="1">
        <v>25</v>
      </c>
      <c r="CF5775" s="1" t="s">
        <v>32794</v>
      </c>
      <c r="CG5775" s="1" t="s">
        <v>32794</v>
      </c>
      <c r="CH5775" s="1" t="s">
        <v>32794</v>
      </c>
      <c r="CI5775">
        <v>5</v>
      </c>
      <c r="CJ5775" s="1" t="s">
        <v>32841</v>
      </c>
      <c r="CK5775" s="1" t="s">
        <v>32841</v>
      </c>
      <c r="CL5775" s="1" t="s">
        <v>32794</v>
      </c>
      <c r="CM5775" s="1" t="s">
        <v>32841</v>
      </c>
      <c r="CN5775" s="1" t="s">
        <v>32841</v>
      </c>
      <c r="CO5775" s="1" t="s">
        <v>32794</v>
      </c>
      <c r="CP5775" s="1" t="s">
        <v>32841</v>
      </c>
      <c r="CQ5775" s="1" t="s">
        <v>32841</v>
      </c>
      <c r="CR5775" s="1" t="s">
        <v>32794</v>
      </c>
      <c r="CS5775" s="1" t="s">
        <v>32841</v>
      </c>
      <c r="CT5775" s="1" t="s">
        <v>32841</v>
      </c>
      <c r="CU5775" s="1" t="s">
        <v>32794</v>
      </c>
      <c r="CV5775" s="1" t="s">
        <v>32841</v>
      </c>
      <c r="CW5775" s="1" t="s">
        <v>32841</v>
      </c>
      <c r="CX5775" s="1" t="s">
        <v>32794</v>
      </c>
      <c r="CY5775" s="1" t="s">
        <v>32841</v>
      </c>
      <c r="CZ5775" s="1" t="s">
        <v>32841</v>
      </c>
      <c r="DA5775" s="1" t="s">
        <v>32794</v>
      </c>
      <c r="DB5775" s="1" t="s">
        <v>32788</v>
      </c>
      <c r="DC5775" s="1" t="s">
        <v>32763</v>
      </c>
      <c r="DD5775">
        <v>9</v>
      </c>
      <c r="DE5775" s="1">
        <v>9</v>
      </c>
      <c r="DF5775" s="1" t="s">
        <v>32763</v>
      </c>
      <c r="DG5775">
        <v>10</v>
      </c>
      <c r="DH5775" s="1" t="s">
        <v>32837</v>
      </c>
      <c r="DI5775" s="1" t="s">
        <v>32763</v>
      </c>
      <c r="DJ5775" s="1">
        <v>0.93700000000000006</v>
      </c>
      <c r="DK5775" s="1">
        <v>41</v>
      </c>
      <c r="DL5775">
        <v>11</v>
      </c>
      <c r="DM5775">
        <v>11.648</v>
      </c>
      <c r="DN5775" s="1">
        <v>1.127</v>
      </c>
      <c r="DO5775" s="1">
        <v>15</v>
      </c>
      <c r="DP5775" s="1">
        <v>13.305</v>
      </c>
      <c r="DQ5775" s="1" t="s">
        <v>32771</v>
      </c>
      <c r="DR5775">
        <v>5</v>
      </c>
      <c r="DS5775" s="1">
        <v>4</v>
      </c>
      <c r="DT5775" s="1" t="s">
        <v>32763</v>
      </c>
      <c r="DU5775" s="1">
        <v>1.0389999999999999</v>
      </c>
      <c r="DV5775" s="1">
        <v>22.16837782</v>
      </c>
      <c r="DW5775">
        <v>9</v>
      </c>
      <c r="DX5775">
        <v>8.6630000000000003</v>
      </c>
      <c r="DY5775" s="1">
        <v>0.95799999999999996</v>
      </c>
      <c r="DZ5775" s="1">
        <v>8</v>
      </c>
      <c r="EA5775" s="1">
        <v>8.3480000000000008</v>
      </c>
      <c r="EB5775" s="1" t="s">
        <v>32771</v>
      </c>
      <c r="EC5775">
        <v>5</v>
      </c>
      <c r="ED5775" s="1">
        <v>7</v>
      </c>
      <c r="EE5775" s="1" t="s">
        <v>32763</v>
      </c>
      <c r="EF5775" s="1">
        <v>0.82699999999999996</v>
      </c>
      <c r="EG5775" s="1">
        <v>27.778234090000002</v>
      </c>
      <c r="EH5775">
        <v>51</v>
      </c>
      <c r="EI5775">
        <v>61.68</v>
      </c>
      <c r="EJ5775" s="1">
        <v>0.876</v>
      </c>
      <c r="EK5775" s="1">
        <v>47</v>
      </c>
      <c r="EL5775" s="1">
        <v>53.682000000000002</v>
      </c>
      <c r="EM5775" s="1" t="s">
        <v>32771</v>
      </c>
      <c r="EN5775">
        <v>5</v>
      </c>
      <c r="EO5775" s="1">
        <v>10</v>
      </c>
      <c r="EP5775" s="1" t="s">
        <v>32763</v>
      </c>
      <c r="EQ5775">
        <v>10</v>
      </c>
      <c r="ER5775" s="1">
        <v>10</v>
      </c>
      <c r="ES5775" s="1" t="s">
        <v>32763</v>
      </c>
      <c r="ET5775">
        <v>10</v>
      </c>
      <c r="EU5775" s="1">
        <v>6</v>
      </c>
      <c r="EV5775" s="1" t="s">
        <v>32763</v>
      </c>
      <c r="EW5775">
        <v>4</v>
      </c>
      <c r="EX5775" s="1">
        <v>56</v>
      </c>
      <c r="EY5775" s="1" t="s">
        <v>32887</v>
      </c>
      <c r="EZ5775" s="5">
        <v>38912</v>
      </c>
      <c r="FA5775" s="1" t="s">
        <v>33452</v>
      </c>
      <c r="FB5775" s="5">
        <v>42156</v>
      </c>
    </row>
    <row r="5776" spans="1:158" x14ac:dyDescent="0.25">
      <c r="A5776" s="1" t="s">
        <v>52061</v>
      </c>
      <c r="B5776">
        <v>523530</v>
      </c>
      <c r="C5776" s="1" t="s">
        <v>32763</v>
      </c>
      <c r="D5776" s="1" t="s">
        <v>52062</v>
      </c>
      <c r="E5776" s="1" t="s">
        <v>52063</v>
      </c>
      <c r="F5776" s="1" t="s">
        <v>23024</v>
      </c>
      <c r="G5776">
        <v>54615</v>
      </c>
      <c r="H5776">
        <v>11</v>
      </c>
      <c r="I5776" s="4" t="s">
        <v>32793</v>
      </c>
      <c r="J5776" s="1" t="s">
        <v>32763</v>
      </c>
      <c r="K5776" s="2" t="s">
        <v>33264</v>
      </c>
      <c r="L5776" s="4" t="s">
        <v>32839</v>
      </c>
      <c r="M5776" s="6">
        <v>12</v>
      </c>
      <c r="N5776">
        <v>187</v>
      </c>
      <c r="O5776" s="1" t="s">
        <v>38994</v>
      </c>
      <c r="P5776" s="4" t="s">
        <v>33027</v>
      </c>
      <c r="Q5776" s="4" t="s">
        <v>33247</v>
      </c>
      <c r="R5776" s="1" t="s">
        <v>32771</v>
      </c>
      <c r="S5776">
        <v>5</v>
      </c>
      <c r="T5776" s="4" t="s">
        <v>32788</v>
      </c>
      <c r="U5776" s="1" t="s">
        <v>32763</v>
      </c>
      <c r="V5776" s="1" t="s">
        <v>35400</v>
      </c>
      <c r="W5776" s="4" t="s">
        <v>33499</v>
      </c>
      <c r="X5776">
        <v>161</v>
      </c>
      <c r="Y5776" s="6">
        <v>194</v>
      </c>
      <c r="Z5776" s="1" t="s">
        <v>34047</v>
      </c>
      <c r="AA5776" s="4" t="s">
        <v>34790</v>
      </c>
      <c r="AB5776" s="4" t="s">
        <v>33583</v>
      </c>
      <c r="AC5776" s="1" t="s">
        <v>32771</v>
      </c>
      <c r="AD5776">
        <v>5</v>
      </c>
      <c r="AE5776" s="4" t="s">
        <v>32810</v>
      </c>
      <c r="AF5776" s="1" t="s">
        <v>32763</v>
      </c>
      <c r="AG5776">
        <v>5</v>
      </c>
      <c r="AH5776" s="1" t="s">
        <v>32788</v>
      </c>
      <c r="AI5776" s="1" t="s">
        <v>32763</v>
      </c>
      <c r="AJ5776" s="1" t="s">
        <v>34177</v>
      </c>
      <c r="AK5776" s="1" t="s">
        <v>33048</v>
      </c>
      <c r="AL5776">
        <v>250</v>
      </c>
      <c r="AM5776">
        <v>250</v>
      </c>
      <c r="AN5776" s="1" t="s">
        <v>33647</v>
      </c>
      <c r="AO5776" s="1" t="s">
        <v>35489</v>
      </c>
      <c r="AP5776" s="1" t="s">
        <v>33939</v>
      </c>
      <c r="AQ5776" s="1" t="s">
        <v>32771</v>
      </c>
      <c r="AR5776">
        <v>7</v>
      </c>
      <c r="AS5776" s="1" t="s">
        <v>32788</v>
      </c>
      <c r="AT5776" s="1" t="s">
        <v>32763</v>
      </c>
      <c r="AU5776" s="1" t="s">
        <v>32864</v>
      </c>
      <c r="AV5776" s="1" t="s">
        <v>32812</v>
      </c>
      <c r="AW5776">
        <v>0</v>
      </c>
      <c r="AX5776">
        <v>250</v>
      </c>
      <c r="AY5776" s="1">
        <v>0</v>
      </c>
      <c r="AZ5776" s="1">
        <v>0</v>
      </c>
      <c r="BA5776" s="1">
        <v>239</v>
      </c>
      <c r="BB5776" s="1" t="s">
        <v>32771</v>
      </c>
      <c r="BC5776">
        <v>7</v>
      </c>
      <c r="BD5776" s="1">
        <v>10</v>
      </c>
      <c r="BE5776" s="1" t="s">
        <v>32763</v>
      </c>
      <c r="BF5776">
        <v>10</v>
      </c>
      <c r="BG5776" s="1">
        <v>10</v>
      </c>
      <c r="BH5776" s="1" t="s">
        <v>32763</v>
      </c>
      <c r="BI5776" s="1">
        <v>0</v>
      </c>
      <c r="BJ5776" s="1">
        <v>30</v>
      </c>
      <c r="BK5776" s="1">
        <v>0</v>
      </c>
      <c r="BL5776" s="1">
        <v>1.4750000000000001</v>
      </c>
      <c r="BM5776" s="1">
        <v>0.74</v>
      </c>
      <c r="BN5776" s="1">
        <v>1</v>
      </c>
      <c r="BO5776" s="1">
        <v>1.351</v>
      </c>
      <c r="BP5776" s="1" t="s">
        <v>32771</v>
      </c>
      <c r="BQ5776">
        <v>6</v>
      </c>
      <c r="BR5776" s="1">
        <v>10</v>
      </c>
      <c r="BS5776" s="1" t="s">
        <v>32763</v>
      </c>
      <c r="BT5776" s="1">
        <v>12</v>
      </c>
      <c r="BU5776" s="1">
        <v>10</v>
      </c>
      <c r="BV5776" s="1" t="s">
        <v>32763</v>
      </c>
      <c r="BW5776">
        <v>7</v>
      </c>
      <c r="BX5776" s="1" t="s">
        <v>32838</v>
      </c>
      <c r="BY5776" s="1" t="s">
        <v>32788</v>
      </c>
      <c r="BZ5776" s="1" t="s">
        <v>32794</v>
      </c>
      <c r="CA5776" s="1">
        <v>11</v>
      </c>
      <c r="CB5776" s="1" t="s">
        <v>32794</v>
      </c>
      <c r="CC5776" s="1" t="s">
        <v>32794</v>
      </c>
      <c r="CD5776" s="1" t="s">
        <v>32794</v>
      </c>
      <c r="CE5776" s="1"/>
      <c r="CF5776" s="1" t="s">
        <v>32794</v>
      </c>
      <c r="CG5776" s="1" t="s">
        <v>32794</v>
      </c>
      <c r="CH5776" s="1" t="s">
        <v>32794</v>
      </c>
      <c r="CI5776">
        <v>5</v>
      </c>
      <c r="CJ5776" s="1" t="s">
        <v>32841</v>
      </c>
      <c r="CK5776" s="1" t="s">
        <v>32841</v>
      </c>
      <c r="CL5776" s="1" t="s">
        <v>32794</v>
      </c>
      <c r="CM5776" s="1" t="s">
        <v>32841</v>
      </c>
      <c r="CN5776" s="1" t="s">
        <v>32841</v>
      </c>
      <c r="CO5776" s="1" t="s">
        <v>32794</v>
      </c>
      <c r="CP5776" s="1" t="s">
        <v>32841</v>
      </c>
      <c r="CQ5776" s="1" t="s">
        <v>32841</v>
      </c>
      <c r="CR5776" s="1" t="s">
        <v>32794</v>
      </c>
      <c r="CS5776" s="1" t="s">
        <v>32841</v>
      </c>
      <c r="CT5776" s="1" t="s">
        <v>32841</v>
      </c>
      <c r="CU5776" s="1" t="s">
        <v>32794</v>
      </c>
      <c r="CV5776" s="1" t="s">
        <v>32841</v>
      </c>
      <c r="CW5776" s="1" t="s">
        <v>32841</v>
      </c>
      <c r="CX5776" s="1" t="s">
        <v>32794</v>
      </c>
      <c r="CY5776" s="1" t="s">
        <v>32841</v>
      </c>
      <c r="CZ5776" s="1" t="s">
        <v>32841</v>
      </c>
      <c r="DA5776" s="1" t="s">
        <v>32794</v>
      </c>
      <c r="DB5776" s="1" t="s">
        <v>32788</v>
      </c>
      <c r="DC5776" s="1" t="s">
        <v>32763</v>
      </c>
      <c r="DD5776">
        <v>9</v>
      </c>
      <c r="DE5776" s="1">
        <v>10</v>
      </c>
      <c r="DF5776" s="1" t="s">
        <v>32763</v>
      </c>
      <c r="DG5776">
        <v>10</v>
      </c>
      <c r="DH5776" s="1" t="s">
        <v>32788</v>
      </c>
      <c r="DI5776" s="1" t="s">
        <v>32763</v>
      </c>
      <c r="DJ5776" s="1">
        <v>0.41199999999999998</v>
      </c>
      <c r="DK5776" s="1">
        <v>11</v>
      </c>
      <c r="DL5776">
        <v>1</v>
      </c>
      <c r="DM5776">
        <v>2.4279999999999999</v>
      </c>
      <c r="DN5776" s="1">
        <v>0.98399999999999999</v>
      </c>
      <c r="DO5776" s="1">
        <v>4</v>
      </c>
      <c r="DP5776" s="1">
        <v>4.0640000000000001</v>
      </c>
      <c r="DQ5776" s="1" t="s">
        <v>32771</v>
      </c>
      <c r="DR5776">
        <v>5</v>
      </c>
      <c r="DS5776" s="1">
        <v>10</v>
      </c>
      <c r="DT5776" s="1" t="s">
        <v>32763</v>
      </c>
      <c r="DU5776" s="1">
        <v>0.182</v>
      </c>
      <c r="DV5776" s="1">
        <v>13.971252570000001</v>
      </c>
      <c r="DW5776">
        <v>1</v>
      </c>
      <c r="DX5776">
        <v>5.484</v>
      </c>
      <c r="DY5776" s="1">
        <v>0.16500000000000001</v>
      </c>
      <c r="DZ5776" s="1">
        <v>1</v>
      </c>
      <c r="EA5776" s="1">
        <v>6.056</v>
      </c>
      <c r="EB5776" s="1" t="s">
        <v>32771</v>
      </c>
      <c r="EC5776">
        <v>5</v>
      </c>
      <c r="ED5776" s="1">
        <v>10</v>
      </c>
      <c r="EE5776" s="1" t="s">
        <v>32763</v>
      </c>
      <c r="EF5776" s="1">
        <v>0.44800000000000001</v>
      </c>
      <c r="EG5776" s="1">
        <v>16.75290897</v>
      </c>
      <c r="EH5776">
        <v>13</v>
      </c>
      <c r="EI5776">
        <v>29.003</v>
      </c>
      <c r="EJ5776" s="1">
        <v>0.58299999999999996</v>
      </c>
      <c r="EK5776" s="1">
        <v>17</v>
      </c>
      <c r="EL5776" s="1">
        <v>29.164000000000001</v>
      </c>
      <c r="EM5776" s="1" t="s">
        <v>32771</v>
      </c>
      <c r="EN5776">
        <v>5</v>
      </c>
      <c r="EO5776" s="1">
        <v>10</v>
      </c>
      <c r="EP5776" s="1" t="s">
        <v>32763</v>
      </c>
      <c r="EQ5776">
        <v>10</v>
      </c>
      <c r="ER5776" s="1">
        <v>10</v>
      </c>
      <c r="ES5776" s="1" t="s">
        <v>32763</v>
      </c>
      <c r="ET5776">
        <v>10</v>
      </c>
      <c r="EU5776" s="1">
        <v>10</v>
      </c>
      <c r="EV5776" s="1" t="s">
        <v>32763</v>
      </c>
      <c r="EW5776">
        <v>4</v>
      </c>
      <c r="EX5776" s="1">
        <v>98</v>
      </c>
      <c r="EY5776" s="1" t="s">
        <v>32925</v>
      </c>
      <c r="EZ5776" s="5">
        <v>39295</v>
      </c>
      <c r="FA5776" s="1" t="s">
        <v>26375</v>
      </c>
      <c r="FB5776" s="5">
        <v>39188</v>
      </c>
    </row>
    <row r="5777" spans="1:158" x14ac:dyDescent="0.25">
      <c r="A5777" s="1" t="s">
        <v>27004</v>
      </c>
      <c r="B5777">
        <v>523531</v>
      </c>
      <c r="C5777" s="1" t="s">
        <v>32763</v>
      </c>
      <c r="D5777" s="1" t="s">
        <v>52064</v>
      </c>
      <c r="E5777" s="1" t="s">
        <v>27006</v>
      </c>
      <c r="F5777" s="1" t="s">
        <v>23024</v>
      </c>
      <c r="G5777">
        <v>53916</v>
      </c>
      <c r="H5777">
        <v>11</v>
      </c>
      <c r="I5777" s="4" t="s">
        <v>32765</v>
      </c>
      <c r="J5777" s="1" t="s">
        <v>32763</v>
      </c>
      <c r="K5777" s="2" t="s">
        <v>45357</v>
      </c>
      <c r="L5777" s="4" t="s">
        <v>32843</v>
      </c>
      <c r="M5777" s="6">
        <v>58</v>
      </c>
      <c r="N5777">
        <v>325</v>
      </c>
      <c r="O5777" s="1" t="s">
        <v>52065</v>
      </c>
      <c r="P5777" s="4" t="s">
        <v>33223</v>
      </c>
      <c r="Q5777" s="4" t="s">
        <v>32933</v>
      </c>
      <c r="R5777" s="1" t="s">
        <v>32807</v>
      </c>
      <c r="S5777">
        <v>5</v>
      </c>
      <c r="T5777" s="4" t="s">
        <v>32793</v>
      </c>
      <c r="U5777" s="1" t="s">
        <v>32763</v>
      </c>
      <c r="V5777" s="1" t="s">
        <v>35350</v>
      </c>
      <c r="W5777" s="4" t="s">
        <v>33047</v>
      </c>
      <c r="X5777">
        <v>261</v>
      </c>
      <c r="Y5777" s="6">
        <v>343</v>
      </c>
      <c r="Z5777" s="1" t="s">
        <v>34714</v>
      </c>
      <c r="AA5777" s="4" t="s">
        <v>34007</v>
      </c>
      <c r="AB5777" s="4" t="s">
        <v>33785</v>
      </c>
      <c r="AC5777" s="1" t="s">
        <v>32771</v>
      </c>
      <c r="AD5777">
        <v>5</v>
      </c>
      <c r="AE5777" s="4" t="s">
        <v>32778</v>
      </c>
      <c r="AF5777" s="1" t="s">
        <v>32763</v>
      </c>
      <c r="AG5777">
        <v>5</v>
      </c>
      <c r="AH5777" s="1" t="s">
        <v>32788</v>
      </c>
      <c r="AI5777" s="1" t="s">
        <v>32763</v>
      </c>
      <c r="AJ5777" s="1" t="s">
        <v>43605</v>
      </c>
      <c r="AK5777" s="1" t="s">
        <v>33235</v>
      </c>
      <c r="AL5777">
        <v>498</v>
      </c>
      <c r="AM5777">
        <v>500</v>
      </c>
      <c r="AN5777" s="1" t="s">
        <v>34177</v>
      </c>
      <c r="AO5777" s="1" t="s">
        <v>34505</v>
      </c>
      <c r="AP5777" s="1" t="s">
        <v>34505</v>
      </c>
      <c r="AQ5777" s="1" t="s">
        <v>32771</v>
      </c>
      <c r="AR5777">
        <v>7</v>
      </c>
      <c r="AS5777" s="1" t="s">
        <v>32788</v>
      </c>
      <c r="AT5777" s="1" t="s">
        <v>32763</v>
      </c>
      <c r="AU5777" s="1" t="s">
        <v>32864</v>
      </c>
      <c r="AV5777" s="1" t="s">
        <v>33250</v>
      </c>
      <c r="AW5777">
        <v>0</v>
      </c>
      <c r="AX5777">
        <v>502</v>
      </c>
      <c r="AY5777" s="1">
        <v>2.0999999999999999E-3</v>
      </c>
      <c r="AZ5777" s="1">
        <v>1</v>
      </c>
      <c r="BA5777" s="1">
        <v>476</v>
      </c>
      <c r="BB5777" s="1" t="s">
        <v>32771</v>
      </c>
      <c r="BC5777">
        <v>7</v>
      </c>
      <c r="BD5777" s="1">
        <v>10</v>
      </c>
      <c r="BE5777" s="1" t="s">
        <v>32763</v>
      </c>
      <c r="BF5777">
        <v>10</v>
      </c>
      <c r="BG5777" s="1">
        <v>5</v>
      </c>
      <c r="BH5777" s="1" t="s">
        <v>32763</v>
      </c>
      <c r="BI5777" s="1">
        <v>0.73699999999999999</v>
      </c>
      <c r="BJ5777" s="1">
        <v>58</v>
      </c>
      <c r="BK5777" s="1">
        <v>3</v>
      </c>
      <c r="BL5777" s="1">
        <v>4.0679999999999996</v>
      </c>
      <c r="BM5777" s="1">
        <v>0.47899999999999998</v>
      </c>
      <c r="BN5777" s="1">
        <v>2</v>
      </c>
      <c r="BO5777" s="1">
        <v>4.1749999999999998</v>
      </c>
      <c r="BP5777" s="1" t="s">
        <v>32771</v>
      </c>
      <c r="BQ5777">
        <v>6</v>
      </c>
      <c r="BR5777" s="1">
        <v>10</v>
      </c>
      <c r="BS5777" s="1" t="s">
        <v>32763</v>
      </c>
      <c r="BT5777" s="1">
        <v>12</v>
      </c>
      <c r="BU5777" s="1">
        <v>7</v>
      </c>
      <c r="BV5777" s="1" t="s">
        <v>32763</v>
      </c>
      <c r="BW5777">
        <v>7</v>
      </c>
      <c r="BX5777" s="1" t="s">
        <v>32838</v>
      </c>
      <c r="BY5777" s="1" t="s">
        <v>32837</v>
      </c>
      <c r="BZ5777" s="1" t="s">
        <v>32794</v>
      </c>
      <c r="CA5777" s="1">
        <v>22</v>
      </c>
      <c r="CB5777" s="1" t="s">
        <v>32794</v>
      </c>
      <c r="CC5777" s="1" t="s">
        <v>32794</v>
      </c>
      <c r="CD5777" s="1" t="s">
        <v>32794</v>
      </c>
      <c r="CE5777" s="1">
        <v>11</v>
      </c>
      <c r="CF5777" s="1" t="s">
        <v>32794</v>
      </c>
      <c r="CG5777" s="1" t="s">
        <v>32794</v>
      </c>
      <c r="CH5777" s="1" t="s">
        <v>32794</v>
      </c>
      <c r="CI5777">
        <v>5</v>
      </c>
      <c r="CJ5777" s="1" t="s">
        <v>32841</v>
      </c>
      <c r="CK5777" s="1" t="s">
        <v>32841</v>
      </c>
      <c r="CL5777" s="1" t="s">
        <v>32794</v>
      </c>
      <c r="CM5777" s="1" t="s">
        <v>32841</v>
      </c>
      <c r="CN5777" s="1" t="s">
        <v>32841</v>
      </c>
      <c r="CO5777" s="1" t="s">
        <v>32794</v>
      </c>
      <c r="CP5777" s="1" t="s">
        <v>32841</v>
      </c>
      <c r="CQ5777" s="1" t="s">
        <v>32841</v>
      </c>
      <c r="CR5777" s="1" t="s">
        <v>32794</v>
      </c>
      <c r="CS5777" s="1" t="s">
        <v>32841</v>
      </c>
      <c r="CT5777" s="1" t="s">
        <v>32841</v>
      </c>
      <c r="CU5777" s="1" t="s">
        <v>32794</v>
      </c>
      <c r="CV5777" s="1" t="s">
        <v>32841</v>
      </c>
      <c r="CW5777" s="1" t="s">
        <v>32841</v>
      </c>
      <c r="CX5777" s="1" t="s">
        <v>32794</v>
      </c>
      <c r="CY5777" s="1" t="s">
        <v>32841</v>
      </c>
      <c r="CZ5777" s="1" t="s">
        <v>32841</v>
      </c>
      <c r="DA5777" s="1" t="s">
        <v>32794</v>
      </c>
      <c r="DB5777" s="1" t="s">
        <v>32788</v>
      </c>
      <c r="DC5777" s="1" t="s">
        <v>32763</v>
      </c>
      <c r="DD5777">
        <v>9</v>
      </c>
      <c r="DE5777" s="1">
        <v>10</v>
      </c>
      <c r="DF5777" s="1" t="s">
        <v>32763</v>
      </c>
      <c r="DG5777">
        <v>10</v>
      </c>
      <c r="DH5777" s="1" t="s">
        <v>32844</v>
      </c>
      <c r="DI5777" s="1" t="s">
        <v>32763</v>
      </c>
      <c r="DJ5777" s="1">
        <v>1.3320000000000001</v>
      </c>
      <c r="DK5777" s="1">
        <v>41</v>
      </c>
      <c r="DL5777">
        <v>12</v>
      </c>
      <c r="DM5777">
        <v>8.8949999999999996</v>
      </c>
      <c r="DN5777" s="1">
        <v>0.60799999999999998</v>
      </c>
      <c r="DO5777" s="1">
        <v>3</v>
      </c>
      <c r="DP5777" s="1">
        <v>4.9359999999999999</v>
      </c>
      <c r="DQ5777" s="1" t="s">
        <v>32771</v>
      </c>
      <c r="DR5777">
        <v>5</v>
      </c>
      <c r="DS5777" s="1">
        <v>7</v>
      </c>
      <c r="DT5777" s="1" t="s">
        <v>32763</v>
      </c>
      <c r="DU5777" s="1">
        <v>0.69299999999999995</v>
      </c>
      <c r="DV5777" s="1">
        <v>26.6255989</v>
      </c>
      <c r="DW5777">
        <v>7</v>
      </c>
      <c r="DX5777">
        <v>10.095000000000001</v>
      </c>
      <c r="DY5777" s="1">
        <v>0.22500000000000001</v>
      </c>
      <c r="DZ5777" s="1">
        <v>2</v>
      </c>
      <c r="EA5777" s="1">
        <v>8.8949999999999996</v>
      </c>
      <c r="EB5777" s="1" t="s">
        <v>32771</v>
      </c>
      <c r="EC5777">
        <v>5</v>
      </c>
      <c r="ED5777" s="1">
        <v>6</v>
      </c>
      <c r="EE5777" s="1" t="s">
        <v>32763</v>
      </c>
      <c r="EF5777" s="1">
        <v>0.92100000000000004</v>
      </c>
      <c r="EG5777" s="1">
        <v>29.336071180000001</v>
      </c>
      <c r="EH5777">
        <v>45</v>
      </c>
      <c r="EI5777">
        <v>48.845999999999997</v>
      </c>
      <c r="EJ5777" s="1">
        <v>0.54200000000000004</v>
      </c>
      <c r="EK5777" s="1">
        <v>24</v>
      </c>
      <c r="EL5777" s="1">
        <v>44.268999999999998</v>
      </c>
      <c r="EM5777" s="1" t="s">
        <v>32771</v>
      </c>
      <c r="EN5777">
        <v>5</v>
      </c>
      <c r="EO5777" s="1">
        <v>10</v>
      </c>
      <c r="EP5777" s="1" t="s">
        <v>32763</v>
      </c>
      <c r="EQ5777">
        <v>10</v>
      </c>
      <c r="ER5777" s="1">
        <v>5</v>
      </c>
      <c r="ES5777" s="1" t="s">
        <v>32763</v>
      </c>
      <c r="ET5777">
        <v>10</v>
      </c>
      <c r="EU5777" s="1">
        <v>10</v>
      </c>
      <c r="EV5777" s="1" t="s">
        <v>32763</v>
      </c>
      <c r="EW5777">
        <v>4</v>
      </c>
      <c r="EX5777" s="1">
        <v>66</v>
      </c>
      <c r="EY5777" s="1" t="s">
        <v>32925</v>
      </c>
      <c r="EZ5777" s="5">
        <v>37469</v>
      </c>
      <c r="FA5777" s="1" t="s">
        <v>33452</v>
      </c>
      <c r="FB5777" s="5">
        <v>40726</v>
      </c>
    </row>
    <row r="5778" spans="1:158" x14ac:dyDescent="0.25">
      <c r="A5778" s="1" t="s">
        <v>52066</v>
      </c>
      <c r="B5778">
        <v>523532</v>
      </c>
      <c r="C5778" s="1" t="s">
        <v>32763</v>
      </c>
      <c r="D5778" s="1" t="s">
        <v>52067</v>
      </c>
      <c r="E5778" s="1" t="s">
        <v>52068</v>
      </c>
      <c r="F5778" s="1" t="s">
        <v>23024</v>
      </c>
      <c r="G5778">
        <v>53581</v>
      </c>
      <c r="H5778">
        <v>11</v>
      </c>
      <c r="I5778" s="4" t="s">
        <v>32793</v>
      </c>
      <c r="J5778" s="1" t="s">
        <v>32763</v>
      </c>
      <c r="K5778" s="2" t="s">
        <v>35734</v>
      </c>
      <c r="L5778" s="4" t="s">
        <v>32869</v>
      </c>
      <c r="M5778" s="6">
        <v>10</v>
      </c>
      <c r="N5778">
        <v>116</v>
      </c>
      <c r="O5778" s="1" t="s">
        <v>42331</v>
      </c>
      <c r="P5778" s="4" t="s">
        <v>33202</v>
      </c>
      <c r="Q5778" s="4" t="s">
        <v>33513</v>
      </c>
      <c r="R5778" s="1" t="s">
        <v>32771</v>
      </c>
      <c r="S5778">
        <v>5</v>
      </c>
      <c r="T5778" s="4" t="s">
        <v>32838</v>
      </c>
      <c r="U5778" s="1" t="s">
        <v>32814</v>
      </c>
      <c r="V5778" s="1" t="s">
        <v>32841</v>
      </c>
      <c r="W5778" s="4" t="s">
        <v>33890</v>
      </c>
      <c r="Z5778" s="1" t="s">
        <v>38372</v>
      </c>
      <c r="AA5778" s="4" t="s">
        <v>34000</v>
      </c>
      <c r="AB5778" s="4" t="s">
        <v>34000</v>
      </c>
      <c r="AC5778" s="1" t="s">
        <v>32794</v>
      </c>
      <c r="AD5778">
        <v>5</v>
      </c>
      <c r="AE5778" s="4" t="s">
        <v>32793</v>
      </c>
      <c r="AF5778" s="1" t="s">
        <v>32763</v>
      </c>
      <c r="AG5778">
        <v>5</v>
      </c>
      <c r="AH5778" s="1" t="s">
        <v>32788</v>
      </c>
      <c r="AI5778" s="1" t="s">
        <v>32763</v>
      </c>
      <c r="AJ5778" s="1" t="s">
        <v>35721</v>
      </c>
      <c r="AK5778" s="1" t="s">
        <v>33027</v>
      </c>
      <c r="AL5778">
        <v>141</v>
      </c>
      <c r="AM5778">
        <v>142</v>
      </c>
      <c r="AN5778" s="1" t="s">
        <v>34177</v>
      </c>
      <c r="AO5778" s="1" t="s">
        <v>33369</v>
      </c>
      <c r="AP5778" s="1" t="s">
        <v>33369</v>
      </c>
      <c r="AQ5778" s="1" t="s">
        <v>32771</v>
      </c>
      <c r="AR5778">
        <v>7</v>
      </c>
      <c r="AS5778" s="1" t="s">
        <v>32788</v>
      </c>
      <c r="AT5778" s="1" t="s">
        <v>32763</v>
      </c>
      <c r="AU5778" s="1" t="s">
        <v>32864</v>
      </c>
      <c r="AV5778" s="1" t="s">
        <v>33202</v>
      </c>
      <c r="AW5778">
        <v>0</v>
      </c>
      <c r="AX5778">
        <v>140</v>
      </c>
      <c r="AY5778" s="1">
        <v>7.4999999999999997E-3</v>
      </c>
      <c r="AZ5778" s="1">
        <v>1</v>
      </c>
      <c r="BA5778" s="1">
        <v>133</v>
      </c>
      <c r="BB5778" s="1" t="s">
        <v>32771</v>
      </c>
      <c r="BC5778">
        <v>7</v>
      </c>
      <c r="BD5778" s="1">
        <v>10</v>
      </c>
      <c r="BE5778" s="1" t="s">
        <v>32763</v>
      </c>
      <c r="BF5778">
        <v>10</v>
      </c>
      <c r="BG5778" s="1">
        <v>10</v>
      </c>
      <c r="BH5778" s="1" t="s">
        <v>32763</v>
      </c>
      <c r="BI5778" s="1">
        <v>0</v>
      </c>
      <c r="BJ5778" s="1">
        <v>14</v>
      </c>
      <c r="BK5778" s="1">
        <v>0</v>
      </c>
      <c r="BL5778" s="1">
        <v>0.753</v>
      </c>
      <c r="BM5778" s="1">
        <v>0</v>
      </c>
      <c r="BN5778" s="1">
        <v>0</v>
      </c>
      <c r="BO5778" s="1">
        <v>0.77100000000000002</v>
      </c>
      <c r="BP5778" s="1" t="s">
        <v>32771</v>
      </c>
      <c r="BQ5778">
        <v>6</v>
      </c>
      <c r="BR5778" s="1">
        <v>10</v>
      </c>
      <c r="BS5778" s="1" t="s">
        <v>32763</v>
      </c>
      <c r="BT5778" s="1">
        <v>12</v>
      </c>
      <c r="BU5778" s="1">
        <v>10</v>
      </c>
      <c r="BV5778" s="1" t="s">
        <v>32763</v>
      </c>
      <c r="BW5778">
        <v>7</v>
      </c>
      <c r="BX5778" s="1" t="s">
        <v>32838</v>
      </c>
      <c r="BY5778" s="1" t="s">
        <v>32788</v>
      </c>
      <c r="BZ5778" s="1" t="s">
        <v>32794</v>
      </c>
      <c r="CA5778" s="1"/>
      <c r="CB5778" s="1" t="s">
        <v>32794</v>
      </c>
      <c r="CC5778" s="1" t="s">
        <v>32794</v>
      </c>
      <c r="CD5778" s="1" t="s">
        <v>32794</v>
      </c>
      <c r="CE5778" s="1"/>
      <c r="CF5778" s="1" t="s">
        <v>32794</v>
      </c>
      <c r="CG5778" s="1" t="s">
        <v>32794</v>
      </c>
      <c r="CH5778" s="1" t="s">
        <v>32794</v>
      </c>
      <c r="CI5778">
        <v>5</v>
      </c>
      <c r="CJ5778" s="1" t="s">
        <v>32841</v>
      </c>
      <c r="CK5778" s="1" t="s">
        <v>32841</v>
      </c>
      <c r="CL5778" s="1" t="s">
        <v>32794</v>
      </c>
      <c r="CM5778" s="1" t="s">
        <v>32841</v>
      </c>
      <c r="CN5778" s="1" t="s">
        <v>32841</v>
      </c>
      <c r="CO5778" s="1" t="s">
        <v>32794</v>
      </c>
      <c r="CP5778" s="1" t="s">
        <v>32841</v>
      </c>
      <c r="CQ5778" s="1" t="s">
        <v>32841</v>
      </c>
      <c r="CR5778" s="1" t="s">
        <v>32794</v>
      </c>
      <c r="CS5778" s="1" t="s">
        <v>32841</v>
      </c>
      <c r="CT5778" s="1" t="s">
        <v>32841</v>
      </c>
      <c r="CU5778" s="1" t="s">
        <v>32794</v>
      </c>
      <c r="CV5778" s="1" t="s">
        <v>32841</v>
      </c>
      <c r="CW5778" s="1" t="s">
        <v>32841</v>
      </c>
      <c r="CX5778" s="1" t="s">
        <v>32794</v>
      </c>
      <c r="CY5778" s="1" t="s">
        <v>32841</v>
      </c>
      <c r="CZ5778" s="1" t="s">
        <v>32841</v>
      </c>
      <c r="DA5778" s="1" t="s">
        <v>32794</v>
      </c>
      <c r="DB5778" s="1" t="s">
        <v>32788</v>
      </c>
      <c r="DC5778" s="1" t="s">
        <v>32763</v>
      </c>
      <c r="DD5778">
        <v>9</v>
      </c>
      <c r="DE5778" s="1">
        <v>10</v>
      </c>
      <c r="DF5778" s="1" t="s">
        <v>32763</v>
      </c>
      <c r="DG5778">
        <v>10</v>
      </c>
      <c r="DH5778" s="1" t="s">
        <v>32838</v>
      </c>
      <c r="DI5778" s="1" t="s">
        <v>33202</v>
      </c>
      <c r="DJ5778" s="1"/>
      <c r="DK5778" s="1"/>
      <c r="DN5778" s="1"/>
      <c r="DO5778" s="1"/>
      <c r="DP5778" s="1"/>
      <c r="DQ5778" s="1" t="s">
        <v>32794</v>
      </c>
      <c r="DR5778">
        <v>5</v>
      </c>
      <c r="DS5778" s="1"/>
      <c r="DT5778" s="1" t="s">
        <v>32959</v>
      </c>
      <c r="DU5778" s="1"/>
      <c r="DV5778" s="1"/>
      <c r="DY5778" s="1"/>
      <c r="DZ5778" s="1"/>
      <c r="EA5778" s="1"/>
      <c r="EB5778" s="1" t="s">
        <v>32794</v>
      </c>
      <c r="EC5778">
        <v>5</v>
      </c>
      <c r="ED5778" s="1">
        <v>10</v>
      </c>
      <c r="EE5778" s="1" t="s">
        <v>32763</v>
      </c>
      <c r="EF5778" s="1">
        <v>0.495</v>
      </c>
      <c r="EG5778" s="1">
        <v>9.5879534599999996</v>
      </c>
      <c r="EH5778">
        <v>10</v>
      </c>
      <c r="EI5778">
        <v>20.195</v>
      </c>
      <c r="EJ5778" s="1">
        <v>0.188</v>
      </c>
      <c r="EK5778" s="1">
        <v>4</v>
      </c>
      <c r="EL5778" s="1">
        <v>21.332999999999998</v>
      </c>
      <c r="EM5778" s="1" t="s">
        <v>32771</v>
      </c>
      <c r="EN5778">
        <v>5</v>
      </c>
      <c r="EO5778" s="1">
        <v>10</v>
      </c>
      <c r="EP5778" s="1" t="s">
        <v>32763</v>
      </c>
      <c r="EQ5778">
        <v>10</v>
      </c>
      <c r="ER5778" s="1">
        <v>10</v>
      </c>
      <c r="ES5778" s="1" t="s">
        <v>32763</v>
      </c>
      <c r="ET5778">
        <v>10</v>
      </c>
      <c r="EU5778" s="1">
        <v>10</v>
      </c>
      <c r="EV5778" s="1" t="s">
        <v>32763</v>
      </c>
      <c r="EW5778">
        <v>4</v>
      </c>
      <c r="EX5778" s="1">
        <v>95</v>
      </c>
      <c r="EY5778" s="1" t="s">
        <v>32925</v>
      </c>
      <c r="EZ5778" s="5">
        <v>41689</v>
      </c>
      <c r="FA5778" s="1" t="s">
        <v>26375</v>
      </c>
      <c r="FB5778" s="5">
        <v>41689</v>
      </c>
    </row>
    <row r="5779" spans="1:158" x14ac:dyDescent="0.25">
      <c r="A5779" s="1" t="s">
        <v>27017</v>
      </c>
      <c r="B5779">
        <v>532304</v>
      </c>
      <c r="C5779" s="1" t="s">
        <v>52069</v>
      </c>
      <c r="D5779" s="1" t="s">
        <v>52070</v>
      </c>
      <c r="E5779" s="1" t="s">
        <v>27019</v>
      </c>
      <c r="F5779" s="1" t="s">
        <v>23863</v>
      </c>
      <c r="G5779">
        <v>82901</v>
      </c>
      <c r="H5779">
        <v>15</v>
      </c>
      <c r="I5779" s="4" t="s">
        <v>32837</v>
      </c>
      <c r="J5779" s="1" t="s">
        <v>32763</v>
      </c>
      <c r="K5779" s="2" t="s">
        <v>35387</v>
      </c>
      <c r="L5779" s="4" t="s">
        <v>33232</v>
      </c>
      <c r="M5779" s="6">
        <v>30</v>
      </c>
      <c r="N5779">
        <v>276</v>
      </c>
      <c r="O5779" s="1" t="s">
        <v>33128</v>
      </c>
      <c r="P5779" s="4" t="s">
        <v>32765</v>
      </c>
      <c r="Q5779" s="4" t="s">
        <v>34973</v>
      </c>
      <c r="R5779" s="1" t="s">
        <v>32771</v>
      </c>
      <c r="S5779">
        <v>5</v>
      </c>
      <c r="T5779" s="4" t="s">
        <v>32789</v>
      </c>
      <c r="U5779" s="1" t="s">
        <v>32763</v>
      </c>
      <c r="V5779" s="1" t="s">
        <v>37917</v>
      </c>
      <c r="W5779" s="4" t="s">
        <v>33232</v>
      </c>
      <c r="X5779">
        <v>231</v>
      </c>
      <c r="Y5779" s="6">
        <v>320</v>
      </c>
      <c r="Z5779" s="1" t="s">
        <v>35303</v>
      </c>
      <c r="AA5779" s="4" t="s">
        <v>33303</v>
      </c>
      <c r="AB5779" s="4" t="s">
        <v>36783</v>
      </c>
      <c r="AC5779" s="1" t="s">
        <v>32771</v>
      </c>
      <c r="AD5779">
        <v>5</v>
      </c>
      <c r="AE5779" s="4" t="s">
        <v>32778</v>
      </c>
      <c r="AF5779" s="1" t="s">
        <v>32763</v>
      </c>
      <c r="AG5779">
        <v>5</v>
      </c>
      <c r="AH5779" s="1" t="s">
        <v>32793</v>
      </c>
      <c r="AI5779" s="1" t="s">
        <v>32763</v>
      </c>
      <c r="AJ5779" s="1" t="s">
        <v>33081</v>
      </c>
      <c r="AK5779" s="1" t="s">
        <v>33001</v>
      </c>
      <c r="AL5779">
        <v>292</v>
      </c>
      <c r="AM5779">
        <v>299</v>
      </c>
      <c r="AN5779" s="1" t="s">
        <v>39102</v>
      </c>
      <c r="AO5779" s="1" t="s">
        <v>33588</v>
      </c>
      <c r="AP5779" s="1" t="s">
        <v>33396</v>
      </c>
      <c r="AQ5779" s="1" t="s">
        <v>32771</v>
      </c>
      <c r="AR5779">
        <v>7</v>
      </c>
      <c r="AS5779" s="1" t="s">
        <v>32765</v>
      </c>
      <c r="AT5779" s="1" t="s">
        <v>32763</v>
      </c>
      <c r="AU5779" s="1" t="s">
        <v>35620</v>
      </c>
      <c r="AV5779" s="1" t="s">
        <v>32795</v>
      </c>
      <c r="AW5779">
        <v>5</v>
      </c>
      <c r="AX5779">
        <v>301</v>
      </c>
      <c r="AY5779" s="1">
        <v>7.7000000000000002E-3</v>
      </c>
      <c r="AZ5779" s="1">
        <v>2</v>
      </c>
      <c r="BA5779" s="1">
        <v>260</v>
      </c>
      <c r="BB5779" s="1" t="s">
        <v>32771</v>
      </c>
      <c r="BC5779">
        <v>7</v>
      </c>
      <c r="BD5779" s="1">
        <v>0</v>
      </c>
      <c r="BE5779" s="1" t="s">
        <v>32763</v>
      </c>
      <c r="BF5779">
        <v>10</v>
      </c>
      <c r="BG5779" s="1">
        <v>7</v>
      </c>
      <c r="BH5779" s="1" t="s">
        <v>32763</v>
      </c>
      <c r="BI5779" s="1">
        <v>0.42299999999999999</v>
      </c>
      <c r="BJ5779" s="1">
        <v>49</v>
      </c>
      <c r="BK5779" s="1">
        <v>1</v>
      </c>
      <c r="BL5779" s="1">
        <v>2.3650000000000002</v>
      </c>
      <c r="BM5779" s="1"/>
      <c r="BN5779" s="1"/>
      <c r="BO5779" s="1"/>
      <c r="BP5779" s="1" t="s">
        <v>32771</v>
      </c>
      <c r="BQ5779">
        <v>6</v>
      </c>
      <c r="BR5779" s="1">
        <v>10</v>
      </c>
      <c r="BS5779" s="1" t="s">
        <v>32763</v>
      </c>
      <c r="BT5779" s="1">
        <v>12</v>
      </c>
      <c r="BU5779" s="1">
        <v>8</v>
      </c>
      <c r="BV5779" s="1" t="s">
        <v>32763</v>
      </c>
      <c r="BW5779">
        <v>7</v>
      </c>
      <c r="BX5779" s="1" t="s">
        <v>32844</v>
      </c>
      <c r="BY5779" s="1" t="s">
        <v>32763</v>
      </c>
      <c r="BZ5779" s="1" t="s">
        <v>32794</v>
      </c>
      <c r="CA5779" s="1"/>
      <c r="CB5779" s="1" t="s">
        <v>32794</v>
      </c>
      <c r="CC5779" s="1" t="s">
        <v>32794</v>
      </c>
      <c r="CD5779" s="1" t="s">
        <v>32794</v>
      </c>
      <c r="CE5779" s="1"/>
      <c r="CF5779" s="1" t="s">
        <v>32794</v>
      </c>
      <c r="CG5779" s="1" t="s">
        <v>32794</v>
      </c>
      <c r="CH5779" s="1" t="s">
        <v>32771</v>
      </c>
      <c r="CI5779">
        <v>5</v>
      </c>
      <c r="CJ5779" s="1" t="s">
        <v>32841</v>
      </c>
      <c r="CK5779" s="1" t="s">
        <v>32841</v>
      </c>
      <c r="CL5779" s="1" t="s">
        <v>32771</v>
      </c>
      <c r="CM5779" s="1" t="s">
        <v>32841</v>
      </c>
      <c r="CN5779" s="1" t="s">
        <v>32841</v>
      </c>
      <c r="CO5779" s="1" t="s">
        <v>32771</v>
      </c>
      <c r="CP5779" s="1" t="s">
        <v>32841</v>
      </c>
      <c r="CQ5779" s="1" t="s">
        <v>32841</v>
      </c>
      <c r="CR5779" s="1" t="s">
        <v>32771</v>
      </c>
      <c r="CS5779" s="1" t="s">
        <v>32841</v>
      </c>
      <c r="CT5779" s="1" t="s">
        <v>32841</v>
      </c>
      <c r="CU5779" s="1" t="s">
        <v>32771</v>
      </c>
      <c r="CV5779" s="1" t="s">
        <v>32841</v>
      </c>
      <c r="CW5779" s="1" t="s">
        <v>32841</v>
      </c>
      <c r="CX5779" s="1" t="s">
        <v>32771</v>
      </c>
      <c r="CY5779" s="1" t="s">
        <v>32841</v>
      </c>
      <c r="CZ5779" s="1" t="s">
        <v>32841</v>
      </c>
      <c r="DA5779" s="1" t="s">
        <v>32771</v>
      </c>
      <c r="DB5779" s="1" t="s">
        <v>32810</v>
      </c>
      <c r="DC5779" s="1" t="s">
        <v>32763</v>
      </c>
      <c r="DD5779">
        <v>9</v>
      </c>
      <c r="DE5779" s="1">
        <v>10</v>
      </c>
      <c r="DF5779" s="1" t="s">
        <v>32763</v>
      </c>
      <c r="DG5779">
        <v>10</v>
      </c>
      <c r="DH5779" s="1" t="s">
        <v>32793</v>
      </c>
      <c r="DI5779" s="1" t="s">
        <v>32763</v>
      </c>
      <c r="DJ5779" s="1">
        <v>0.73899999999999999</v>
      </c>
      <c r="DK5779" s="1">
        <v>21</v>
      </c>
      <c r="DL5779">
        <v>4</v>
      </c>
      <c r="DM5779">
        <v>4.7889999999999997</v>
      </c>
      <c r="DN5779" s="1">
        <v>0.28199999999999997</v>
      </c>
      <c r="DO5779" s="1">
        <v>1</v>
      </c>
      <c r="DP5779" s="1">
        <v>3.5459999999999998</v>
      </c>
      <c r="DQ5779" s="1" t="s">
        <v>32771</v>
      </c>
      <c r="DR5779">
        <v>5</v>
      </c>
      <c r="DS5779" s="1">
        <v>10</v>
      </c>
      <c r="DT5779" s="1" t="s">
        <v>32763</v>
      </c>
      <c r="DU5779" s="1">
        <v>0.30399999999999999</v>
      </c>
      <c r="DV5779" s="1">
        <v>17.598904860000001</v>
      </c>
      <c r="DW5779">
        <v>2</v>
      </c>
      <c r="DX5779">
        <v>6.5819999999999999</v>
      </c>
      <c r="DY5779" s="1">
        <v>0.92200000000000004</v>
      </c>
      <c r="DZ5779" s="1">
        <v>6</v>
      </c>
      <c r="EA5779" s="1">
        <v>6.508</v>
      </c>
      <c r="EB5779" s="1" t="s">
        <v>32771</v>
      </c>
      <c r="EC5779">
        <v>5</v>
      </c>
      <c r="ED5779" s="1">
        <v>10</v>
      </c>
      <c r="EE5779" s="1" t="s">
        <v>32763</v>
      </c>
      <c r="EF5779" s="1">
        <v>0.41299999999999998</v>
      </c>
      <c r="EG5779" s="1">
        <v>23.26078029</v>
      </c>
      <c r="EH5779">
        <v>19</v>
      </c>
      <c r="EI5779">
        <v>46.024999999999999</v>
      </c>
      <c r="EJ5779" s="1">
        <v>0.39500000000000002</v>
      </c>
      <c r="EK5779" s="1">
        <v>15</v>
      </c>
      <c r="EL5779" s="1">
        <v>37.997999999999998</v>
      </c>
      <c r="EM5779" s="1" t="s">
        <v>32771</v>
      </c>
      <c r="EN5779">
        <v>5</v>
      </c>
      <c r="EO5779" s="1">
        <v>10</v>
      </c>
      <c r="EP5779" s="1" t="s">
        <v>32763</v>
      </c>
      <c r="EQ5779">
        <v>10</v>
      </c>
      <c r="ER5779" s="1">
        <v>10</v>
      </c>
      <c r="ES5779" s="1" t="s">
        <v>32763</v>
      </c>
      <c r="ET5779">
        <v>10</v>
      </c>
      <c r="EU5779" s="1">
        <v>9</v>
      </c>
      <c r="EV5779" s="1" t="s">
        <v>32763</v>
      </c>
      <c r="EW5779">
        <v>4</v>
      </c>
      <c r="EX5779" s="1">
        <v>65</v>
      </c>
      <c r="EY5779" s="1" t="s">
        <v>32925</v>
      </c>
      <c r="EZ5779" s="5">
        <v>35831</v>
      </c>
      <c r="FA5779" s="1" t="s">
        <v>33452</v>
      </c>
      <c r="FB5779" s="5">
        <v>36862</v>
      </c>
    </row>
    <row r="5780" spans="1:158" x14ac:dyDescent="0.25">
      <c r="A5780" s="1" t="s">
        <v>27021</v>
      </c>
      <c r="B5780">
        <v>532305</v>
      </c>
      <c r="C5780" s="1" t="s">
        <v>52071</v>
      </c>
      <c r="D5780" s="1" t="s">
        <v>52072</v>
      </c>
      <c r="E5780" s="1" t="s">
        <v>27023</v>
      </c>
      <c r="F5780" s="1" t="s">
        <v>23863</v>
      </c>
      <c r="G5780">
        <v>82716</v>
      </c>
      <c r="H5780">
        <v>15</v>
      </c>
      <c r="I5780" s="4" t="s">
        <v>32765</v>
      </c>
      <c r="J5780" s="1" t="s">
        <v>32763</v>
      </c>
      <c r="K5780" s="2" t="s">
        <v>48891</v>
      </c>
      <c r="L5780" s="4" t="s">
        <v>33048</v>
      </c>
      <c r="M5780" s="6">
        <v>30</v>
      </c>
      <c r="N5780">
        <v>197</v>
      </c>
      <c r="O5780" s="1" t="s">
        <v>38598</v>
      </c>
      <c r="P5780" s="4" t="s">
        <v>32884</v>
      </c>
      <c r="Q5780" s="4" t="s">
        <v>35442</v>
      </c>
      <c r="R5780" s="1" t="s">
        <v>32807</v>
      </c>
      <c r="S5780">
        <v>5</v>
      </c>
      <c r="T5780" s="4" t="s">
        <v>32793</v>
      </c>
      <c r="U5780" s="1" t="s">
        <v>32763</v>
      </c>
      <c r="V5780" s="1" t="s">
        <v>34716</v>
      </c>
      <c r="W5780" s="4" t="s">
        <v>33067</v>
      </c>
      <c r="X5780">
        <v>174</v>
      </c>
      <c r="Y5780" s="6">
        <v>227</v>
      </c>
      <c r="Z5780" s="1" t="s">
        <v>42545</v>
      </c>
      <c r="AA5780" s="4" t="s">
        <v>32980</v>
      </c>
      <c r="AB5780" s="4" t="s">
        <v>33613</v>
      </c>
      <c r="AC5780" s="1" t="s">
        <v>32771</v>
      </c>
      <c r="AD5780">
        <v>5</v>
      </c>
      <c r="AE5780" s="4" t="s">
        <v>32837</v>
      </c>
      <c r="AF5780" s="1" t="s">
        <v>32763</v>
      </c>
      <c r="AG5780">
        <v>5</v>
      </c>
      <c r="AH5780" s="1" t="s">
        <v>32837</v>
      </c>
      <c r="AI5780" s="1" t="s">
        <v>32763</v>
      </c>
      <c r="AJ5780" s="1" t="s">
        <v>34857</v>
      </c>
      <c r="AK5780" s="1" t="s">
        <v>32824</v>
      </c>
      <c r="AL5780">
        <v>257</v>
      </c>
      <c r="AM5780">
        <v>272</v>
      </c>
      <c r="AN5780" s="1" t="s">
        <v>34225</v>
      </c>
      <c r="AO5780" s="1" t="s">
        <v>33599</v>
      </c>
      <c r="AP5780" s="1" t="s">
        <v>33592</v>
      </c>
      <c r="AQ5780" s="1" t="s">
        <v>32771</v>
      </c>
      <c r="AR5780">
        <v>7</v>
      </c>
      <c r="AS5780" s="1" t="s">
        <v>32789</v>
      </c>
      <c r="AT5780" s="1" t="s">
        <v>32763</v>
      </c>
      <c r="AU5780" s="1" t="s">
        <v>33216</v>
      </c>
      <c r="AV5780" s="1" t="s">
        <v>33047</v>
      </c>
      <c r="AW5780">
        <v>2</v>
      </c>
      <c r="AX5780">
        <v>292</v>
      </c>
      <c r="AY5780" s="1">
        <v>1.0200000000000001E-2</v>
      </c>
      <c r="AZ5780" s="1">
        <v>3</v>
      </c>
      <c r="BA5780" s="1">
        <v>293</v>
      </c>
      <c r="BB5780" s="1" t="s">
        <v>32771</v>
      </c>
      <c r="BC5780">
        <v>7</v>
      </c>
      <c r="BD5780" s="1">
        <v>10</v>
      </c>
      <c r="BE5780" s="1" t="s">
        <v>32763</v>
      </c>
      <c r="BF5780">
        <v>10</v>
      </c>
      <c r="BG5780" s="1">
        <v>3</v>
      </c>
      <c r="BH5780" s="1" t="s">
        <v>32763</v>
      </c>
      <c r="BI5780" s="1">
        <v>1.204</v>
      </c>
      <c r="BJ5780" s="1">
        <v>58</v>
      </c>
      <c r="BK5780" s="1">
        <v>3</v>
      </c>
      <c r="BL5780" s="1">
        <v>2.4910000000000001</v>
      </c>
      <c r="BM5780" s="1">
        <v>0.29899999999999999</v>
      </c>
      <c r="BN5780" s="1">
        <v>1</v>
      </c>
      <c r="BO5780" s="1">
        <v>3.34</v>
      </c>
      <c r="BP5780" s="1" t="s">
        <v>32771</v>
      </c>
      <c r="BQ5780">
        <v>6</v>
      </c>
      <c r="BR5780" s="1">
        <v>10</v>
      </c>
      <c r="BS5780" s="1" t="s">
        <v>32763</v>
      </c>
      <c r="BT5780" s="1">
        <v>12</v>
      </c>
      <c r="BU5780" s="1">
        <v>6</v>
      </c>
      <c r="BV5780" s="1" t="s">
        <v>32763</v>
      </c>
      <c r="BW5780">
        <v>7</v>
      </c>
      <c r="BX5780" s="1" t="s">
        <v>32838</v>
      </c>
      <c r="BY5780" s="1" t="s">
        <v>32788</v>
      </c>
      <c r="BZ5780" s="1" t="s">
        <v>32794</v>
      </c>
      <c r="CA5780" s="1"/>
      <c r="CB5780" s="1" t="s">
        <v>32794</v>
      </c>
      <c r="CC5780" s="1" t="s">
        <v>32794</v>
      </c>
      <c r="CD5780" s="1" t="s">
        <v>32794</v>
      </c>
      <c r="CE5780" s="1"/>
      <c r="CF5780" s="1" t="s">
        <v>32794</v>
      </c>
      <c r="CG5780" s="1" t="s">
        <v>32794</v>
      </c>
      <c r="CH5780" s="1" t="s">
        <v>32794</v>
      </c>
      <c r="CI5780">
        <v>5</v>
      </c>
      <c r="CJ5780" s="1" t="s">
        <v>32841</v>
      </c>
      <c r="CK5780" s="1" t="s">
        <v>32841</v>
      </c>
      <c r="CL5780" s="1" t="s">
        <v>32794</v>
      </c>
      <c r="CM5780" s="1" t="s">
        <v>32841</v>
      </c>
      <c r="CN5780" s="1" t="s">
        <v>32841</v>
      </c>
      <c r="CO5780" s="1" t="s">
        <v>32794</v>
      </c>
      <c r="CP5780" s="1" t="s">
        <v>32841</v>
      </c>
      <c r="CQ5780" s="1" t="s">
        <v>32841</v>
      </c>
      <c r="CR5780" s="1" t="s">
        <v>32794</v>
      </c>
      <c r="CS5780" s="1" t="s">
        <v>32841</v>
      </c>
      <c r="CT5780" s="1" t="s">
        <v>32841</v>
      </c>
      <c r="CU5780" s="1" t="s">
        <v>32794</v>
      </c>
      <c r="CV5780" s="1" t="s">
        <v>32841</v>
      </c>
      <c r="CW5780" s="1" t="s">
        <v>32841</v>
      </c>
      <c r="CX5780" s="1" t="s">
        <v>32794</v>
      </c>
      <c r="CY5780" s="1" t="s">
        <v>32841</v>
      </c>
      <c r="CZ5780" s="1" t="s">
        <v>32841</v>
      </c>
      <c r="DA5780" s="1" t="s">
        <v>32794</v>
      </c>
      <c r="DB5780" s="1" t="s">
        <v>32788</v>
      </c>
      <c r="DC5780" s="1" t="s">
        <v>32763</v>
      </c>
      <c r="DD5780">
        <v>9</v>
      </c>
      <c r="DE5780" s="1">
        <v>10</v>
      </c>
      <c r="DF5780" s="1" t="s">
        <v>32763</v>
      </c>
      <c r="DG5780">
        <v>10</v>
      </c>
      <c r="DH5780" s="1" t="s">
        <v>32788</v>
      </c>
      <c r="DI5780" s="1" t="s">
        <v>32763</v>
      </c>
      <c r="DJ5780" s="1">
        <v>0.58499999999999996</v>
      </c>
      <c r="DK5780" s="1">
        <v>15</v>
      </c>
      <c r="DL5780">
        <v>2</v>
      </c>
      <c r="DM5780">
        <v>3.42</v>
      </c>
      <c r="DN5780" s="1">
        <v>0.876</v>
      </c>
      <c r="DO5780" s="1">
        <v>3</v>
      </c>
      <c r="DP5780" s="1">
        <v>3.423</v>
      </c>
      <c r="DQ5780" s="1" t="s">
        <v>32771</v>
      </c>
      <c r="DR5780">
        <v>5</v>
      </c>
      <c r="DS5780" s="1">
        <v>9</v>
      </c>
      <c r="DT5780" s="1" t="s">
        <v>32763</v>
      </c>
      <c r="DU5780" s="1">
        <v>0.44800000000000001</v>
      </c>
      <c r="DV5780" s="1">
        <v>16.506502399999999</v>
      </c>
      <c r="DW5780">
        <v>3</v>
      </c>
      <c r="DX5780">
        <v>6.5119999999999996</v>
      </c>
      <c r="DY5780" s="1">
        <v>0.96699999999999997</v>
      </c>
      <c r="DZ5780" s="1">
        <v>7</v>
      </c>
      <c r="EA5780" s="1">
        <v>7.2359999999999998</v>
      </c>
      <c r="EB5780" s="1" t="s">
        <v>32771</v>
      </c>
      <c r="EC5780">
        <v>5</v>
      </c>
      <c r="ED5780" s="1">
        <v>10</v>
      </c>
      <c r="EE5780" s="1" t="s">
        <v>32763</v>
      </c>
      <c r="EF5780" s="1">
        <v>0.60699999999999998</v>
      </c>
      <c r="EG5780" s="1">
        <v>17.727583849999998</v>
      </c>
      <c r="EH5780">
        <v>18</v>
      </c>
      <c r="EI5780">
        <v>29.634</v>
      </c>
      <c r="EJ5780" s="1">
        <v>0.71899999999999997</v>
      </c>
      <c r="EK5780" s="1">
        <v>21</v>
      </c>
      <c r="EL5780" s="1">
        <v>29.216000000000001</v>
      </c>
      <c r="EM5780" s="1" t="s">
        <v>32771</v>
      </c>
      <c r="EN5780">
        <v>5</v>
      </c>
      <c r="EO5780" s="1">
        <v>10</v>
      </c>
      <c r="EP5780" s="1" t="s">
        <v>32763</v>
      </c>
      <c r="EQ5780">
        <v>10</v>
      </c>
      <c r="ER5780" s="1">
        <v>10</v>
      </c>
      <c r="ES5780" s="1" t="s">
        <v>32763</v>
      </c>
      <c r="ET5780">
        <v>10</v>
      </c>
      <c r="EU5780" s="1">
        <v>9</v>
      </c>
      <c r="EV5780" s="1" t="s">
        <v>32763</v>
      </c>
      <c r="EW5780">
        <v>4</v>
      </c>
      <c r="EX5780" s="1">
        <v>75</v>
      </c>
      <c r="EY5780" s="1" t="s">
        <v>32925</v>
      </c>
      <c r="EZ5780" s="5">
        <v>36196</v>
      </c>
      <c r="FA5780" s="1" t="s">
        <v>33452</v>
      </c>
      <c r="FB5780" s="5">
        <v>36862</v>
      </c>
    </row>
    <row r="5781" spans="1:158" x14ac:dyDescent="0.25">
      <c r="A5781" s="1" t="s">
        <v>27025</v>
      </c>
      <c r="B5781">
        <v>532306</v>
      </c>
      <c r="C5781" s="1" t="s">
        <v>52073</v>
      </c>
      <c r="D5781" s="1" t="s">
        <v>52074</v>
      </c>
      <c r="E5781" s="1" t="s">
        <v>26178</v>
      </c>
      <c r="F5781" s="1" t="s">
        <v>23863</v>
      </c>
      <c r="G5781">
        <v>82072</v>
      </c>
      <c r="H5781">
        <v>15</v>
      </c>
      <c r="I5781" s="4" t="s">
        <v>32793</v>
      </c>
      <c r="J5781" s="1" t="s">
        <v>32763</v>
      </c>
      <c r="K5781" s="2" t="s">
        <v>36622</v>
      </c>
      <c r="L5781" s="4" t="s">
        <v>32839</v>
      </c>
      <c r="M5781" s="6">
        <v>13</v>
      </c>
      <c r="N5781">
        <v>177</v>
      </c>
      <c r="O5781" s="1" t="s">
        <v>37256</v>
      </c>
      <c r="P5781" s="4" t="s">
        <v>32922</v>
      </c>
      <c r="Q5781" s="4" t="s">
        <v>33247</v>
      </c>
      <c r="R5781" s="1" t="s">
        <v>32771</v>
      </c>
      <c r="S5781">
        <v>5</v>
      </c>
      <c r="T5781" s="4" t="s">
        <v>32789</v>
      </c>
      <c r="U5781" s="1" t="s">
        <v>32763</v>
      </c>
      <c r="V5781" s="1" t="s">
        <v>34254</v>
      </c>
      <c r="W5781" s="4" t="s">
        <v>33259</v>
      </c>
      <c r="X5781">
        <v>128</v>
      </c>
      <c r="Y5781" s="6">
        <v>183</v>
      </c>
      <c r="Z5781" s="1" t="s">
        <v>42468</v>
      </c>
      <c r="AA5781" s="4" t="s">
        <v>34497</v>
      </c>
      <c r="AB5781" s="4" t="s">
        <v>34572</v>
      </c>
      <c r="AC5781" s="1" t="s">
        <v>32771</v>
      </c>
      <c r="AD5781">
        <v>5</v>
      </c>
      <c r="AE5781" s="4" t="s">
        <v>32793</v>
      </c>
      <c r="AF5781" s="1" t="s">
        <v>32763</v>
      </c>
      <c r="AG5781">
        <v>5</v>
      </c>
      <c r="AH5781" s="1" t="s">
        <v>32810</v>
      </c>
      <c r="AI5781" s="1" t="s">
        <v>32763</v>
      </c>
      <c r="AJ5781" s="1" t="s">
        <v>40948</v>
      </c>
      <c r="AK5781" s="1" t="s">
        <v>33124</v>
      </c>
      <c r="AL5781">
        <v>191</v>
      </c>
      <c r="AM5781">
        <v>195</v>
      </c>
      <c r="AN5781" s="1" t="s">
        <v>34009</v>
      </c>
      <c r="AO5781" s="1" t="s">
        <v>33613</v>
      </c>
      <c r="AP5781" s="1" t="s">
        <v>35230</v>
      </c>
      <c r="AQ5781" s="1" t="s">
        <v>32771</v>
      </c>
      <c r="AR5781">
        <v>7</v>
      </c>
      <c r="AS5781" s="1" t="s">
        <v>32788</v>
      </c>
      <c r="AT5781" s="1" t="s">
        <v>32763</v>
      </c>
      <c r="AU5781" s="1" t="s">
        <v>32864</v>
      </c>
      <c r="AV5781" s="1" t="s">
        <v>33124</v>
      </c>
      <c r="AW5781">
        <v>0</v>
      </c>
      <c r="AX5781">
        <v>195</v>
      </c>
      <c r="AY5781" s="1">
        <v>4.4999999999999997E-3</v>
      </c>
      <c r="AZ5781" s="1">
        <v>1</v>
      </c>
      <c r="BA5781" s="1">
        <v>224</v>
      </c>
      <c r="BB5781" s="1" t="s">
        <v>32771</v>
      </c>
      <c r="BC5781">
        <v>7</v>
      </c>
      <c r="BD5781" s="1">
        <v>10</v>
      </c>
      <c r="BE5781" s="1" t="s">
        <v>32763</v>
      </c>
      <c r="BF5781">
        <v>10</v>
      </c>
      <c r="BG5781" s="1">
        <v>0</v>
      </c>
      <c r="BH5781" s="1" t="s">
        <v>32763</v>
      </c>
      <c r="BI5781" s="1"/>
      <c r="BJ5781" s="1">
        <v>34</v>
      </c>
      <c r="BK5781" s="1"/>
      <c r="BL5781" s="1"/>
      <c r="BM5781" s="1">
        <v>1.2030000000000001</v>
      </c>
      <c r="BN5781" s="1">
        <v>2</v>
      </c>
      <c r="BO5781" s="1">
        <v>1.663</v>
      </c>
      <c r="BP5781" s="1" t="s">
        <v>32771</v>
      </c>
      <c r="BQ5781">
        <v>6</v>
      </c>
      <c r="BR5781" s="1">
        <v>2</v>
      </c>
      <c r="BS5781" s="1" t="s">
        <v>32763</v>
      </c>
      <c r="BT5781" s="1">
        <v>11</v>
      </c>
      <c r="BU5781" s="1">
        <v>1</v>
      </c>
      <c r="BV5781" s="1" t="s">
        <v>32763</v>
      </c>
      <c r="BW5781">
        <v>7</v>
      </c>
      <c r="BX5781" s="1" t="s">
        <v>32838</v>
      </c>
      <c r="BY5781" s="1" t="s">
        <v>32788</v>
      </c>
      <c r="BZ5781" s="1" t="s">
        <v>32794</v>
      </c>
      <c r="CA5781" s="1"/>
      <c r="CB5781" s="1" t="s">
        <v>32794</v>
      </c>
      <c r="CC5781" s="1" t="s">
        <v>32794</v>
      </c>
      <c r="CD5781" s="1" t="s">
        <v>32794</v>
      </c>
      <c r="CE5781" s="1">
        <v>19</v>
      </c>
      <c r="CF5781" s="1" t="s">
        <v>32794</v>
      </c>
      <c r="CG5781" s="1" t="s">
        <v>32794</v>
      </c>
      <c r="CH5781" s="1" t="s">
        <v>32794</v>
      </c>
      <c r="CI5781">
        <v>5</v>
      </c>
      <c r="CJ5781" s="1" t="s">
        <v>32841</v>
      </c>
      <c r="CK5781" s="1" t="s">
        <v>32841</v>
      </c>
      <c r="CL5781" s="1" t="s">
        <v>32794</v>
      </c>
      <c r="CM5781" s="1" t="s">
        <v>32841</v>
      </c>
      <c r="CN5781" s="1" t="s">
        <v>32841</v>
      </c>
      <c r="CO5781" s="1" t="s">
        <v>32794</v>
      </c>
      <c r="CP5781" s="1" t="s">
        <v>32841</v>
      </c>
      <c r="CQ5781" s="1" t="s">
        <v>32841</v>
      </c>
      <c r="CR5781" s="1" t="s">
        <v>32794</v>
      </c>
      <c r="CS5781" s="1" t="s">
        <v>32841</v>
      </c>
      <c r="CT5781" s="1" t="s">
        <v>32841</v>
      </c>
      <c r="CU5781" s="1" t="s">
        <v>32794</v>
      </c>
      <c r="CV5781" s="1" t="s">
        <v>32841</v>
      </c>
      <c r="CW5781" s="1" t="s">
        <v>32841</v>
      </c>
      <c r="CX5781" s="1" t="s">
        <v>32794</v>
      </c>
      <c r="CY5781" s="1" t="s">
        <v>32841</v>
      </c>
      <c r="CZ5781" s="1" t="s">
        <v>32841</v>
      </c>
      <c r="DA5781" s="1" t="s">
        <v>32794</v>
      </c>
      <c r="DB5781" s="1" t="s">
        <v>32810</v>
      </c>
      <c r="DC5781" s="1" t="s">
        <v>32763</v>
      </c>
      <c r="DD5781">
        <v>9</v>
      </c>
      <c r="DE5781" s="1">
        <v>10</v>
      </c>
      <c r="DF5781" s="1" t="s">
        <v>32763</v>
      </c>
      <c r="DG5781">
        <v>10</v>
      </c>
      <c r="DH5781" s="1" t="s">
        <v>32788</v>
      </c>
      <c r="DI5781" s="1" t="s">
        <v>32763</v>
      </c>
      <c r="DJ5781" s="1">
        <v>0.59</v>
      </c>
      <c r="DK5781" s="1">
        <v>15</v>
      </c>
      <c r="DL5781">
        <v>3</v>
      </c>
      <c r="DM5781">
        <v>5.085</v>
      </c>
      <c r="DN5781" s="1">
        <v>0.40200000000000002</v>
      </c>
      <c r="DO5781" s="1">
        <v>2</v>
      </c>
      <c r="DP5781" s="1">
        <v>4.9720000000000004</v>
      </c>
      <c r="DQ5781" s="1" t="s">
        <v>32771</v>
      </c>
      <c r="DR5781">
        <v>5</v>
      </c>
      <c r="DS5781" s="1">
        <v>9</v>
      </c>
      <c r="DT5781" s="1" t="s">
        <v>32763</v>
      </c>
      <c r="DU5781" s="1">
        <v>0.44900000000000001</v>
      </c>
      <c r="DV5781" s="1">
        <v>11.734428469999999</v>
      </c>
      <c r="DW5781">
        <v>2</v>
      </c>
      <c r="DX5781">
        <v>4.1360000000000001</v>
      </c>
      <c r="DY5781" s="1">
        <v>0.191</v>
      </c>
      <c r="DZ5781" s="1">
        <v>1</v>
      </c>
      <c r="EA5781" s="1">
        <v>5.2370000000000001</v>
      </c>
      <c r="EB5781" s="1" t="s">
        <v>32771</v>
      </c>
      <c r="EC5781">
        <v>5</v>
      </c>
      <c r="ED5781" s="1">
        <v>10</v>
      </c>
      <c r="EE5781" s="1" t="s">
        <v>32763</v>
      </c>
      <c r="EF5781" s="1">
        <v>0.53900000000000003</v>
      </c>
      <c r="EG5781" s="1">
        <v>15.178644759999999</v>
      </c>
      <c r="EH5781">
        <v>12</v>
      </c>
      <c r="EI5781">
        <v>22.271000000000001</v>
      </c>
      <c r="EJ5781" s="1">
        <v>0.438</v>
      </c>
      <c r="EK5781" s="1">
        <v>14</v>
      </c>
      <c r="EL5781" s="1">
        <v>31.95</v>
      </c>
      <c r="EM5781" s="1" t="s">
        <v>32771</v>
      </c>
      <c r="EN5781">
        <v>5</v>
      </c>
      <c r="EO5781" s="1">
        <v>10</v>
      </c>
      <c r="EP5781" s="1" t="s">
        <v>32763</v>
      </c>
      <c r="EQ5781">
        <v>10</v>
      </c>
      <c r="ER5781" s="1">
        <v>10</v>
      </c>
      <c r="ES5781" s="1" t="s">
        <v>32763</v>
      </c>
      <c r="ET5781">
        <v>10</v>
      </c>
      <c r="EU5781" s="1">
        <v>8</v>
      </c>
      <c r="EV5781" s="1" t="s">
        <v>32763</v>
      </c>
      <c r="EW5781">
        <v>4</v>
      </c>
      <c r="EX5781" s="1">
        <v>80</v>
      </c>
      <c r="EY5781" s="1" t="s">
        <v>32925</v>
      </c>
      <c r="EZ5781" s="5">
        <v>36332</v>
      </c>
      <c r="FA5781" s="1" t="s">
        <v>33452</v>
      </c>
      <c r="FB5781" s="5">
        <v>41898</v>
      </c>
    </row>
    <row r="5782" spans="1:158" x14ac:dyDescent="0.25">
      <c r="A5782" s="1" t="s">
        <v>23861</v>
      </c>
      <c r="B5782">
        <v>532307</v>
      </c>
      <c r="C5782" s="1" t="s">
        <v>52075</v>
      </c>
      <c r="D5782" s="1" t="s">
        <v>52076</v>
      </c>
      <c r="E5782" s="1" t="s">
        <v>9762</v>
      </c>
      <c r="F5782" s="1" t="s">
        <v>23863</v>
      </c>
      <c r="G5782">
        <v>82930</v>
      </c>
      <c r="H5782">
        <v>15</v>
      </c>
      <c r="I5782" s="4" t="s">
        <v>32788</v>
      </c>
      <c r="J5782" s="1" t="s">
        <v>32763</v>
      </c>
      <c r="K5782" s="2" t="s">
        <v>32864</v>
      </c>
      <c r="L5782" s="4" t="s">
        <v>33027</v>
      </c>
      <c r="M5782" s="6">
        <v>0</v>
      </c>
      <c r="N5782">
        <v>125</v>
      </c>
      <c r="O5782" s="1" t="s">
        <v>32864</v>
      </c>
      <c r="P5782" s="4" t="s">
        <v>32844</v>
      </c>
      <c r="Q5782" s="4" t="s">
        <v>32842</v>
      </c>
      <c r="R5782" s="1" t="s">
        <v>32771</v>
      </c>
      <c r="S5782">
        <v>5</v>
      </c>
      <c r="T5782" s="4" t="s">
        <v>32788</v>
      </c>
      <c r="U5782" s="1" t="s">
        <v>32763</v>
      </c>
      <c r="V5782" s="1" t="s">
        <v>34177</v>
      </c>
      <c r="W5782" s="4" t="s">
        <v>33027</v>
      </c>
      <c r="X5782">
        <v>140</v>
      </c>
      <c r="Y5782" s="6">
        <v>140</v>
      </c>
      <c r="Z5782" s="1" t="s">
        <v>32841</v>
      </c>
      <c r="AA5782" s="4" t="s">
        <v>32794</v>
      </c>
      <c r="AB5782" s="4" t="s">
        <v>32794</v>
      </c>
      <c r="AC5782" s="1" t="s">
        <v>32771</v>
      </c>
      <c r="AD5782">
        <v>5</v>
      </c>
      <c r="AE5782" s="4" t="s">
        <v>32788</v>
      </c>
      <c r="AF5782" s="1" t="s">
        <v>32763</v>
      </c>
      <c r="AG5782">
        <v>5</v>
      </c>
      <c r="AH5782" s="1" t="s">
        <v>32810</v>
      </c>
      <c r="AI5782" s="1" t="s">
        <v>32763</v>
      </c>
      <c r="AJ5782" s="1" t="s">
        <v>35123</v>
      </c>
      <c r="AK5782" s="1" t="s">
        <v>33259</v>
      </c>
      <c r="AL5782">
        <v>138</v>
      </c>
      <c r="AM5782">
        <v>142</v>
      </c>
      <c r="AN5782" s="1" t="s">
        <v>33587</v>
      </c>
      <c r="AO5782" s="1" t="s">
        <v>33698</v>
      </c>
      <c r="AP5782" s="1" t="s">
        <v>34216</v>
      </c>
      <c r="AQ5782" s="1" t="s">
        <v>32771</v>
      </c>
      <c r="AR5782">
        <v>7</v>
      </c>
      <c r="AS5782" s="1" t="s">
        <v>32778</v>
      </c>
      <c r="AT5782" s="1" t="s">
        <v>32763</v>
      </c>
      <c r="AU5782" s="1" t="s">
        <v>33304</v>
      </c>
      <c r="AV5782" s="1" t="s">
        <v>33259</v>
      </c>
      <c r="AW5782">
        <v>2</v>
      </c>
      <c r="AX5782">
        <v>142</v>
      </c>
      <c r="AY5782" s="1">
        <v>9.7999999999999997E-3</v>
      </c>
      <c r="AZ5782" s="1">
        <v>1</v>
      </c>
      <c r="BA5782" s="1">
        <v>102</v>
      </c>
      <c r="BB5782" s="1" t="s">
        <v>32771</v>
      </c>
      <c r="BC5782">
        <v>7</v>
      </c>
      <c r="BD5782" s="1">
        <v>10</v>
      </c>
      <c r="BE5782" s="1" t="s">
        <v>32763</v>
      </c>
      <c r="BF5782">
        <v>10</v>
      </c>
      <c r="BG5782" s="1">
        <v>5</v>
      </c>
      <c r="BH5782" s="1" t="s">
        <v>32763</v>
      </c>
      <c r="BI5782" s="1">
        <v>0.81799999999999995</v>
      </c>
      <c r="BJ5782" s="1">
        <v>21</v>
      </c>
      <c r="BK5782" s="1">
        <v>1</v>
      </c>
      <c r="BL5782" s="1">
        <v>0.98699999999999999</v>
      </c>
      <c r="BM5782" s="1">
        <v>0</v>
      </c>
      <c r="BN5782" s="1">
        <v>0</v>
      </c>
      <c r="BO5782" s="1">
        <v>0.68300000000000005</v>
      </c>
      <c r="BP5782" s="1" t="s">
        <v>32771</v>
      </c>
      <c r="BQ5782">
        <v>6</v>
      </c>
      <c r="BR5782" s="1">
        <v>10</v>
      </c>
      <c r="BS5782" s="1" t="s">
        <v>32763</v>
      </c>
      <c r="BT5782" s="1">
        <v>12</v>
      </c>
      <c r="BU5782" s="1">
        <v>7</v>
      </c>
      <c r="BV5782" s="1" t="s">
        <v>32763</v>
      </c>
      <c r="BW5782">
        <v>7</v>
      </c>
      <c r="BX5782" s="1" t="s">
        <v>32838</v>
      </c>
      <c r="BY5782" s="1" t="s">
        <v>32788</v>
      </c>
      <c r="BZ5782" s="1" t="s">
        <v>32794</v>
      </c>
      <c r="CA5782" s="1"/>
      <c r="CB5782" s="1" t="s">
        <v>32794</v>
      </c>
      <c r="CC5782" s="1" t="s">
        <v>32794</v>
      </c>
      <c r="CD5782" s="1" t="s">
        <v>32794</v>
      </c>
      <c r="CE5782" s="1"/>
      <c r="CF5782" s="1" t="s">
        <v>32794</v>
      </c>
      <c r="CG5782" s="1" t="s">
        <v>32794</v>
      </c>
      <c r="CH5782" s="1" t="s">
        <v>32794</v>
      </c>
      <c r="CI5782">
        <v>5</v>
      </c>
      <c r="CJ5782" s="1" t="s">
        <v>32841</v>
      </c>
      <c r="CK5782" s="1" t="s">
        <v>32841</v>
      </c>
      <c r="CL5782" s="1" t="s">
        <v>32794</v>
      </c>
      <c r="CM5782" s="1" t="s">
        <v>32841</v>
      </c>
      <c r="CN5782" s="1" t="s">
        <v>32841</v>
      </c>
      <c r="CO5782" s="1" t="s">
        <v>32794</v>
      </c>
      <c r="CP5782" s="1" t="s">
        <v>32841</v>
      </c>
      <c r="CQ5782" s="1" t="s">
        <v>32841</v>
      </c>
      <c r="CR5782" s="1" t="s">
        <v>32794</v>
      </c>
      <c r="CS5782" s="1" t="s">
        <v>32841</v>
      </c>
      <c r="CT5782" s="1" t="s">
        <v>32841</v>
      </c>
      <c r="CU5782" s="1" t="s">
        <v>32794</v>
      </c>
      <c r="CV5782" s="1" t="s">
        <v>32841</v>
      </c>
      <c r="CW5782" s="1" t="s">
        <v>32841</v>
      </c>
      <c r="CX5782" s="1" t="s">
        <v>32794</v>
      </c>
      <c r="CY5782" s="1" t="s">
        <v>32841</v>
      </c>
      <c r="CZ5782" s="1" t="s">
        <v>32841</v>
      </c>
      <c r="DA5782" s="1" t="s">
        <v>32794</v>
      </c>
      <c r="DB5782" s="1" t="s">
        <v>32788</v>
      </c>
      <c r="DC5782" s="1" t="s">
        <v>32763</v>
      </c>
      <c r="DD5782">
        <v>9</v>
      </c>
      <c r="DE5782" s="1">
        <v>10</v>
      </c>
      <c r="DF5782" s="1" t="s">
        <v>32763</v>
      </c>
      <c r="DG5782">
        <v>10</v>
      </c>
      <c r="DH5782" s="1" t="s">
        <v>32838</v>
      </c>
      <c r="DI5782" s="1" t="s">
        <v>33202</v>
      </c>
      <c r="DJ5782" s="1"/>
      <c r="DK5782" s="1"/>
      <c r="DN5782" s="1"/>
      <c r="DO5782" s="1"/>
      <c r="DP5782" s="1"/>
      <c r="DQ5782" s="1" t="s">
        <v>32794</v>
      </c>
      <c r="DR5782">
        <v>5</v>
      </c>
      <c r="DS5782" s="1"/>
      <c r="DT5782" s="1" t="s">
        <v>32959</v>
      </c>
      <c r="DU5782" s="1"/>
      <c r="DV5782" s="1"/>
      <c r="DY5782" s="1"/>
      <c r="DZ5782" s="1"/>
      <c r="EA5782" s="1"/>
      <c r="EB5782" s="1" t="s">
        <v>32794</v>
      </c>
      <c r="EC5782">
        <v>5</v>
      </c>
      <c r="ED5782" s="1"/>
      <c r="EE5782" s="1" t="s">
        <v>33499</v>
      </c>
      <c r="EF5782" s="1"/>
      <c r="EG5782" s="1"/>
      <c r="EJ5782" s="1"/>
      <c r="EK5782" s="1"/>
      <c r="EL5782" s="1"/>
      <c r="EM5782" s="1" t="s">
        <v>32794</v>
      </c>
      <c r="EN5782">
        <v>5</v>
      </c>
      <c r="EO5782" s="1">
        <v>10</v>
      </c>
      <c r="EP5782" s="1" t="s">
        <v>32763</v>
      </c>
      <c r="EQ5782">
        <v>10</v>
      </c>
      <c r="ER5782" s="1">
        <v>10</v>
      </c>
      <c r="ES5782" s="1" t="s">
        <v>32763</v>
      </c>
      <c r="ET5782">
        <v>10</v>
      </c>
      <c r="EU5782" s="1">
        <v>9</v>
      </c>
      <c r="EV5782" s="1" t="s">
        <v>32763</v>
      </c>
      <c r="EW5782">
        <v>4</v>
      </c>
      <c r="EX5782" s="1">
        <v>86</v>
      </c>
      <c r="EY5782" s="1" t="s">
        <v>32925</v>
      </c>
      <c r="EZ5782" s="5">
        <v>36563</v>
      </c>
      <c r="FA5782" s="1" t="s">
        <v>33452</v>
      </c>
      <c r="FB5782" s="5">
        <v>36862</v>
      </c>
    </row>
    <row r="5783" spans="1:158" x14ac:dyDescent="0.25">
      <c r="A5783" s="1" t="s">
        <v>26175</v>
      </c>
      <c r="B5783">
        <v>532501</v>
      </c>
      <c r="C5783" s="1" t="s">
        <v>32763</v>
      </c>
      <c r="D5783" s="1" t="s">
        <v>52077</v>
      </c>
      <c r="E5783" s="1" t="s">
        <v>26177</v>
      </c>
      <c r="F5783" s="1" t="s">
        <v>23863</v>
      </c>
      <c r="G5783">
        <v>82009</v>
      </c>
      <c r="H5783">
        <v>15</v>
      </c>
      <c r="I5783" s="4" t="s">
        <v>32778</v>
      </c>
      <c r="J5783" s="1" t="s">
        <v>32763</v>
      </c>
      <c r="K5783" s="2" t="s">
        <v>37914</v>
      </c>
      <c r="L5783" s="4" t="s">
        <v>32836</v>
      </c>
      <c r="M5783" s="6">
        <v>59</v>
      </c>
      <c r="N5783">
        <v>654</v>
      </c>
      <c r="O5783" s="1" t="s">
        <v>41473</v>
      </c>
      <c r="P5783" s="4" t="s">
        <v>33499</v>
      </c>
      <c r="Q5783" s="4" t="s">
        <v>36295</v>
      </c>
      <c r="R5783" s="1" t="s">
        <v>32771</v>
      </c>
      <c r="S5783">
        <v>5</v>
      </c>
      <c r="T5783" s="4" t="s">
        <v>32778</v>
      </c>
      <c r="U5783" s="1" t="s">
        <v>32763</v>
      </c>
      <c r="V5783" s="1" t="s">
        <v>32947</v>
      </c>
      <c r="W5783" s="4" t="s">
        <v>32957</v>
      </c>
      <c r="X5783">
        <v>499</v>
      </c>
      <c r="Y5783" s="6">
        <v>706</v>
      </c>
      <c r="Z5783" s="1" t="s">
        <v>33915</v>
      </c>
      <c r="AA5783" s="4" t="s">
        <v>34820</v>
      </c>
      <c r="AB5783" s="4" t="s">
        <v>33040</v>
      </c>
      <c r="AC5783" s="1" t="s">
        <v>32771</v>
      </c>
      <c r="AD5783">
        <v>5</v>
      </c>
      <c r="AE5783" s="4" t="s">
        <v>32778</v>
      </c>
      <c r="AF5783" s="1" t="s">
        <v>32763</v>
      </c>
      <c r="AG5783">
        <v>5</v>
      </c>
      <c r="AH5783" s="1" t="s">
        <v>32810</v>
      </c>
      <c r="AI5783" s="1" t="s">
        <v>32763</v>
      </c>
      <c r="AJ5783" s="1" t="s">
        <v>39134</v>
      </c>
      <c r="AK5783" s="1" t="s">
        <v>33465</v>
      </c>
      <c r="AL5783">
        <v>987</v>
      </c>
      <c r="AM5783">
        <v>1002</v>
      </c>
      <c r="AN5783" s="1" t="s">
        <v>39134</v>
      </c>
      <c r="AO5783" s="1" t="s">
        <v>38235</v>
      </c>
      <c r="AP5783" s="1" t="s">
        <v>38294</v>
      </c>
      <c r="AQ5783" s="1" t="s">
        <v>32771</v>
      </c>
      <c r="AR5783">
        <v>7</v>
      </c>
      <c r="AS5783" s="1" t="s">
        <v>32793</v>
      </c>
      <c r="AT5783" s="1" t="s">
        <v>32763</v>
      </c>
      <c r="AU5783" s="1" t="s">
        <v>35802</v>
      </c>
      <c r="AV5783" s="1" t="s">
        <v>34484</v>
      </c>
      <c r="AW5783">
        <v>3</v>
      </c>
      <c r="AX5783">
        <v>1014</v>
      </c>
      <c r="AY5783" s="1">
        <v>0</v>
      </c>
      <c r="AZ5783" s="1">
        <v>0</v>
      </c>
      <c r="BA5783" s="1">
        <v>1021</v>
      </c>
      <c r="BB5783" s="1" t="s">
        <v>32771</v>
      </c>
      <c r="BC5783">
        <v>7</v>
      </c>
      <c r="BD5783" s="1">
        <v>10</v>
      </c>
      <c r="BE5783" s="1" t="s">
        <v>32763</v>
      </c>
      <c r="BF5783">
        <v>10</v>
      </c>
      <c r="BG5783" s="1">
        <v>9</v>
      </c>
      <c r="BH5783" s="1" t="s">
        <v>32763</v>
      </c>
      <c r="BI5783" s="1">
        <v>0.14699999999999999</v>
      </c>
      <c r="BJ5783" s="1">
        <v>140</v>
      </c>
      <c r="BK5783" s="1">
        <v>1</v>
      </c>
      <c r="BL5783" s="1">
        <v>6.8230000000000004</v>
      </c>
      <c r="BM5783" s="1">
        <v>0</v>
      </c>
      <c r="BN5783" s="1">
        <v>0</v>
      </c>
      <c r="BO5783" s="1">
        <v>5.375</v>
      </c>
      <c r="BP5783" s="1" t="s">
        <v>32771</v>
      </c>
      <c r="BQ5783">
        <v>6</v>
      </c>
      <c r="BR5783" s="1">
        <v>10</v>
      </c>
      <c r="BS5783" s="1" t="s">
        <v>32763</v>
      </c>
      <c r="BT5783" s="1">
        <v>12</v>
      </c>
      <c r="BU5783" s="1">
        <v>9</v>
      </c>
      <c r="BV5783" s="1" t="s">
        <v>32763</v>
      </c>
      <c r="BW5783">
        <v>7</v>
      </c>
      <c r="BX5783" s="1" t="s">
        <v>32791</v>
      </c>
      <c r="BY5783" s="1" t="s">
        <v>32763</v>
      </c>
      <c r="BZ5783" s="1" t="s">
        <v>32794</v>
      </c>
      <c r="CA5783" s="1">
        <v>43</v>
      </c>
      <c r="CB5783" s="1" t="s">
        <v>32794</v>
      </c>
      <c r="CC5783" s="1" t="s">
        <v>32794</v>
      </c>
      <c r="CD5783" s="1" t="s">
        <v>32794</v>
      </c>
      <c r="CE5783" s="1">
        <v>50</v>
      </c>
      <c r="CF5783" s="1" t="s">
        <v>32794</v>
      </c>
      <c r="CG5783" s="1" t="s">
        <v>32794</v>
      </c>
      <c r="CH5783" s="1" t="s">
        <v>32771</v>
      </c>
      <c r="CI5783">
        <v>5</v>
      </c>
      <c r="CJ5783" s="1" t="s">
        <v>48370</v>
      </c>
      <c r="CK5783" s="1" t="s">
        <v>35154</v>
      </c>
      <c r="CL5783" s="1" t="s">
        <v>32771</v>
      </c>
      <c r="CM5783" s="1" t="s">
        <v>39937</v>
      </c>
      <c r="CN5783" s="1" t="s">
        <v>42761</v>
      </c>
      <c r="CO5783" s="1" t="s">
        <v>32771</v>
      </c>
      <c r="CP5783" s="1" t="s">
        <v>48563</v>
      </c>
      <c r="CQ5783" s="1" t="s">
        <v>33201</v>
      </c>
      <c r="CR5783" s="1" t="s">
        <v>32771</v>
      </c>
      <c r="CS5783" s="1" t="s">
        <v>52078</v>
      </c>
      <c r="CT5783" s="1" t="s">
        <v>34443</v>
      </c>
      <c r="CU5783" s="1" t="s">
        <v>32771</v>
      </c>
      <c r="CV5783" s="1" t="s">
        <v>39745</v>
      </c>
      <c r="CW5783" s="1" t="s">
        <v>33840</v>
      </c>
      <c r="CX5783" s="1" t="s">
        <v>32771</v>
      </c>
      <c r="CY5783" s="1" t="s">
        <v>36855</v>
      </c>
      <c r="CZ5783" s="1" t="s">
        <v>45270</v>
      </c>
      <c r="DA5783" s="1" t="s">
        <v>32771</v>
      </c>
      <c r="DB5783" s="1" t="s">
        <v>32788</v>
      </c>
      <c r="DC5783" s="1" t="s">
        <v>32763</v>
      </c>
      <c r="DD5783">
        <v>9</v>
      </c>
      <c r="DE5783" s="1">
        <v>10</v>
      </c>
      <c r="DF5783" s="1" t="s">
        <v>32763</v>
      </c>
      <c r="DG5783">
        <v>10</v>
      </c>
      <c r="DH5783" s="1" t="s">
        <v>32789</v>
      </c>
      <c r="DI5783" s="1" t="s">
        <v>32763</v>
      </c>
      <c r="DJ5783" s="1">
        <v>0.78500000000000003</v>
      </c>
      <c r="DK5783" s="1">
        <v>96</v>
      </c>
      <c r="DL5783">
        <v>18</v>
      </c>
      <c r="DM5783">
        <v>22.937999999999999</v>
      </c>
      <c r="DN5783" s="1">
        <v>0.60099999999999998</v>
      </c>
      <c r="DO5783" s="1">
        <v>14</v>
      </c>
      <c r="DP5783" s="1">
        <v>23.306999999999999</v>
      </c>
      <c r="DQ5783" s="1" t="s">
        <v>32771</v>
      </c>
      <c r="DR5783">
        <v>5</v>
      </c>
      <c r="DS5783" s="1">
        <v>6</v>
      </c>
      <c r="DT5783" s="1" t="s">
        <v>32763</v>
      </c>
      <c r="DU5783" s="1">
        <v>0.80800000000000005</v>
      </c>
      <c r="DV5783" s="1">
        <v>52.156057490000002</v>
      </c>
      <c r="DW5783">
        <v>15</v>
      </c>
      <c r="DX5783">
        <v>18.568000000000001</v>
      </c>
      <c r="DY5783" s="1">
        <v>0.66600000000000004</v>
      </c>
      <c r="DZ5783" s="1">
        <v>13</v>
      </c>
      <c r="EA5783" s="1">
        <v>19.515999999999998</v>
      </c>
      <c r="EB5783" s="1" t="s">
        <v>32771</v>
      </c>
      <c r="EC5783">
        <v>5</v>
      </c>
      <c r="ED5783" s="1">
        <v>7</v>
      </c>
      <c r="EE5783" s="1" t="s">
        <v>32763</v>
      </c>
      <c r="EF5783" s="1">
        <v>0.86</v>
      </c>
      <c r="EG5783" s="1">
        <v>63.101984940000001</v>
      </c>
      <c r="EH5783">
        <v>99</v>
      </c>
      <c r="EI5783">
        <v>115.134</v>
      </c>
      <c r="EJ5783" s="1">
        <v>0.89900000000000002</v>
      </c>
      <c r="EK5783" s="1">
        <v>99</v>
      </c>
      <c r="EL5783" s="1">
        <v>110.06399999999999</v>
      </c>
      <c r="EM5783" s="1" t="s">
        <v>32771</v>
      </c>
      <c r="EN5783">
        <v>5</v>
      </c>
      <c r="EO5783" s="1">
        <v>10</v>
      </c>
      <c r="EP5783" s="1" t="s">
        <v>32763</v>
      </c>
      <c r="EQ5783">
        <v>10</v>
      </c>
      <c r="ER5783" s="1">
        <v>10</v>
      </c>
      <c r="ES5783" s="1" t="s">
        <v>32763</v>
      </c>
      <c r="ET5783">
        <v>10</v>
      </c>
      <c r="EU5783" s="1">
        <v>4</v>
      </c>
      <c r="EV5783" s="1" t="s">
        <v>32763</v>
      </c>
      <c r="EW5783">
        <v>4</v>
      </c>
      <c r="EX5783" s="1">
        <v>70</v>
      </c>
      <c r="EY5783" s="1" t="s">
        <v>32925</v>
      </c>
      <c r="EZ5783" s="5">
        <v>35612</v>
      </c>
      <c r="FA5783" s="1" t="s">
        <v>4700</v>
      </c>
      <c r="FB5783" s="5">
        <v>38474</v>
      </c>
    </row>
    <row r="5784" spans="1:158" x14ac:dyDescent="0.25">
      <c r="A5784" s="1" t="s">
        <v>26180</v>
      </c>
      <c r="B5784">
        <v>532503</v>
      </c>
      <c r="C5784" s="1" t="s">
        <v>32763</v>
      </c>
      <c r="D5784" s="1" t="s">
        <v>52079</v>
      </c>
      <c r="E5784" s="1" t="s">
        <v>26182</v>
      </c>
      <c r="F5784" s="1" t="s">
        <v>23863</v>
      </c>
      <c r="G5784">
        <v>82514</v>
      </c>
      <c r="H5784">
        <v>15</v>
      </c>
      <c r="I5784" s="4" t="s">
        <v>32837</v>
      </c>
      <c r="J5784" s="1" t="s">
        <v>32763</v>
      </c>
      <c r="K5784" s="2" t="s">
        <v>39334</v>
      </c>
      <c r="L5784" s="4" t="s">
        <v>32886</v>
      </c>
      <c r="M5784" s="6">
        <v>49</v>
      </c>
      <c r="N5784">
        <v>465</v>
      </c>
      <c r="O5784" s="1" t="s">
        <v>46254</v>
      </c>
      <c r="P5784" s="4" t="s">
        <v>32884</v>
      </c>
      <c r="Q5784" s="4" t="s">
        <v>35223</v>
      </c>
      <c r="R5784" s="1" t="s">
        <v>32771</v>
      </c>
      <c r="S5784">
        <v>5</v>
      </c>
      <c r="T5784" s="4" t="s">
        <v>32844</v>
      </c>
      <c r="U5784" s="1" t="s">
        <v>32763</v>
      </c>
      <c r="V5784" s="1" t="s">
        <v>37151</v>
      </c>
      <c r="W5784" s="4" t="s">
        <v>33473</v>
      </c>
      <c r="X5784">
        <v>272</v>
      </c>
      <c r="Y5784" s="6">
        <v>512</v>
      </c>
      <c r="Z5784" s="1" t="s">
        <v>33597</v>
      </c>
      <c r="AA5784" s="4" t="s">
        <v>32933</v>
      </c>
      <c r="AB5784" s="4" t="s">
        <v>34085</v>
      </c>
      <c r="AC5784" s="1" t="s">
        <v>32771</v>
      </c>
      <c r="AD5784">
        <v>5</v>
      </c>
      <c r="AE5784" s="4" t="s">
        <v>32765</v>
      </c>
      <c r="AF5784" s="1" t="s">
        <v>32763</v>
      </c>
      <c r="AG5784">
        <v>5</v>
      </c>
      <c r="AH5784" s="1" t="s">
        <v>32765</v>
      </c>
      <c r="AI5784" s="1" t="s">
        <v>32763</v>
      </c>
      <c r="AJ5784" s="1" t="s">
        <v>34761</v>
      </c>
      <c r="AK5784" s="1" t="s">
        <v>32957</v>
      </c>
      <c r="AL5784">
        <v>574</v>
      </c>
      <c r="AM5784">
        <v>618</v>
      </c>
      <c r="AN5784" s="1" t="s">
        <v>33981</v>
      </c>
      <c r="AO5784" s="1" t="s">
        <v>34342</v>
      </c>
      <c r="AP5784" s="1" t="s">
        <v>33058</v>
      </c>
      <c r="AQ5784" s="1" t="s">
        <v>32771</v>
      </c>
      <c r="AR5784">
        <v>7</v>
      </c>
      <c r="AS5784" s="1" t="s">
        <v>32793</v>
      </c>
      <c r="AT5784" s="1" t="s">
        <v>32763</v>
      </c>
      <c r="AU5784" s="1" t="s">
        <v>35130</v>
      </c>
      <c r="AV5784" s="1" t="s">
        <v>32957</v>
      </c>
      <c r="AW5784">
        <v>3</v>
      </c>
      <c r="AX5784">
        <v>642</v>
      </c>
      <c r="AY5784" s="1">
        <v>8.0999999999999996E-3</v>
      </c>
      <c r="AZ5784" s="1">
        <v>5</v>
      </c>
      <c r="BA5784" s="1">
        <v>619</v>
      </c>
      <c r="BB5784" s="1" t="s">
        <v>32771</v>
      </c>
      <c r="BC5784">
        <v>7</v>
      </c>
      <c r="BD5784" s="1">
        <v>0</v>
      </c>
      <c r="BE5784" s="1" t="s">
        <v>32763</v>
      </c>
      <c r="BF5784">
        <v>10</v>
      </c>
      <c r="BG5784" s="1">
        <v>0</v>
      </c>
      <c r="BH5784" s="1" t="s">
        <v>32763</v>
      </c>
      <c r="BI5784" s="1">
        <v>2.81</v>
      </c>
      <c r="BJ5784" s="1">
        <v>90</v>
      </c>
      <c r="BK5784" s="1">
        <v>13</v>
      </c>
      <c r="BL5784" s="1">
        <v>4.6260000000000003</v>
      </c>
      <c r="BM5784" s="1">
        <v>2.419</v>
      </c>
      <c r="BN5784" s="1">
        <v>11</v>
      </c>
      <c r="BO5784" s="1">
        <v>4.548</v>
      </c>
      <c r="BP5784" s="1" t="s">
        <v>32771</v>
      </c>
      <c r="BQ5784">
        <v>6</v>
      </c>
      <c r="BR5784" s="1">
        <v>10</v>
      </c>
      <c r="BS5784" s="1" t="s">
        <v>32763</v>
      </c>
      <c r="BT5784" s="1">
        <v>12</v>
      </c>
      <c r="BU5784" s="1">
        <v>4</v>
      </c>
      <c r="BV5784" s="1" t="s">
        <v>32763</v>
      </c>
      <c r="BW5784">
        <v>7</v>
      </c>
      <c r="BX5784" s="1" t="s">
        <v>32838</v>
      </c>
      <c r="BY5784" s="1" t="s">
        <v>32837</v>
      </c>
      <c r="BZ5784" s="1" t="s">
        <v>32794</v>
      </c>
      <c r="CA5784" s="1">
        <v>26</v>
      </c>
      <c r="CB5784" s="1" t="s">
        <v>32794</v>
      </c>
      <c r="CC5784" s="1" t="s">
        <v>32794</v>
      </c>
      <c r="CD5784" s="1" t="s">
        <v>32794</v>
      </c>
      <c r="CE5784" s="1">
        <v>29</v>
      </c>
      <c r="CF5784" s="1" t="s">
        <v>32794</v>
      </c>
      <c r="CG5784" s="1" t="s">
        <v>32794</v>
      </c>
      <c r="CH5784" s="1" t="s">
        <v>32794</v>
      </c>
      <c r="CI5784">
        <v>5</v>
      </c>
      <c r="CJ5784" s="1" t="s">
        <v>32841</v>
      </c>
      <c r="CK5784" s="1" t="s">
        <v>32841</v>
      </c>
      <c r="CL5784" s="1" t="s">
        <v>32794</v>
      </c>
      <c r="CM5784" s="1" t="s">
        <v>32841</v>
      </c>
      <c r="CN5784" s="1" t="s">
        <v>32841</v>
      </c>
      <c r="CO5784" s="1" t="s">
        <v>32794</v>
      </c>
      <c r="CP5784" s="1" t="s">
        <v>32841</v>
      </c>
      <c r="CQ5784" s="1" t="s">
        <v>32841</v>
      </c>
      <c r="CR5784" s="1" t="s">
        <v>32794</v>
      </c>
      <c r="CS5784" s="1" t="s">
        <v>32841</v>
      </c>
      <c r="CT5784" s="1" t="s">
        <v>32841</v>
      </c>
      <c r="CU5784" s="1" t="s">
        <v>32794</v>
      </c>
      <c r="CV5784" s="1" t="s">
        <v>32841</v>
      </c>
      <c r="CW5784" s="1" t="s">
        <v>32841</v>
      </c>
      <c r="CX5784" s="1" t="s">
        <v>32794</v>
      </c>
      <c r="CY5784" s="1" t="s">
        <v>32841</v>
      </c>
      <c r="CZ5784" s="1" t="s">
        <v>32841</v>
      </c>
      <c r="DA5784" s="1" t="s">
        <v>32794</v>
      </c>
      <c r="DB5784" s="1" t="s">
        <v>32788</v>
      </c>
      <c r="DC5784" s="1" t="s">
        <v>32763</v>
      </c>
      <c r="DD5784">
        <v>9</v>
      </c>
      <c r="DE5784" s="1">
        <v>10</v>
      </c>
      <c r="DF5784" s="1" t="s">
        <v>32763</v>
      </c>
      <c r="DG5784">
        <v>10</v>
      </c>
      <c r="DH5784" s="1" t="s">
        <v>32778</v>
      </c>
      <c r="DI5784" s="1" t="s">
        <v>32763</v>
      </c>
      <c r="DJ5784" s="1">
        <v>0.879</v>
      </c>
      <c r="DK5784" s="1">
        <v>66</v>
      </c>
      <c r="DL5784">
        <v>15</v>
      </c>
      <c r="DM5784">
        <v>17.068999999999999</v>
      </c>
      <c r="DN5784" s="1">
        <v>0.77900000000000003</v>
      </c>
      <c r="DO5784" s="1">
        <v>11</v>
      </c>
      <c r="DP5784" s="1">
        <v>14.117000000000001</v>
      </c>
      <c r="DQ5784" s="1" t="s">
        <v>32771</v>
      </c>
      <c r="DR5784">
        <v>5</v>
      </c>
      <c r="DS5784" s="1">
        <v>6</v>
      </c>
      <c r="DT5784" s="1" t="s">
        <v>32763</v>
      </c>
      <c r="DU5784" s="1">
        <v>0.77</v>
      </c>
      <c r="DV5784" s="1">
        <v>33.02395619</v>
      </c>
      <c r="DW5784">
        <v>9</v>
      </c>
      <c r="DX5784">
        <v>11.691000000000001</v>
      </c>
      <c r="DY5784" s="1">
        <v>1.405</v>
      </c>
      <c r="DZ5784" s="1">
        <v>16</v>
      </c>
      <c r="EA5784" s="1">
        <v>11.385</v>
      </c>
      <c r="EB5784" s="1" t="s">
        <v>32771</v>
      </c>
      <c r="EC5784">
        <v>5</v>
      </c>
      <c r="ED5784" s="1">
        <v>5</v>
      </c>
      <c r="EE5784" s="1" t="s">
        <v>32763</v>
      </c>
      <c r="EF5784" s="1">
        <v>0.94199999999999995</v>
      </c>
      <c r="EG5784" s="1">
        <v>42.064339490000002</v>
      </c>
      <c r="EH5784">
        <v>71</v>
      </c>
      <c r="EI5784">
        <v>75.388000000000005</v>
      </c>
      <c r="EJ5784" s="1">
        <v>0.81100000000000005</v>
      </c>
      <c r="EK5784" s="1">
        <v>63</v>
      </c>
      <c r="EL5784" s="1">
        <v>77.653000000000006</v>
      </c>
      <c r="EM5784" s="1" t="s">
        <v>32771</v>
      </c>
      <c r="EN5784">
        <v>5</v>
      </c>
      <c r="EO5784" s="1">
        <v>10</v>
      </c>
      <c r="EP5784" s="1" t="s">
        <v>32763</v>
      </c>
      <c r="EQ5784">
        <v>10</v>
      </c>
      <c r="ER5784" s="1">
        <v>7</v>
      </c>
      <c r="ES5784" s="1" t="s">
        <v>32763</v>
      </c>
      <c r="ET5784">
        <v>10</v>
      </c>
      <c r="EU5784" s="1">
        <v>1</v>
      </c>
      <c r="EV5784" s="1" t="s">
        <v>32763</v>
      </c>
      <c r="EW5784">
        <v>4</v>
      </c>
      <c r="EX5784" s="1">
        <v>47</v>
      </c>
      <c r="EY5784" s="1" t="s">
        <v>32815</v>
      </c>
      <c r="EZ5784" s="5">
        <v>34737</v>
      </c>
      <c r="FA5784" s="1" t="s">
        <v>33452</v>
      </c>
      <c r="FB5784" s="5">
        <v>41837</v>
      </c>
    </row>
    <row r="5785" spans="1:158" x14ac:dyDescent="0.25">
      <c r="A5785" s="1" t="s">
        <v>26240</v>
      </c>
      <c r="B5785">
        <v>532504</v>
      </c>
      <c r="C5785" s="1" t="s">
        <v>32763</v>
      </c>
      <c r="D5785" s="1" t="s">
        <v>52080</v>
      </c>
      <c r="E5785" s="1" t="s">
        <v>26242</v>
      </c>
      <c r="F5785" s="1" t="s">
        <v>23863</v>
      </c>
      <c r="G5785">
        <v>82601</v>
      </c>
      <c r="H5785">
        <v>15</v>
      </c>
      <c r="I5785" s="4" t="s">
        <v>32844</v>
      </c>
      <c r="J5785" s="1" t="s">
        <v>32763</v>
      </c>
      <c r="K5785" s="2" t="s">
        <v>49168</v>
      </c>
      <c r="L5785" s="4" t="s">
        <v>33031</v>
      </c>
      <c r="M5785" s="6">
        <v>84</v>
      </c>
      <c r="N5785">
        <v>432</v>
      </c>
      <c r="O5785" s="1" t="s">
        <v>52081</v>
      </c>
      <c r="P5785" s="4" t="s">
        <v>32995</v>
      </c>
      <c r="Q5785" s="4" t="s">
        <v>34820</v>
      </c>
      <c r="R5785" s="1" t="s">
        <v>32771</v>
      </c>
      <c r="S5785">
        <v>5</v>
      </c>
      <c r="T5785" s="4" t="s">
        <v>32814</v>
      </c>
      <c r="U5785" s="1" t="s">
        <v>32763</v>
      </c>
      <c r="V5785" s="1" t="s">
        <v>38912</v>
      </c>
      <c r="W5785" s="4" t="s">
        <v>32796</v>
      </c>
      <c r="X5785">
        <v>243</v>
      </c>
      <c r="Y5785" s="6">
        <v>448</v>
      </c>
      <c r="Z5785" s="1" t="s">
        <v>34903</v>
      </c>
      <c r="AA5785" s="4" t="s">
        <v>37245</v>
      </c>
      <c r="AB5785" s="4" t="s">
        <v>33292</v>
      </c>
      <c r="AC5785" s="1" t="s">
        <v>32771</v>
      </c>
      <c r="AD5785">
        <v>5</v>
      </c>
      <c r="AE5785" s="4" t="s">
        <v>32844</v>
      </c>
      <c r="AF5785" s="1" t="s">
        <v>32763</v>
      </c>
      <c r="AG5785">
        <v>5</v>
      </c>
      <c r="AH5785" s="1" t="s">
        <v>32788</v>
      </c>
      <c r="AI5785" s="1" t="s">
        <v>32763</v>
      </c>
      <c r="AJ5785" s="1" t="s">
        <v>34009</v>
      </c>
      <c r="AK5785" s="1" t="s">
        <v>33147</v>
      </c>
      <c r="AL5785">
        <v>583</v>
      </c>
      <c r="AM5785">
        <v>591</v>
      </c>
      <c r="AN5785" s="1" t="s">
        <v>35271</v>
      </c>
      <c r="AO5785" s="1" t="s">
        <v>40182</v>
      </c>
      <c r="AP5785" s="1" t="s">
        <v>34040</v>
      </c>
      <c r="AQ5785" s="1" t="s">
        <v>32771</v>
      </c>
      <c r="AR5785">
        <v>7</v>
      </c>
      <c r="AS5785" s="1" t="s">
        <v>32778</v>
      </c>
      <c r="AT5785" s="1" t="s">
        <v>32763</v>
      </c>
      <c r="AU5785" s="1" t="s">
        <v>32940</v>
      </c>
      <c r="AV5785" s="1" t="s">
        <v>33147</v>
      </c>
      <c r="AW5785">
        <v>5</v>
      </c>
      <c r="AX5785">
        <v>614</v>
      </c>
      <c r="AY5785" s="1">
        <v>2.7000000000000001E-3</v>
      </c>
      <c r="AZ5785" s="1">
        <v>2</v>
      </c>
      <c r="BA5785" s="1">
        <v>728</v>
      </c>
      <c r="BB5785" s="1" t="s">
        <v>32771</v>
      </c>
      <c r="BC5785">
        <v>7</v>
      </c>
      <c r="BD5785" s="1">
        <v>10</v>
      </c>
      <c r="BE5785" s="1" t="s">
        <v>32763</v>
      </c>
      <c r="BF5785">
        <v>10</v>
      </c>
      <c r="BG5785" s="1">
        <v>10</v>
      </c>
      <c r="BH5785" s="1" t="s">
        <v>32763</v>
      </c>
      <c r="BI5785" s="1">
        <v>0</v>
      </c>
      <c r="BJ5785" s="1">
        <v>76</v>
      </c>
      <c r="BK5785" s="1">
        <v>0</v>
      </c>
      <c r="BL5785" s="1">
        <v>3.9660000000000002</v>
      </c>
      <c r="BM5785" s="1">
        <v>0.95399999999999996</v>
      </c>
      <c r="BN5785" s="1">
        <v>5</v>
      </c>
      <c r="BO5785" s="1">
        <v>5.2430000000000003</v>
      </c>
      <c r="BP5785" s="1" t="s">
        <v>32771</v>
      </c>
      <c r="BQ5785">
        <v>6</v>
      </c>
      <c r="BR5785" s="1">
        <v>10</v>
      </c>
      <c r="BS5785" s="1" t="s">
        <v>32763</v>
      </c>
      <c r="BT5785" s="1">
        <v>12</v>
      </c>
      <c r="BU5785" s="1">
        <v>10</v>
      </c>
      <c r="BV5785" s="1" t="s">
        <v>32763</v>
      </c>
      <c r="BW5785">
        <v>7</v>
      </c>
      <c r="BX5785" s="1" t="s">
        <v>32838</v>
      </c>
      <c r="BY5785" s="1" t="s">
        <v>32837</v>
      </c>
      <c r="BZ5785" s="1" t="s">
        <v>32794</v>
      </c>
      <c r="CA5785" s="1">
        <v>29</v>
      </c>
      <c r="CB5785" s="1" t="s">
        <v>32794</v>
      </c>
      <c r="CC5785" s="1" t="s">
        <v>32794</v>
      </c>
      <c r="CD5785" s="1" t="s">
        <v>32794</v>
      </c>
      <c r="CE5785" s="1">
        <v>45</v>
      </c>
      <c r="CF5785" s="1" t="s">
        <v>32794</v>
      </c>
      <c r="CG5785" s="1" t="s">
        <v>32794</v>
      </c>
      <c r="CH5785" s="1" t="s">
        <v>32794</v>
      </c>
      <c r="CI5785">
        <v>5</v>
      </c>
      <c r="CJ5785" s="1" t="s">
        <v>32841</v>
      </c>
      <c r="CK5785" s="1" t="s">
        <v>36727</v>
      </c>
      <c r="CL5785" s="1" t="s">
        <v>32794</v>
      </c>
      <c r="CM5785" s="1" t="s">
        <v>32841</v>
      </c>
      <c r="CN5785" s="1" t="s">
        <v>37277</v>
      </c>
      <c r="CO5785" s="1" t="s">
        <v>32794</v>
      </c>
      <c r="CP5785" s="1" t="s">
        <v>32841</v>
      </c>
      <c r="CQ5785" s="1" t="s">
        <v>33829</v>
      </c>
      <c r="CR5785" s="1" t="s">
        <v>32794</v>
      </c>
      <c r="CS5785" s="1" t="s">
        <v>32841</v>
      </c>
      <c r="CT5785" s="1" t="s">
        <v>34816</v>
      </c>
      <c r="CU5785" s="1" t="s">
        <v>32794</v>
      </c>
      <c r="CV5785" s="1" t="s">
        <v>32841</v>
      </c>
      <c r="CW5785" s="1" t="s">
        <v>39434</v>
      </c>
      <c r="CX5785" s="1" t="s">
        <v>32794</v>
      </c>
      <c r="CY5785" s="1" t="s">
        <v>32841</v>
      </c>
      <c r="CZ5785" s="1" t="s">
        <v>40573</v>
      </c>
      <c r="DA5785" s="1" t="s">
        <v>32794</v>
      </c>
      <c r="DB5785" s="1" t="s">
        <v>32788</v>
      </c>
      <c r="DC5785" s="1" t="s">
        <v>32763</v>
      </c>
      <c r="DD5785">
        <v>9</v>
      </c>
      <c r="DE5785" s="1">
        <v>10</v>
      </c>
      <c r="DF5785" s="1" t="s">
        <v>32763</v>
      </c>
      <c r="DG5785">
        <v>10</v>
      </c>
      <c r="DH5785" s="1" t="s">
        <v>32778</v>
      </c>
      <c r="DI5785" s="1" t="s">
        <v>32763</v>
      </c>
      <c r="DJ5785" s="1">
        <v>0.88200000000000001</v>
      </c>
      <c r="DK5785" s="1">
        <v>67</v>
      </c>
      <c r="DL5785">
        <v>18</v>
      </c>
      <c r="DM5785">
        <v>20.408000000000001</v>
      </c>
      <c r="DN5785" s="1">
        <v>0.94099999999999995</v>
      </c>
      <c r="DO5785" s="1">
        <v>15</v>
      </c>
      <c r="DP5785" s="1">
        <v>15.936999999999999</v>
      </c>
      <c r="DQ5785" s="1" t="s">
        <v>32771</v>
      </c>
      <c r="DR5785">
        <v>5</v>
      </c>
      <c r="DS5785" s="1">
        <v>8</v>
      </c>
      <c r="DT5785" s="1" t="s">
        <v>32763</v>
      </c>
      <c r="DU5785" s="1">
        <v>0.58899999999999997</v>
      </c>
      <c r="DV5785" s="1">
        <v>32.919917859999998</v>
      </c>
      <c r="DW5785">
        <v>7</v>
      </c>
      <c r="DX5785">
        <v>11.881</v>
      </c>
      <c r="DY5785" s="1">
        <v>0.42599999999999999</v>
      </c>
      <c r="DZ5785" s="1">
        <v>7</v>
      </c>
      <c r="EA5785" s="1">
        <v>16.428999999999998</v>
      </c>
      <c r="EB5785" s="1" t="s">
        <v>32771</v>
      </c>
      <c r="EC5785">
        <v>5</v>
      </c>
      <c r="ED5785" s="1">
        <v>6</v>
      </c>
      <c r="EE5785" s="1" t="s">
        <v>32763</v>
      </c>
      <c r="EF5785" s="1">
        <v>0.90800000000000003</v>
      </c>
      <c r="EG5785" s="1">
        <v>44.640657079999997</v>
      </c>
      <c r="EH5785">
        <v>71</v>
      </c>
      <c r="EI5785">
        <v>78.203000000000003</v>
      </c>
      <c r="EJ5785" s="1">
        <v>0.80600000000000005</v>
      </c>
      <c r="EK5785" s="1">
        <v>78</v>
      </c>
      <c r="EL5785" s="1">
        <v>96.713999999999999</v>
      </c>
      <c r="EM5785" s="1" t="s">
        <v>32771</v>
      </c>
      <c r="EN5785">
        <v>5</v>
      </c>
      <c r="EO5785" s="1">
        <v>10</v>
      </c>
      <c r="EP5785" s="1" t="s">
        <v>32763</v>
      </c>
      <c r="EQ5785">
        <v>10</v>
      </c>
      <c r="ER5785" s="1">
        <v>10</v>
      </c>
      <c r="ES5785" s="1" t="s">
        <v>32763</v>
      </c>
      <c r="ET5785">
        <v>10</v>
      </c>
      <c r="EU5785" s="1">
        <v>10</v>
      </c>
      <c r="EV5785" s="1" t="s">
        <v>32763</v>
      </c>
      <c r="EW5785">
        <v>4</v>
      </c>
      <c r="EX5785" s="1">
        <v>69</v>
      </c>
      <c r="EY5785" s="1" t="s">
        <v>32925</v>
      </c>
      <c r="EZ5785" s="5">
        <v>36281</v>
      </c>
      <c r="FA5785" s="1" t="s">
        <v>6245</v>
      </c>
      <c r="FB5785" s="5">
        <v>42306</v>
      </c>
    </row>
    <row r="5786" spans="1:158" x14ac:dyDescent="0.25">
      <c r="A5786" s="1" t="s">
        <v>26245</v>
      </c>
      <c r="B5786">
        <v>532505</v>
      </c>
      <c r="C5786" s="1" t="s">
        <v>32763</v>
      </c>
      <c r="D5786" s="1" t="s">
        <v>52082</v>
      </c>
      <c r="E5786" s="1" t="s">
        <v>26247</v>
      </c>
      <c r="F5786" s="1" t="s">
        <v>23863</v>
      </c>
      <c r="G5786">
        <v>82414</v>
      </c>
      <c r="H5786">
        <v>15</v>
      </c>
      <c r="I5786" s="4" t="s">
        <v>32788</v>
      </c>
      <c r="J5786" s="1" t="s">
        <v>32763</v>
      </c>
      <c r="K5786" s="2" t="s">
        <v>35210</v>
      </c>
      <c r="L5786" s="4" t="s">
        <v>33124</v>
      </c>
      <c r="M5786" s="6">
        <v>2</v>
      </c>
      <c r="N5786">
        <v>195</v>
      </c>
      <c r="O5786" s="1" t="s">
        <v>39388</v>
      </c>
      <c r="P5786" s="4" t="s">
        <v>33499</v>
      </c>
      <c r="Q5786" s="4" t="s">
        <v>32811</v>
      </c>
      <c r="R5786" s="1" t="s">
        <v>32771</v>
      </c>
      <c r="S5786">
        <v>5</v>
      </c>
      <c r="T5786" s="4" t="s">
        <v>32788</v>
      </c>
      <c r="U5786" s="1" t="s">
        <v>32763</v>
      </c>
      <c r="V5786" s="1" t="s">
        <v>36432</v>
      </c>
      <c r="W5786" s="4" t="s">
        <v>32840</v>
      </c>
      <c r="X5786">
        <v>173</v>
      </c>
      <c r="Y5786" s="6">
        <v>213</v>
      </c>
      <c r="Z5786" s="1" t="s">
        <v>37273</v>
      </c>
      <c r="AA5786" s="4" t="s">
        <v>34061</v>
      </c>
      <c r="AB5786" s="4" t="s">
        <v>35021</v>
      </c>
      <c r="AC5786" s="1" t="s">
        <v>32771</v>
      </c>
      <c r="AD5786">
        <v>5</v>
      </c>
      <c r="AE5786" s="4" t="s">
        <v>32788</v>
      </c>
      <c r="AF5786" s="1" t="s">
        <v>32763</v>
      </c>
      <c r="AG5786">
        <v>5</v>
      </c>
      <c r="AH5786" s="1" t="s">
        <v>32788</v>
      </c>
      <c r="AI5786" s="1" t="s">
        <v>32763</v>
      </c>
      <c r="AJ5786" s="1" t="s">
        <v>32971</v>
      </c>
      <c r="AK5786" s="1" t="s">
        <v>33067</v>
      </c>
      <c r="AL5786">
        <v>250</v>
      </c>
      <c r="AM5786">
        <v>252</v>
      </c>
      <c r="AN5786" s="1" t="s">
        <v>37006</v>
      </c>
      <c r="AO5786" s="1" t="s">
        <v>34572</v>
      </c>
      <c r="AP5786" s="1" t="s">
        <v>33997</v>
      </c>
      <c r="AQ5786" s="1" t="s">
        <v>32771</v>
      </c>
      <c r="AR5786">
        <v>7</v>
      </c>
      <c r="AS5786" s="1" t="s">
        <v>32814</v>
      </c>
      <c r="AT5786" s="1" t="s">
        <v>32763</v>
      </c>
      <c r="AU5786" s="1" t="s">
        <v>33714</v>
      </c>
      <c r="AV5786" s="1" t="s">
        <v>33048</v>
      </c>
      <c r="AW5786">
        <v>6</v>
      </c>
      <c r="AX5786">
        <v>251</v>
      </c>
      <c r="AY5786" s="1">
        <v>2.87E-2</v>
      </c>
      <c r="AZ5786" s="1">
        <v>6</v>
      </c>
      <c r="BA5786" s="1">
        <v>209</v>
      </c>
      <c r="BB5786" s="1" t="s">
        <v>32771</v>
      </c>
      <c r="BC5786">
        <v>7</v>
      </c>
      <c r="BD5786" s="1">
        <v>10</v>
      </c>
      <c r="BE5786" s="1" t="s">
        <v>32763</v>
      </c>
      <c r="BF5786">
        <v>10</v>
      </c>
      <c r="BG5786" s="1">
        <v>10</v>
      </c>
      <c r="BH5786" s="1" t="s">
        <v>32763</v>
      </c>
      <c r="BI5786" s="1">
        <v>0</v>
      </c>
      <c r="BJ5786" s="1">
        <v>47</v>
      </c>
      <c r="BK5786" s="1">
        <v>0</v>
      </c>
      <c r="BL5786" s="1">
        <v>1.1539999999999999</v>
      </c>
      <c r="BM5786" s="1">
        <v>0.68799999999999994</v>
      </c>
      <c r="BN5786" s="1">
        <v>1</v>
      </c>
      <c r="BO5786" s="1">
        <v>1.454</v>
      </c>
      <c r="BP5786" s="1" t="s">
        <v>32771</v>
      </c>
      <c r="BQ5786">
        <v>6</v>
      </c>
      <c r="BR5786" s="1">
        <v>10</v>
      </c>
      <c r="BS5786" s="1" t="s">
        <v>32763</v>
      </c>
      <c r="BT5786" s="1">
        <v>12</v>
      </c>
      <c r="BU5786" s="1">
        <v>10</v>
      </c>
      <c r="BV5786" s="1" t="s">
        <v>32763</v>
      </c>
      <c r="BW5786">
        <v>7</v>
      </c>
      <c r="BX5786" s="1" t="s">
        <v>32838</v>
      </c>
      <c r="BY5786" s="1" t="s">
        <v>32788</v>
      </c>
      <c r="BZ5786" s="1" t="s">
        <v>32794</v>
      </c>
      <c r="CA5786" s="1"/>
      <c r="CB5786" s="1" t="s">
        <v>32794</v>
      </c>
      <c r="CC5786" s="1" t="s">
        <v>32794</v>
      </c>
      <c r="CD5786" s="1" t="s">
        <v>32794</v>
      </c>
      <c r="CE5786" s="1"/>
      <c r="CF5786" s="1" t="s">
        <v>32794</v>
      </c>
      <c r="CG5786" s="1" t="s">
        <v>32794</v>
      </c>
      <c r="CH5786" s="1" t="s">
        <v>32794</v>
      </c>
      <c r="CI5786">
        <v>5</v>
      </c>
      <c r="CJ5786" s="1" t="s">
        <v>32841</v>
      </c>
      <c r="CK5786" s="1" t="s">
        <v>32841</v>
      </c>
      <c r="CL5786" s="1" t="s">
        <v>32794</v>
      </c>
      <c r="CM5786" s="1" t="s">
        <v>32841</v>
      </c>
      <c r="CN5786" s="1" t="s">
        <v>32841</v>
      </c>
      <c r="CO5786" s="1" t="s">
        <v>32794</v>
      </c>
      <c r="CP5786" s="1" t="s">
        <v>32841</v>
      </c>
      <c r="CQ5786" s="1" t="s">
        <v>32841</v>
      </c>
      <c r="CR5786" s="1" t="s">
        <v>32794</v>
      </c>
      <c r="CS5786" s="1" t="s">
        <v>32841</v>
      </c>
      <c r="CT5786" s="1" t="s">
        <v>32841</v>
      </c>
      <c r="CU5786" s="1" t="s">
        <v>32794</v>
      </c>
      <c r="CV5786" s="1" t="s">
        <v>32841</v>
      </c>
      <c r="CW5786" s="1" t="s">
        <v>32841</v>
      </c>
      <c r="CX5786" s="1" t="s">
        <v>32794</v>
      </c>
      <c r="CY5786" s="1" t="s">
        <v>32841</v>
      </c>
      <c r="CZ5786" s="1" t="s">
        <v>32841</v>
      </c>
      <c r="DA5786" s="1" t="s">
        <v>32794</v>
      </c>
      <c r="DB5786" s="1" t="s">
        <v>32788</v>
      </c>
      <c r="DC5786" s="1" t="s">
        <v>32763</v>
      </c>
      <c r="DD5786">
        <v>9</v>
      </c>
      <c r="DE5786" s="1">
        <v>10</v>
      </c>
      <c r="DF5786" s="1" t="s">
        <v>32763</v>
      </c>
      <c r="DG5786">
        <v>10</v>
      </c>
      <c r="DH5786" s="1" t="s">
        <v>32789</v>
      </c>
      <c r="DI5786" s="1" t="s">
        <v>32763</v>
      </c>
      <c r="DJ5786" s="1">
        <v>0.85699999999999998</v>
      </c>
      <c r="DK5786" s="1">
        <v>20</v>
      </c>
      <c r="DL5786">
        <v>5</v>
      </c>
      <c r="DM5786">
        <v>4.4729999999999999</v>
      </c>
      <c r="DN5786" s="1">
        <v>1.403</v>
      </c>
      <c r="DO5786" s="1">
        <v>7</v>
      </c>
      <c r="DP5786" s="1">
        <v>4.9880000000000004</v>
      </c>
      <c r="DQ5786" s="1" t="s">
        <v>32807</v>
      </c>
      <c r="DR5786">
        <v>5</v>
      </c>
      <c r="DS5786" s="1">
        <v>10</v>
      </c>
      <c r="DT5786" s="1" t="s">
        <v>32763</v>
      </c>
      <c r="DU5786" s="1">
        <v>0.215</v>
      </c>
      <c r="DV5786" s="1">
        <v>14.02600958</v>
      </c>
      <c r="DW5786">
        <v>1</v>
      </c>
      <c r="DX5786">
        <v>4.6539999999999999</v>
      </c>
      <c r="DY5786" s="1">
        <v>0.56200000000000006</v>
      </c>
      <c r="DZ5786" s="1">
        <v>2</v>
      </c>
      <c r="EA5786" s="1">
        <v>3.5579999999999998</v>
      </c>
      <c r="EB5786" s="1" t="s">
        <v>32771</v>
      </c>
      <c r="EC5786">
        <v>5</v>
      </c>
      <c r="ED5786" s="1">
        <v>10</v>
      </c>
      <c r="EE5786" s="1" t="s">
        <v>32763</v>
      </c>
      <c r="EF5786" s="1">
        <v>0.52</v>
      </c>
      <c r="EG5786" s="1">
        <v>17.02669405</v>
      </c>
      <c r="EH5786">
        <v>15</v>
      </c>
      <c r="EI5786">
        <v>28.856999999999999</v>
      </c>
      <c r="EJ5786" s="1">
        <v>0.877</v>
      </c>
      <c r="EK5786" s="1">
        <v>18</v>
      </c>
      <c r="EL5786" s="1">
        <v>20.532</v>
      </c>
      <c r="EM5786" s="1" t="s">
        <v>32771</v>
      </c>
      <c r="EN5786">
        <v>5</v>
      </c>
      <c r="EO5786" s="1">
        <v>10</v>
      </c>
      <c r="EP5786" s="1" t="s">
        <v>32763</v>
      </c>
      <c r="EQ5786">
        <v>10</v>
      </c>
      <c r="ER5786" s="1">
        <v>10</v>
      </c>
      <c r="ES5786" s="1" t="s">
        <v>32763</v>
      </c>
      <c r="ET5786">
        <v>10</v>
      </c>
      <c r="EU5786" s="1">
        <v>9</v>
      </c>
      <c r="EV5786" s="1" t="s">
        <v>32763</v>
      </c>
      <c r="EW5786">
        <v>4</v>
      </c>
      <c r="EX5786" s="1">
        <v>91</v>
      </c>
      <c r="EY5786" s="1" t="s">
        <v>32925</v>
      </c>
      <c r="EZ5786" s="5">
        <v>34843</v>
      </c>
      <c r="FA5786" s="1" t="s">
        <v>4717</v>
      </c>
      <c r="FB5786" s="5">
        <v>43326</v>
      </c>
    </row>
    <row r="5787" spans="1:158" x14ac:dyDescent="0.25">
      <c r="A5787" s="1" t="s">
        <v>26250</v>
      </c>
      <c r="B5787">
        <v>532506</v>
      </c>
      <c r="C5787" s="1" t="s">
        <v>32763</v>
      </c>
      <c r="D5787" s="1" t="s">
        <v>52083</v>
      </c>
      <c r="E5787" s="1" t="s">
        <v>26252</v>
      </c>
      <c r="F5787" s="1" t="s">
        <v>23863</v>
      </c>
      <c r="G5787">
        <v>82801</v>
      </c>
      <c r="H5787">
        <v>15</v>
      </c>
      <c r="I5787" s="4" t="s">
        <v>32791</v>
      </c>
      <c r="J5787" s="1" t="s">
        <v>32763</v>
      </c>
      <c r="K5787" s="2" t="s">
        <v>41543</v>
      </c>
      <c r="L5787" s="4" t="s">
        <v>32840</v>
      </c>
      <c r="M5787" s="6">
        <v>28</v>
      </c>
      <c r="N5787">
        <v>183</v>
      </c>
      <c r="O5787" s="1" t="s">
        <v>52001</v>
      </c>
      <c r="P5787" s="4" t="s">
        <v>32958</v>
      </c>
      <c r="Q5787" s="4" t="s">
        <v>34777</v>
      </c>
      <c r="R5787" s="1" t="s">
        <v>32771</v>
      </c>
      <c r="S5787">
        <v>5</v>
      </c>
      <c r="T5787" s="4" t="s">
        <v>32789</v>
      </c>
      <c r="U5787" s="1" t="s">
        <v>32763</v>
      </c>
      <c r="V5787" s="1" t="s">
        <v>40883</v>
      </c>
      <c r="W5787" s="4" t="s">
        <v>32840</v>
      </c>
      <c r="X5787">
        <v>139</v>
      </c>
      <c r="Y5787" s="6">
        <v>199</v>
      </c>
      <c r="Z5787" s="1" t="s">
        <v>37103</v>
      </c>
      <c r="AA5787" s="4" t="s">
        <v>33539</v>
      </c>
      <c r="AB5787" s="4" t="s">
        <v>35177</v>
      </c>
      <c r="AC5787" s="1" t="s">
        <v>32771</v>
      </c>
      <c r="AD5787">
        <v>5</v>
      </c>
      <c r="AE5787" s="4" t="s">
        <v>32778</v>
      </c>
      <c r="AF5787" s="1" t="s">
        <v>32763</v>
      </c>
      <c r="AG5787">
        <v>5</v>
      </c>
      <c r="AH5787" s="1" t="s">
        <v>32810</v>
      </c>
      <c r="AI5787" s="1" t="s">
        <v>32763</v>
      </c>
      <c r="AJ5787" s="1" t="s">
        <v>35215</v>
      </c>
      <c r="AK5787" s="1" t="s">
        <v>32812</v>
      </c>
      <c r="AL5787">
        <v>192</v>
      </c>
      <c r="AM5787">
        <v>195</v>
      </c>
      <c r="AN5787" s="1" t="s">
        <v>41029</v>
      </c>
      <c r="AO5787" s="1" t="s">
        <v>33567</v>
      </c>
      <c r="AP5787" s="1" t="s">
        <v>34792</v>
      </c>
      <c r="AQ5787" s="1" t="s">
        <v>32771</v>
      </c>
      <c r="AR5787">
        <v>7</v>
      </c>
      <c r="AS5787" s="1" t="s">
        <v>32765</v>
      </c>
      <c r="AT5787" s="1" t="s">
        <v>32763</v>
      </c>
      <c r="AU5787" s="1" t="s">
        <v>36743</v>
      </c>
      <c r="AV5787" s="1" t="s">
        <v>32958</v>
      </c>
      <c r="AW5787">
        <v>4</v>
      </c>
      <c r="AX5787">
        <v>195</v>
      </c>
      <c r="AY5787" s="1">
        <v>2.8899999999999999E-2</v>
      </c>
      <c r="AZ5787" s="1">
        <v>5</v>
      </c>
      <c r="BA5787" s="1">
        <v>173</v>
      </c>
      <c r="BB5787" s="1" t="s">
        <v>32771</v>
      </c>
      <c r="BC5787">
        <v>7</v>
      </c>
      <c r="BD5787" s="1">
        <v>10</v>
      </c>
      <c r="BE5787" s="1" t="s">
        <v>32763</v>
      </c>
      <c r="BF5787">
        <v>10</v>
      </c>
      <c r="BG5787" s="1">
        <v>6</v>
      </c>
      <c r="BH5787" s="1" t="s">
        <v>32763</v>
      </c>
      <c r="BI5787" s="1">
        <v>0.66500000000000004</v>
      </c>
      <c r="BJ5787" s="1">
        <v>34</v>
      </c>
      <c r="BK5787" s="1">
        <v>1</v>
      </c>
      <c r="BL5787" s="1">
        <v>1.5049999999999999</v>
      </c>
      <c r="BM5787" s="1">
        <v>0.67800000000000005</v>
      </c>
      <c r="BN5787" s="1">
        <v>1</v>
      </c>
      <c r="BO5787" s="1">
        <v>1.4750000000000001</v>
      </c>
      <c r="BP5787" s="1" t="s">
        <v>32771</v>
      </c>
      <c r="BQ5787">
        <v>6</v>
      </c>
      <c r="BR5787" s="1">
        <v>10</v>
      </c>
      <c r="BS5787" s="1" t="s">
        <v>32763</v>
      </c>
      <c r="BT5787" s="1">
        <v>12</v>
      </c>
      <c r="BU5787" s="1">
        <v>8</v>
      </c>
      <c r="BV5787" s="1" t="s">
        <v>32763</v>
      </c>
      <c r="BW5787">
        <v>7</v>
      </c>
      <c r="BX5787" s="1" t="s">
        <v>32838</v>
      </c>
      <c r="BY5787" s="1" t="s">
        <v>32788</v>
      </c>
      <c r="BZ5787" s="1" t="s">
        <v>32794</v>
      </c>
      <c r="CA5787" s="1">
        <v>15</v>
      </c>
      <c r="CB5787" s="1" t="s">
        <v>32794</v>
      </c>
      <c r="CC5787" s="1" t="s">
        <v>32794</v>
      </c>
      <c r="CD5787" s="1" t="s">
        <v>32794</v>
      </c>
      <c r="CE5787" s="1"/>
      <c r="CF5787" s="1" t="s">
        <v>32794</v>
      </c>
      <c r="CG5787" s="1" t="s">
        <v>32794</v>
      </c>
      <c r="CH5787" s="1" t="s">
        <v>32794</v>
      </c>
      <c r="CI5787">
        <v>5</v>
      </c>
      <c r="CJ5787" s="1" t="s">
        <v>32841</v>
      </c>
      <c r="CK5787" s="1" t="s">
        <v>32841</v>
      </c>
      <c r="CL5787" s="1" t="s">
        <v>32794</v>
      </c>
      <c r="CM5787" s="1" t="s">
        <v>32841</v>
      </c>
      <c r="CN5787" s="1" t="s">
        <v>32841</v>
      </c>
      <c r="CO5787" s="1" t="s">
        <v>32794</v>
      </c>
      <c r="CP5787" s="1" t="s">
        <v>32841</v>
      </c>
      <c r="CQ5787" s="1" t="s">
        <v>32841</v>
      </c>
      <c r="CR5787" s="1" t="s">
        <v>32794</v>
      </c>
      <c r="CS5787" s="1" t="s">
        <v>32841</v>
      </c>
      <c r="CT5787" s="1" t="s">
        <v>32841</v>
      </c>
      <c r="CU5787" s="1" t="s">
        <v>32794</v>
      </c>
      <c r="CV5787" s="1" t="s">
        <v>32841</v>
      </c>
      <c r="CW5787" s="1" t="s">
        <v>32841</v>
      </c>
      <c r="CX5787" s="1" t="s">
        <v>32794</v>
      </c>
      <c r="CY5787" s="1" t="s">
        <v>32841</v>
      </c>
      <c r="CZ5787" s="1" t="s">
        <v>32841</v>
      </c>
      <c r="DA5787" s="1" t="s">
        <v>32794</v>
      </c>
      <c r="DB5787" s="1" t="s">
        <v>32810</v>
      </c>
      <c r="DC5787" s="1" t="s">
        <v>32763</v>
      </c>
      <c r="DD5787">
        <v>9</v>
      </c>
      <c r="DE5787" s="1">
        <v>10</v>
      </c>
      <c r="DF5787" s="1" t="s">
        <v>32763</v>
      </c>
      <c r="DG5787">
        <v>10</v>
      </c>
      <c r="DH5787" s="1" t="s">
        <v>32810</v>
      </c>
      <c r="DI5787" s="1" t="s">
        <v>32763</v>
      </c>
      <c r="DJ5787" s="1">
        <v>0.67700000000000005</v>
      </c>
      <c r="DK5787" s="1">
        <v>11</v>
      </c>
      <c r="DL5787">
        <v>2</v>
      </c>
      <c r="DM5787">
        <v>2.585</v>
      </c>
      <c r="DN5787" s="1"/>
      <c r="DO5787" s="1"/>
      <c r="DP5787" s="1"/>
      <c r="DQ5787" s="1" t="s">
        <v>32771</v>
      </c>
      <c r="DR5787">
        <v>5</v>
      </c>
      <c r="DS5787" s="1">
        <v>9</v>
      </c>
      <c r="DT5787" s="1" t="s">
        <v>32763</v>
      </c>
      <c r="DU5787" s="1">
        <v>0.438</v>
      </c>
      <c r="DV5787" s="1">
        <v>12.454483229999999</v>
      </c>
      <c r="DW5787">
        <v>2</v>
      </c>
      <c r="DX5787">
        <v>4.3609999999999998</v>
      </c>
      <c r="DY5787" s="1">
        <v>0.22900000000000001</v>
      </c>
      <c r="DZ5787" s="1">
        <v>1</v>
      </c>
      <c r="EA5787" s="1">
        <v>4.3579999999999997</v>
      </c>
      <c r="EB5787" s="1" t="s">
        <v>32771</v>
      </c>
      <c r="EC5787">
        <v>5</v>
      </c>
      <c r="ED5787" s="1">
        <v>10</v>
      </c>
      <c r="EE5787" s="1" t="s">
        <v>32763</v>
      </c>
      <c r="EF5787" s="1">
        <v>0.55500000000000005</v>
      </c>
      <c r="EG5787" s="1">
        <v>15.36208077</v>
      </c>
      <c r="EH5787">
        <v>14</v>
      </c>
      <c r="EI5787">
        <v>25.236999999999998</v>
      </c>
      <c r="EJ5787" s="1">
        <v>0.46700000000000003</v>
      </c>
      <c r="EK5787" s="1">
        <v>9</v>
      </c>
      <c r="EL5787" s="1">
        <v>19.251999999999999</v>
      </c>
      <c r="EM5787" s="1" t="s">
        <v>32771</v>
      </c>
      <c r="EN5787">
        <v>5</v>
      </c>
      <c r="EO5787" s="1">
        <v>10</v>
      </c>
      <c r="EP5787" s="1" t="s">
        <v>32763</v>
      </c>
      <c r="EQ5787">
        <v>10</v>
      </c>
      <c r="ER5787" s="1">
        <v>10</v>
      </c>
      <c r="ES5787" s="1" t="s">
        <v>32763</v>
      </c>
      <c r="ET5787">
        <v>10</v>
      </c>
      <c r="EU5787" s="1">
        <v>9</v>
      </c>
      <c r="EV5787" s="1" t="s">
        <v>32763</v>
      </c>
      <c r="EW5787">
        <v>4</v>
      </c>
      <c r="EX5787" s="1">
        <v>83</v>
      </c>
      <c r="EY5787" s="1" t="s">
        <v>32925</v>
      </c>
      <c r="EZ5787" s="5">
        <v>42248</v>
      </c>
      <c r="FA5787" s="1" t="s">
        <v>4717</v>
      </c>
      <c r="FB5787" s="5">
        <v>42683</v>
      </c>
    </row>
    <row r="5788" spans="1:158" x14ac:dyDescent="0.25">
      <c r="A5788" s="1" t="s">
        <v>26254</v>
      </c>
      <c r="B5788">
        <v>532507</v>
      </c>
      <c r="C5788" s="1" t="s">
        <v>32763</v>
      </c>
      <c r="D5788" s="1" t="s">
        <v>52084</v>
      </c>
      <c r="E5788" s="1" t="s">
        <v>26242</v>
      </c>
      <c r="F5788" s="1" t="s">
        <v>23863</v>
      </c>
      <c r="G5788">
        <v>82609</v>
      </c>
      <c r="H5788">
        <v>15</v>
      </c>
      <c r="I5788" s="4" t="s">
        <v>32814</v>
      </c>
      <c r="J5788" s="1" t="s">
        <v>32763</v>
      </c>
      <c r="K5788" s="2" t="s">
        <v>48341</v>
      </c>
      <c r="L5788" s="4" t="s">
        <v>32908</v>
      </c>
      <c r="M5788" s="6">
        <v>52</v>
      </c>
      <c r="N5788">
        <v>310</v>
      </c>
      <c r="O5788" s="1" t="s">
        <v>39819</v>
      </c>
      <c r="P5788" s="4" t="s">
        <v>32788</v>
      </c>
      <c r="Q5788" s="4" t="s">
        <v>33026</v>
      </c>
      <c r="R5788" s="1" t="s">
        <v>32771</v>
      </c>
      <c r="S5788">
        <v>5</v>
      </c>
      <c r="T5788" s="4" t="s">
        <v>32844</v>
      </c>
      <c r="U5788" s="1" t="s">
        <v>32763</v>
      </c>
      <c r="V5788" s="1" t="s">
        <v>38756</v>
      </c>
      <c r="W5788" s="4" t="s">
        <v>33047</v>
      </c>
      <c r="X5788">
        <v>175</v>
      </c>
      <c r="Y5788" s="6">
        <v>344</v>
      </c>
      <c r="Z5788" s="1" t="s">
        <v>39137</v>
      </c>
      <c r="AA5788" s="4" t="s">
        <v>33059</v>
      </c>
      <c r="AB5788" s="4" t="s">
        <v>33227</v>
      </c>
      <c r="AC5788" s="1" t="s">
        <v>32771</v>
      </c>
      <c r="AD5788">
        <v>5</v>
      </c>
      <c r="AE5788" s="4" t="s">
        <v>32814</v>
      </c>
      <c r="AF5788" s="1" t="s">
        <v>32763</v>
      </c>
      <c r="AG5788">
        <v>5</v>
      </c>
      <c r="AH5788" s="1" t="s">
        <v>32788</v>
      </c>
      <c r="AI5788" s="1" t="s">
        <v>32763</v>
      </c>
      <c r="AJ5788" s="1" t="s">
        <v>39539</v>
      </c>
      <c r="AK5788" s="1" t="s">
        <v>32908</v>
      </c>
      <c r="AL5788">
        <v>322</v>
      </c>
      <c r="AM5788">
        <v>325</v>
      </c>
      <c r="AN5788" s="1" t="s">
        <v>42639</v>
      </c>
      <c r="AO5788" s="1" t="s">
        <v>33430</v>
      </c>
      <c r="AP5788" s="1" t="s">
        <v>35277</v>
      </c>
      <c r="AQ5788" s="1" t="s">
        <v>32771</v>
      </c>
      <c r="AR5788">
        <v>7</v>
      </c>
      <c r="AS5788" s="1" t="s">
        <v>32793</v>
      </c>
      <c r="AT5788" s="1" t="s">
        <v>32763</v>
      </c>
      <c r="AU5788" s="1" t="s">
        <v>33552</v>
      </c>
      <c r="AV5788" s="1" t="s">
        <v>33232</v>
      </c>
      <c r="AW5788">
        <v>1</v>
      </c>
      <c r="AX5788">
        <v>325</v>
      </c>
      <c r="AY5788" s="1">
        <v>6.7000000000000002E-3</v>
      </c>
      <c r="AZ5788" s="1">
        <v>1</v>
      </c>
      <c r="BA5788" s="1">
        <v>150</v>
      </c>
      <c r="BB5788" s="1" t="s">
        <v>32771</v>
      </c>
      <c r="BC5788">
        <v>7</v>
      </c>
      <c r="BD5788" s="1">
        <v>10</v>
      </c>
      <c r="BE5788" s="1" t="s">
        <v>32763</v>
      </c>
      <c r="BF5788">
        <v>10</v>
      </c>
      <c r="BG5788" s="1">
        <v>5</v>
      </c>
      <c r="BH5788" s="1" t="s">
        <v>32763</v>
      </c>
      <c r="BI5788" s="1">
        <v>0.73299999999999998</v>
      </c>
      <c r="BJ5788" s="1">
        <v>49</v>
      </c>
      <c r="BK5788" s="1">
        <v>2</v>
      </c>
      <c r="BL5788" s="1">
        <v>2.7280000000000002</v>
      </c>
      <c r="BM5788" s="1"/>
      <c r="BN5788" s="1"/>
      <c r="BO5788" s="1"/>
      <c r="BP5788" s="1" t="s">
        <v>32771</v>
      </c>
      <c r="BQ5788">
        <v>6</v>
      </c>
      <c r="BR5788" s="1">
        <v>10</v>
      </c>
      <c r="BS5788" s="1" t="s">
        <v>32763</v>
      </c>
      <c r="BT5788" s="1">
        <v>12</v>
      </c>
      <c r="BU5788" s="1">
        <v>7</v>
      </c>
      <c r="BV5788" s="1" t="s">
        <v>32763</v>
      </c>
      <c r="BW5788">
        <v>7</v>
      </c>
      <c r="BX5788" s="1" t="s">
        <v>32838</v>
      </c>
      <c r="BY5788" s="1" t="s">
        <v>32788</v>
      </c>
      <c r="BZ5788" s="1" t="s">
        <v>32794</v>
      </c>
      <c r="CA5788" s="1">
        <v>19</v>
      </c>
      <c r="CB5788" s="1" t="s">
        <v>32794</v>
      </c>
      <c r="CC5788" s="1" t="s">
        <v>32794</v>
      </c>
      <c r="CD5788" s="1" t="s">
        <v>32794</v>
      </c>
      <c r="CE5788" s="1"/>
      <c r="CF5788" s="1" t="s">
        <v>32794</v>
      </c>
      <c r="CG5788" s="1" t="s">
        <v>32794</v>
      </c>
      <c r="CH5788" s="1" t="s">
        <v>32794</v>
      </c>
      <c r="CI5788">
        <v>5</v>
      </c>
      <c r="CJ5788" s="1" t="s">
        <v>32841</v>
      </c>
      <c r="CK5788" s="1" t="s">
        <v>32841</v>
      </c>
      <c r="CL5788" s="1" t="s">
        <v>32794</v>
      </c>
      <c r="CM5788" s="1" t="s">
        <v>32841</v>
      </c>
      <c r="CN5788" s="1" t="s">
        <v>32841</v>
      </c>
      <c r="CO5788" s="1" t="s">
        <v>32794</v>
      </c>
      <c r="CP5788" s="1" t="s">
        <v>32841</v>
      </c>
      <c r="CQ5788" s="1" t="s">
        <v>32841</v>
      </c>
      <c r="CR5788" s="1" t="s">
        <v>32794</v>
      </c>
      <c r="CS5788" s="1" t="s">
        <v>32841</v>
      </c>
      <c r="CT5788" s="1" t="s">
        <v>32841</v>
      </c>
      <c r="CU5788" s="1" t="s">
        <v>32794</v>
      </c>
      <c r="CV5788" s="1" t="s">
        <v>32841</v>
      </c>
      <c r="CW5788" s="1" t="s">
        <v>32841</v>
      </c>
      <c r="CX5788" s="1" t="s">
        <v>32794</v>
      </c>
      <c r="CY5788" s="1" t="s">
        <v>32841</v>
      </c>
      <c r="CZ5788" s="1" t="s">
        <v>32841</v>
      </c>
      <c r="DA5788" s="1" t="s">
        <v>32794</v>
      </c>
      <c r="DB5788" s="1" t="s">
        <v>32810</v>
      </c>
      <c r="DC5788" s="1" t="s">
        <v>32763</v>
      </c>
      <c r="DD5788">
        <v>9</v>
      </c>
      <c r="DE5788" s="1">
        <v>10</v>
      </c>
      <c r="DF5788" s="1" t="s">
        <v>32763</v>
      </c>
      <c r="DG5788">
        <v>10</v>
      </c>
      <c r="DH5788" s="1" t="s">
        <v>32844</v>
      </c>
      <c r="DI5788" s="1" t="s">
        <v>32763</v>
      </c>
      <c r="DJ5788" s="1">
        <v>1.294</v>
      </c>
      <c r="DK5788" s="1">
        <v>57</v>
      </c>
      <c r="DL5788">
        <v>20</v>
      </c>
      <c r="DM5788">
        <v>15.459</v>
      </c>
      <c r="DN5788" s="1">
        <v>0.76700000000000002</v>
      </c>
      <c r="DO5788" s="1">
        <v>4</v>
      </c>
      <c r="DP5788" s="1">
        <v>5.2160000000000002</v>
      </c>
      <c r="DQ5788" s="1" t="s">
        <v>32771</v>
      </c>
      <c r="DR5788">
        <v>5</v>
      </c>
      <c r="DS5788" s="1">
        <v>8</v>
      </c>
      <c r="DT5788" s="1" t="s">
        <v>32763</v>
      </c>
      <c r="DU5788" s="1">
        <v>0.61199999999999999</v>
      </c>
      <c r="DV5788" s="1">
        <v>21.735797399999999</v>
      </c>
      <c r="DW5788">
        <v>5</v>
      </c>
      <c r="DX5788">
        <v>8.17</v>
      </c>
      <c r="DY5788" s="1"/>
      <c r="DZ5788" s="1"/>
      <c r="EA5788" s="1"/>
      <c r="EB5788" s="1" t="s">
        <v>32771</v>
      </c>
      <c r="EC5788">
        <v>5</v>
      </c>
      <c r="ED5788" s="1">
        <v>3</v>
      </c>
      <c r="EE5788" s="1" t="s">
        <v>32763</v>
      </c>
      <c r="EF5788" s="1">
        <v>1.1120000000000001</v>
      </c>
      <c r="EG5788" s="1">
        <v>28.095824780000001</v>
      </c>
      <c r="EH5788">
        <v>55</v>
      </c>
      <c r="EI5788">
        <v>49.460999999999999</v>
      </c>
      <c r="EJ5788" s="1">
        <v>0.93799999999999994</v>
      </c>
      <c r="EK5788" s="1">
        <v>18</v>
      </c>
      <c r="EL5788" s="1">
        <v>19.181999999999999</v>
      </c>
      <c r="EM5788" s="1" t="s">
        <v>32771</v>
      </c>
      <c r="EN5788">
        <v>5</v>
      </c>
      <c r="EO5788" s="1">
        <v>10</v>
      </c>
      <c r="EP5788" s="1" t="s">
        <v>32763</v>
      </c>
      <c r="EQ5788">
        <v>10</v>
      </c>
      <c r="ER5788" s="1">
        <v>10</v>
      </c>
      <c r="ES5788" s="1" t="s">
        <v>32763</v>
      </c>
      <c r="ET5788">
        <v>10</v>
      </c>
      <c r="EU5788" s="1">
        <v>8</v>
      </c>
      <c r="EV5788" s="1" t="s">
        <v>32763</v>
      </c>
      <c r="EW5788">
        <v>4</v>
      </c>
      <c r="EX5788" s="1">
        <v>55</v>
      </c>
      <c r="EY5788" s="1" t="s">
        <v>32887</v>
      </c>
      <c r="EZ5788" s="5">
        <v>42886</v>
      </c>
      <c r="FA5788" s="1" t="s">
        <v>5391</v>
      </c>
      <c r="FB5788" s="5">
        <v>42969</v>
      </c>
    </row>
    <row r="5789" spans="1:158" x14ac:dyDescent="0.25">
      <c r="A5789" s="1" t="s">
        <v>23866</v>
      </c>
      <c r="B5789">
        <v>552501</v>
      </c>
      <c r="C5789" s="1" t="s">
        <v>32763</v>
      </c>
      <c r="D5789" s="1" t="s">
        <v>52085</v>
      </c>
      <c r="E5789" s="1" t="s">
        <v>23868</v>
      </c>
      <c r="F5789" s="1" t="s">
        <v>6089</v>
      </c>
      <c r="G5789">
        <v>91706</v>
      </c>
      <c r="H5789">
        <v>18</v>
      </c>
      <c r="I5789" s="4" t="s">
        <v>32837</v>
      </c>
      <c r="J5789" s="1" t="s">
        <v>32763</v>
      </c>
      <c r="K5789" s="2" t="s">
        <v>34264</v>
      </c>
      <c r="L5789" s="4" t="s">
        <v>32967</v>
      </c>
      <c r="M5789" s="6">
        <v>60</v>
      </c>
      <c r="N5789">
        <v>579</v>
      </c>
      <c r="O5789" s="1" t="s">
        <v>40587</v>
      </c>
      <c r="P5789" s="4" t="s">
        <v>32769</v>
      </c>
      <c r="Q5789" s="4" t="s">
        <v>39066</v>
      </c>
      <c r="R5789" s="1" t="s">
        <v>32771</v>
      </c>
      <c r="S5789">
        <v>5</v>
      </c>
      <c r="T5789" s="4" t="s">
        <v>32837</v>
      </c>
      <c r="U5789" s="1" t="s">
        <v>32763</v>
      </c>
      <c r="V5789" s="1" t="s">
        <v>37892</v>
      </c>
      <c r="W5789" s="4" t="s">
        <v>32833</v>
      </c>
      <c r="X5789">
        <v>401</v>
      </c>
      <c r="Y5789" s="6">
        <v>609</v>
      </c>
      <c r="Z5789" s="1" t="s">
        <v>34539</v>
      </c>
      <c r="AA5789" s="4" t="s">
        <v>36045</v>
      </c>
      <c r="AB5789" s="4" t="s">
        <v>33188</v>
      </c>
      <c r="AC5789" s="1" t="s">
        <v>32771</v>
      </c>
      <c r="AD5789">
        <v>5</v>
      </c>
      <c r="AE5789" s="4" t="s">
        <v>32837</v>
      </c>
      <c r="AF5789" s="1" t="s">
        <v>32763</v>
      </c>
      <c r="AG5789">
        <v>5</v>
      </c>
      <c r="AH5789" s="1" t="s">
        <v>32778</v>
      </c>
      <c r="AI5789" s="1" t="s">
        <v>32763</v>
      </c>
      <c r="AJ5789" s="1" t="s">
        <v>43179</v>
      </c>
      <c r="AK5789" s="1" t="s">
        <v>32995</v>
      </c>
      <c r="AL5789">
        <v>825</v>
      </c>
      <c r="AM5789">
        <v>866</v>
      </c>
      <c r="AN5789" s="1" t="s">
        <v>36103</v>
      </c>
      <c r="AO5789" s="1" t="s">
        <v>41641</v>
      </c>
      <c r="AP5789" s="1" t="s">
        <v>43834</v>
      </c>
      <c r="AQ5789" s="1" t="s">
        <v>32771</v>
      </c>
      <c r="AR5789">
        <v>7</v>
      </c>
      <c r="AS5789" s="1" t="s">
        <v>32789</v>
      </c>
      <c r="AT5789" s="1" t="s">
        <v>32763</v>
      </c>
      <c r="AU5789" s="1" t="s">
        <v>33302</v>
      </c>
      <c r="AV5789" s="1" t="s">
        <v>33579</v>
      </c>
      <c r="AW5789">
        <v>7</v>
      </c>
      <c r="AX5789">
        <v>898</v>
      </c>
      <c r="AY5789" s="1">
        <v>9.1999999999999998E-3</v>
      </c>
      <c r="AZ5789" s="1">
        <v>9</v>
      </c>
      <c r="BA5789" s="1">
        <v>976</v>
      </c>
      <c r="BB5789" s="1" t="s">
        <v>32771</v>
      </c>
      <c r="BC5789">
        <v>7</v>
      </c>
      <c r="BD5789" s="1">
        <v>0</v>
      </c>
      <c r="BE5789" s="1" t="s">
        <v>32763</v>
      </c>
      <c r="BF5789">
        <v>10</v>
      </c>
      <c r="BG5789" s="1">
        <v>0</v>
      </c>
      <c r="BH5789" s="1" t="s">
        <v>32763</v>
      </c>
      <c r="BI5789" s="1"/>
      <c r="BJ5789" s="1">
        <v>112</v>
      </c>
      <c r="BK5789" s="1"/>
      <c r="BL5789" s="1"/>
      <c r="BM5789" s="1">
        <v>1.0209999999999999</v>
      </c>
      <c r="BN5789" s="1">
        <v>6</v>
      </c>
      <c r="BO5789" s="1">
        <v>5.8789999999999996</v>
      </c>
      <c r="BP5789" s="1" t="s">
        <v>32771</v>
      </c>
      <c r="BQ5789">
        <v>6</v>
      </c>
      <c r="BR5789" s="1">
        <v>2</v>
      </c>
      <c r="BS5789" s="1" t="s">
        <v>32763</v>
      </c>
      <c r="BT5789" s="1">
        <v>6</v>
      </c>
      <c r="BU5789" s="1">
        <v>1</v>
      </c>
      <c r="BV5789" s="1" t="s">
        <v>32763</v>
      </c>
      <c r="BW5789">
        <v>7</v>
      </c>
      <c r="BX5789" s="1" t="s">
        <v>32838</v>
      </c>
      <c r="BY5789" s="1" t="s">
        <v>32837</v>
      </c>
      <c r="BZ5789" s="1" t="s">
        <v>32794</v>
      </c>
      <c r="CA5789" s="1">
        <v>20</v>
      </c>
      <c r="CB5789" s="1" t="s">
        <v>32794</v>
      </c>
      <c r="CC5789" s="1" t="s">
        <v>32794</v>
      </c>
      <c r="CD5789" s="1" t="s">
        <v>32794</v>
      </c>
      <c r="CE5789" s="1">
        <v>26</v>
      </c>
      <c r="CF5789" s="1" t="s">
        <v>32794</v>
      </c>
      <c r="CG5789" s="1" t="s">
        <v>32794</v>
      </c>
      <c r="CH5789" s="1" t="s">
        <v>32794</v>
      </c>
      <c r="CI5789">
        <v>5</v>
      </c>
      <c r="CJ5789" s="1" t="s">
        <v>32841</v>
      </c>
      <c r="CK5789" s="1" t="s">
        <v>32841</v>
      </c>
      <c r="CL5789" s="1" t="s">
        <v>32794</v>
      </c>
      <c r="CM5789" s="1" t="s">
        <v>32841</v>
      </c>
      <c r="CN5789" s="1" t="s">
        <v>32841</v>
      </c>
      <c r="CO5789" s="1" t="s">
        <v>32794</v>
      </c>
      <c r="CP5789" s="1" t="s">
        <v>32841</v>
      </c>
      <c r="CQ5789" s="1" t="s">
        <v>32841</v>
      </c>
      <c r="CR5789" s="1" t="s">
        <v>32794</v>
      </c>
      <c r="CS5789" s="1" t="s">
        <v>32841</v>
      </c>
      <c r="CT5789" s="1" t="s">
        <v>32841</v>
      </c>
      <c r="CU5789" s="1" t="s">
        <v>32794</v>
      </c>
      <c r="CV5789" s="1" t="s">
        <v>32841</v>
      </c>
      <c r="CW5789" s="1" t="s">
        <v>32841</v>
      </c>
      <c r="CX5789" s="1" t="s">
        <v>32794</v>
      </c>
      <c r="CY5789" s="1" t="s">
        <v>32841</v>
      </c>
      <c r="CZ5789" s="1" t="s">
        <v>32841</v>
      </c>
      <c r="DA5789" s="1" t="s">
        <v>32794</v>
      </c>
      <c r="DB5789" s="1" t="s">
        <v>32788</v>
      </c>
      <c r="DC5789" s="1" t="s">
        <v>32763</v>
      </c>
      <c r="DD5789">
        <v>9</v>
      </c>
      <c r="DE5789" s="1">
        <v>10</v>
      </c>
      <c r="DF5789" s="1" t="s">
        <v>32763</v>
      </c>
      <c r="DG5789">
        <v>10</v>
      </c>
      <c r="DH5789" s="1" t="s">
        <v>32778</v>
      </c>
      <c r="DI5789" s="1" t="s">
        <v>32763</v>
      </c>
      <c r="DJ5789" s="1">
        <v>0.88300000000000001</v>
      </c>
      <c r="DK5789" s="1">
        <v>80</v>
      </c>
      <c r="DL5789">
        <v>21</v>
      </c>
      <c r="DM5789">
        <v>23.792999999999999</v>
      </c>
      <c r="DN5789" s="1">
        <v>1.0780000000000001</v>
      </c>
      <c r="DO5789" s="1">
        <v>20</v>
      </c>
      <c r="DP5789" s="1">
        <v>18.559000000000001</v>
      </c>
      <c r="DQ5789" s="1" t="s">
        <v>32771</v>
      </c>
      <c r="DR5789">
        <v>5</v>
      </c>
      <c r="DS5789" s="1">
        <v>8</v>
      </c>
      <c r="DT5789" s="1" t="s">
        <v>32763</v>
      </c>
      <c r="DU5789" s="1">
        <v>0.623</v>
      </c>
      <c r="DV5789" s="1">
        <v>41.41820671</v>
      </c>
      <c r="DW5789">
        <v>9</v>
      </c>
      <c r="DX5789">
        <v>14.446</v>
      </c>
      <c r="DY5789" s="1">
        <v>1.2050000000000001</v>
      </c>
      <c r="DZ5789" s="1">
        <v>21</v>
      </c>
      <c r="EA5789" s="1">
        <v>17.428000000000001</v>
      </c>
      <c r="EB5789" s="1" t="s">
        <v>32771</v>
      </c>
      <c r="EC5789">
        <v>5</v>
      </c>
      <c r="ED5789" s="1">
        <v>4</v>
      </c>
      <c r="EE5789" s="1" t="s">
        <v>32763</v>
      </c>
      <c r="EF5789" s="1">
        <v>1.0169999999999999</v>
      </c>
      <c r="EG5789" s="1">
        <v>53.741273100000001</v>
      </c>
      <c r="EH5789">
        <v>86</v>
      </c>
      <c r="EI5789">
        <v>84.59</v>
      </c>
      <c r="EJ5789" s="1">
        <v>0.86699999999999999</v>
      </c>
      <c r="EK5789" s="1">
        <v>89</v>
      </c>
      <c r="EL5789" s="1">
        <v>102.702</v>
      </c>
      <c r="EM5789" s="1" t="s">
        <v>32771</v>
      </c>
      <c r="EN5789">
        <v>5</v>
      </c>
      <c r="EO5789" s="1">
        <v>10</v>
      </c>
      <c r="EP5789" s="1" t="s">
        <v>32763</v>
      </c>
      <c r="EQ5789">
        <v>10</v>
      </c>
      <c r="ER5789" s="1">
        <v>5</v>
      </c>
      <c r="ES5789" s="1" t="s">
        <v>32763</v>
      </c>
      <c r="ET5789">
        <v>10</v>
      </c>
      <c r="EU5789" s="1">
        <v>2</v>
      </c>
      <c r="EV5789" s="1" t="s">
        <v>32763</v>
      </c>
      <c r="EW5789">
        <v>4</v>
      </c>
      <c r="EX5789" s="1">
        <v>51</v>
      </c>
      <c r="EY5789" s="1" t="s">
        <v>32887</v>
      </c>
      <c r="EZ5789" s="5">
        <v>37685</v>
      </c>
      <c r="FA5789" s="1" t="s">
        <v>33452</v>
      </c>
      <c r="FB5789" s="5">
        <v>37433</v>
      </c>
    </row>
    <row r="5790" spans="1:158" x14ac:dyDescent="0.25">
      <c r="A5790" s="1" t="s">
        <v>23870</v>
      </c>
      <c r="B5790">
        <v>552502</v>
      </c>
      <c r="C5790" s="1" t="s">
        <v>32763</v>
      </c>
      <c r="D5790" s="1" t="s">
        <v>52086</v>
      </c>
      <c r="E5790" s="1" t="s">
        <v>23872</v>
      </c>
      <c r="F5790" s="1" t="s">
        <v>6089</v>
      </c>
      <c r="G5790">
        <v>92780</v>
      </c>
      <c r="H5790">
        <v>18</v>
      </c>
      <c r="I5790" s="4" t="s">
        <v>32844</v>
      </c>
      <c r="J5790" s="1" t="s">
        <v>32763</v>
      </c>
      <c r="K5790" s="2" t="s">
        <v>49917</v>
      </c>
      <c r="L5790" s="4" t="s">
        <v>32821</v>
      </c>
      <c r="M5790" s="6">
        <v>70</v>
      </c>
      <c r="N5790">
        <v>286</v>
      </c>
      <c r="O5790" s="1" t="s">
        <v>49116</v>
      </c>
      <c r="P5790" s="4" t="s">
        <v>33140</v>
      </c>
      <c r="Q5790" s="4" t="s">
        <v>33629</v>
      </c>
      <c r="R5790" s="1" t="s">
        <v>32771</v>
      </c>
      <c r="S5790">
        <v>5</v>
      </c>
      <c r="T5790" s="4" t="s">
        <v>32777</v>
      </c>
      <c r="U5790" s="1" t="s">
        <v>32763</v>
      </c>
      <c r="V5790" s="1" t="s">
        <v>33802</v>
      </c>
      <c r="W5790" s="4" t="s">
        <v>32921</v>
      </c>
      <c r="X5790">
        <v>189</v>
      </c>
      <c r="Y5790" s="6">
        <v>318</v>
      </c>
      <c r="Z5790" s="1" t="s">
        <v>38999</v>
      </c>
      <c r="AA5790" s="4" t="s">
        <v>33585</v>
      </c>
      <c r="AB5790" s="4" t="s">
        <v>34183</v>
      </c>
      <c r="AC5790" s="1" t="s">
        <v>32771</v>
      </c>
      <c r="AD5790">
        <v>5</v>
      </c>
      <c r="AE5790" s="4" t="s">
        <v>32814</v>
      </c>
      <c r="AF5790" s="1" t="s">
        <v>32763</v>
      </c>
      <c r="AG5790">
        <v>5</v>
      </c>
      <c r="AH5790" s="1" t="s">
        <v>32810</v>
      </c>
      <c r="AI5790" s="1" t="s">
        <v>32763</v>
      </c>
      <c r="AJ5790" s="1" t="s">
        <v>33820</v>
      </c>
      <c r="AK5790" s="1" t="s">
        <v>32773</v>
      </c>
      <c r="AL5790">
        <v>691</v>
      </c>
      <c r="AM5790">
        <v>704</v>
      </c>
      <c r="AN5790" s="1" t="s">
        <v>33548</v>
      </c>
      <c r="AO5790" s="1" t="s">
        <v>39066</v>
      </c>
      <c r="AP5790" s="1" t="s">
        <v>37464</v>
      </c>
      <c r="AQ5790" s="1" t="s">
        <v>32771</v>
      </c>
      <c r="AR5790">
        <v>7</v>
      </c>
      <c r="AS5790" s="1" t="s">
        <v>32810</v>
      </c>
      <c r="AT5790" s="1" t="s">
        <v>32763</v>
      </c>
      <c r="AU5790" s="1" t="s">
        <v>33186</v>
      </c>
      <c r="AV5790" s="1" t="s">
        <v>32845</v>
      </c>
      <c r="AW5790">
        <v>1</v>
      </c>
      <c r="AX5790">
        <v>758</v>
      </c>
      <c r="AY5790" s="1">
        <v>4.0000000000000001E-3</v>
      </c>
      <c r="AZ5790" s="1">
        <v>3</v>
      </c>
      <c r="BA5790" s="1">
        <v>746</v>
      </c>
      <c r="BB5790" s="1" t="s">
        <v>32771</v>
      </c>
      <c r="BC5790">
        <v>7</v>
      </c>
      <c r="BD5790" s="1">
        <v>10</v>
      </c>
      <c r="BE5790" s="1" t="s">
        <v>32763</v>
      </c>
      <c r="BF5790">
        <v>10</v>
      </c>
      <c r="BG5790" s="1">
        <v>7</v>
      </c>
      <c r="BH5790" s="1" t="s">
        <v>32763</v>
      </c>
      <c r="BI5790" s="1">
        <v>0.45400000000000001</v>
      </c>
      <c r="BJ5790" s="1">
        <v>105</v>
      </c>
      <c r="BK5790" s="1">
        <v>3</v>
      </c>
      <c r="BL5790" s="1">
        <v>6.609</v>
      </c>
      <c r="BM5790" s="1">
        <v>0.498</v>
      </c>
      <c r="BN5790" s="1">
        <v>3</v>
      </c>
      <c r="BO5790" s="1">
        <v>6.0289999999999999</v>
      </c>
      <c r="BP5790" s="1" t="s">
        <v>32771</v>
      </c>
      <c r="BQ5790">
        <v>6</v>
      </c>
      <c r="BR5790" s="1">
        <v>10</v>
      </c>
      <c r="BS5790" s="1" t="s">
        <v>32763</v>
      </c>
      <c r="BT5790" s="1">
        <v>12</v>
      </c>
      <c r="BU5790" s="1">
        <v>8</v>
      </c>
      <c r="BV5790" s="1" t="s">
        <v>32763</v>
      </c>
      <c r="BW5790">
        <v>7</v>
      </c>
      <c r="BX5790" s="1" t="s">
        <v>32838</v>
      </c>
      <c r="BY5790" s="1" t="s">
        <v>32837</v>
      </c>
      <c r="BZ5790" s="1" t="s">
        <v>32794</v>
      </c>
      <c r="CA5790" s="1">
        <v>16</v>
      </c>
      <c r="CB5790" s="1" t="s">
        <v>32794</v>
      </c>
      <c r="CC5790" s="1" t="s">
        <v>32794</v>
      </c>
      <c r="CD5790" s="1" t="s">
        <v>32794</v>
      </c>
      <c r="CE5790" s="1">
        <v>25</v>
      </c>
      <c r="CF5790" s="1" t="s">
        <v>32794</v>
      </c>
      <c r="CG5790" s="1" t="s">
        <v>32794</v>
      </c>
      <c r="CH5790" s="1" t="s">
        <v>32794</v>
      </c>
      <c r="CI5790">
        <v>5</v>
      </c>
      <c r="CJ5790" s="1" t="s">
        <v>32841</v>
      </c>
      <c r="CK5790" s="1" t="s">
        <v>32841</v>
      </c>
      <c r="CL5790" s="1" t="s">
        <v>32794</v>
      </c>
      <c r="CM5790" s="1" t="s">
        <v>32841</v>
      </c>
      <c r="CN5790" s="1" t="s">
        <v>32841</v>
      </c>
      <c r="CO5790" s="1" t="s">
        <v>32794</v>
      </c>
      <c r="CP5790" s="1" t="s">
        <v>32841</v>
      </c>
      <c r="CQ5790" s="1" t="s">
        <v>32841</v>
      </c>
      <c r="CR5790" s="1" t="s">
        <v>32794</v>
      </c>
      <c r="CS5790" s="1" t="s">
        <v>32841</v>
      </c>
      <c r="CT5790" s="1" t="s">
        <v>32841</v>
      </c>
      <c r="CU5790" s="1" t="s">
        <v>32794</v>
      </c>
      <c r="CV5790" s="1" t="s">
        <v>32841</v>
      </c>
      <c r="CW5790" s="1" t="s">
        <v>32841</v>
      </c>
      <c r="CX5790" s="1" t="s">
        <v>32794</v>
      </c>
      <c r="CY5790" s="1" t="s">
        <v>32841</v>
      </c>
      <c r="CZ5790" s="1" t="s">
        <v>32841</v>
      </c>
      <c r="DA5790" s="1" t="s">
        <v>32794</v>
      </c>
      <c r="DB5790" s="1" t="s">
        <v>32793</v>
      </c>
      <c r="DC5790" s="1" t="s">
        <v>32763</v>
      </c>
      <c r="DD5790">
        <v>9</v>
      </c>
      <c r="DE5790" s="1">
        <v>10</v>
      </c>
      <c r="DF5790" s="1" t="s">
        <v>32763</v>
      </c>
      <c r="DG5790">
        <v>10</v>
      </c>
      <c r="DH5790" s="1" t="s">
        <v>32765</v>
      </c>
      <c r="DI5790" s="1" t="s">
        <v>32763</v>
      </c>
      <c r="DJ5790" s="1">
        <v>1.1140000000000001</v>
      </c>
      <c r="DK5790" s="1">
        <v>86</v>
      </c>
      <c r="DL5790">
        <v>28</v>
      </c>
      <c r="DM5790">
        <v>25.135000000000002</v>
      </c>
      <c r="DN5790" s="1">
        <v>0.86599999999999999</v>
      </c>
      <c r="DO5790" s="1">
        <v>12</v>
      </c>
      <c r="DP5790" s="1">
        <v>13.856999999999999</v>
      </c>
      <c r="DQ5790" s="1" t="s">
        <v>32771</v>
      </c>
      <c r="DR5790">
        <v>5</v>
      </c>
      <c r="DS5790" s="1">
        <v>6</v>
      </c>
      <c r="DT5790" s="1" t="s">
        <v>32763</v>
      </c>
      <c r="DU5790" s="1">
        <v>0.86199999999999999</v>
      </c>
      <c r="DV5790" s="1">
        <v>20.016427100000001</v>
      </c>
      <c r="DW5790">
        <v>8</v>
      </c>
      <c r="DX5790">
        <v>8.8190000000000008</v>
      </c>
      <c r="DY5790" s="1">
        <v>1.5</v>
      </c>
      <c r="DZ5790" s="1">
        <v>14</v>
      </c>
      <c r="EA5790" s="1">
        <v>9.3360000000000003</v>
      </c>
      <c r="EB5790" s="1" t="s">
        <v>32771</v>
      </c>
      <c r="EC5790">
        <v>5</v>
      </c>
      <c r="ED5790" s="1">
        <v>0</v>
      </c>
      <c r="EE5790" s="1" t="s">
        <v>32763</v>
      </c>
      <c r="EF5790" s="1">
        <v>1.6339999999999999</v>
      </c>
      <c r="EG5790" s="1">
        <v>30.45311431</v>
      </c>
      <c r="EH5790">
        <v>101</v>
      </c>
      <c r="EI5790">
        <v>61.811999999999998</v>
      </c>
      <c r="EJ5790" s="1">
        <v>1.034</v>
      </c>
      <c r="EK5790" s="1">
        <v>55</v>
      </c>
      <c r="EL5790" s="1">
        <v>53.173000000000002</v>
      </c>
      <c r="EM5790" s="1" t="s">
        <v>32771</v>
      </c>
      <c r="EN5790">
        <v>5</v>
      </c>
      <c r="EO5790" s="1">
        <v>10</v>
      </c>
      <c r="EP5790" s="1" t="s">
        <v>32763</v>
      </c>
      <c r="EQ5790">
        <v>10</v>
      </c>
      <c r="ER5790" s="1">
        <v>10</v>
      </c>
      <c r="ES5790" s="1" t="s">
        <v>32763</v>
      </c>
      <c r="ET5790">
        <v>10</v>
      </c>
      <c r="EU5790" s="1">
        <v>2</v>
      </c>
      <c r="EV5790" s="1" t="s">
        <v>32763</v>
      </c>
      <c r="EW5790">
        <v>4</v>
      </c>
      <c r="EX5790" s="1">
        <v>52</v>
      </c>
      <c r="EY5790" s="1" t="s">
        <v>32887</v>
      </c>
      <c r="EZ5790" s="5">
        <v>37685</v>
      </c>
      <c r="FA5790" s="1" t="s">
        <v>4700</v>
      </c>
      <c r="FB5790" s="5">
        <v>42775</v>
      </c>
    </row>
    <row r="5791" spans="1:158" x14ac:dyDescent="0.25">
      <c r="A5791" s="1" t="s">
        <v>52087</v>
      </c>
      <c r="B5791">
        <v>552504</v>
      </c>
      <c r="C5791" s="1" t="s">
        <v>32763</v>
      </c>
      <c r="D5791" s="1" t="s">
        <v>52088</v>
      </c>
      <c r="E5791" s="1" t="s">
        <v>6915</v>
      </c>
      <c r="F5791" s="1" t="s">
        <v>6089</v>
      </c>
      <c r="G5791">
        <v>95240</v>
      </c>
      <c r="H5791">
        <v>17</v>
      </c>
      <c r="I5791" s="4" t="s">
        <v>32844</v>
      </c>
      <c r="J5791" s="1" t="s">
        <v>32763</v>
      </c>
      <c r="K5791" s="2" t="s">
        <v>33000</v>
      </c>
      <c r="L5791" s="4" t="s">
        <v>33001</v>
      </c>
      <c r="M5791" s="6">
        <v>66</v>
      </c>
      <c r="N5791">
        <v>327</v>
      </c>
      <c r="O5791" s="1" t="s">
        <v>41164</v>
      </c>
      <c r="P5791" s="4" t="s">
        <v>33055</v>
      </c>
      <c r="Q5791" s="4" t="s">
        <v>35552</v>
      </c>
      <c r="R5791" s="1" t="s">
        <v>32771</v>
      </c>
      <c r="S5791">
        <v>5</v>
      </c>
      <c r="T5791" s="4" t="s">
        <v>32777</v>
      </c>
      <c r="U5791" s="1" t="s">
        <v>32763</v>
      </c>
      <c r="V5791" s="1" t="s">
        <v>38723</v>
      </c>
      <c r="W5791" s="4" t="s">
        <v>32921</v>
      </c>
      <c r="X5791">
        <v>195</v>
      </c>
      <c r="Y5791" s="6">
        <v>342</v>
      </c>
      <c r="Z5791" s="1" t="s">
        <v>37925</v>
      </c>
      <c r="AA5791" s="4" t="s">
        <v>33492</v>
      </c>
      <c r="AB5791" s="4" t="s">
        <v>32775</v>
      </c>
      <c r="AC5791" s="1" t="s">
        <v>32771</v>
      </c>
      <c r="AD5791">
        <v>5</v>
      </c>
      <c r="AE5791" s="4" t="s">
        <v>32814</v>
      </c>
      <c r="AF5791" s="1" t="s">
        <v>32763</v>
      </c>
      <c r="AG5791">
        <v>5</v>
      </c>
      <c r="AH5791" s="1" t="s">
        <v>32789</v>
      </c>
      <c r="AI5791" s="1" t="s">
        <v>32763</v>
      </c>
      <c r="AJ5791" s="1" t="s">
        <v>38828</v>
      </c>
      <c r="AK5791" s="1" t="s">
        <v>32845</v>
      </c>
      <c r="AL5791">
        <v>704</v>
      </c>
      <c r="AM5791">
        <v>731</v>
      </c>
      <c r="AN5791" s="1" t="s">
        <v>35331</v>
      </c>
      <c r="AO5791" s="1" t="s">
        <v>35986</v>
      </c>
      <c r="AP5791" s="1" t="s">
        <v>34041</v>
      </c>
      <c r="AQ5791" s="1" t="s">
        <v>32771</v>
      </c>
      <c r="AR5791">
        <v>7</v>
      </c>
      <c r="AS5791" s="1" t="s">
        <v>32778</v>
      </c>
      <c r="AT5791" s="1" t="s">
        <v>32763</v>
      </c>
      <c r="AU5791" s="1" t="s">
        <v>35377</v>
      </c>
      <c r="AV5791" s="1" t="s">
        <v>32855</v>
      </c>
      <c r="AW5791">
        <v>7</v>
      </c>
      <c r="AX5791">
        <v>714</v>
      </c>
      <c r="AY5791" s="1">
        <v>1.11E-2</v>
      </c>
      <c r="AZ5791" s="1">
        <v>8</v>
      </c>
      <c r="BA5791" s="1">
        <v>723</v>
      </c>
      <c r="BB5791" s="1" t="s">
        <v>32771</v>
      </c>
      <c r="BC5791">
        <v>7</v>
      </c>
      <c r="BD5791" s="1">
        <v>10</v>
      </c>
      <c r="BE5791" s="1" t="s">
        <v>32763</v>
      </c>
      <c r="BF5791">
        <v>10</v>
      </c>
      <c r="BG5791" s="1">
        <v>10</v>
      </c>
      <c r="BH5791" s="1" t="s">
        <v>32763</v>
      </c>
      <c r="BI5791" s="1">
        <v>0</v>
      </c>
      <c r="BJ5791" s="1">
        <v>103</v>
      </c>
      <c r="BK5791" s="1">
        <v>0</v>
      </c>
      <c r="BL5791" s="1">
        <v>5.3419999999999996</v>
      </c>
      <c r="BM5791" s="1">
        <v>1.3620000000000001</v>
      </c>
      <c r="BN5791" s="1">
        <v>6</v>
      </c>
      <c r="BO5791" s="1">
        <v>4.4050000000000002</v>
      </c>
      <c r="BP5791" s="1" t="s">
        <v>32771</v>
      </c>
      <c r="BQ5791">
        <v>6</v>
      </c>
      <c r="BR5791" s="1">
        <v>10</v>
      </c>
      <c r="BS5791" s="1" t="s">
        <v>32763</v>
      </c>
      <c r="BT5791" s="1">
        <v>12</v>
      </c>
      <c r="BU5791" s="1">
        <v>10</v>
      </c>
      <c r="BV5791" s="1" t="s">
        <v>32763</v>
      </c>
      <c r="BW5791">
        <v>7</v>
      </c>
      <c r="BX5791" s="1" t="s">
        <v>32765</v>
      </c>
      <c r="BY5791" s="1" t="s">
        <v>32763</v>
      </c>
      <c r="BZ5791" s="1" t="s">
        <v>32794</v>
      </c>
      <c r="CA5791" s="1">
        <v>35</v>
      </c>
      <c r="CB5791" s="1" t="s">
        <v>32794</v>
      </c>
      <c r="CC5791" s="1" t="s">
        <v>32794</v>
      </c>
      <c r="CD5791" s="1" t="s">
        <v>32794</v>
      </c>
      <c r="CE5791" s="1">
        <v>32</v>
      </c>
      <c r="CF5791" s="1" t="s">
        <v>32794</v>
      </c>
      <c r="CG5791" s="1" t="s">
        <v>32794</v>
      </c>
      <c r="CH5791" s="1" t="s">
        <v>32771</v>
      </c>
      <c r="CI5791">
        <v>5</v>
      </c>
      <c r="CJ5791" s="1" t="s">
        <v>35973</v>
      </c>
      <c r="CK5791" s="1" t="s">
        <v>37329</v>
      </c>
      <c r="CL5791" s="1" t="s">
        <v>32771</v>
      </c>
      <c r="CM5791" s="1" t="s">
        <v>38515</v>
      </c>
      <c r="CN5791" s="1" t="s">
        <v>41282</v>
      </c>
      <c r="CO5791" s="1" t="s">
        <v>32771</v>
      </c>
      <c r="CP5791" s="1" t="s">
        <v>39315</v>
      </c>
      <c r="CQ5791" s="1" t="s">
        <v>37640</v>
      </c>
      <c r="CR5791" s="1" t="s">
        <v>32771</v>
      </c>
      <c r="CS5791" s="1" t="s">
        <v>41547</v>
      </c>
      <c r="CT5791" s="1" t="s">
        <v>39107</v>
      </c>
      <c r="CU5791" s="1" t="s">
        <v>32771</v>
      </c>
      <c r="CV5791" s="1" t="s">
        <v>33357</v>
      </c>
      <c r="CW5791" s="1" t="s">
        <v>37187</v>
      </c>
      <c r="CX5791" s="1" t="s">
        <v>32771</v>
      </c>
      <c r="CY5791" s="1" t="s">
        <v>38519</v>
      </c>
      <c r="CZ5791" s="1" t="s">
        <v>35315</v>
      </c>
      <c r="DA5791" s="1" t="s">
        <v>32771</v>
      </c>
      <c r="DB5791" s="1" t="s">
        <v>32788</v>
      </c>
      <c r="DC5791" s="1" t="s">
        <v>32763</v>
      </c>
      <c r="DD5791">
        <v>9</v>
      </c>
      <c r="DE5791" s="1">
        <v>10</v>
      </c>
      <c r="DF5791" s="1" t="s">
        <v>32763</v>
      </c>
      <c r="DG5791">
        <v>10</v>
      </c>
      <c r="DH5791" s="1" t="s">
        <v>32777</v>
      </c>
      <c r="DI5791" s="1" t="s">
        <v>32763</v>
      </c>
      <c r="DJ5791" s="1">
        <v>1.1839999999999999</v>
      </c>
      <c r="DK5791" s="1">
        <v>59</v>
      </c>
      <c r="DL5791">
        <v>18</v>
      </c>
      <c r="DM5791">
        <v>15.205</v>
      </c>
      <c r="DN5791" s="1">
        <v>1.1259999999999999</v>
      </c>
      <c r="DO5791" s="1">
        <v>20</v>
      </c>
      <c r="DP5791" s="1">
        <v>17.766999999999999</v>
      </c>
      <c r="DQ5791" s="1" t="s">
        <v>32771</v>
      </c>
      <c r="DR5791">
        <v>5</v>
      </c>
      <c r="DS5791" s="1">
        <v>3</v>
      </c>
      <c r="DT5791" s="1" t="s">
        <v>32763</v>
      </c>
      <c r="DU5791" s="1">
        <v>1.1619999999999999</v>
      </c>
      <c r="DV5791" s="1">
        <v>27.373032169999998</v>
      </c>
      <c r="DW5791">
        <v>12</v>
      </c>
      <c r="DX5791">
        <v>10.324</v>
      </c>
      <c r="DY5791" s="1">
        <v>1.403</v>
      </c>
      <c r="DZ5791" s="1">
        <v>17</v>
      </c>
      <c r="EA5791" s="1">
        <v>12.12</v>
      </c>
      <c r="EB5791" s="1" t="s">
        <v>32771</v>
      </c>
      <c r="EC5791">
        <v>5</v>
      </c>
      <c r="ED5791" s="1">
        <v>3</v>
      </c>
      <c r="EE5791" s="1" t="s">
        <v>32763</v>
      </c>
      <c r="EF5791" s="1">
        <v>1.0669999999999999</v>
      </c>
      <c r="EG5791" s="1">
        <v>32.128678989999997</v>
      </c>
      <c r="EH5791">
        <v>63</v>
      </c>
      <c r="EI5791">
        <v>59.064</v>
      </c>
      <c r="EJ5791" s="1">
        <v>1.216</v>
      </c>
      <c r="EK5791" s="1">
        <v>79</v>
      </c>
      <c r="EL5791" s="1">
        <v>64.953999999999994</v>
      </c>
      <c r="EM5791" s="1" t="s">
        <v>32771</v>
      </c>
      <c r="EN5791">
        <v>5</v>
      </c>
      <c r="EO5791" s="1">
        <v>10</v>
      </c>
      <c r="EP5791" s="1" t="s">
        <v>32763</v>
      </c>
      <c r="EQ5791">
        <v>10</v>
      </c>
      <c r="ER5791" s="1">
        <v>10</v>
      </c>
      <c r="ES5791" s="1" t="s">
        <v>32763</v>
      </c>
      <c r="ET5791">
        <v>10</v>
      </c>
      <c r="EU5791" s="1">
        <v>3</v>
      </c>
      <c r="EV5791" s="1" t="s">
        <v>32763</v>
      </c>
      <c r="EW5791">
        <v>4</v>
      </c>
      <c r="EX5791" s="1">
        <v>48</v>
      </c>
      <c r="EY5791" s="1" t="s">
        <v>32815</v>
      </c>
      <c r="EZ5791" s="5">
        <v>37713</v>
      </c>
      <c r="FA5791" s="1" t="s">
        <v>4688</v>
      </c>
      <c r="FB5791" s="5">
        <v>37623</v>
      </c>
    </row>
    <row r="5792" spans="1:158" x14ac:dyDescent="0.25">
      <c r="A5792" s="1" t="s">
        <v>52089</v>
      </c>
      <c r="B5792">
        <v>552505</v>
      </c>
      <c r="C5792" s="1" t="s">
        <v>32763</v>
      </c>
      <c r="D5792" s="1" t="s">
        <v>52090</v>
      </c>
      <c r="E5792" s="1" t="s">
        <v>6631</v>
      </c>
      <c r="F5792" s="1" t="s">
        <v>6089</v>
      </c>
      <c r="G5792">
        <v>93711</v>
      </c>
      <c r="H5792">
        <v>17</v>
      </c>
      <c r="I5792" s="4" t="s">
        <v>32837</v>
      </c>
      <c r="J5792" s="1" t="s">
        <v>32763</v>
      </c>
      <c r="K5792" s="2" t="s">
        <v>43172</v>
      </c>
      <c r="L5792" s="4" t="s">
        <v>33698</v>
      </c>
      <c r="M5792" s="6">
        <v>82</v>
      </c>
      <c r="N5792">
        <v>804</v>
      </c>
      <c r="O5792" s="1" t="s">
        <v>39963</v>
      </c>
      <c r="P5792" s="4" t="s">
        <v>32972</v>
      </c>
      <c r="Q5792" s="4" t="s">
        <v>39802</v>
      </c>
      <c r="R5792" s="1" t="s">
        <v>32771</v>
      </c>
      <c r="S5792">
        <v>5</v>
      </c>
      <c r="T5792" s="4" t="s">
        <v>32837</v>
      </c>
      <c r="U5792" s="1" t="s">
        <v>32763</v>
      </c>
      <c r="V5792" s="1" t="s">
        <v>36217</v>
      </c>
      <c r="W5792" s="4" t="s">
        <v>33059</v>
      </c>
      <c r="X5792">
        <v>575</v>
      </c>
      <c r="Y5792" s="6">
        <v>864</v>
      </c>
      <c r="Z5792" s="1" t="s">
        <v>37594</v>
      </c>
      <c r="AA5792" s="4" t="s">
        <v>33634</v>
      </c>
      <c r="AB5792" s="4" t="s">
        <v>41558</v>
      </c>
      <c r="AC5792" s="1" t="s">
        <v>32771</v>
      </c>
      <c r="AD5792">
        <v>5</v>
      </c>
      <c r="AE5792" s="4" t="s">
        <v>32837</v>
      </c>
      <c r="AF5792" s="1" t="s">
        <v>32763</v>
      </c>
      <c r="AG5792">
        <v>5</v>
      </c>
      <c r="AH5792" s="1" t="s">
        <v>32793</v>
      </c>
      <c r="AI5792" s="1" t="s">
        <v>32763</v>
      </c>
      <c r="AJ5792" s="1" t="s">
        <v>32859</v>
      </c>
      <c r="AK5792" s="1" t="s">
        <v>34105</v>
      </c>
      <c r="AL5792">
        <v>1510</v>
      </c>
      <c r="AM5792">
        <v>1553</v>
      </c>
      <c r="AN5792" s="1" t="s">
        <v>36353</v>
      </c>
      <c r="AO5792" s="1" t="s">
        <v>51240</v>
      </c>
      <c r="AP5792" s="1" t="s">
        <v>39410</v>
      </c>
      <c r="AQ5792" s="1" t="s">
        <v>32771</v>
      </c>
      <c r="AR5792">
        <v>7</v>
      </c>
      <c r="AS5792" s="1" t="s">
        <v>32810</v>
      </c>
      <c r="AT5792" s="1" t="s">
        <v>32763</v>
      </c>
      <c r="AU5792" s="1" t="s">
        <v>32978</v>
      </c>
      <c r="AV5792" s="1" t="s">
        <v>35746</v>
      </c>
      <c r="AW5792">
        <v>4</v>
      </c>
      <c r="AX5792">
        <v>1619</v>
      </c>
      <c r="AY5792" s="1">
        <v>4.3E-3</v>
      </c>
      <c r="AZ5792" s="1">
        <v>7</v>
      </c>
      <c r="BA5792" s="1">
        <v>1617</v>
      </c>
      <c r="BB5792" s="1" t="s">
        <v>32771</v>
      </c>
      <c r="BC5792">
        <v>7</v>
      </c>
      <c r="BD5792" s="1">
        <v>10</v>
      </c>
      <c r="BE5792" s="1" t="s">
        <v>32763</v>
      </c>
      <c r="BF5792">
        <v>10</v>
      </c>
      <c r="BG5792" s="1">
        <v>4</v>
      </c>
      <c r="BH5792" s="1" t="s">
        <v>32763</v>
      </c>
      <c r="BI5792" s="1">
        <v>0.96199999999999997</v>
      </c>
      <c r="BJ5792" s="1">
        <v>234</v>
      </c>
      <c r="BK5792" s="1">
        <v>9</v>
      </c>
      <c r="BL5792" s="1">
        <v>9.359</v>
      </c>
      <c r="BM5792" s="1">
        <v>0.59899999999999998</v>
      </c>
      <c r="BN5792" s="1">
        <v>6</v>
      </c>
      <c r="BO5792" s="1">
        <v>10.016999999999999</v>
      </c>
      <c r="BP5792" s="1" t="s">
        <v>32771</v>
      </c>
      <c r="BQ5792">
        <v>6</v>
      </c>
      <c r="BR5792" s="1">
        <v>10</v>
      </c>
      <c r="BS5792" s="1" t="s">
        <v>32763</v>
      </c>
      <c r="BT5792" s="1">
        <v>12</v>
      </c>
      <c r="BU5792" s="1">
        <v>6</v>
      </c>
      <c r="BV5792" s="1" t="s">
        <v>32763</v>
      </c>
      <c r="BW5792">
        <v>7</v>
      </c>
      <c r="BX5792" s="1" t="s">
        <v>32791</v>
      </c>
      <c r="BY5792" s="1" t="s">
        <v>32763</v>
      </c>
      <c r="BZ5792" s="1" t="s">
        <v>32794</v>
      </c>
      <c r="CA5792" s="1">
        <v>75</v>
      </c>
      <c r="CB5792" s="1" t="s">
        <v>32794</v>
      </c>
      <c r="CC5792" s="1" t="s">
        <v>32794</v>
      </c>
      <c r="CD5792" s="1" t="s">
        <v>32794</v>
      </c>
      <c r="CE5792" s="1">
        <v>68</v>
      </c>
      <c r="CF5792" s="1" t="s">
        <v>32794</v>
      </c>
      <c r="CG5792" s="1" t="s">
        <v>32794</v>
      </c>
      <c r="CH5792" s="1" t="s">
        <v>32771</v>
      </c>
      <c r="CI5792">
        <v>5</v>
      </c>
      <c r="CJ5792" s="1" t="s">
        <v>40914</v>
      </c>
      <c r="CK5792" s="1" t="s">
        <v>35341</v>
      </c>
      <c r="CL5792" s="1" t="s">
        <v>32771</v>
      </c>
      <c r="CM5792" s="1" t="s">
        <v>37132</v>
      </c>
      <c r="CN5792" s="1" t="s">
        <v>46479</v>
      </c>
      <c r="CO5792" s="1" t="s">
        <v>32771</v>
      </c>
      <c r="CP5792" s="1" t="s">
        <v>41839</v>
      </c>
      <c r="CQ5792" s="1" t="s">
        <v>36667</v>
      </c>
      <c r="CR5792" s="1" t="s">
        <v>32771</v>
      </c>
      <c r="CS5792" s="1" t="s">
        <v>33895</v>
      </c>
      <c r="CT5792" s="1" t="s">
        <v>37305</v>
      </c>
      <c r="CU5792" s="1" t="s">
        <v>32771</v>
      </c>
      <c r="CV5792" s="1" t="s">
        <v>36656</v>
      </c>
      <c r="CW5792" s="1" t="s">
        <v>42505</v>
      </c>
      <c r="CX5792" s="1" t="s">
        <v>32771</v>
      </c>
      <c r="CY5792" s="1" t="s">
        <v>36068</v>
      </c>
      <c r="CZ5792" s="1" t="s">
        <v>33284</v>
      </c>
      <c r="DA5792" s="1" t="s">
        <v>32771</v>
      </c>
      <c r="DB5792" s="1" t="s">
        <v>32788</v>
      </c>
      <c r="DC5792" s="1" t="s">
        <v>32763</v>
      </c>
      <c r="DD5792">
        <v>9</v>
      </c>
      <c r="DE5792" s="1">
        <v>10</v>
      </c>
      <c r="DF5792" s="1" t="s">
        <v>32763</v>
      </c>
      <c r="DG5792">
        <v>10</v>
      </c>
      <c r="DH5792" s="1" t="s">
        <v>32837</v>
      </c>
      <c r="DI5792" s="1" t="s">
        <v>32763</v>
      </c>
      <c r="DJ5792" s="1">
        <v>0.94299999999999995</v>
      </c>
      <c r="DK5792" s="1">
        <v>134</v>
      </c>
      <c r="DL5792">
        <v>36</v>
      </c>
      <c r="DM5792">
        <v>38.168999999999997</v>
      </c>
      <c r="DN5792" s="1">
        <v>1.01</v>
      </c>
      <c r="DO5792" s="1">
        <v>52</v>
      </c>
      <c r="DP5792" s="1">
        <v>51.472999999999999</v>
      </c>
      <c r="DQ5792" s="1" t="s">
        <v>32771</v>
      </c>
      <c r="DR5792">
        <v>5</v>
      </c>
      <c r="DS5792" s="1">
        <v>9</v>
      </c>
      <c r="DT5792" s="1" t="s">
        <v>32763</v>
      </c>
      <c r="DU5792" s="1">
        <v>0.52100000000000002</v>
      </c>
      <c r="DV5792" s="1">
        <v>59.112936339999997</v>
      </c>
      <c r="DW5792">
        <v>11</v>
      </c>
      <c r="DX5792">
        <v>21.126999999999999</v>
      </c>
      <c r="DY5792" s="1">
        <v>0.89300000000000002</v>
      </c>
      <c r="DZ5792" s="1">
        <v>24</v>
      </c>
      <c r="EA5792" s="1">
        <v>26.88</v>
      </c>
      <c r="EB5792" s="1" t="s">
        <v>32771</v>
      </c>
      <c r="EC5792">
        <v>5</v>
      </c>
      <c r="ED5792" s="1">
        <v>4</v>
      </c>
      <c r="EE5792" s="1" t="s">
        <v>32763</v>
      </c>
      <c r="EF5792" s="1">
        <v>1.01</v>
      </c>
      <c r="EG5792" s="1">
        <v>76.484599590000002</v>
      </c>
      <c r="EH5792">
        <v>143</v>
      </c>
      <c r="EI5792">
        <v>141.63300000000001</v>
      </c>
      <c r="EJ5792" s="1">
        <v>1.1020000000000001</v>
      </c>
      <c r="EK5792" s="1">
        <v>185</v>
      </c>
      <c r="EL5792" s="1">
        <v>167.84800000000001</v>
      </c>
      <c r="EM5792" s="1" t="s">
        <v>32771</v>
      </c>
      <c r="EN5792">
        <v>5</v>
      </c>
      <c r="EO5792" s="1">
        <v>10</v>
      </c>
      <c r="EP5792" s="1" t="s">
        <v>32763</v>
      </c>
      <c r="EQ5792">
        <v>10</v>
      </c>
      <c r="ER5792" s="1">
        <v>10</v>
      </c>
      <c r="ES5792" s="1" t="s">
        <v>32763</v>
      </c>
      <c r="ET5792">
        <v>10</v>
      </c>
      <c r="EU5792" s="1">
        <v>1</v>
      </c>
      <c r="EV5792" s="1" t="s">
        <v>32763</v>
      </c>
      <c r="EW5792">
        <v>4</v>
      </c>
      <c r="EX5792" s="1">
        <v>60</v>
      </c>
      <c r="EY5792" s="1" t="s">
        <v>32925</v>
      </c>
      <c r="EZ5792" s="5">
        <v>37697</v>
      </c>
      <c r="FA5792" s="1" t="s">
        <v>4688</v>
      </c>
      <c r="FB5792" s="5">
        <v>42513</v>
      </c>
    </row>
    <row r="5793" spans="1:158" x14ac:dyDescent="0.25">
      <c r="A5793" s="1" t="s">
        <v>23099</v>
      </c>
      <c r="B5793">
        <v>552506</v>
      </c>
      <c r="C5793" s="1" t="s">
        <v>32763</v>
      </c>
      <c r="D5793" s="1" t="s">
        <v>52091</v>
      </c>
      <c r="E5793" s="1" t="s">
        <v>23101</v>
      </c>
      <c r="F5793" s="1" t="s">
        <v>6089</v>
      </c>
      <c r="G5793">
        <v>91706</v>
      </c>
      <c r="H5793">
        <v>18</v>
      </c>
      <c r="I5793" s="4" t="s">
        <v>32788</v>
      </c>
      <c r="J5793" s="1" t="s">
        <v>32763</v>
      </c>
      <c r="K5793" s="2" t="s">
        <v>34791</v>
      </c>
      <c r="L5793" s="4" t="s">
        <v>33259</v>
      </c>
      <c r="M5793" s="6">
        <v>4</v>
      </c>
      <c r="N5793">
        <v>173</v>
      </c>
      <c r="O5793" s="1" t="s">
        <v>41899</v>
      </c>
      <c r="P5793" s="4" t="s">
        <v>32788</v>
      </c>
      <c r="Q5793" s="4" t="s">
        <v>32860</v>
      </c>
      <c r="R5793" s="1" t="s">
        <v>32771</v>
      </c>
      <c r="S5793">
        <v>5</v>
      </c>
      <c r="T5793" s="4" t="s">
        <v>32788</v>
      </c>
      <c r="U5793" s="1" t="s">
        <v>32763</v>
      </c>
      <c r="V5793" s="1" t="s">
        <v>44937</v>
      </c>
      <c r="W5793" s="4" t="s">
        <v>33259</v>
      </c>
      <c r="X5793">
        <v>164</v>
      </c>
      <c r="Y5793" s="6">
        <v>183</v>
      </c>
      <c r="Z5793" s="1" t="s">
        <v>36463</v>
      </c>
      <c r="AA5793" s="4" t="s">
        <v>34497</v>
      </c>
      <c r="AB5793" s="4" t="s">
        <v>32980</v>
      </c>
      <c r="AC5793" s="1" t="s">
        <v>32771</v>
      </c>
      <c r="AD5793">
        <v>5</v>
      </c>
      <c r="AE5793" s="4" t="s">
        <v>32788</v>
      </c>
      <c r="AF5793" s="1" t="s">
        <v>32763</v>
      </c>
      <c r="AG5793">
        <v>5</v>
      </c>
      <c r="AH5793" s="1" t="s">
        <v>32788</v>
      </c>
      <c r="AI5793" s="1" t="s">
        <v>32763</v>
      </c>
      <c r="AJ5793" s="1" t="s">
        <v>39436</v>
      </c>
      <c r="AK5793" s="1" t="s">
        <v>32813</v>
      </c>
      <c r="AL5793">
        <v>1483</v>
      </c>
      <c r="AM5793">
        <v>1494</v>
      </c>
      <c r="AN5793" s="1" t="s">
        <v>34753</v>
      </c>
      <c r="AO5793" s="1" t="s">
        <v>39017</v>
      </c>
      <c r="AP5793" s="1" t="s">
        <v>39149</v>
      </c>
      <c r="AQ5793" s="1" t="s">
        <v>32771</v>
      </c>
      <c r="AR5793">
        <v>7</v>
      </c>
      <c r="AS5793" s="1" t="s">
        <v>32793</v>
      </c>
      <c r="AT5793" s="1" t="s">
        <v>32763</v>
      </c>
      <c r="AU5793" s="1" t="s">
        <v>34319</v>
      </c>
      <c r="AV5793" s="1" t="s">
        <v>35262</v>
      </c>
      <c r="AW5793">
        <v>6</v>
      </c>
      <c r="AX5793">
        <v>1676</v>
      </c>
      <c r="AY5793" s="1">
        <v>2.3999999999999998E-3</v>
      </c>
      <c r="AZ5793" s="1">
        <v>4</v>
      </c>
      <c r="BA5793" s="1">
        <v>1681</v>
      </c>
      <c r="BB5793" s="1" t="s">
        <v>32771</v>
      </c>
      <c r="BC5793">
        <v>7</v>
      </c>
      <c r="BD5793" s="1">
        <v>10</v>
      </c>
      <c r="BE5793" s="1" t="s">
        <v>32763</v>
      </c>
      <c r="BF5793">
        <v>10</v>
      </c>
      <c r="BG5793" s="1">
        <v>10</v>
      </c>
      <c r="BH5793" s="1" t="s">
        <v>32763</v>
      </c>
      <c r="BI5793" s="1">
        <v>0</v>
      </c>
      <c r="BJ5793" s="1">
        <v>184</v>
      </c>
      <c r="BK5793" s="1">
        <v>0</v>
      </c>
      <c r="BL5793" s="1">
        <v>7.7160000000000002</v>
      </c>
      <c r="BM5793" s="1">
        <v>0.36599999999999999</v>
      </c>
      <c r="BN5793" s="1">
        <v>3</v>
      </c>
      <c r="BO5793" s="1">
        <v>8.1969999999999992</v>
      </c>
      <c r="BP5793" s="1" t="s">
        <v>32771</v>
      </c>
      <c r="BQ5793">
        <v>6</v>
      </c>
      <c r="BR5793" s="1">
        <v>10</v>
      </c>
      <c r="BS5793" s="1" t="s">
        <v>32763</v>
      </c>
      <c r="BT5793" s="1">
        <v>12</v>
      </c>
      <c r="BU5793" s="1">
        <v>10</v>
      </c>
      <c r="BV5793" s="1" t="s">
        <v>32763</v>
      </c>
      <c r="BW5793">
        <v>7</v>
      </c>
      <c r="BX5793" s="1" t="s">
        <v>32777</v>
      </c>
      <c r="BY5793" s="1" t="s">
        <v>32763</v>
      </c>
      <c r="BZ5793" s="1" t="s">
        <v>32794</v>
      </c>
      <c r="CA5793" s="1">
        <v>70</v>
      </c>
      <c r="CB5793" s="1" t="s">
        <v>32794</v>
      </c>
      <c r="CC5793" s="1" t="s">
        <v>32794</v>
      </c>
      <c r="CD5793" s="1" t="s">
        <v>32794</v>
      </c>
      <c r="CE5793" s="1">
        <v>86</v>
      </c>
      <c r="CF5793" s="1" t="s">
        <v>32794</v>
      </c>
      <c r="CG5793" s="1" t="s">
        <v>32794</v>
      </c>
      <c r="CH5793" s="1" t="s">
        <v>32771</v>
      </c>
      <c r="CI5793">
        <v>5</v>
      </c>
      <c r="CJ5793" s="1" t="s">
        <v>36452</v>
      </c>
      <c r="CK5793" s="1" t="s">
        <v>37580</v>
      </c>
      <c r="CL5793" s="1" t="s">
        <v>32771</v>
      </c>
      <c r="CM5793" s="1" t="s">
        <v>49838</v>
      </c>
      <c r="CN5793" s="1" t="s">
        <v>39922</v>
      </c>
      <c r="CO5793" s="1" t="s">
        <v>32771</v>
      </c>
      <c r="CP5793" s="1" t="s">
        <v>35696</v>
      </c>
      <c r="CQ5793" s="1" t="s">
        <v>37785</v>
      </c>
      <c r="CR5793" s="1" t="s">
        <v>32771</v>
      </c>
      <c r="CS5793" s="1" t="s">
        <v>37194</v>
      </c>
      <c r="CT5793" s="1" t="s">
        <v>38903</v>
      </c>
      <c r="CU5793" s="1" t="s">
        <v>32771</v>
      </c>
      <c r="CV5793" s="1" t="s">
        <v>41825</v>
      </c>
      <c r="CW5793" s="1" t="s">
        <v>46784</v>
      </c>
      <c r="CX5793" s="1" t="s">
        <v>32771</v>
      </c>
      <c r="CY5793" s="1" t="s">
        <v>36405</v>
      </c>
      <c r="CZ5793" s="1" t="s">
        <v>38207</v>
      </c>
      <c r="DA5793" s="1" t="s">
        <v>32771</v>
      </c>
      <c r="DB5793" s="1" t="s">
        <v>32788</v>
      </c>
      <c r="DC5793" s="1" t="s">
        <v>32763</v>
      </c>
      <c r="DD5793">
        <v>9</v>
      </c>
      <c r="DE5793" s="1">
        <v>10</v>
      </c>
      <c r="DF5793" s="1" t="s">
        <v>32763</v>
      </c>
      <c r="DG5793">
        <v>10</v>
      </c>
      <c r="DH5793" s="1" t="s">
        <v>32837</v>
      </c>
      <c r="DI5793" s="1" t="s">
        <v>32763</v>
      </c>
      <c r="DJ5793" s="1">
        <v>0.97499999999999998</v>
      </c>
      <c r="DK5793" s="1">
        <v>43</v>
      </c>
      <c r="DL5793">
        <v>9</v>
      </c>
      <c r="DM5793">
        <v>9.2349999999999994</v>
      </c>
      <c r="DN5793" s="1">
        <v>1.19</v>
      </c>
      <c r="DO5793" s="1">
        <v>14</v>
      </c>
      <c r="DP5793" s="1">
        <v>11.768000000000001</v>
      </c>
      <c r="DQ5793" s="1" t="s">
        <v>32771</v>
      </c>
      <c r="DR5793">
        <v>5</v>
      </c>
      <c r="DS5793" s="1">
        <v>7</v>
      </c>
      <c r="DT5793" s="1" t="s">
        <v>32763</v>
      </c>
      <c r="DU5793" s="1">
        <v>0.73199999999999998</v>
      </c>
      <c r="DV5793" s="1">
        <v>19.45516769</v>
      </c>
      <c r="DW5793">
        <v>5</v>
      </c>
      <c r="DX5793">
        <v>6.46</v>
      </c>
      <c r="DY5793" s="1">
        <v>1.1319999999999999</v>
      </c>
      <c r="DZ5793" s="1">
        <v>8</v>
      </c>
      <c r="EA5793" s="1">
        <v>7.0679999999999996</v>
      </c>
      <c r="EB5793" s="1" t="s">
        <v>32771</v>
      </c>
      <c r="EC5793">
        <v>5</v>
      </c>
      <c r="ED5793" s="1">
        <v>4</v>
      </c>
      <c r="EE5793" s="1" t="s">
        <v>32763</v>
      </c>
      <c r="EF5793" s="1">
        <v>1.115</v>
      </c>
      <c r="EG5793" s="1">
        <v>24.580424369999999</v>
      </c>
      <c r="EH5793">
        <v>46</v>
      </c>
      <c r="EI5793">
        <v>41.262</v>
      </c>
      <c r="EJ5793" s="1">
        <v>1.4419999999999999</v>
      </c>
      <c r="EK5793" s="1">
        <v>69</v>
      </c>
      <c r="EL5793" s="1">
        <v>47.841000000000001</v>
      </c>
      <c r="EM5793" s="1" t="s">
        <v>32807</v>
      </c>
      <c r="EN5793">
        <v>5</v>
      </c>
      <c r="EO5793" s="1">
        <v>10</v>
      </c>
      <c r="EP5793" s="1" t="s">
        <v>32763</v>
      </c>
      <c r="EQ5793">
        <v>10</v>
      </c>
      <c r="ER5793" s="1">
        <v>10</v>
      </c>
      <c r="ES5793" s="1" t="s">
        <v>32763</v>
      </c>
      <c r="ET5793">
        <v>10</v>
      </c>
      <c r="EU5793" s="1">
        <v>6</v>
      </c>
      <c r="EV5793" s="1" t="s">
        <v>32763</v>
      </c>
      <c r="EW5793">
        <v>4</v>
      </c>
      <c r="EX5793" s="1">
        <v>71</v>
      </c>
      <c r="EY5793" s="1" t="s">
        <v>32925</v>
      </c>
      <c r="EZ5793" s="5">
        <v>37753</v>
      </c>
      <c r="FA5793" s="1" t="s">
        <v>4700</v>
      </c>
      <c r="FB5793" s="5">
        <v>37688</v>
      </c>
    </row>
    <row r="5794" spans="1:158" x14ac:dyDescent="0.25">
      <c r="A5794" s="1" t="s">
        <v>23103</v>
      </c>
      <c r="B5794">
        <v>552507</v>
      </c>
      <c r="C5794" s="1" t="s">
        <v>32763</v>
      </c>
      <c r="D5794" s="1" t="s">
        <v>52092</v>
      </c>
      <c r="E5794" s="1" t="s">
        <v>23105</v>
      </c>
      <c r="F5794" s="1" t="s">
        <v>6089</v>
      </c>
      <c r="G5794">
        <v>91403</v>
      </c>
      <c r="H5794">
        <v>18</v>
      </c>
      <c r="I5794" s="4" t="s">
        <v>32844</v>
      </c>
      <c r="J5794" s="1" t="s">
        <v>32763</v>
      </c>
      <c r="K5794" s="2" t="s">
        <v>46102</v>
      </c>
      <c r="L5794" s="4" t="s">
        <v>33073</v>
      </c>
      <c r="M5794" s="6">
        <v>257</v>
      </c>
      <c r="N5794">
        <v>562</v>
      </c>
      <c r="O5794" s="1" t="s">
        <v>34584</v>
      </c>
      <c r="P5794" s="4" t="s">
        <v>33785</v>
      </c>
      <c r="Q5794" s="4" t="s">
        <v>41880</v>
      </c>
      <c r="R5794" s="1" t="s">
        <v>32771</v>
      </c>
      <c r="S5794">
        <v>5</v>
      </c>
      <c r="T5794" s="4" t="s">
        <v>32844</v>
      </c>
      <c r="U5794" s="1" t="s">
        <v>32763</v>
      </c>
      <c r="V5794" s="1" t="s">
        <v>42751</v>
      </c>
      <c r="W5794" s="4" t="s">
        <v>33043</v>
      </c>
      <c r="X5794">
        <v>275</v>
      </c>
      <c r="Y5794" s="6">
        <v>644</v>
      </c>
      <c r="Z5794" s="1" t="s">
        <v>37228</v>
      </c>
      <c r="AA5794" s="4" t="s">
        <v>35058</v>
      </c>
      <c r="AB5794" s="4" t="s">
        <v>32776</v>
      </c>
      <c r="AC5794" s="1" t="s">
        <v>32771</v>
      </c>
      <c r="AD5794">
        <v>5</v>
      </c>
      <c r="AE5794" s="4" t="s">
        <v>32844</v>
      </c>
      <c r="AF5794" s="1" t="s">
        <v>32763</v>
      </c>
      <c r="AG5794">
        <v>5</v>
      </c>
      <c r="AH5794" s="1" t="s">
        <v>32837</v>
      </c>
      <c r="AI5794" s="1" t="s">
        <v>32763</v>
      </c>
      <c r="AJ5794" s="1" t="s">
        <v>44766</v>
      </c>
      <c r="AK5794" s="1" t="s">
        <v>33850</v>
      </c>
      <c r="AL5794">
        <v>886</v>
      </c>
      <c r="AM5794">
        <v>938</v>
      </c>
      <c r="AN5794" s="1" t="s">
        <v>50588</v>
      </c>
      <c r="AO5794" s="1" t="s">
        <v>35640</v>
      </c>
      <c r="AP5794" s="1" t="s">
        <v>41988</v>
      </c>
      <c r="AQ5794" s="1" t="s">
        <v>32771</v>
      </c>
      <c r="AR5794">
        <v>7</v>
      </c>
      <c r="AS5794" s="1" t="s">
        <v>32844</v>
      </c>
      <c r="AT5794" s="1" t="s">
        <v>32763</v>
      </c>
      <c r="AU5794" s="1" t="s">
        <v>45695</v>
      </c>
      <c r="AV5794" s="1" t="s">
        <v>33884</v>
      </c>
      <c r="AW5794">
        <v>65</v>
      </c>
      <c r="AX5794">
        <v>973</v>
      </c>
      <c r="AY5794" s="1">
        <v>6.6000000000000003E-2</v>
      </c>
      <c r="AZ5794" s="1">
        <v>76</v>
      </c>
      <c r="BA5794" s="1">
        <v>1152</v>
      </c>
      <c r="BB5794" s="1" t="s">
        <v>32771</v>
      </c>
      <c r="BC5794">
        <v>7</v>
      </c>
      <c r="BD5794" s="1">
        <v>10</v>
      </c>
      <c r="BE5794" s="1" t="s">
        <v>32763</v>
      </c>
      <c r="BF5794">
        <v>10</v>
      </c>
      <c r="BG5794" s="1">
        <v>10</v>
      </c>
      <c r="BH5794" s="1" t="s">
        <v>32763</v>
      </c>
      <c r="BI5794" s="1">
        <v>0</v>
      </c>
      <c r="BJ5794" s="1">
        <v>219</v>
      </c>
      <c r="BK5794" s="1">
        <v>0</v>
      </c>
      <c r="BL5794" s="1">
        <v>16.414999999999999</v>
      </c>
      <c r="BM5794" s="1">
        <v>0.89800000000000002</v>
      </c>
      <c r="BN5794" s="1">
        <v>15</v>
      </c>
      <c r="BO5794" s="1">
        <v>16.696000000000002</v>
      </c>
      <c r="BP5794" s="1" t="s">
        <v>32771</v>
      </c>
      <c r="BQ5794">
        <v>6</v>
      </c>
      <c r="BR5794" s="1">
        <v>10</v>
      </c>
      <c r="BS5794" s="1" t="s">
        <v>32763</v>
      </c>
      <c r="BT5794" s="1">
        <v>12</v>
      </c>
      <c r="BU5794" s="1">
        <v>10</v>
      </c>
      <c r="BV5794" s="1" t="s">
        <v>32763</v>
      </c>
      <c r="BW5794">
        <v>7</v>
      </c>
      <c r="BX5794" s="1" t="s">
        <v>32844</v>
      </c>
      <c r="BY5794" s="1" t="s">
        <v>32763</v>
      </c>
      <c r="BZ5794" s="1" t="s">
        <v>32794</v>
      </c>
      <c r="CA5794" s="1"/>
      <c r="CB5794" s="1" t="s">
        <v>32794</v>
      </c>
      <c r="CC5794" s="1" t="s">
        <v>32794</v>
      </c>
      <c r="CD5794" s="1" t="s">
        <v>32794</v>
      </c>
      <c r="CE5794" s="1"/>
      <c r="CF5794" s="1" t="s">
        <v>32794</v>
      </c>
      <c r="CG5794" s="1" t="s">
        <v>32794</v>
      </c>
      <c r="CH5794" s="1" t="s">
        <v>32771</v>
      </c>
      <c r="CI5794">
        <v>5</v>
      </c>
      <c r="CJ5794" s="1" t="s">
        <v>32841</v>
      </c>
      <c r="CK5794" s="1" t="s">
        <v>32841</v>
      </c>
      <c r="CL5794" s="1" t="s">
        <v>32771</v>
      </c>
      <c r="CM5794" s="1" t="s">
        <v>32841</v>
      </c>
      <c r="CN5794" s="1" t="s">
        <v>32841</v>
      </c>
      <c r="CO5794" s="1" t="s">
        <v>32771</v>
      </c>
      <c r="CP5794" s="1" t="s">
        <v>32841</v>
      </c>
      <c r="CQ5794" s="1" t="s">
        <v>32841</v>
      </c>
      <c r="CR5794" s="1" t="s">
        <v>32771</v>
      </c>
      <c r="CS5794" s="1" t="s">
        <v>32841</v>
      </c>
      <c r="CT5794" s="1" t="s">
        <v>32841</v>
      </c>
      <c r="CU5794" s="1" t="s">
        <v>32771</v>
      </c>
      <c r="CV5794" s="1" t="s">
        <v>32841</v>
      </c>
      <c r="CW5794" s="1" t="s">
        <v>32841</v>
      </c>
      <c r="CX5794" s="1" t="s">
        <v>32771</v>
      </c>
      <c r="CY5794" s="1" t="s">
        <v>32841</v>
      </c>
      <c r="CZ5794" s="1" t="s">
        <v>32841</v>
      </c>
      <c r="DA5794" s="1" t="s">
        <v>32771</v>
      </c>
      <c r="DB5794" s="1" t="s">
        <v>32837</v>
      </c>
      <c r="DC5794" s="1" t="s">
        <v>32763</v>
      </c>
      <c r="DD5794">
        <v>9</v>
      </c>
      <c r="DE5794" s="1">
        <v>10</v>
      </c>
      <c r="DF5794" s="1" t="s">
        <v>32763</v>
      </c>
      <c r="DG5794">
        <v>10</v>
      </c>
      <c r="DH5794" s="1" t="s">
        <v>32844</v>
      </c>
      <c r="DI5794" s="1" t="s">
        <v>32763</v>
      </c>
      <c r="DJ5794" s="1">
        <v>1.4570000000000001</v>
      </c>
      <c r="DK5794" s="1">
        <v>204</v>
      </c>
      <c r="DL5794">
        <v>98</v>
      </c>
      <c r="DM5794">
        <v>67.272000000000006</v>
      </c>
      <c r="DN5794" s="1">
        <v>1.2050000000000001</v>
      </c>
      <c r="DO5794" s="1">
        <v>102</v>
      </c>
      <c r="DP5794" s="1">
        <v>84.62</v>
      </c>
      <c r="DQ5794" s="1" t="s">
        <v>32771</v>
      </c>
      <c r="DR5794">
        <v>5</v>
      </c>
      <c r="DS5794" s="1">
        <v>4</v>
      </c>
      <c r="DT5794" s="1" t="s">
        <v>32763</v>
      </c>
      <c r="DU5794" s="1">
        <v>1.518</v>
      </c>
      <c r="DV5794" s="1">
        <v>42.926762490000002</v>
      </c>
      <c r="DW5794">
        <v>27</v>
      </c>
      <c r="DX5794">
        <v>17.783999999999999</v>
      </c>
      <c r="DY5794" s="1">
        <v>2.4500000000000002</v>
      </c>
      <c r="DZ5794" s="1">
        <v>48</v>
      </c>
      <c r="EA5794" s="1">
        <v>19.588000000000001</v>
      </c>
      <c r="EB5794" s="1" t="s">
        <v>32807</v>
      </c>
      <c r="EC5794">
        <v>5</v>
      </c>
      <c r="ED5794" s="1">
        <v>0</v>
      </c>
      <c r="EE5794" s="1" t="s">
        <v>32763</v>
      </c>
      <c r="EF5794" s="1">
        <v>1.276</v>
      </c>
      <c r="EG5794" s="1">
        <v>58.540725530000003</v>
      </c>
      <c r="EH5794">
        <v>213</v>
      </c>
      <c r="EI5794">
        <v>166.881</v>
      </c>
      <c r="EJ5794" s="1">
        <v>1.306</v>
      </c>
      <c r="EK5794" s="1">
        <v>266</v>
      </c>
      <c r="EL5794" s="1">
        <v>203.673</v>
      </c>
      <c r="EM5794" s="1" t="s">
        <v>32771</v>
      </c>
      <c r="EN5794">
        <v>5</v>
      </c>
      <c r="EO5794" s="1">
        <v>10</v>
      </c>
      <c r="EP5794" s="1" t="s">
        <v>32763</v>
      </c>
      <c r="EQ5794">
        <v>10</v>
      </c>
      <c r="ER5794" s="1">
        <v>5</v>
      </c>
      <c r="ES5794" s="1" t="s">
        <v>32763</v>
      </c>
      <c r="ET5794">
        <v>10</v>
      </c>
      <c r="EU5794" s="1">
        <v>0</v>
      </c>
      <c r="EV5794" s="1" t="s">
        <v>32763</v>
      </c>
      <c r="EW5794">
        <v>4</v>
      </c>
      <c r="EX5794" s="1">
        <v>32</v>
      </c>
      <c r="EY5794" s="1" t="s">
        <v>33320</v>
      </c>
      <c r="EZ5794" s="5">
        <v>37755</v>
      </c>
      <c r="FA5794" s="1" t="s">
        <v>5391</v>
      </c>
      <c r="FB5794" s="5">
        <v>42891</v>
      </c>
    </row>
    <row r="5795" spans="1:158" x14ac:dyDescent="0.25">
      <c r="A5795" s="1" t="s">
        <v>23299</v>
      </c>
      <c r="B5795">
        <v>552508</v>
      </c>
      <c r="C5795" s="1" t="s">
        <v>32763</v>
      </c>
      <c r="D5795" s="1" t="s">
        <v>52093</v>
      </c>
      <c r="E5795" s="1" t="s">
        <v>6345</v>
      </c>
      <c r="F5795" s="1" t="s">
        <v>6089</v>
      </c>
      <c r="G5795">
        <v>91364</v>
      </c>
      <c r="H5795">
        <v>18</v>
      </c>
      <c r="I5795" s="4" t="s">
        <v>32765</v>
      </c>
      <c r="J5795" s="1" t="s">
        <v>32763</v>
      </c>
      <c r="K5795" s="2" t="s">
        <v>38281</v>
      </c>
      <c r="L5795" s="4" t="s">
        <v>32840</v>
      </c>
      <c r="M5795" s="6">
        <v>24</v>
      </c>
      <c r="N5795">
        <v>144</v>
      </c>
      <c r="O5795" s="1" t="s">
        <v>42094</v>
      </c>
      <c r="P5795" s="4" t="s">
        <v>33259</v>
      </c>
      <c r="Q5795" s="4" t="s">
        <v>32811</v>
      </c>
      <c r="R5795" s="1" t="s">
        <v>32771</v>
      </c>
      <c r="S5795">
        <v>5</v>
      </c>
      <c r="T5795" s="4" t="s">
        <v>32789</v>
      </c>
      <c r="U5795" s="1" t="s">
        <v>32763</v>
      </c>
      <c r="V5795" s="1" t="s">
        <v>38053</v>
      </c>
      <c r="W5795" s="4" t="s">
        <v>32840</v>
      </c>
      <c r="X5795">
        <v>122</v>
      </c>
      <c r="Y5795" s="6">
        <v>171</v>
      </c>
      <c r="Z5795" s="1" t="s">
        <v>41662</v>
      </c>
      <c r="AA5795" s="4" t="s">
        <v>33465</v>
      </c>
      <c r="AB5795" s="4" t="s">
        <v>32868</v>
      </c>
      <c r="AC5795" s="1" t="s">
        <v>32771</v>
      </c>
      <c r="AD5795">
        <v>5</v>
      </c>
      <c r="AE5795" s="4" t="s">
        <v>32837</v>
      </c>
      <c r="AF5795" s="1" t="s">
        <v>32763</v>
      </c>
      <c r="AG5795">
        <v>5</v>
      </c>
      <c r="AH5795" s="1" t="s">
        <v>32810</v>
      </c>
      <c r="AI5795" s="1" t="s">
        <v>32763</v>
      </c>
      <c r="AJ5795" s="1" t="s">
        <v>33587</v>
      </c>
      <c r="AK5795" s="1" t="s">
        <v>32977</v>
      </c>
      <c r="AL5795">
        <v>1012</v>
      </c>
      <c r="AM5795">
        <v>1032</v>
      </c>
      <c r="AN5795" s="1" t="s">
        <v>33182</v>
      </c>
      <c r="AO5795" s="1" t="s">
        <v>36562</v>
      </c>
      <c r="AP5795" s="1" t="s">
        <v>43125</v>
      </c>
      <c r="AQ5795" s="1" t="s">
        <v>32771</v>
      </c>
      <c r="AR5795">
        <v>7</v>
      </c>
      <c r="AS5795" s="1" t="s">
        <v>32810</v>
      </c>
      <c r="AT5795" s="1" t="s">
        <v>32763</v>
      </c>
      <c r="AU5795" s="1" t="s">
        <v>34023</v>
      </c>
      <c r="AV5795" s="1" t="s">
        <v>34497</v>
      </c>
      <c r="AW5795">
        <v>2</v>
      </c>
      <c r="AX5795">
        <v>1138</v>
      </c>
      <c r="AY5795" s="1">
        <v>4.4000000000000003E-3</v>
      </c>
      <c r="AZ5795" s="1">
        <v>5</v>
      </c>
      <c r="BA5795" s="1">
        <v>1135</v>
      </c>
      <c r="BB5795" s="1" t="s">
        <v>32771</v>
      </c>
      <c r="BC5795">
        <v>7</v>
      </c>
      <c r="BD5795" s="1">
        <v>10</v>
      </c>
      <c r="BE5795" s="1" t="s">
        <v>32763</v>
      </c>
      <c r="BF5795">
        <v>10</v>
      </c>
      <c r="BG5795" s="1">
        <v>6</v>
      </c>
      <c r="BH5795" s="1" t="s">
        <v>32763</v>
      </c>
      <c r="BI5795" s="1">
        <v>0.64500000000000002</v>
      </c>
      <c r="BJ5795" s="1">
        <v>178</v>
      </c>
      <c r="BK5795" s="1"/>
      <c r="BL5795" s="1"/>
      <c r="BM5795" s="1">
        <v>0.69499999999999995</v>
      </c>
      <c r="BN5795" s="1">
        <v>5</v>
      </c>
      <c r="BO5795" s="1">
        <v>7.19</v>
      </c>
      <c r="BP5795" s="1" t="s">
        <v>32771</v>
      </c>
      <c r="BQ5795">
        <v>6</v>
      </c>
      <c r="BR5795" s="1">
        <v>10</v>
      </c>
      <c r="BS5795" s="1" t="s">
        <v>32763</v>
      </c>
      <c r="BT5795" s="1">
        <v>12</v>
      </c>
      <c r="BU5795" s="1">
        <v>8</v>
      </c>
      <c r="BV5795" s="1" t="s">
        <v>32763</v>
      </c>
      <c r="BW5795">
        <v>7</v>
      </c>
      <c r="BX5795" s="1" t="s">
        <v>32789</v>
      </c>
      <c r="BY5795" s="1" t="s">
        <v>32763</v>
      </c>
      <c r="BZ5795" s="1" t="s">
        <v>32794</v>
      </c>
      <c r="CA5795" s="1">
        <v>44</v>
      </c>
      <c r="CB5795" s="1" t="s">
        <v>32794</v>
      </c>
      <c r="CC5795" s="1" t="s">
        <v>32794</v>
      </c>
      <c r="CD5795" s="1" t="s">
        <v>32794</v>
      </c>
      <c r="CE5795" s="1">
        <v>60</v>
      </c>
      <c r="CF5795" s="1" t="s">
        <v>32794</v>
      </c>
      <c r="CG5795" s="1" t="s">
        <v>32794</v>
      </c>
      <c r="CH5795" s="1" t="s">
        <v>32771</v>
      </c>
      <c r="CI5795">
        <v>5</v>
      </c>
      <c r="CJ5795" s="1" t="s">
        <v>41672</v>
      </c>
      <c r="CK5795" s="1" t="s">
        <v>40804</v>
      </c>
      <c r="CL5795" s="1" t="s">
        <v>32771</v>
      </c>
      <c r="CM5795" s="1" t="s">
        <v>42653</v>
      </c>
      <c r="CN5795" s="1" t="s">
        <v>38665</v>
      </c>
      <c r="CO5795" s="1" t="s">
        <v>32771</v>
      </c>
      <c r="CP5795" s="1" t="s">
        <v>36227</v>
      </c>
      <c r="CQ5795" s="1" t="s">
        <v>44104</v>
      </c>
      <c r="CR5795" s="1" t="s">
        <v>32771</v>
      </c>
      <c r="CS5795" s="1" t="s">
        <v>36016</v>
      </c>
      <c r="CT5795" s="1" t="s">
        <v>36911</v>
      </c>
      <c r="CU5795" s="1" t="s">
        <v>32771</v>
      </c>
      <c r="CV5795" s="1" t="s">
        <v>34048</v>
      </c>
      <c r="CW5795" s="1" t="s">
        <v>42545</v>
      </c>
      <c r="CX5795" s="1" t="s">
        <v>32771</v>
      </c>
      <c r="CY5795" s="1" t="s">
        <v>34330</v>
      </c>
      <c r="CZ5795" s="1" t="s">
        <v>33087</v>
      </c>
      <c r="DA5795" s="1" t="s">
        <v>32771</v>
      </c>
      <c r="DB5795" s="1" t="s">
        <v>32788</v>
      </c>
      <c r="DC5795" s="1" t="s">
        <v>32763</v>
      </c>
      <c r="DD5795">
        <v>9</v>
      </c>
      <c r="DE5795" s="1">
        <v>10</v>
      </c>
      <c r="DF5795" s="1" t="s">
        <v>32763</v>
      </c>
      <c r="DG5795">
        <v>10</v>
      </c>
      <c r="DH5795" s="1" t="s">
        <v>32814</v>
      </c>
      <c r="DI5795" s="1" t="s">
        <v>32763</v>
      </c>
      <c r="DJ5795" s="1">
        <v>1.2430000000000001</v>
      </c>
      <c r="DK5795" s="1">
        <v>80</v>
      </c>
      <c r="DL5795">
        <v>23</v>
      </c>
      <c r="DM5795">
        <v>18.504999999999999</v>
      </c>
      <c r="DN5795" s="1">
        <v>0.9</v>
      </c>
      <c r="DO5795" s="1">
        <v>19</v>
      </c>
      <c r="DP5795" s="1">
        <v>21.116</v>
      </c>
      <c r="DQ5795" s="1" t="s">
        <v>32771</v>
      </c>
      <c r="DR5795">
        <v>5</v>
      </c>
      <c r="DS5795" s="1">
        <v>0</v>
      </c>
      <c r="DT5795" s="1" t="s">
        <v>32763</v>
      </c>
      <c r="DU5795" s="1">
        <v>1.5669999999999999</v>
      </c>
      <c r="DV5795" s="1">
        <v>20.657084189999999</v>
      </c>
      <c r="DW5795">
        <v>13</v>
      </c>
      <c r="DX5795">
        <v>7.9169999999999998</v>
      </c>
      <c r="DY5795" s="1">
        <v>0.9</v>
      </c>
      <c r="DZ5795" s="1">
        <v>7</v>
      </c>
      <c r="EA5795" s="1">
        <v>7.7779999999999996</v>
      </c>
      <c r="EB5795" s="1" t="s">
        <v>32771</v>
      </c>
      <c r="EC5795">
        <v>5</v>
      </c>
      <c r="ED5795" s="1">
        <v>1</v>
      </c>
      <c r="EE5795" s="1" t="s">
        <v>32763</v>
      </c>
      <c r="EF5795" s="1">
        <v>1.407</v>
      </c>
      <c r="EG5795" s="1">
        <v>24.90349076</v>
      </c>
      <c r="EH5795">
        <v>86</v>
      </c>
      <c r="EI5795">
        <v>61.103000000000002</v>
      </c>
      <c r="EJ5795" s="1">
        <v>1.49</v>
      </c>
      <c r="EK5795" s="1">
        <v>83</v>
      </c>
      <c r="EL5795" s="1">
        <v>55.698</v>
      </c>
      <c r="EM5795" s="1" t="s">
        <v>32807</v>
      </c>
      <c r="EN5795">
        <v>5</v>
      </c>
      <c r="EO5795" s="1">
        <v>10</v>
      </c>
      <c r="EP5795" s="1" t="s">
        <v>32763</v>
      </c>
      <c r="EQ5795">
        <v>10</v>
      </c>
      <c r="ER5795" s="1">
        <v>10</v>
      </c>
      <c r="ES5795" s="1" t="s">
        <v>32763</v>
      </c>
      <c r="ET5795">
        <v>10</v>
      </c>
      <c r="EU5795" s="1">
        <v>4</v>
      </c>
      <c r="EV5795" s="1" t="s">
        <v>32763</v>
      </c>
      <c r="EW5795">
        <v>4</v>
      </c>
      <c r="EX5795" s="1">
        <v>56</v>
      </c>
      <c r="EY5795" s="1" t="s">
        <v>32887</v>
      </c>
      <c r="EZ5795" s="5">
        <v>37776</v>
      </c>
      <c r="FA5795" s="1" t="s">
        <v>4700</v>
      </c>
      <c r="FB5795" s="5">
        <v>42860</v>
      </c>
    </row>
    <row r="5796" spans="1:158" x14ac:dyDescent="0.25">
      <c r="A5796" s="1" t="s">
        <v>52094</v>
      </c>
      <c r="B5796">
        <v>552509</v>
      </c>
      <c r="C5796" s="1" t="s">
        <v>32763</v>
      </c>
      <c r="D5796" s="1" t="s">
        <v>52095</v>
      </c>
      <c r="E5796" s="1" t="s">
        <v>6551</v>
      </c>
      <c r="F5796" s="1" t="s">
        <v>6089</v>
      </c>
      <c r="G5796">
        <v>90603</v>
      </c>
      <c r="H5796">
        <v>18</v>
      </c>
      <c r="I5796" s="4" t="s">
        <v>32765</v>
      </c>
      <c r="J5796" s="1" t="s">
        <v>32763</v>
      </c>
      <c r="K5796" s="2" t="s">
        <v>39819</v>
      </c>
      <c r="L5796" s="4" t="s">
        <v>33028</v>
      </c>
      <c r="M5796" s="6">
        <v>45</v>
      </c>
      <c r="N5796">
        <v>351</v>
      </c>
      <c r="O5796" s="1" t="s">
        <v>48345</v>
      </c>
      <c r="P5796" s="4" t="s">
        <v>33473</v>
      </c>
      <c r="Q5796" s="4" t="s">
        <v>34270</v>
      </c>
      <c r="R5796" s="1" t="s">
        <v>32771</v>
      </c>
      <c r="S5796">
        <v>5</v>
      </c>
      <c r="T5796" s="4" t="s">
        <v>32789</v>
      </c>
      <c r="U5796" s="1" t="s">
        <v>32763</v>
      </c>
      <c r="V5796" s="1" t="s">
        <v>38151</v>
      </c>
      <c r="W5796" s="4" t="s">
        <v>32981</v>
      </c>
      <c r="X5796">
        <v>289</v>
      </c>
      <c r="Y5796" s="6">
        <v>398</v>
      </c>
      <c r="Z5796" s="1" t="s">
        <v>37331</v>
      </c>
      <c r="AA5796" s="4" t="s">
        <v>33505</v>
      </c>
      <c r="AB5796" s="4" t="s">
        <v>35093</v>
      </c>
      <c r="AC5796" s="1" t="s">
        <v>32771</v>
      </c>
      <c r="AD5796">
        <v>5</v>
      </c>
      <c r="AE5796" s="4" t="s">
        <v>32837</v>
      </c>
      <c r="AF5796" s="1" t="s">
        <v>32763</v>
      </c>
      <c r="AG5796">
        <v>5</v>
      </c>
      <c r="AH5796" s="1" t="s">
        <v>32793</v>
      </c>
      <c r="AI5796" s="1" t="s">
        <v>32763</v>
      </c>
      <c r="AJ5796" s="1" t="s">
        <v>33135</v>
      </c>
      <c r="AK5796" s="1" t="s">
        <v>33369</v>
      </c>
      <c r="AL5796">
        <v>1153</v>
      </c>
      <c r="AM5796">
        <v>1188</v>
      </c>
      <c r="AN5796" s="1" t="s">
        <v>37812</v>
      </c>
      <c r="AO5796" s="1" t="s">
        <v>40144</v>
      </c>
      <c r="AP5796" s="1" t="s">
        <v>37620</v>
      </c>
      <c r="AQ5796" s="1" t="s">
        <v>32771</v>
      </c>
      <c r="AR5796">
        <v>7</v>
      </c>
      <c r="AS5796" s="1" t="s">
        <v>32810</v>
      </c>
      <c r="AT5796" s="1" t="s">
        <v>32763</v>
      </c>
      <c r="AU5796" s="1" t="s">
        <v>32978</v>
      </c>
      <c r="AV5796" s="1" t="s">
        <v>32780</v>
      </c>
      <c r="AW5796">
        <v>3</v>
      </c>
      <c r="AX5796">
        <v>1199</v>
      </c>
      <c r="AY5796" s="1">
        <v>4.8999999999999998E-3</v>
      </c>
      <c r="AZ5796" s="1">
        <v>6</v>
      </c>
      <c r="BA5796" s="1">
        <v>1235</v>
      </c>
      <c r="BB5796" s="1" t="s">
        <v>32771</v>
      </c>
      <c r="BC5796">
        <v>7</v>
      </c>
      <c r="BD5796" s="1">
        <v>10</v>
      </c>
      <c r="BE5796" s="1" t="s">
        <v>32763</v>
      </c>
      <c r="BF5796">
        <v>10</v>
      </c>
      <c r="BG5796" s="1">
        <v>2</v>
      </c>
      <c r="BH5796" s="1" t="s">
        <v>32763</v>
      </c>
      <c r="BI5796" s="1">
        <v>1.3089999999999999</v>
      </c>
      <c r="BJ5796" s="1">
        <v>159</v>
      </c>
      <c r="BK5796" s="1">
        <v>8</v>
      </c>
      <c r="BL5796" s="1">
        <v>6.1109999999999998</v>
      </c>
      <c r="BM5796" s="1">
        <v>0.872</v>
      </c>
      <c r="BN5796" s="1">
        <v>5</v>
      </c>
      <c r="BO5796" s="1">
        <v>5.7370000000000001</v>
      </c>
      <c r="BP5796" s="1" t="s">
        <v>32771</v>
      </c>
      <c r="BQ5796">
        <v>6</v>
      </c>
      <c r="BR5796" s="1">
        <v>10</v>
      </c>
      <c r="BS5796" s="1" t="s">
        <v>32763</v>
      </c>
      <c r="BT5796" s="1">
        <v>12</v>
      </c>
      <c r="BU5796" s="1">
        <v>5</v>
      </c>
      <c r="BV5796" s="1" t="s">
        <v>32763</v>
      </c>
      <c r="BW5796">
        <v>7</v>
      </c>
      <c r="BX5796" s="1" t="s">
        <v>32810</v>
      </c>
      <c r="BY5796" s="1" t="s">
        <v>32763</v>
      </c>
      <c r="BZ5796" s="1" t="s">
        <v>32794</v>
      </c>
      <c r="CA5796" s="1">
        <v>36</v>
      </c>
      <c r="CB5796" s="1" t="s">
        <v>32794</v>
      </c>
      <c r="CC5796" s="1" t="s">
        <v>32794</v>
      </c>
      <c r="CD5796" s="1" t="s">
        <v>32794</v>
      </c>
      <c r="CE5796" s="1">
        <v>66</v>
      </c>
      <c r="CF5796" s="1" t="s">
        <v>32794</v>
      </c>
      <c r="CG5796" s="1" t="s">
        <v>32794</v>
      </c>
      <c r="CH5796" s="1" t="s">
        <v>32771</v>
      </c>
      <c r="CI5796">
        <v>5</v>
      </c>
      <c r="CJ5796" s="1" t="s">
        <v>34561</v>
      </c>
      <c r="CK5796" s="1" t="s">
        <v>36362</v>
      </c>
      <c r="CL5796" s="1" t="s">
        <v>32771</v>
      </c>
      <c r="CM5796" s="1" t="s">
        <v>38581</v>
      </c>
      <c r="CN5796" s="1" t="s">
        <v>38063</v>
      </c>
      <c r="CO5796" s="1" t="s">
        <v>32771</v>
      </c>
      <c r="CP5796" s="1" t="s">
        <v>33019</v>
      </c>
      <c r="CQ5796" s="1" t="s">
        <v>38019</v>
      </c>
      <c r="CR5796" s="1" t="s">
        <v>32771</v>
      </c>
      <c r="CS5796" s="1" t="s">
        <v>35029</v>
      </c>
      <c r="CT5796" s="1" t="s">
        <v>36520</v>
      </c>
      <c r="CU5796" s="1" t="s">
        <v>32771</v>
      </c>
      <c r="CV5796" s="1" t="s">
        <v>37662</v>
      </c>
      <c r="CW5796" s="1" t="s">
        <v>33530</v>
      </c>
      <c r="CX5796" s="1" t="s">
        <v>32771</v>
      </c>
      <c r="CY5796" s="1" t="s">
        <v>45547</v>
      </c>
      <c r="CZ5796" s="1" t="s">
        <v>34750</v>
      </c>
      <c r="DA5796" s="1" t="s">
        <v>32771</v>
      </c>
      <c r="DB5796" s="1" t="s">
        <v>32810</v>
      </c>
      <c r="DC5796" s="1" t="s">
        <v>32763</v>
      </c>
      <c r="DD5796">
        <v>9</v>
      </c>
      <c r="DE5796" s="1">
        <v>10</v>
      </c>
      <c r="DF5796" s="1" t="s">
        <v>32763</v>
      </c>
      <c r="DG5796">
        <v>10</v>
      </c>
      <c r="DH5796" s="1" t="s">
        <v>32837</v>
      </c>
      <c r="DI5796" s="1" t="s">
        <v>32763</v>
      </c>
      <c r="DJ5796" s="1">
        <v>0.98099999999999998</v>
      </c>
      <c r="DK5796" s="1">
        <v>96</v>
      </c>
      <c r="DL5796">
        <v>25</v>
      </c>
      <c r="DM5796">
        <v>25.483000000000001</v>
      </c>
      <c r="DN5796" s="1">
        <v>1.4710000000000001</v>
      </c>
      <c r="DO5796" s="1">
        <v>38</v>
      </c>
      <c r="DP5796" s="1">
        <v>25.826000000000001</v>
      </c>
      <c r="DQ5796" s="1" t="s">
        <v>32771</v>
      </c>
      <c r="DR5796">
        <v>5</v>
      </c>
      <c r="DS5796" s="1">
        <v>0</v>
      </c>
      <c r="DT5796" s="1" t="s">
        <v>32763</v>
      </c>
      <c r="DU5796" s="1">
        <v>1.8080000000000001</v>
      </c>
      <c r="DV5796" s="1">
        <v>36.213552360000001</v>
      </c>
      <c r="DW5796">
        <v>23</v>
      </c>
      <c r="DX5796">
        <v>12.718</v>
      </c>
      <c r="DY5796" s="1">
        <v>1.4390000000000001</v>
      </c>
      <c r="DZ5796" s="1">
        <v>24</v>
      </c>
      <c r="EA5796" s="1">
        <v>16.672999999999998</v>
      </c>
      <c r="EB5796" s="1" t="s">
        <v>32771</v>
      </c>
      <c r="EC5796">
        <v>5</v>
      </c>
      <c r="ED5796" s="1">
        <v>3</v>
      </c>
      <c r="EE5796" s="1" t="s">
        <v>32763</v>
      </c>
      <c r="EF5796" s="1">
        <v>1.1990000000000001</v>
      </c>
      <c r="EG5796" s="1">
        <v>53.675564680000001</v>
      </c>
      <c r="EH5796">
        <v>108</v>
      </c>
      <c r="EI5796">
        <v>90.111999999999995</v>
      </c>
      <c r="EJ5796" s="1">
        <v>1.4650000000000001</v>
      </c>
      <c r="EK5796" s="1">
        <v>125</v>
      </c>
      <c r="EL5796" s="1">
        <v>85.298000000000002</v>
      </c>
      <c r="EM5796" s="1" t="s">
        <v>32807</v>
      </c>
      <c r="EN5796">
        <v>5</v>
      </c>
      <c r="EO5796" s="1">
        <v>10</v>
      </c>
      <c r="EP5796" s="1" t="s">
        <v>32763</v>
      </c>
      <c r="EQ5796">
        <v>10</v>
      </c>
      <c r="ER5796" s="1">
        <v>10</v>
      </c>
      <c r="ES5796" s="1" t="s">
        <v>32763</v>
      </c>
      <c r="ET5796">
        <v>10</v>
      </c>
      <c r="EU5796" s="1">
        <v>4</v>
      </c>
      <c r="EV5796" s="1" t="s">
        <v>32763</v>
      </c>
      <c r="EW5796">
        <v>4</v>
      </c>
      <c r="EX5796" s="1">
        <v>60</v>
      </c>
      <c r="EY5796" s="1" t="s">
        <v>32925</v>
      </c>
      <c r="EZ5796" s="5">
        <v>37788</v>
      </c>
      <c r="FA5796" s="1" t="s">
        <v>4688</v>
      </c>
      <c r="FB5796" s="5">
        <v>37789</v>
      </c>
    </row>
    <row r="5797" spans="1:158" x14ac:dyDescent="0.25">
      <c r="A5797" s="1" t="s">
        <v>52096</v>
      </c>
      <c r="B5797">
        <v>552510</v>
      </c>
      <c r="C5797" s="1" t="s">
        <v>32763</v>
      </c>
      <c r="D5797" s="1" t="s">
        <v>52097</v>
      </c>
      <c r="E5797" s="1" t="s">
        <v>6541</v>
      </c>
      <c r="F5797" s="1" t="s">
        <v>6089</v>
      </c>
      <c r="G5797">
        <v>95688</v>
      </c>
      <c r="H5797">
        <v>17</v>
      </c>
      <c r="I5797" s="4" t="s">
        <v>32793</v>
      </c>
      <c r="J5797" s="1" t="s">
        <v>32763</v>
      </c>
      <c r="K5797" s="2" t="s">
        <v>34746</v>
      </c>
      <c r="L5797" s="4" t="s">
        <v>32821</v>
      </c>
      <c r="M5797" s="6">
        <v>15</v>
      </c>
      <c r="N5797">
        <v>297</v>
      </c>
      <c r="O5797" s="1" t="s">
        <v>34432</v>
      </c>
      <c r="P5797" s="4" t="s">
        <v>32996</v>
      </c>
      <c r="Q5797" s="4" t="s">
        <v>35352</v>
      </c>
      <c r="R5797" s="1" t="s">
        <v>32771</v>
      </c>
      <c r="S5797">
        <v>5</v>
      </c>
      <c r="T5797" s="4" t="s">
        <v>32791</v>
      </c>
      <c r="U5797" s="1" t="s">
        <v>32763</v>
      </c>
      <c r="V5797" s="1" t="s">
        <v>36583</v>
      </c>
      <c r="W5797" s="4" t="s">
        <v>33232</v>
      </c>
      <c r="X5797">
        <v>218</v>
      </c>
      <c r="Y5797" s="6">
        <v>343</v>
      </c>
      <c r="Z5797" s="1" t="s">
        <v>39141</v>
      </c>
      <c r="AA5797" s="4" t="s">
        <v>33882</v>
      </c>
      <c r="AB5797" s="4" t="s">
        <v>34132</v>
      </c>
      <c r="AC5797" s="1" t="s">
        <v>32771</v>
      </c>
      <c r="AD5797">
        <v>5</v>
      </c>
      <c r="AE5797" s="4" t="s">
        <v>32778</v>
      </c>
      <c r="AF5797" s="1" t="s">
        <v>32763</v>
      </c>
      <c r="AG5797">
        <v>5</v>
      </c>
      <c r="AH5797" s="1" t="s">
        <v>32791</v>
      </c>
      <c r="AI5797" s="1" t="s">
        <v>32763</v>
      </c>
      <c r="AJ5797" s="1" t="s">
        <v>47310</v>
      </c>
      <c r="AK5797" s="1" t="s">
        <v>33055</v>
      </c>
      <c r="AL5797">
        <v>560</v>
      </c>
      <c r="AM5797">
        <v>609</v>
      </c>
      <c r="AN5797" s="1" t="s">
        <v>39506</v>
      </c>
      <c r="AO5797" s="1" t="s">
        <v>36711</v>
      </c>
      <c r="AP5797" s="1" t="s">
        <v>32831</v>
      </c>
      <c r="AQ5797" s="1" t="s">
        <v>32807</v>
      </c>
      <c r="AR5797">
        <v>7</v>
      </c>
      <c r="AS5797" s="1" t="s">
        <v>32765</v>
      </c>
      <c r="AT5797" s="1" t="s">
        <v>32763</v>
      </c>
      <c r="AU5797" s="1" t="s">
        <v>34640</v>
      </c>
      <c r="AV5797" s="1" t="s">
        <v>32936</v>
      </c>
      <c r="AW5797">
        <v>10</v>
      </c>
      <c r="AX5797">
        <v>582</v>
      </c>
      <c r="AY5797" s="1">
        <v>1.0699999999999999E-2</v>
      </c>
      <c r="AZ5797" s="1">
        <v>5</v>
      </c>
      <c r="BA5797" s="1">
        <v>466</v>
      </c>
      <c r="BB5797" s="1" t="s">
        <v>32771</v>
      </c>
      <c r="BC5797">
        <v>7</v>
      </c>
      <c r="BD5797" s="1">
        <v>10</v>
      </c>
      <c r="BE5797" s="1" t="s">
        <v>32763</v>
      </c>
      <c r="BF5797">
        <v>10</v>
      </c>
      <c r="BG5797" s="1">
        <v>10</v>
      </c>
      <c r="BH5797" s="1" t="s">
        <v>32763</v>
      </c>
      <c r="BI5797" s="1">
        <v>0</v>
      </c>
      <c r="BJ5797" s="1">
        <v>82</v>
      </c>
      <c r="BK5797" s="1">
        <v>0</v>
      </c>
      <c r="BL5797" s="1">
        <v>3.379</v>
      </c>
      <c r="BM5797" s="1">
        <v>0.68600000000000005</v>
      </c>
      <c r="BN5797" s="1">
        <v>2</v>
      </c>
      <c r="BO5797" s="1">
        <v>2.915</v>
      </c>
      <c r="BP5797" s="1" t="s">
        <v>32771</v>
      </c>
      <c r="BQ5797">
        <v>6</v>
      </c>
      <c r="BR5797" s="1">
        <v>10</v>
      </c>
      <c r="BS5797" s="1" t="s">
        <v>32763</v>
      </c>
      <c r="BT5797" s="1">
        <v>12</v>
      </c>
      <c r="BU5797" s="1">
        <v>10</v>
      </c>
      <c r="BV5797" s="1" t="s">
        <v>32763</v>
      </c>
      <c r="BW5797">
        <v>7</v>
      </c>
      <c r="BX5797" s="1" t="s">
        <v>32838</v>
      </c>
      <c r="BY5797" s="1" t="s">
        <v>32837</v>
      </c>
      <c r="BZ5797" s="1" t="s">
        <v>32794</v>
      </c>
      <c r="CA5797" s="1">
        <v>17</v>
      </c>
      <c r="CB5797" s="1" t="s">
        <v>32794</v>
      </c>
      <c r="CC5797" s="1" t="s">
        <v>32794</v>
      </c>
      <c r="CD5797" s="1" t="s">
        <v>32794</v>
      </c>
      <c r="CE5797" s="1">
        <v>15</v>
      </c>
      <c r="CF5797" s="1" t="s">
        <v>32794</v>
      </c>
      <c r="CG5797" s="1" t="s">
        <v>32794</v>
      </c>
      <c r="CH5797" s="1" t="s">
        <v>32794</v>
      </c>
      <c r="CI5797">
        <v>5</v>
      </c>
      <c r="CJ5797" s="1" t="s">
        <v>32841</v>
      </c>
      <c r="CK5797" s="1" t="s">
        <v>32841</v>
      </c>
      <c r="CL5797" s="1" t="s">
        <v>32794</v>
      </c>
      <c r="CM5797" s="1" t="s">
        <v>32841</v>
      </c>
      <c r="CN5797" s="1" t="s">
        <v>32841</v>
      </c>
      <c r="CO5797" s="1" t="s">
        <v>32794</v>
      </c>
      <c r="CP5797" s="1" t="s">
        <v>32841</v>
      </c>
      <c r="CQ5797" s="1" t="s">
        <v>32841</v>
      </c>
      <c r="CR5797" s="1" t="s">
        <v>32794</v>
      </c>
      <c r="CS5797" s="1" t="s">
        <v>32841</v>
      </c>
      <c r="CT5797" s="1" t="s">
        <v>32841</v>
      </c>
      <c r="CU5797" s="1" t="s">
        <v>32794</v>
      </c>
      <c r="CV5797" s="1" t="s">
        <v>32841</v>
      </c>
      <c r="CW5797" s="1" t="s">
        <v>32841</v>
      </c>
      <c r="CX5797" s="1" t="s">
        <v>32794</v>
      </c>
      <c r="CY5797" s="1" t="s">
        <v>32841</v>
      </c>
      <c r="CZ5797" s="1" t="s">
        <v>32841</v>
      </c>
      <c r="DA5797" s="1" t="s">
        <v>32794</v>
      </c>
      <c r="DB5797" s="1" t="s">
        <v>32788</v>
      </c>
      <c r="DC5797" s="1" t="s">
        <v>32763</v>
      </c>
      <c r="DD5797">
        <v>9</v>
      </c>
      <c r="DE5797" s="1">
        <v>10</v>
      </c>
      <c r="DF5797" s="1" t="s">
        <v>32763</v>
      </c>
      <c r="DG5797">
        <v>10</v>
      </c>
      <c r="DH5797" s="1" t="s">
        <v>32837</v>
      </c>
      <c r="DI5797" s="1" t="s">
        <v>32763</v>
      </c>
      <c r="DJ5797" s="1">
        <v>0.98599999999999999</v>
      </c>
      <c r="DK5797" s="1">
        <v>55</v>
      </c>
      <c r="DL5797">
        <v>15</v>
      </c>
      <c r="DM5797">
        <v>15.21</v>
      </c>
      <c r="DN5797" s="1">
        <v>0.95599999999999996</v>
      </c>
      <c r="DO5797" s="1">
        <v>12</v>
      </c>
      <c r="DP5797" s="1">
        <v>12.55</v>
      </c>
      <c r="DQ5797" s="1" t="s">
        <v>32771</v>
      </c>
      <c r="DR5797">
        <v>5</v>
      </c>
      <c r="DS5797" s="1">
        <v>0</v>
      </c>
      <c r="DT5797" s="1" t="s">
        <v>32763</v>
      </c>
      <c r="DU5797" s="1">
        <v>1.673</v>
      </c>
      <c r="DV5797" s="1">
        <v>24.167008899999999</v>
      </c>
      <c r="DW5797">
        <v>15</v>
      </c>
      <c r="DX5797">
        <v>8.9649999999999999</v>
      </c>
      <c r="DY5797" s="1">
        <v>1.1559999999999999</v>
      </c>
      <c r="DZ5797" s="1">
        <v>9</v>
      </c>
      <c r="EA5797" s="1">
        <v>7.7839999999999998</v>
      </c>
      <c r="EB5797" s="1" t="s">
        <v>32771</v>
      </c>
      <c r="EC5797">
        <v>5</v>
      </c>
      <c r="ED5797" s="1">
        <v>7</v>
      </c>
      <c r="EE5797" s="1" t="s">
        <v>32763</v>
      </c>
      <c r="EF5797" s="1">
        <v>0.82499999999999996</v>
      </c>
      <c r="EG5797" s="1">
        <v>30.992470910000002</v>
      </c>
      <c r="EH5797">
        <v>52</v>
      </c>
      <c r="EI5797">
        <v>63.052999999999997</v>
      </c>
      <c r="EJ5797" s="1">
        <v>0.81100000000000005</v>
      </c>
      <c r="EK5797" s="1">
        <v>44</v>
      </c>
      <c r="EL5797" s="1">
        <v>54.264000000000003</v>
      </c>
      <c r="EM5797" s="1" t="s">
        <v>32771</v>
      </c>
      <c r="EN5797">
        <v>5</v>
      </c>
      <c r="EO5797" s="1">
        <v>10</v>
      </c>
      <c r="EP5797" s="1" t="s">
        <v>32763</v>
      </c>
      <c r="EQ5797">
        <v>10</v>
      </c>
      <c r="ER5797" s="1">
        <v>10</v>
      </c>
      <c r="ES5797" s="1" t="s">
        <v>32763</v>
      </c>
      <c r="ET5797">
        <v>10</v>
      </c>
      <c r="EU5797" s="1">
        <v>0</v>
      </c>
      <c r="EV5797" s="1" t="s">
        <v>32763</v>
      </c>
      <c r="EW5797">
        <v>4</v>
      </c>
      <c r="EX5797" s="1">
        <v>57</v>
      </c>
      <c r="EY5797" s="1" t="s">
        <v>32887</v>
      </c>
      <c r="EZ5797" s="5">
        <v>37839</v>
      </c>
      <c r="FA5797" s="1" t="s">
        <v>4688</v>
      </c>
      <c r="FB5797" s="5">
        <v>37713</v>
      </c>
    </row>
    <row r="5798" spans="1:158" x14ac:dyDescent="0.25">
      <c r="A5798" s="1" t="s">
        <v>52098</v>
      </c>
      <c r="B5798">
        <v>552511</v>
      </c>
      <c r="C5798" s="1" t="s">
        <v>32763</v>
      </c>
      <c r="D5798" s="1" t="s">
        <v>52099</v>
      </c>
      <c r="E5798" s="1" t="s">
        <v>23310</v>
      </c>
      <c r="F5798" s="1" t="s">
        <v>6089</v>
      </c>
      <c r="G5798">
        <v>91731</v>
      </c>
      <c r="H5798">
        <v>18</v>
      </c>
      <c r="I5798" s="4" t="s">
        <v>32789</v>
      </c>
      <c r="J5798" s="1" t="s">
        <v>32763</v>
      </c>
      <c r="K5798" s="2" t="s">
        <v>38715</v>
      </c>
      <c r="L5798" s="4" t="s">
        <v>32982</v>
      </c>
      <c r="M5798" s="6">
        <v>30</v>
      </c>
      <c r="N5798">
        <v>460</v>
      </c>
      <c r="O5798" s="1" t="s">
        <v>41291</v>
      </c>
      <c r="P5798" s="4" t="s">
        <v>32907</v>
      </c>
      <c r="Q5798" s="4" t="s">
        <v>35761</v>
      </c>
      <c r="R5798" s="1" t="s">
        <v>32771</v>
      </c>
      <c r="S5798">
        <v>5</v>
      </c>
      <c r="T5798" s="4" t="s">
        <v>32791</v>
      </c>
      <c r="U5798" s="1" t="s">
        <v>32763</v>
      </c>
      <c r="V5798" s="1" t="s">
        <v>38917</v>
      </c>
      <c r="W5798" s="4" t="s">
        <v>32886</v>
      </c>
      <c r="X5798">
        <v>330</v>
      </c>
      <c r="Y5798" s="6">
        <v>512</v>
      </c>
      <c r="Z5798" s="1" t="s">
        <v>41062</v>
      </c>
      <c r="AA5798" s="4" t="s">
        <v>35251</v>
      </c>
      <c r="AB5798" s="4" t="s">
        <v>33646</v>
      </c>
      <c r="AC5798" s="1" t="s">
        <v>32771</v>
      </c>
      <c r="AD5798">
        <v>5</v>
      </c>
      <c r="AE5798" s="4" t="s">
        <v>32778</v>
      </c>
      <c r="AF5798" s="1" t="s">
        <v>32763</v>
      </c>
      <c r="AG5798">
        <v>5</v>
      </c>
      <c r="AH5798" s="1" t="s">
        <v>32810</v>
      </c>
      <c r="AI5798" s="1" t="s">
        <v>32763</v>
      </c>
      <c r="AJ5798" s="1" t="s">
        <v>33474</v>
      </c>
      <c r="AK5798" s="1" t="s">
        <v>33463</v>
      </c>
      <c r="AL5798">
        <v>843</v>
      </c>
      <c r="AM5798">
        <v>856</v>
      </c>
      <c r="AN5798" s="1" t="s">
        <v>37040</v>
      </c>
      <c r="AO5798" s="1" t="s">
        <v>40184</v>
      </c>
      <c r="AP5798" s="1" t="s">
        <v>39502</v>
      </c>
      <c r="AQ5798" s="1" t="s">
        <v>32771</v>
      </c>
      <c r="AR5798">
        <v>7</v>
      </c>
      <c r="AS5798" s="1" t="s">
        <v>32778</v>
      </c>
      <c r="AT5798" s="1" t="s">
        <v>32763</v>
      </c>
      <c r="AU5798" s="1" t="s">
        <v>34286</v>
      </c>
      <c r="AV5798" s="1" t="s">
        <v>33722</v>
      </c>
      <c r="AW5798">
        <v>8</v>
      </c>
      <c r="AX5798">
        <v>846</v>
      </c>
      <c r="AY5798" s="1">
        <v>1.0200000000000001E-2</v>
      </c>
      <c r="AZ5798" s="1">
        <v>10</v>
      </c>
      <c r="BA5798" s="1">
        <v>983</v>
      </c>
      <c r="BB5798" s="1" t="s">
        <v>32771</v>
      </c>
      <c r="BC5798">
        <v>7</v>
      </c>
      <c r="BD5798" s="1">
        <v>10</v>
      </c>
      <c r="BE5798" s="1" t="s">
        <v>32763</v>
      </c>
      <c r="BF5798">
        <v>10</v>
      </c>
      <c r="BG5798" s="1">
        <v>5</v>
      </c>
      <c r="BH5798" s="1" t="s">
        <v>32763</v>
      </c>
      <c r="BI5798" s="1">
        <v>0.80200000000000005</v>
      </c>
      <c r="BJ5798" s="1">
        <v>145</v>
      </c>
      <c r="BK5798" s="1">
        <v>5</v>
      </c>
      <c r="BL5798" s="1">
        <v>6.2370000000000001</v>
      </c>
      <c r="BM5798" s="1">
        <v>0.58699999999999997</v>
      </c>
      <c r="BN5798" s="1">
        <v>3</v>
      </c>
      <c r="BO5798" s="1">
        <v>5.1139999999999999</v>
      </c>
      <c r="BP5798" s="1" t="s">
        <v>32771</v>
      </c>
      <c r="BQ5798">
        <v>6</v>
      </c>
      <c r="BR5798" s="1">
        <v>10</v>
      </c>
      <c r="BS5798" s="1" t="s">
        <v>32763</v>
      </c>
      <c r="BT5798" s="1">
        <v>12</v>
      </c>
      <c r="BU5798" s="1">
        <v>7</v>
      </c>
      <c r="BV5798" s="1" t="s">
        <v>32763</v>
      </c>
      <c r="BW5798">
        <v>7</v>
      </c>
      <c r="BX5798" s="1" t="s">
        <v>32793</v>
      </c>
      <c r="BY5798" s="1" t="s">
        <v>32763</v>
      </c>
      <c r="BZ5798" s="1" t="s">
        <v>32794</v>
      </c>
      <c r="CA5798" s="1">
        <v>34</v>
      </c>
      <c r="CB5798" s="1" t="s">
        <v>32794</v>
      </c>
      <c r="CC5798" s="1" t="s">
        <v>32794</v>
      </c>
      <c r="CD5798" s="1" t="s">
        <v>32794</v>
      </c>
      <c r="CE5798" s="1">
        <v>30</v>
      </c>
      <c r="CF5798" s="1" t="s">
        <v>32794</v>
      </c>
      <c r="CG5798" s="1" t="s">
        <v>32794</v>
      </c>
      <c r="CH5798" s="1" t="s">
        <v>32771</v>
      </c>
      <c r="CI5798">
        <v>5</v>
      </c>
      <c r="CJ5798" s="1" t="s">
        <v>36597</v>
      </c>
      <c r="CK5798" s="1" t="s">
        <v>39191</v>
      </c>
      <c r="CL5798" s="1" t="s">
        <v>32771</v>
      </c>
      <c r="CM5798" s="1" t="s">
        <v>32798</v>
      </c>
      <c r="CN5798" s="1" t="s">
        <v>35340</v>
      </c>
      <c r="CO5798" s="1" t="s">
        <v>32771</v>
      </c>
      <c r="CP5798" s="1" t="s">
        <v>42448</v>
      </c>
      <c r="CQ5798" s="1" t="s">
        <v>39762</v>
      </c>
      <c r="CR5798" s="1" t="s">
        <v>32771</v>
      </c>
      <c r="CS5798" s="1" t="s">
        <v>42509</v>
      </c>
      <c r="CT5798" s="1" t="s">
        <v>39317</v>
      </c>
      <c r="CU5798" s="1" t="s">
        <v>32771</v>
      </c>
      <c r="CV5798" s="1" t="s">
        <v>40086</v>
      </c>
      <c r="CW5798" s="1" t="s">
        <v>41309</v>
      </c>
      <c r="CX5798" s="1" t="s">
        <v>32771</v>
      </c>
      <c r="CY5798" s="1" t="s">
        <v>40070</v>
      </c>
      <c r="CZ5798" s="1" t="s">
        <v>36571</v>
      </c>
      <c r="DA5798" s="1" t="s">
        <v>32771</v>
      </c>
      <c r="DB5798" s="1" t="s">
        <v>32788</v>
      </c>
      <c r="DC5798" s="1" t="s">
        <v>32763</v>
      </c>
      <c r="DD5798">
        <v>9</v>
      </c>
      <c r="DE5798" s="1">
        <v>10</v>
      </c>
      <c r="DF5798" s="1" t="s">
        <v>32763</v>
      </c>
      <c r="DG5798">
        <v>10</v>
      </c>
      <c r="DH5798" s="1" t="s">
        <v>32777</v>
      </c>
      <c r="DI5798" s="1" t="s">
        <v>32763</v>
      </c>
      <c r="DJ5798" s="1">
        <v>1.1659999999999999</v>
      </c>
      <c r="DK5798" s="1">
        <v>79</v>
      </c>
      <c r="DL5798">
        <v>22</v>
      </c>
      <c r="DM5798">
        <v>18.866</v>
      </c>
      <c r="DN5798" s="1">
        <v>0.78700000000000003</v>
      </c>
      <c r="DO5798" s="1">
        <v>20</v>
      </c>
      <c r="DP5798" s="1">
        <v>25.414000000000001</v>
      </c>
      <c r="DQ5798" s="1" t="s">
        <v>32771</v>
      </c>
      <c r="DR5798">
        <v>5</v>
      </c>
      <c r="DS5798" s="1">
        <v>8</v>
      </c>
      <c r="DT5798" s="1" t="s">
        <v>32763</v>
      </c>
      <c r="DU5798" s="1">
        <v>0.64700000000000002</v>
      </c>
      <c r="DV5798" s="1">
        <v>37.932922660000003</v>
      </c>
      <c r="DW5798">
        <v>9</v>
      </c>
      <c r="DX5798">
        <v>13.909000000000001</v>
      </c>
      <c r="DY5798" s="1">
        <v>0.86199999999999999</v>
      </c>
      <c r="DZ5798" s="1">
        <v>12</v>
      </c>
      <c r="EA5798" s="1">
        <v>13.917999999999999</v>
      </c>
      <c r="EB5798" s="1" t="s">
        <v>32771</v>
      </c>
      <c r="EC5798">
        <v>5</v>
      </c>
      <c r="ED5798" s="1">
        <v>6</v>
      </c>
      <c r="EE5798" s="1" t="s">
        <v>32763</v>
      </c>
      <c r="EF5798" s="1">
        <v>0.89200000000000002</v>
      </c>
      <c r="EG5798" s="1">
        <v>45.738535249999998</v>
      </c>
      <c r="EH5798">
        <v>76</v>
      </c>
      <c r="EI5798">
        <v>85.231999999999999</v>
      </c>
      <c r="EJ5798" s="1">
        <v>1.117</v>
      </c>
      <c r="EK5798" s="1">
        <v>97</v>
      </c>
      <c r="EL5798" s="1">
        <v>86.837999999999994</v>
      </c>
      <c r="EM5798" s="1" t="s">
        <v>32771</v>
      </c>
      <c r="EN5798">
        <v>5</v>
      </c>
      <c r="EO5798" s="1">
        <v>10</v>
      </c>
      <c r="EP5798" s="1" t="s">
        <v>32763</v>
      </c>
      <c r="EQ5798">
        <v>10</v>
      </c>
      <c r="ER5798" s="1">
        <v>10</v>
      </c>
      <c r="ES5798" s="1" t="s">
        <v>32763</v>
      </c>
      <c r="ET5798">
        <v>10</v>
      </c>
      <c r="EU5798" s="1">
        <v>2</v>
      </c>
      <c r="EV5798" s="1" t="s">
        <v>32763</v>
      </c>
      <c r="EW5798">
        <v>4</v>
      </c>
      <c r="EX5798" s="1">
        <v>69</v>
      </c>
      <c r="EY5798" s="1" t="s">
        <v>32925</v>
      </c>
      <c r="EZ5798" s="5">
        <v>37809</v>
      </c>
      <c r="FA5798" s="1" t="s">
        <v>4688</v>
      </c>
      <c r="FB5798" s="5">
        <v>37809</v>
      </c>
    </row>
    <row r="5799" spans="1:158" x14ac:dyDescent="0.25">
      <c r="A5799" s="1" t="s">
        <v>26616</v>
      </c>
      <c r="B5799">
        <v>552512</v>
      </c>
      <c r="C5799" s="1" t="s">
        <v>32763</v>
      </c>
      <c r="D5799" s="1" t="s">
        <v>52100</v>
      </c>
      <c r="E5799" s="1" t="s">
        <v>26618</v>
      </c>
      <c r="F5799" s="1" t="s">
        <v>6089</v>
      </c>
      <c r="G5799">
        <v>94513</v>
      </c>
      <c r="H5799">
        <v>17</v>
      </c>
      <c r="I5799" s="4" t="s">
        <v>32837</v>
      </c>
      <c r="J5799" s="1" t="s">
        <v>32763</v>
      </c>
      <c r="K5799" s="2" t="s">
        <v>46040</v>
      </c>
      <c r="L5799" s="4" t="s">
        <v>33038</v>
      </c>
      <c r="M5799" s="6">
        <v>73</v>
      </c>
      <c r="N5799">
        <v>715</v>
      </c>
      <c r="O5799" s="1" t="s">
        <v>40909</v>
      </c>
      <c r="P5799" s="4" t="s">
        <v>32886</v>
      </c>
      <c r="Q5799" s="4" t="s">
        <v>33512</v>
      </c>
      <c r="R5799" s="1" t="s">
        <v>32771</v>
      </c>
      <c r="S5799">
        <v>5</v>
      </c>
      <c r="T5799" s="4" t="s">
        <v>32791</v>
      </c>
      <c r="U5799" s="1" t="s">
        <v>32763</v>
      </c>
      <c r="V5799" s="1" t="s">
        <v>39665</v>
      </c>
      <c r="W5799" s="4" t="s">
        <v>33510</v>
      </c>
      <c r="X5799">
        <v>501</v>
      </c>
      <c r="Y5799" s="6">
        <v>767</v>
      </c>
      <c r="Z5799" s="1" t="s">
        <v>41624</v>
      </c>
      <c r="AA5799" s="4" t="s">
        <v>33342</v>
      </c>
      <c r="AB5799" s="4" t="s">
        <v>36115</v>
      </c>
      <c r="AC5799" s="1" t="s">
        <v>32771</v>
      </c>
      <c r="AD5799">
        <v>5</v>
      </c>
      <c r="AE5799" s="4" t="s">
        <v>32837</v>
      </c>
      <c r="AF5799" s="1" t="s">
        <v>32763</v>
      </c>
      <c r="AG5799">
        <v>5</v>
      </c>
      <c r="AH5799" s="1" t="s">
        <v>32793</v>
      </c>
      <c r="AI5799" s="1" t="s">
        <v>32763</v>
      </c>
      <c r="AJ5799" s="1" t="s">
        <v>34406</v>
      </c>
      <c r="AK5799" s="1" t="s">
        <v>33306</v>
      </c>
      <c r="AL5799">
        <v>1283</v>
      </c>
      <c r="AM5799">
        <v>1318</v>
      </c>
      <c r="AN5799" s="1" t="s">
        <v>33845</v>
      </c>
      <c r="AO5799" s="1" t="s">
        <v>39546</v>
      </c>
      <c r="AP5799" s="1" t="s">
        <v>37338</v>
      </c>
      <c r="AQ5799" s="1" t="s">
        <v>32771</v>
      </c>
      <c r="AR5799">
        <v>7</v>
      </c>
      <c r="AS5799" s="1" t="s">
        <v>32789</v>
      </c>
      <c r="AT5799" s="1" t="s">
        <v>32763</v>
      </c>
      <c r="AU5799" s="1" t="s">
        <v>34078</v>
      </c>
      <c r="AV5799" s="1" t="s">
        <v>34637</v>
      </c>
      <c r="AW5799">
        <v>9</v>
      </c>
      <c r="AX5799">
        <v>1426</v>
      </c>
      <c r="AY5799" s="1">
        <v>3.0999999999999999E-3</v>
      </c>
      <c r="AZ5799" s="1">
        <v>4</v>
      </c>
      <c r="BA5799" s="1">
        <v>1291</v>
      </c>
      <c r="BB5799" s="1" t="s">
        <v>32771</v>
      </c>
      <c r="BC5799">
        <v>7</v>
      </c>
      <c r="BD5799" s="1">
        <v>10</v>
      </c>
      <c r="BE5799" s="1" t="s">
        <v>32763</v>
      </c>
      <c r="BF5799">
        <v>10</v>
      </c>
      <c r="BG5799" s="1">
        <v>6</v>
      </c>
      <c r="BH5799" s="1" t="s">
        <v>32763</v>
      </c>
      <c r="BI5799" s="1">
        <v>0.57699999999999996</v>
      </c>
      <c r="BJ5799" s="1">
        <v>181</v>
      </c>
      <c r="BK5799" s="1">
        <v>6</v>
      </c>
      <c r="BL5799" s="1">
        <v>10.406000000000001</v>
      </c>
      <c r="BM5799" s="1">
        <v>0.25</v>
      </c>
      <c r="BN5799" s="1">
        <v>2</v>
      </c>
      <c r="BO5799" s="1">
        <v>7.9870000000000001</v>
      </c>
      <c r="BP5799" s="1" t="s">
        <v>32771</v>
      </c>
      <c r="BQ5799">
        <v>6</v>
      </c>
      <c r="BR5799" s="1">
        <v>10</v>
      </c>
      <c r="BS5799" s="1" t="s">
        <v>32763</v>
      </c>
      <c r="BT5799" s="1">
        <v>12</v>
      </c>
      <c r="BU5799" s="1">
        <v>8</v>
      </c>
      <c r="BV5799" s="1" t="s">
        <v>32763</v>
      </c>
      <c r="BW5799">
        <v>7</v>
      </c>
      <c r="BX5799" s="1" t="s">
        <v>32765</v>
      </c>
      <c r="BY5799" s="1" t="s">
        <v>32763</v>
      </c>
      <c r="BZ5799" s="1" t="s">
        <v>32794</v>
      </c>
      <c r="CA5799" s="1">
        <v>50</v>
      </c>
      <c r="CB5799" s="1" t="s">
        <v>32794</v>
      </c>
      <c r="CC5799" s="1" t="s">
        <v>32794</v>
      </c>
      <c r="CD5799" s="1" t="s">
        <v>32794</v>
      </c>
      <c r="CE5799" s="1">
        <v>48</v>
      </c>
      <c r="CF5799" s="1" t="s">
        <v>32794</v>
      </c>
      <c r="CG5799" s="1" t="s">
        <v>32794</v>
      </c>
      <c r="CH5799" s="1" t="s">
        <v>32771</v>
      </c>
      <c r="CI5799">
        <v>5</v>
      </c>
      <c r="CJ5799" s="1" t="s">
        <v>36448</v>
      </c>
      <c r="CK5799" s="1" t="s">
        <v>41229</v>
      </c>
      <c r="CL5799" s="1" t="s">
        <v>32771</v>
      </c>
      <c r="CM5799" s="1" t="s">
        <v>38073</v>
      </c>
      <c r="CN5799" s="1" t="s">
        <v>39018</v>
      </c>
      <c r="CO5799" s="1" t="s">
        <v>32771</v>
      </c>
      <c r="CP5799" s="1" t="s">
        <v>37855</v>
      </c>
      <c r="CQ5799" s="1" t="s">
        <v>35437</v>
      </c>
      <c r="CR5799" s="1" t="s">
        <v>32771</v>
      </c>
      <c r="CS5799" s="1" t="s">
        <v>44359</v>
      </c>
      <c r="CT5799" s="1" t="s">
        <v>41302</v>
      </c>
      <c r="CU5799" s="1" t="s">
        <v>32771</v>
      </c>
      <c r="CV5799" s="1" t="s">
        <v>43398</v>
      </c>
      <c r="CW5799" s="1" t="s">
        <v>36069</v>
      </c>
      <c r="CX5799" s="1" t="s">
        <v>32771</v>
      </c>
      <c r="CY5799" s="1" t="s">
        <v>38335</v>
      </c>
      <c r="CZ5799" s="1" t="s">
        <v>37292</v>
      </c>
      <c r="DA5799" s="1" t="s">
        <v>32771</v>
      </c>
      <c r="DB5799" s="1" t="s">
        <v>32788</v>
      </c>
      <c r="DC5799" s="1" t="s">
        <v>32763</v>
      </c>
      <c r="DD5799">
        <v>9</v>
      </c>
      <c r="DE5799" s="1">
        <v>10</v>
      </c>
      <c r="DF5799" s="1" t="s">
        <v>32763</v>
      </c>
      <c r="DG5799">
        <v>10</v>
      </c>
      <c r="DH5799" s="1" t="s">
        <v>32778</v>
      </c>
      <c r="DI5799" s="1" t="s">
        <v>32763</v>
      </c>
      <c r="DJ5799" s="1">
        <v>0.89800000000000002</v>
      </c>
      <c r="DK5799" s="1">
        <v>117</v>
      </c>
      <c r="DL5799">
        <v>27</v>
      </c>
      <c r="DM5799">
        <v>30.058</v>
      </c>
      <c r="DN5799" s="1">
        <v>1.181</v>
      </c>
      <c r="DO5799" s="1">
        <v>38</v>
      </c>
      <c r="DP5799" s="1">
        <v>32.168999999999997</v>
      </c>
      <c r="DQ5799" s="1" t="s">
        <v>32771</v>
      </c>
      <c r="DR5799">
        <v>5</v>
      </c>
      <c r="DS5799" s="1">
        <v>9</v>
      </c>
      <c r="DT5799" s="1" t="s">
        <v>32763</v>
      </c>
      <c r="DU5799" s="1">
        <v>0.43</v>
      </c>
      <c r="DV5799" s="1">
        <v>53.451060920000003</v>
      </c>
      <c r="DW5799">
        <v>8</v>
      </c>
      <c r="DX5799">
        <v>18.616</v>
      </c>
      <c r="DY5799" s="1">
        <v>0.40899999999999997</v>
      </c>
      <c r="DZ5799" s="1">
        <v>7</v>
      </c>
      <c r="EA5799" s="1">
        <v>17.11</v>
      </c>
      <c r="EB5799" s="1" t="s">
        <v>32771</v>
      </c>
      <c r="EC5799">
        <v>5</v>
      </c>
      <c r="ED5799" s="1">
        <v>4</v>
      </c>
      <c r="EE5799" s="1" t="s">
        <v>32763</v>
      </c>
      <c r="EF5799" s="1">
        <v>1.01</v>
      </c>
      <c r="EG5799" s="1">
        <v>70.436687199999994</v>
      </c>
      <c r="EH5799">
        <v>125</v>
      </c>
      <c r="EI5799">
        <v>123.8</v>
      </c>
      <c r="EJ5799" s="1">
        <v>1.196</v>
      </c>
      <c r="EK5799" s="1">
        <v>140</v>
      </c>
      <c r="EL5799" s="1">
        <v>117.03</v>
      </c>
      <c r="EM5799" s="1" t="s">
        <v>32771</v>
      </c>
      <c r="EN5799">
        <v>5</v>
      </c>
      <c r="EO5799" s="1">
        <v>10</v>
      </c>
      <c r="EP5799" s="1" t="s">
        <v>32763</v>
      </c>
      <c r="EQ5799">
        <v>10</v>
      </c>
      <c r="ER5799" s="1">
        <v>10</v>
      </c>
      <c r="ES5799" s="1" t="s">
        <v>32763</v>
      </c>
      <c r="ET5799">
        <v>10</v>
      </c>
      <c r="EU5799" s="1">
        <v>1</v>
      </c>
      <c r="EV5799" s="1" t="s">
        <v>32763</v>
      </c>
      <c r="EW5799">
        <v>4</v>
      </c>
      <c r="EX5799" s="1">
        <v>62</v>
      </c>
      <c r="EY5799" s="1" t="s">
        <v>32925</v>
      </c>
      <c r="EZ5799" s="5">
        <v>37922</v>
      </c>
      <c r="FA5799" s="1" t="s">
        <v>4700</v>
      </c>
      <c r="FB5799" s="5">
        <v>37923</v>
      </c>
    </row>
    <row r="5800" spans="1:158" x14ac:dyDescent="0.25">
      <c r="A5800" s="1" t="s">
        <v>52101</v>
      </c>
      <c r="B5800">
        <v>552513</v>
      </c>
      <c r="C5800" s="1" t="s">
        <v>32763</v>
      </c>
      <c r="D5800" s="1" t="s">
        <v>52102</v>
      </c>
      <c r="E5800" s="1" t="s">
        <v>6099</v>
      </c>
      <c r="F5800" s="1" t="s">
        <v>6089</v>
      </c>
      <c r="G5800">
        <v>92115</v>
      </c>
      <c r="H5800">
        <v>18</v>
      </c>
      <c r="I5800" s="4" t="s">
        <v>32789</v>
      </c>
      <c r="J5800" s="1" t="s">
        <v>32763</v>
      </c>
      <c r="K5800" s="2" t="s">
        <v>34057</v>
      </c>
      <c r="L5800" s="4" t="s">
        <v>33038</v>
      </c>
      <c r="M5800" s="6">
        <v>41</v>
      </c>
      <c r="N5800">
        <v>632</v>
      </c>
      <c r="O5800" s="1" t="s">
        <v>40930</v>
      </c>
      <c r="P5800" s="4" t="s">
        <v>33232</v>
      </c>
      <c r="Q5800" s="4" t="s">
        <v>34926</v>
      </c>
      <c r="R5800" s="1" t="s">
        <v>32771</v>
      </c>
      <c r="S5800">
        <v>5</v>
      </c>
      <c r="T5800" s="4" t="s">
        <v>32765</v>
      </c>
      <c r="U5800" s="1" t="s">
        <v>32763</v>
      </c>
      <c r="V5800" s="1" t="s">
        <v>35766</v>
      </c>
      <c r="W5800" s="4" t="s">
        <v>32936</v>
      </c>
      <c r="X5800">
        <v>400</v>
      </c>
      <c r="Y5800" s="6">
        <v>663</v>
      </c>
      <c r="Z5800" s="1" t="s">
        <v>39458</v>
      </c>
      <c r="AA5800" s="4" t="s">
        <v>34503</v>
      </c>
      <c r="AB5800" s="4" t="s">
        <v>36206</v>
      </c>
      <c r="AC5800" s="1" t="s">
        <v>32771</v>
      </c>
      <c r="AD5800">
        <v>5</v>
      </c>
      <c r="AE5800" s="4" t="s">
        <v>32837</v>
      </c>
      <c r="AF5800" s="1" t="s">
        <v>32763</v>
      </c>
      <c r="AG5800">
        <v>5</v>
      </c>
      <c r="AH5800" s="1" t="s">
        <v>32789</v>
      </c>
      <c r="AI5800" s="1" t="s">
        <v>32763</v>
      </c>
      <c r="AJ5800" s="1" t="s">
        <v>42595</v>
      </c>
      <c r="AK5800" s="1" t="s">
        <v>34792</v>
      </c>
      <c r="AL5800">
        <v>1562</v>
      </c>
      <c r="AM5800">
        <v>1618</v>
      </c>
      <c r="AN5800" s="1" t="s">
        <v>33077</v>
      </c>
      <c r="AO5800" s="1" t="s">
        <v>52103</v>
      </c>
      <c r="AP5800" s="1" t="s">
        <v>52104</v>
      </c>
      <c r="AQ5800" s="1" t="s">
        <v>32771</v>
      </c>
      <c r="AR5800">
        <v>7</v>
      </c>
      <c r="AS5800" s="1" t="s">
        <v>32765</v>
      </c>
      <c r="AT5800" s="1" t="s">
        <v>32763</v>
      </c>
      <c r="AU5800" s="1" t="s">
        <v>34191</v>
      </c>
      <c r="AV5800" s="1" t="s">
        <v>35262</v>
      </c>
      <c r="AW5800">
        <v>27</v>
      </c>
      <c r="AX5800">
        <v>1618</v>
      </c>
      <c r="AY5800" s="1">
        <v>2.1399999999999999E-2</v>
      </c>
      <c r="AZ5800" s="1">
        <v>34</v>
      </c>
      <c r="BA5800" s="1">
        <v>1591</v>
      </c>
      <c r="BB5800" s="1" t="s">
        <v>32771</v>
      </c>
      <c r="BC5800">
        <v>7</v>
      </c>
      <c r="BD5800" s="1">
        <v>10</v>
      </c>
      <c r="BE5800" s="1" t="s">
        <v>32763</v>
      </c>
      <c r="BF5800">
        <v>10</v>
      </c>
      <c r="BG5800" s="1">
        <v>5</v>
      </c>
      <c r="BH5800" s="1" t="s">
        <v>32763</v>
      </c>
      <c r="BI5800" s="1">
        <v>0.76600000000000001</v>
      </c>
      <c r="BJ5800" s="1">
        <v>217</v>
      </c>
      <c r="BK5800" s="1">
        <v>5</v>
      </c>
      <c r="BL5800" s="1">
        <v>6.5279999999999996</v>
      </c>
      <c r="BM5800" s="1">
        <v>1.0469999999999999</v>
      </c>
      <c r="BN5800" s="1">
        <v>6</v>
      </c>
      <c r="BO5800" s="1">
        <v>5.7320000000000002</v>
      </c>
      <c r="BP5800" s="1" t="s">
        <v>32771</v>
      </c>
      <c r="BQ5800">
        <v>6</v>
      </c>
      <c r="BR5800" s="1">
        <v>10</v>
      </c>
      <c r="BS5800" s="1" t="s">
        <v>32763</v>
      </c>
      <c r="BT5800" s="1">
        <v>12</v>
      </c>
      <c r="BU5800" s="1">
        <v>7</v>
      </c>
      <c r="BV5800" s="1" t="s">
        <v>32763</v>
      </c>
      <c r="BW5800">
        <v>7</v>
      </c>
      <c r="BX5800" s="1" t="s">
        <v>32791</v>
      </c>
      <c r="BY5800" s="1" t="s">
        <v>32763</v>
      </c>
      <c r="BZ5800" s="1" t="s">
        <v>32794</v>
      </c>
      <c r="CA5800" s="1">
        <v>51</v>
      </c>
      <c r="CB5800" s="1" t="s">
        <v>32794</v>
      </c>
      <c r="CC5800" s="1" t="s">
        <v>32794</v>
      </c>
      <c r="CD5800" s="1" t="s">
        <v>32794</v>
      </c>
      <c r="CE5800" s="1">
        <v>56</v>
      </c>
      <c r="CF5800" s="1" t="s">
        <v>32794</v>
      </c>
      <c r="CG5800" s="1" t="s">
        <v>32794</v>
      </c>
      <c r="CH5800" s="1" t="s">
        <v>32771</v>
      </c>
      <c r="CI5800">
        <v>5</v>
      </c>
      <c r="CJ5800" s="1" t="s">
        <v>36804</v>
      </c>
      <c r="CK5800" s="1" t="s">
        <v>41734</v>
      </c>
      <c r="CL5800" s="1" t="s">
        <v>32771</v>
      </c>
      <c r="CM5800" s="1" t="s">
        <v>34698</v>
      </c>
      <c r="CN5800" s="1" t="s">
        <v>36177</v>
      </c>
      <c r="CO5800" s="1" t="s">
        <v>32771</v>
      </c>
      <c r="CP5800" s="1" t="s">
        <v>34803</v>
      </c>
      <c r="CQ5800" s="1" t="s">
        <v>40422</v>
      </c>
      <c r="CR5800" s="1" t="s">
        <v>32771</v>
      </c>
      <c r="CS5800" s="1" t="s">
        <v>43341</v>
      </c>
      <c r="CT5800" s="1" t="s">
        <v>39621</v>
      </c>
      <c r="CU5800" s="1" t="s">
        <v>32771</v>
      </c>
      <c r="CV5800" s="1" t="s">
        <v>34563</v>
      </c>
      <c r="CW5800" s="1" t="s">
        <v>37108</v>
      </c>
      <c r="CX5800" s="1" t="s">
        <v>32771</v>
      </c>
      <c r="CY5800" s="1" t="s">
        <v>37816</v>
      </c>
      <c r="CZ5800" s="1" t="s">
        <v>38486</v>
      </c>
      <c r="DA5800" s="1" t="s">
        <v>32771</v>
      </c>
      <c r="DB5800" s="1" t="s">
        <v>32788</v>
      </c>
      <c r="DC5800" s="1" t="s">
        <v>32763</v>
      </c>
      <c r="DD5800">
        <v>9</v>
      </c>
      <c r="DE5800" s="1">
        <v>10</v>
      </c>
      <c r="DF5800" s="1" t="s">
        <v>32763</v>
      </c>
      <c r="DG5800">
        <v>10</v>
      </c>
      <c r="DH5800" s="1" t="s">
        <v>32777</v>
      </c>
      <c r="DI5800" s="1" t="s">
        <v>32763</v>
      </c>
      <c r="DJ5800" s="1">
        <v>1.1559999999999999</v>
      </c>
      <c r="DK5800" s="1">
        <v>132</v>
      </c>
      <c r="DL5800">
        <v>49</v>
      </c>
      <c r="DM5800">
        <v>42.402999999999999</v>
      </c>
      <c r="DN5800" s="1">
        <v>1.234</v>
      </c>
      <c r="DO5800" s="1">
        <v>48</v>
      </c>
      <c r="DP5800" s="1">
        <v>38.886000000000003</v>
      </c>
      <c r="DQ5800" s="1" t="s">
        <v>32771</v>
      </c>
      <c r="DR5800">
        <v>5</v>
      </c>
      <c r="DS5800" s="1">
        <v>7</v>
      </c>
      <c r="DT5800" s="1" t="s">
        <v>32763</v>
      </c>
      <c r="DU5800" s="1">
        <v>0.70399999999999996</v>
      </c>
      <c r="DV5800" s="1">
        <v>54.116358660000003</v>
      </c>
      <c r="DW5800">
        <v>14</v>
      </c>
      <c r="DX5800">
        <v>19.891999999999999</v>
      </c>
      <c r="DY5800" s="1">
        <v>0.60899999999999999</v>
      </c>
      <c r="DZ5800" s="1">
        <v>15</v>
      </c>
      <c r="EA5800" s="1">
        <v>24.635999999999999</v>
      </c>
      <c r="EB5800" s="1" t="s">
        <v>32771</v>
      </c>
      <c r="EC5800">
        <v>5</v>
      </c>
      <c r="ED5800" s="1">
        <v>4</v>
      </c>
      <c r="EE5800" s="1" t="s">
        <v>32763</v>
      </c>
      <c r="EF5800" s="1">
        <v>1</v>
      </c>
      <c r="EG5800" s="1">
        <v>69.995893219999999</v>
      </c>
      <c r="EH5800">
        <v>152</v>
      </c>
      <c r="EI5800">
        <v>152.00800000000001</v>
      </c>
      <c r="EJ5800" s="1">
        <v>0.99099999999999999</v>
      </c>
      <c r="EK5800" s="1">
        <v>142</v>
      </c>
      <c r="EL5800" s="1">
        <v>143.34700000000001</v>
      </c>
      <c r="EM5800" s="1" t="s">
        <v>32771</v>
      </c>
      <c r="EN5800">
        <v>5</v>
      </c>
      <c r="EO5800" s="1">
        <v>10</v>
      </c>
      <c r="EP5800" s="1" t="s">
        <v>32763</v>
      </c>
      <c r="EQ5800">
        <v>10</v>
      </c>
      <c r="ER5800" s="1">
        <v>10</v>
      </c>
      <c r="ES5800" s="1" t="s">
        <v>32763</v>
      </c>
      <c r="ET5800">
        <v>10</v>
      </c>
      <c r="EU5800" s="1">
        <v>3</v>
      </c>
      <c r="EV5800" s="1" t="s">
        <v>32763</v>
      </c>
      <c r="EW5800">
        <v>4</v>
      </c>
      <c r="EX5800" s="1">
        <v>55</v>
      </c>
      <c r="EY5800" s="1" t="s">
        <v>32887</v>
      </c>
      <c r="EZ5800" s="5">
        <v>37925</v>
      </c>
      <c r="FA5800" s="1" t="s">
        <v>4688</v>
      </c>
      <c r="FB5800" s="5">
        <v>42601</v>
      </c>
    </row>
    <row r="5801" spans="1:158" x14ac:dyDescent="0.25">
      <c r="A5801" s="1" t="s">
        <v>52105</v>
      </c>
      <c r="B5801">
        <v>552515</v>
      </c>
      <c r="C5801" s="1" t="s">
        <v>32763</v>
      </c>
      <c r="D5801" s="1" t="s">
        <v>52106</v>
      </c>
      <c r="E5801" s="1" t="s">
        <v>6099</v>
      </c>
      <c r="F5801" s="1" t="s">
        <v>6089</v>
      </c>
      <c r="G5801">
        <v>92129</v>
      </c>
      <c r="H5801">
        <v>18</v>
      </c>
      <c r="I5801" s="4" t="s">
        <v>32791</v>
      </c>
      <c r="J5801" s="1" t="s">
        <v>32763</v>
      </c>
      <c r="K5801" s="2" t="s">
        <v>45284</v>
      </c>
      <c r="L5801" s="4" t="s">
        <v>32767</v>
      </c>
      <c r="M5801" s="6">
        <v>85</v>
      </c>
      <c r="N5801">
        <v>742</v>
      </c>
      <c r="O5801" s="1" t="s">
        <v>39208</v>
      </c>
      <c r="P5801" s="4" t="s">
        <v>33073</v>
      </c>
      <c r="Q5801" s="4" t="s">
        <v>36205</v>
      </c>
      <c r="R5801" s="1" t="s">
        <v>32771</v>
      </c>
      <c r="S5801">
        <v>5</v>
      </c>
      <c r="T5801" s="4" t="s">
        <v>32765</v>
      </c>
      <c r="U5801" s="1" t="s">
        <v>32763</v>
      </c>
      <c r="V5801" s="1" t="s">
        <v>41229</v>
      </c>
      <c r="W5801" s="4" t="s">
        <v>32836</v>
      </c>
      <c r="X5801">
        <v>475</v>
      </c>
      <c r="Y5801" s="6">
        <v>766</v>
      </c>
      <c r="Z5801" s="1" t="s">
        <v>38695</v>
      </c>
      <c r="AA5801" s="4" t="s">
        <v>36712</v>
      </c>
      <c r="AB5801" s="4" t="s">
        <v>36244</v>
      </c>
      <c r="AC5801" s="1" t="s">
        <v>32771</v>
      </c>
      <c r="AD5801">
        <v>5</v>
      </c>
      <c r="AE5801" s="4" t="s">
        <v>32791</v>
      </c>
      <c r="AF5801" s="1" t="s">
        <v>32763</v>
      </c>
      <c r="AG5801">
        <v>5</v>
      </c>
      <c r="AH5801" s="1" t="s">
        <v>32810</v>
      </c>
      <c r="AI5801" s="1" t="s">
        <v>32763</v>
      </c>
      <c r="AJ5801" s="1" t="s">
        <v>40948</v>
      </c>
      <c r="AK5801" s="1" t="s">
        <v>35264</v>
      </c>
      <c r="AL5801">
        <v>1525</v>
      </c>
      <c r="AM5801">
        <v>1553</v>
      </c>
      <c r="AN5801" s="1" t="s">
        <v>39029</v>
      </c>
      <c r="AO5801" s="1" t="s">
        <v>48455</v>
      </c>
      <c r="AP5801" s="1" t="s">
        <v>47743</v>
      </c>
      <c r="AQ5801" s="1" t="s">
        <v>32771</v>
      </c>
      <c r="AR5801">
        <v>7</v>
      </c>
      <c r="AS5801" s="1" t="s">
        <v>32789</v>
      </c>
      <c r="AT5801" s="1" t="s">
        <v>32763</v>
      </c>
      <c r="AU5801" s="1" t="s">
        <v>33476</v>
      </c>
      <c r="AV5801" s="1" t="s">
        <v>34792</v>
      </c>
      <c r="AW5801">
        <v>9</v>
      </c>
      <c r="AX5801">
        <v>1565</v>
      </c>
      <c r="AY5801" s="1">
        <v>6.8999999999999999E-3</v>
      </c>
      <c r="AZ5801" s="1">
        <v>11</v>
      </c>
      <c r="BA5801" s="1">
        <v>1605</v>
      </c>
      <c r="BB5801" s="1" t="s">
        <v>32771</v>
      </c>
      <c r="BC5801">
        <v>7</v>
      </c>
      <c r="BD5801" s="1">
        <v>10</v>
      </c>
      <c r="BE5801" s="1" t="s">
        <v>32763</v>
      </c>
      <c r="BF5801">
        <v>10</v>
      </c>
      <c r="BG5801" s="1">
        <v>2</v>
      </c>
      <c r="BH5801" s="1" t="s">
        <v>32763</v>
      </c>
      <c r="BI5801" s="1">
        <v>1.296</v>
      </c>
      <c r="BJ5801" s="1">
        <v>182</v>
      </c>
      <c r="BK5801" s="1">
        <v>10</v>
      </c>
      <c r="BL5801" s="1">
        <v>7.7160000000000002</v>
      </c>
      <c r="BM5801" s="1">
        <v>1.0880000000000001</v>
      </c>
      <c r="BN5801" s="1">
        <v>8</v>
      </c>
      <c r="BO5801" s="1">
        <v>7.3520000000000003</v>
      </c>
      <c r="BP5801" s="1" t="s">
        <v>32771</v>
      </c>
      <c r="BQ5801">
        <v>6</v>
      </c>
      <c r="BR5801" s="1">
        <v>10</v>
      </c>
      <c r="BS5801" s="1" t="s">
        <v>32763</v>
      </c>
      <c r="BT5801" s="1">
        <v>12</v>
      </c>
      <c r="BU5801" s="1">
        <v>5</v>
      </c>
      <c r="BV5801" s="1" t="s">
        <v>32763</v>
      </c>
      <c r="BW5801">
        <v>7</v>
      </c>
      <c r="BX5801" s="1" t="s">
        <v>32778</v>
      </c>
      <c r="BY5801" s="1" t="s">
        <v>32763</v>
      </c>
      <c r="BZ5801" s="1" t="s">
        <v>32794</v>
      </c>
      <c r="CA5801" s="1">
        <v>55</v>
      </c>
      <c r="CB5801" s="1" t="s">
        <v>32794</v>
      </c>
      <c r="CC5801" s="1" t="s">
        <v>32794</v>
      </c>
      <c r="CD5801" s="1" t="s">
        <v>32794</v>
      </c>
      <c r="CE5801" s="1">
        <v>57</v>
      </c>
      <c r="CF5801" s="1" t="s">
        <v>32794</v>
      </c>
      <c r="CG5801" s="1" t="s">
        <v>32794</v>
      </c>
      <c r="CH5801" s="1" t="s">
        <v>32771</v>
      </c>
      <c r="CI5801">
        <v>5</v>
      </c>
      <c r="CJ5801" s="1" t="s">
        <v>39781</v>
      </c>
      <c r="CK5801" s="1" t="s">
        <v>43300</v>
      </c>
      <c r="CL5801" s="1" t="s">
        <v>32771</v>
      </c>
      <c r="CM5801" s="1" t="s">
        <v>41905</v>
      </c>
      <c r="CN5801" s="1" t="s">
        <v>40874</v>
      </c>
      <c r="CO5801" s="1" t="s">
        <v>32771</v>
      </c>
      <c r="CP5801" s="1" t="s">
        <v>37426</v>
      </c>
      <c r="CQ5801" s="1" t="s">
        <v>33297</v>
      </c>
      <c r="CR5801" s="1" t="s">
        <v>32771</v>
      </c>
      <c r="CS5801" s="1" t="s">
        <v>37094</v>
      </c>
      <c r="CT5801" s="1" t="s">
        <v>42006</v>
      </c>
      <c r="CU5801" s="1" t="s">
        <v>32771</v>
      </c>
      <c r="CV5801" s="1" t="s">
        <v>34128</v>
      </c>
      <c r="CW5801" s="1" t="s">
        <v>36534</v>
      </c>
      <c r="CX5801" s="1" t="s">
        <v>32771</v>
      </c>
      <c r="CY5801" s="1" t="s">
        <v>36283</v>
      </c>
      <c r="CZ5801" s="1" t="s">
        <v>33852</v>
      </c>
      <c r="DA5801" s="1" t="s">
        <v>32771</v>
      </c>
      <c r="DB5801" s="1" t="s">
        <v>32788</v>
      </c>
      <c r="DC5801" s="1" t="s">
        <v>32763</v>
      </c>
      <c r="DD5801">
        <v>9</v>
      </c>
      <c r="DE5801" s="1">
        <v>10</v>
      </c>
      <c r="DF5801" s="1" t="s">
        <v>32763</v>
      </c>
      <c r="DG5801">
        <v>10</v>
      </c>
      <c r="DH5801" s="1" t="s">
        <v>32788</v>
      </c>
      <c r="DI5801" s="1" t="s">
        <v>32763</v>
      </c>
      <c r="DJ5801" s="1">
        <v>0.59799999999999998</v>
      </c>
      <c r="DK5801" s="1">
        <v>88</v>
      </c>
      <c r="DL5801">
        <v>13</v>
      </c>
      <c r="DM5801">
        <v>21.757000000000001</v>
      </c>
      <c r="DN5801" s="1">
        <v>0.80600000000000005</v>
      </c>
      <c r="DO5801" s="1">
        <v>19</v>
      </c>
      <c r="DP5801" s="1">
        <v>23.582999999999998</v>
      </c>
      <c r="DQ5801" s="1" t="s">
        <v>32771</v>
      </c>
      <c r="DR5801">
        <v>5</v>
      </c>
      <c r="DS5801" s="1">
        <v>6</v>
      </c>
      <c r="DT5801" s="1" t="s">
        <v>32763</v>
      </c>
      <c r="DU5801" s="1">
        <v>0.83799999999999997</v>
      </c>
      <c r="DV5801" s="1">
        <v>63.95619439</v>
      </c>
      <c r="DW5801">
        <v>20</v>
      </c>
      <c r="DX5801">
        <v>23.87</v>
      </c>
      <c r="DY5801" s="1">
        <v>0.63600000000000001</v>
      </c>
      <c r="DZ5801" s="1">
        <v>16</v>
      </c>
      <c r="EA5801" s="1">
        <v>25.149000000000001</v>
      </c>
      <c r="EB5801" s="1" t="s">
        <v>32771</v>
      </c>
      <c r="EC5801">
        <v>5</v>
      </c>
      <c r="ED5801" s="1">
        <v>10</v>
      </c>
      <c r="EE5801" s="1" t="s">
        <v>32763</v>
      </c>
      <c r="EF5801" s="1">
        <v>0.64400000000000002</v>
      </c>
      <c r="EG5801" s="1">
        <v>79.003422310000005</v>
      </c>
      <c r="EH5801">
        <v>92</v>
      </c>
      <c r="EI5801">
        <v>142.833</v>
      </c>
      <c r="EJ5801" s="1">
        <v>0.66100000000000003</v>
      </c>
      <c r="EK5801" s="1">
        <v>88</v>
      </c>
      <c r="EL5801" s="1">
        <v>133.041</v>
      </c>
      <c r="EM5801" s="1" t="s">
        <v>32771</v>
      </c>
      <c r="EN5801">
        <v>5</v>
      </c>
      <c r="EO5801" s="1">
        <v>10</v>
      </c>
      <c r="EP5801" s="1" t="s">
        <v>32763</v>
      </c>
      <c r="EQ5801">
        <v>10</v>
      </c>
      <c r="ER5801" s="1">
        <v>10</v>
      </c>
      <c r="ES5801" s="1" t="s">
        <v>32763</v>
      </c>
      <c r="ET5801">
        <v>10</v>
      </c>
      <c r="EU5801" s="1">
        <v>1</v>
      </c>
      <c r="EV5801" s="1" t="s">
        <v>32763</v>
      </c>
      <c r="EW5801">
        <v>4</v>
      </c>
      <c r="EX5801" s="1">
        <v>70</v>
      </c>
      <c r="EY5801" s="1" t="s">
        <v>32925</v>
      </c>
      <c r="EZ5801" s="5">
        <v>37925</v>
      </c>
      <c r="FA5801" s="1" t="s">
        <v>4688</v>
      </c>
      <c r="FB5801" s="5">
        <v>42606</v>
      </c>
    </row>
    <row r="5802" spans="1:158" x14ac:dyDescent="0.25">
      <c r="A5802" s="1" t="s">
        <v>26678</v>
      </c>
      <c r="B5802">
        <v>552516</v>
      </c>
      <c r="C5802" s="1" t="s">
        <v>32763</v>
      </c>
      <c r="D5802" s="1" t="s">
        <v>52107</v>
      </c>
      <c r="E5802" s="1" t="s">
        <v>6099</v>
      </c>
      <c r="F5802" s="1" t="s">
        <v>6089</v>
      </c>
      <c r="G5802">
        <v>92127</v>
      </c>
      <c r="H5802">
        <v>18</v>
      </c>
      <c r="I5802" s="4" t="s">
        <v>32789</v>
      </c>
      <c r="J5802" s="1" t="s">
        <v>32763</v>
      </c>
      <c r="K5802" s="2" t="s">
        <v>34003</v>
      </c>
      <c r="L5802" s="4" t="s">
        <v>33263</v>
      </c>
      <c r="M5802" s="6">
        <v>47</v>
      </c>
      <c r="N5802">
        <v>606</v>
      </c>
      <c r="O5802" s="1" t="s">
        <v>36072</v>
      </c>
      <c r="P5802" s="4" t="s">
        <v>33368</v>
      </c>
      <c r="Q5802" s="4" t="s">
        <v>36229</v>
      </c>
      <c r="R5802" s="1" t="s">
        <v>32771</v>
      </c>
      <c r="S5802">
        <v>5</v>
      </c>
      <c r="T5802" s="4" t="s">
        <v>32791</v>
      </c>
      <c r="U5802" s="1" t="s">
        <v>32763</v>
      </c>
      <c r="V5802" s="1" t="s">
        <v>38629</v>
      </c>
      <c r="W5802" s="4" t="s">
        <v>32833</v>
      </c>
      <c r="X5802">
        <v>409</v>
      </c>
      <c r="Y5802" s="6">
        <v>627</v>
      </c>
      <c r="Z5802" s="1" t="s">
        <v>42544</v>
      </c>
      <c r="AA5802" s="4" t="s">
        <v>34354</v>
      </c>
      <c r="AB5802" s="4" t="s">
        <v>34684</v>
      </c>
      <c r="AC5802" s="1" t="s">
        <v>32771</v>
      </c>
      <c r="AD5802">
        <v>5</v>
      </c>
      <c r="AE5802" s="4" t="s">
        <v>32778</v>
      </c>
      <c r="AF5802" s="1" t="s">
        <v>32763</v>
      </c>
      <c r="AG5802">
        <v>5</v>
      </c>
      <c r="AH5802" s="1" t="s">
        <v>32788</v>
      </c>
      <c r="AI5802" s="1" t="s">
        <v>32763</v>
      </c>
      <c r="AJ5802" s="1" t="s">
        <v>34316</v>
      </c>
      <c r="AK5802" s="1" t="s">
        <v>34484</v>
      </c>
      <c r="AL5802">
        <v>1080</v>
      </c>
      <c r="AM5802">
        <v>1094</v>
      </c>
      <c r="AN5802" s="1" t="s">
        <v>34789</v>
      </c>
      <c r="AO5802" s="1" t="s">
        <v>34123</v>
      </c>
      <c r="AP5802" s="1" t="s">
        <v>38935</v>
      </c>
      <c r="AQ5802" s="1" t="s">
        <v>32771</v>
      </c>
      <c r="AR5802">
        <v>7</v>
      </c>
      <c r="AS5802" s="1" t="s">
        <v>32793</v>
      </c>
      <c r="AT5802" s="1" t="s">
        <v>32763</v>
      </c>
      <c r="AU5802" s="1" t="s">
        <v>33676</v>
      </c>
      <c r="AV5802" s="1" t="s">
        <v>34061</v>
      </c>
      <c r="AW5802">
        <v>4</v>
      </c>
      <c r="AX5802">
        <v>1136</v>
      </c>
      <c r="AY5802" s="1">
        <v>2.7000000000000001E-3</v>
      </c>
      <c r="AZ5802" s="1">
        <v>3</v>
      </c>
      <c r="BA5802" s="1">
        <v>1108</v>
      </c>
      <c r="BB5802" s="1" t="s">
        <v>32771</v>
      </c>
      <c r="BC5802">
        <v>7</v>
      </c>
      <c r="BD5802" s="1">
        <v>10</v>
      </c>
      <c r="BE5802" s="1" t="s">
        <v>32763</v>
      </c>
      <c r="BF5802">
        <v>10</v>
      </c>
      <c r="BG5802" s="1">
        <v>5</v>
      </c>
      <c r="BH5802" s="1" t="s">
        <v>32763</v>
      </c>
      <c r="BI5802" s="1">
        <v>0.88300000000000001</v>
      </c>
      <c r="BJ5802" s="1">
        <v>174</v>
      </c>
      <c r="BK5802" s="1">
        <v>5</v>
      </c>
      <c r="BL5802" s="1">
        <v>5.6639999999999997</v>
      </c>
      <c r="BM5802" s="1">
        <v>0.72599999999999998</v>
      </c>
      <c r="BN5802" s="1">
        <v>4</v>
      </c>
      <c r="BO5802" s="1">
        <v>5.5090000000000003</v>
      </c>
      <c r="BP5802" s="1" t="s">
        <v>32771</v>
      </c>
      <c r="BQ5802">
        <v>6</v>
      </c>
      <c r="BR5802" s="1">
        <v>10</v>
      </c>
      <c r="BS5802" s="1" t="s">
        <v>32763</v>
      </c>
      <c r="BT5802" s="1">
        <v>12</v>
      </c>
      <c r="BU5802" s="1">
        <v>7</v>
      </c>
      <c r="BV5802" s="1" t="s">
        <v>32763</v>
      </c>
      <c r="BW5802">
        <v>7</v>
      </c>
      <c r="BX5802" s="1" t="s">
        <v>32844</v>
      </c>
      <c r="BY5802" s="1" t="s">
        <v>32763</v>
      </c>
      <c r="BZ5802" s="1" t="s">
        <v>32794</v>
      </c>
      <c r="CA5802" s="1">
        <v>38</v>
      </c>
      <c r="CB5802" s="1" t="s">
        <v>32794</v>
      </c>
      <c r="CC5802" s="1" t="s">
        <v>32794</v>
      </c>
      <c r="CD5802" s="1" t="s">
        <v>32794</v>
      </c>
      <c r="CE5802" s="1">
        <v>38</v>
      </c>
      <c r="CF5802" s="1" t="s">
        <v>32794</v>
      </c>
      <c r="CG5802" s="1" t="s">
        <v>32794</v>
      </c>
      <c r="CH5802" s="1" t="s">
        <v>32771</v>
      </c>
      <c r="CI5802">
        <v>5</v>
      </c>
      <c r="CJ5802" s="1" t="s">
        <v>46133</v>
      </c>
      <c r="CK5802" s="1" t="s">
        <v>33470</v>
      </c>
      <c r="CL5802" s="1" t="s">
        <v>32771</v>
      </c>
      <c r="CM5802" s="1" t="s">
        <v>37844</v>
      </c>
      <c r="CN5802" s="1" t="s">
        <v>33436</v>
      </c>
      <c r="CO5802" s="1" t="s">
        <v>32771</v>
      </c>
      <c r="CP5802" s="1" t="s">
        <v>34830</v>
      </c>
      <c r="CQ5802" s="1" t="s">
        <v>38528</v>
      </c>
      <c r="CR5802" s="1" t="s">
        <v>32771</v>
      </c>
      <c r="CS5802" s="1" t="s">
        <v>42764</v>
      </c>
      <c r="CT5802" s="1" t="s">
        <v>36214</v>
      </c>
      <c r="CU5802" s="1" t="s">
        <v>32771</v>
      </c>
      <c r="CV5802" s="1" t="s">
        <v>46905</v>
      </c>
      <c r="CW5802" s="1" t="s">
        <v>41054</v>
      </c>
      <c r="CX5802" s="1" t="s">
        <v>32771</v>
      </c>
      <c r="CY5802" s="1" t="s">
        <v>52108</v>
      </c>
      <c r="CZ5802" s="1" t="s">
        <v>41658</v>
      </c>
      <c r="DA5802" s="1" t="s">
        <v>32771</v>
      </c>
      <c r="DB5802" s="1" t="s">
        <v>32788</v>
      </c>
      <c r="DC5802" s="1" t="s">
        <v>32763</v>
      </c>
      <c r="DD5802">
        <v>9</v>
      </c>
      <c r="DE5802" s="1">
        <v>10</v>
      </c>
      <c r="DF5802" s="1" t="s">
        <v>32763</v>
      </c>
      <c r="DG5802">
        <v>10</v>
      </c>
      <c r="DH5802" s="1" t="s">
        <v>32789</v>
      </c>
      <c r="DI5802" s="1" t="s">
        <v>32763</v>
      </c>
      <c r="DJ5802" s="1">
        <v>0.79100000000000004</v>
      </c>
      <c r="DK5802" s="1">
        <v>54</v>
      </c>
      <c r="DL5802">
        <v>11</v>
      </c>
      <c r="DM5802">
        <v>13.907999999999999</v>
      </c>
      <c r="DN5802" s="1">
        <v>0.48099999999999998</v>
      </c>
      <c r="DO5802" s="1">
        <v>8</v>
      </c>
      <c r="DP5802" s="1">
        <v>16.626999999999999</v>
      </c>
      <c r="DQ5802" s="1" t="s">
        <v>32771</v>
      </c>
      <c r="DR5802">
        <v>5</v>
      </c>
      <c r="DS5802" s="1">
        <v>9</v>
      </c>
      <c r="DT5802" s="1" t="s">
        <v>32763</v>
      </c>
      <c r="DU5802" s="1">
        <v>0.44900000000000001</v>
      </c>
      <c r="DV5802" s="1">
        <v>41.53593429</v>
      </c>
      <c r="DW5802">
        <v>7</v>
      </c>
      <c r="DX5802">
        <v>15.583</v>
      </c>
      <c r="DY5802" s="1">
        <v>0.46</v>
      </c>
      <c r="DZ5802" s="1">
        <v>8</v>
      </c>
      <c r="EA5802" s="1">
        <v>17.379000000000001</v>
      </c>
      <c r="EB5802" s="1" t="s">
        <v>32771</v>
      </c>
      <c r="EC5802">
        <v>5</v>
      </c>
      <c r="ED5802" s="1">
        <v>10</v>
      </c>
      <c r="EE5802" s="1" t="s">
        <v>32763</v>
      </c>
      <c r="EF5802" s="1">
        <v>0.55800000000000005</v>
      </c>
      <c r="EG5802" s="1">
        <v>55.263518140000002</v>
      </c>
      <c r="EH5802">
        <v>63</v>
      </c>
      <c r="EI5802">
        <v>112.979</v>
      </c>
      <c r="EJ5802" s="1">
        <v>0.65600000000000003</v>
      </c>
      <c r="EK5802" s="1">
        <v>65</v>
      </c>
      <c r="EL5802" s="1">
        <v>99.028999999999996</v>
      </c>
      <c r="EM5802" s="1" t="s">
        <v>32771</v>
      </c>
      <c r="EN5802">
        <v>5</v>
      </c>
      <c r="EO5802" s="1">
        <v>10</v>
      </c>
      <c r="EP5802" s="1" t="s">
        <v>32763</v>
      </c>
      <c r="EQ5802">
        <v>10</v>
      </c>
      <c r="ER5802" s="1">
        <v>10</v>
      </c>
      <c r="ES5802" s="1" t="s">
        <v>32763</v>
      </c>
      <c r="ET5802">
        <v>10</v>
      </c>
      <c r="EU5802" s="1">
        <v>3</v>
      </c>
      <c r="EV5802" s="1" t="s">
        <v>32763</v>
      </c>
      <c r="EW5802">
        <v>4</v>
      </c>
      <c r="EX5802" s="1">
        <v>66</v>
      </c>
      <c r="EY5802" s="1" t="s">
        <v>32925</v>
      </c>
      <c r="EZ5802" s="5">
        <v>37925</v>
      </c>
      <c r="FA5802" s="1" t="s">
        <v>4700</v>
      </c>
      <c r="FB5802" s="5">
        <v>37925</v>
      </c>
    </row>
    <row r="5803" spans="1:158" x14ac:dyDescent="0.25">
      <c r="A5803" s="1" t="s">
        <v>52109</v>
      </c>
      <c r="B5803">
        <v>552517</v>
      </c>
      <c r="C5803" s="1" t="s">
        <v>32763</v>
      </c>
      <c r="D5803" s="1" t="s">
        <v>52110</v>
      </c>
      <c r="E5803" s="1" t="s">
        <v>6517</v>
      </c>
      <c r="F5803" s="1" t="s">
        <v>6089</v>
      </c>
      <c r="G5803">
        <v>91105</v>
      </c>
      <c r="H5803">
        <v>18</v>
      </c>
      <c r="I5803" s="4" t="s">
        <v>32778</v>
      </c>
      <c r="J5803" s="1" t="s">
        <v>32763</v>
      </c>
      <c r="K5803" s="2" t="s">
        <v>34954</v>
      </c>
      <c r="L5803" s="4" t="s">
        <v>33125</v>
      </c>
      <c r="M5803" s="6">
        <v>40</v>
      </c>
      <c r="N5803">
        <v>436</v>
      </c>
      <c r="O5803" s="1" t="s">
        <v>37618</v>
      </c>
      <c r="P5803" s="4" t="s">
        <v>32773</v>
      </c>
      <c r="Q5803" s="4" t="s">
        <v>34383</v>
      </c>
      <c r="R5803" s="1" t="s">
        <v>32771</v>
      </c>
      <c r="S5803">
        <v>5</v>
      </c>
      <c r="T5803" s="4" t="s">
        <v>32793</v>
      </c>
      <c r="U5803" s="1" t="s">
        <v>32763</v>
      </c>
      <c r="V5803" s="1" t="s">
        <v>41749</v>
      </c>
      <c r="W5803" s="4" t="s">
        <v>32796</v>
      </c>
      <c r="X5803">
        <v>344</v>
      </c>
      <c r="Y5803" s="6">
        <v>450</v>
      </c>
      <c r="Z5803" s="1" t="s">
        <v>41259</v>
      </c>
      <c r="AA5803" s="4" t="s">
        <v>34796</v>
      </c>
      <c r="AB5803" s="4" t="s">
        <v>35042</v>
      </c>
      <c r="AC5803" s="1" t="s">
        <v>32771</v>
      </c>
      <c r="AD5803">
        <v>5</v>
      </c>
      <c r="AE5803" s="4" t="s">
        <v>32789</v>
      </c>
      <c r="AF5803" s="1" t="s">
        <v>32763</v>
      </c>
      <c r="AG5803">
        <v>5</v>
      </c>
      <c r="AH5803" s="1" t="s">
        <v>32810</v>
      </c>
      <c r="AI5803" s="1" t="s">
        <v>32763</v>
      </c>
      <c r="AJ5803" s="1" t="s">
        <v>33819</v>
      </c>
      <c r="AK5803" s="1" t="s">
        <v>33152</v>
      </c>
      <c r="AL5803">
        <v>834</v>
      </c>
      <c r="AM5803">
        <v>849</v>
      </c>
      <c r="AN5803" s="1" t="s">
        <v>36800</v>
      </c>
      <c r="AO5803" s="1" t="s">
        <v>34121</v>
      </c>
      <c r="AP5803" s="1" t="s">
        <v>38264</v>
      </c>
      <c r="AQ5803" s="1" t="s">
        <v>32771</v>
      </c>
      <c r="AR5803">
        <v>7</v>
      </c>
      <c r="AS5803" s="1" t="s">
        <v>32793</v>
      </c>
      <c r="AT5803" s="1" t="s">
        <v>32763</v>
      </c>
      <c r="AU5803" s="1" t="s">
        <v>32904</v>
      </c>
      <c r="AV5803" s="1" t="s">
        <v>33463</v>
      </c>
      <c r="AW5803">
        <v>3</v>
      </c>
      <c r="AX5803">
        <v>916</v>
      </c>
      <c r="AY5803" s="1">
        <v>0</v>
      </c>
      <c r="AZ5803" s="1">
        <v>0</v>
      </c>
      <c r="BA5803" s="1">
        <v>987</v>
      </c>
      <c r="BB5803" s="1" t="s">
        <v>32771</v>
      </c>
      <c r="BC5803">
        <v>7</v>
      </c>
      <c r="BD5803" s="1">
        <v>10</v>
      </c>
      <c r="BE5803" s="1" t="s">
        <v>32763</v>
      </c>
      <c r="BF5803">
        <v>10</v>
      </c>
      <c r="BG5803" s="1">
        <v>1</v>
      </c>
      <c r="BH5803" s="1" t="s">
        <v>32763</v>
      </c>
      <c r="BI5803" s="1">
        <v>1.5609999999999999</v>
      </c>
      <c r="BJ5803" s="1">
        <v>119</v>
      </c>
      <c r="BK5803" s="1">
        <v>10</v>
      </c>
      <c r="BL5803" s="1">
        <v>6.4059999999999997</v>
      </c>
      <c r="BM5803" s="1">
        <v>1.359</v>
      </c>
      <c r="BN5803" s="1">
        <v>8</v>
      </c>
      <c r="BO5803" s="1">
        <v>5.8869999999999996</v>
      </c>
      <c r="BP5803" s="1" t="s">
        <v>32771</v>
      </c>
      <c r="BQ5803">
        <v>6</v>
      </c>
      <c r="BR5803" s="1">
        <v>10</v>
      </c>
      <c r="BS5803" s="1" t="s">
        <v>32763</v>
      </c>
      <c r="BT5803" s="1">
        <v>12</v>
      </c>
      <c r="BU5803" s="1">
        <v>5</v>
      </c>
      <c r="BV5803" s="1" t="s">
        <v>32763</v>
      </c>
      <c r="BW5803">
        <v>7</v>
      </c>
      <c r="BX5803" s="1" t="s">
        <v>32778</v>
      </c>
      <c r="BY5803" s="1" t="s">
        <v>32763</v>
      </c>
      <c r="BZ5803" s="1" t="s">
        <v>32794</v>
      </c>
      <c r="CA5803" s="1">
        <v>40</v>
      </c>
      <c r="CB5803" s="1" t="s">
        <v>32794</v>
      </c>
      <c r="CC5803" s="1" t="s">
        <v>32794</v>
      </c>
      <c r="CD5803" s="1" t="s">
        <v>32794</v>
      </c>
      <c r="CE5803" s="1">
        <v>42</v>
      </c>
      <c r="CF5803" s="1" t="s">
        <v>32794</v>
      </c>
      <c r="CG5803" s="1" t="s">
        <v>32794</v>
      </c>
      <c r="CH5803" s="1" t="s">
        <v>32771</v>
      </c>
      <c r="CI5803">
        <v>5</v>
      </c>
      <c r="CJ5803" s="1" t="s">
        <v>38097</v>
      </c>
      <c r="CK5803" s="1" t="s">
        <v>35803</v>
      </c>
      <c r="CL5803" s="1" t="s">
        <v>32771</v>
      </c>
      <c r="CM5803" s="1" t="s">
        <v>40314</v>
      </c>
      <c r="CN5803" s="1" t="s">
        <v>37075</v>
      </c>
      <c r="CO5803" s="1" t="s">
        <v>32771</v>
      </c>
      <c r="CP5803" s="1" t="s">
        <v>35343</v>
      </c>
      <c r="CQ5803" s="1" t="s">
        <v>36393</v>
      </c>
      <c r="CR5803" s="1" t="s">
        <v>32807</v>
      </c>
      <c r="CS5803" s="1" t="s">
        <v>33490</v>
      </c>
      <c r="CT5803" s="1" t="s">
        <v>36168</v>
      </c>
      <c r="CU5803" s="1" t="s">
        <v>32771</v>
      </c>
      <c r="CV5803" s="1" t="s">
        <v>40398</v>
      </c>
      <c r="CW5803" s="1" t="s">
        <v>43310</v>
      </c>
      <c r="CX5803" s="1" t="s">
        <v>32771</v>
      </c>
      <c r="CY5803" s="1" t="s">
        <v>43345</v>
      </c>
      <c r="CZ5803" s="1" t="s">
        <v>36583</v>
      </c>
      <c r="DA5803" s="1" t="s">
        <v>32771</v>
      </c>
      <c r="DB5803" s="1" t="s">
        <v>32788</v>
      </c>
      <c r="DC5803" s="1" t="s">
        <v>32763</v>
      </c>
      <c r="DD5803">
        <v>9</v>
      </c>
      <c r="DE5803" s="1">
        <v>10</v>
      </c>
      <c r="DF5803" s="1" t="s">
        <v>32763</v>
      </c>
      <c r="DG5803">
        <v>10</v>
      </c>
      <c r="DH5803" s="1" t="s">
        <v>32778</v>
      </c>
      <c r="DI5803" s="1" t="s">
        <v>32763</v>
      </c>
      <c r="DJ5803" s="1">
        <v>0.86299999999999999</v>
      </c>
      <c r="DK5803" s="1">
        <v>62</v>
      </c>
      <c r="DL5803">
        <v>15</v>
      </c>
      <c r="DM5803">
        <v>17.382999999999999</v>
      </c>
      <c r="DN5803" s="1">
        <v>0.91800000000000004</v>
      </c>
      <c r="DO5803" s="1">
        <v>18</v>
      </c>
      <c r="DP5803" s="1">
        <v>19.613</v>
      </c>
      <c r="DQ5803" s="1" t="s">
        <v>32771</v>
      </c>
      <c r="DR5803">
        <v>5</v>
      </c>
      <c r="DS5803" s="1">
        <v>5</v>
      </c>
      <c r="DT5803" s="1" t="s">
        <v>32763</v>
      </c>
      <c r="DU5803" s="1">
        <v>0.96599999999999997</v>
      </c>
      <c r="DV5803" s="1">
        <v>33.921971249999999</v>
      </c>
      <c r="DW5803">
        <v>12</v>
      </c>
      <c r="DX5803">
        <v>12.426</v>
      </c>
      <c r="DY5803" s="1">
        <v>0.47099999999999997</v>
      </c>
      <c r="DZ5803" s="1">
        <v>8</v>
      </c>
      <c r="EA5803" s="1">
        <v>16.997</v>
      </c>
      <c r="EB5803" s="1" t="s">
        <v>32771</v>
      </c>
      <c r="EC5803">
        <v>5</v>
      </c>
      <c r="ED5803" s="1">
        <v>7</v>
      </c>
      <c r="EE5803" s="1" t="s">
        <v>32763</v>
      </c>
      <c r="EF5803" s="1">
        <v>0.82199999999999995</v>
      </c>
      <c r="EG5803" s="1">
        <v>42.546201230000001</v>
      </c>
      <c r="EH5803">
        <v>76</v>
      </c>
      <c r="EI5803">
        <v>92.460999999999999</v>
      </c>
      <c r="EJ5803" s="1">
        <v>0.755</v>
      </c>
      <c r="EK5803" s="1">
        <v>86</v>
      </c>
      <c r="EL5803" s="1">
        <v>113.9</v>
      </c>
      <c r="EM5803" s="1" t="s">
        <v>32771</v>
      </c>
      <c r="EN5803">
        <v>5</v>
      </c>
      <c r="EO5803" s="1">
        <v>10</v>
      </c>
      <c r="EP5803" s="1" t="s">
        <v>32763</v>
      </c>
      <c r="EQ5803">
        <v>10</v>
      </c>
      <c r="ER5803" s="1">
        <v>10</v>
      </c>
      <c r="ES5803" s="1" t="s">
        <v>32763</v>
      </c>
      <c r="ET5803">
        <v>10</v>
      </c>
      <c r="EU5803" s="1">
        <v>3</v>
      </c>
      <c r="EV5803" s="1" t="s">
        <v>32763</v>
      </c>
      <c r="EW5803">
        <v>4</v>
      </c>
      <c r="EX5803" s="1">
        <v>67</v>
      </c>
      <c r="EY5803" s="1" t="s">
        <v>32925</v>
      </c>
      <c r="EZ5803" s="5">
        <v>37916</v>
      </c>
      <c r="FA5803" s="1" t="s">
        <v>33452</v>
      </c>
      <c r="FB5803" s="5">
        <v>37852</v>
      </c>
    </row>
    <row r="5804" spans="1:158" x14ac:dyDescent="0.25">
      <c r="A5804" s="1" t="s">
        <v>52111</v>
      </c>
      <c r="B5804">
        <v>552518</v>
      </c>
      <c r="C5804" s="1" t="s">
        <v>32763</v>
      </c>
      <c r="D5804" s="1" t="s">
        <v>52112</v>
      </c>
      <c r="E5804" s="1" t="s">
        <v>26954</v>
      </c>
      <c r="F5804" s="1" t="s">
        <v>6089</v>
      </c>
      <c r="G5804">
        <v>92626</v>
      </c>
      <c r="H5804">
        <v>18</v>
      </c>
      <c r="I5804" s="4" t="s">
        <v>32793</v>
      </c>
      <c r="J5804" s="1" t="s">
        <v>32763</v>
      </c>
      <c r="K5804" s="2" t="s">
        <v>37086</v>
      </c>
      <c r="L5804" s="4" t="s">
        <v>32870</v>
      </c>
      <c r="M5804" s="6">
        <v>27</v>
      </c>
      <c r="N5804">
        <v>463</v>
      </c>
      <c r="O5804" s="1" t="s">
        <v>45695</v>
      </c>
      <c r="P5804" s="4" t="s">
        <v>33232</v>
      </c>
      <c r="Q5804" s="4" t="s">
        <v>33292</v>
      </c>
      <c r="R5804" s="1" t="s">
        <v>32771</v>
      </c>
      <c r="S5804">
        <v>5</v>
      </c>
      <c r="T5804" s="4" t="s">
        <v>32810</v>
      </c>
      <c r="U5804" s="1" t="s">
        <v>32763</v>
      </c>
      <c r="V5804" s="1" t="s">
        <v>43345</v>
      </c>
      <c r="W5804" s="4" t="s">
        <v>33125</v>
      </c>
      <c r="X5804">
        <v>398</v>
      </c>
      <c r="Y5804" s="6">
        <v>502</v>
      </c>
      <c r="Z5804" s="1" t="s">
        <v>42108</v>
      </c>
      <c r="AA5804" s="4" t="s">
        <v>34270</v>
      </c>
      <c r="AB5804" s="4" t="s">
        <v>35085</v>
      </c>
      <c r="AC5804" s="1" t="s">
        <v>32771</v>
      </c>
      <c r="AD5804">
        <v>5</v>
      </c>
      <c r="AE5804" s="4" t="s">
        <v>32793</v>
      </c>
      <c r="AF5804" s="1" t="s">
        <v>32763</v>
      </c>
      <c r="AG5804">
        <v>5</v>
      </c>
      <c r="AH5804" s="1" t="s">
        <v>32765</v>
      </c>
      <c r="AI5804" s="1" t="s">
        <v>32763</v>
      </c>
      <c r="AJ5804" s="1" t="s">
        <v>52113</v>
      </c>
      <c r="AK5804" s="1" t="s">
        <v>32923</v>
      </c>
      <c r="AL5804">
        <v>1105</v>
      </c>
      <c r="AM5804">
        <v>1189</v>
      </c>
      <c r="AN5804" s="1" t="s">
        <v>42701</v>
      </c>
      <c r="AO5804" s="1" t="s">
        <v>38839</v>
      </c>
      <c r="AP5804" s="1" t="s">
        <v>35658</v>
      </c>
      <c r="AQ5804" s="1" t="s">
        <v>32771</v>
      </c>
      <c r="AR5804">
        <v>7</v>
      </c>
      <c r="AS5804" s="1" t="s">
        <v>32844</v>
      </c>
      <c r="AT5804" s="1" t="s">
        <v>32763</v>
      </c>
      <c r="AU5804" s="1" t="s">
        <v>45124</v>
      </c>
      <c r="AV5804" s="1" t="s">
        <v>33348</v>
      </c>
      <c r="AW5804">
        <v>52</v>
      </c>
      <c r="AX5804">
        <v>1190</v>
      </c>
      <c r="AY5804" s="1">
        <v>3.4799999999999998E-2</v>
      </c>
      <c r="AZ5804" s="1">
        <v>39</v>
      </c>
      <c r="BA5804" s="1">
        <v>1121</v>
      </c>
      <c r="BB5804" s="1" t="s">
        <v>32771</v>
      </c>
      <c r="BC5804">
        <v>7</v>
      </c>
      <c r="BD5804" s="1">
        <v>10</v>
      </c>
      <c r="BE5804" s="1" t="s">
        <v>32763</v>
      </c>
      <c r="BF5804">
        <v>10</v>
      </c>
      <c r="BG5804" s="1">
        <v>6</v>
      </c>
      <c r="BH5804" s="1" t="s">
        <v>32763</v>
      </c>
      <c r="BI5804" s="1">
        <v>0.878</v>
      </c>
      <c r="BJ5804" s="1">
        <v>159</v>
      </c>
      <c r="BK5804" s="1">
        <v>5</v>
      </c>
      <c r="BL5804" s="1">
        <v>5.6959999999999997</v>
      </c>
      <c r="BM5804" s="1">
        <v>2.3780000000000001</v>
      </c>
      <c r="BN5804" s="1">
        <v>14</v>
      </c>
      <c r="BO5804" s="1">
        <v>5.8879999999999999</v>
      </c>
      <c r="BP5804" s="1" t="s">
        <v>32807</v>
      </c>
      <c r="BQ5804">
        <v>6</v>
      </c>
      <c r="BR5804" s="1">
        <v>10</v>
      </c>
      <c r="BS5804" s="1" t="s">
        <v>32763</v>
      </c>
      <c r="BT5804" s="1">
        <v>12</v>
      </c>
      <c r="BU5804" s="1">
        <v>8</v>
      </c>
      <c r="BV5804" s="1" t="s">
        <v>32763</v>
      </c>
      <c r="BW5804">
        <v>7</v>
      </c>
      <c r="BX5804" s="1" t="s">
        <v>32789</v>
      </c>
      <c r="BY5804" s="1" t="s">
        <v>32763</v>
      </c>
      <c r="BZ5804" s="1" t="s">
        <v>32794</v>
      </c>
      <c r="CA5804" s="1">
        <v>34</v>
      </c>
      <c r="CB5804" s="1" t="s">
        <v>32794</v>
      </c>
      <c r="CC5804" s="1" t="s">
        <v>32794</v>
      </c>
      <c r="CD5804" s="1" t="s">
        <v>32794</v>
      </c>
      <c r="CE5804" s="1">
        <v>43</v>
      </c>
      <c r="CF5804" s="1" t="s">
        <v>32794</v>
      </c>
      <c r="CG5804" s="1" t="s">
        <v>32794</v>
      </c>
      <c r="CH5804" s="1" t="s">
        <v>32771</v>
      </c>
      <c r="CI5804">
        <v>5</v>
      </c>
      <c r="CJ5804" s="1" t="s">
        <v>36457</v>
      </c>
      <c r="CK5804" s="1" t="s">
        <v>33644</v>
      </c>
      <c r="CL5804" s="1" t="s">
        <v>32771</v>
      </c>
      <c r="CM5804" s="1" t="s">
        <v>43689</v>
      </c>
      <c r="CN5804" s="1" t="s">
        <v>34930</v>
      </c>
      <c r="CO5804" s="1" t="s">
        <v>32771</v>
      </c>
      <c r="CP5804" s="1" t="s">
        <v>33532</v>
      </c>
      <c r="CQ5804" s="1" t="s">
        <v>37692</v>
      </c>
      <c r="CR5804" s="1" t="s">
        <v>32771</v>
      </c>
      <c r="CS5804" s="1" t="s">
        <v>42615</v>
      </c>
      <c r="CT5804" s="1" t="s">
        <v>52114</v>
      </c>
      <c r="CU5804" s="1" t="s">
        <v>32807</v>
      </c>
      <c r="CV5804" s="1" t="s">
        <v>39116</v>
      </c>
      <c r="CW5804" s="1" t="s">
        <v>35559</v>
      </c>
      <c r="CX5804" s="1" t="s">
        <v>32771</v>
      </c>
      <c r="CY5804" s="1" t="s">
        <v>36575</v>
      </c>
      <c r="CZ5804" s="1" t="s">
        <v>36443</v>
      </c>
      <c r="DA5804" s="1" t="s">
        <v>32771</v>
      </c>
      <c r="DB5804" s="1" t="s">
        <v>32810</v>
      </c>
      <c r="DC5804" s="1" t="s">
        <v>32763</v>
      </c>
      <c r="DD5804">
        <v>9</v>
      </c>
      <c r="DE5804" s="1">
        <v>10</v>
      </c>
      <c r="DF5804" s="1" t="s">
        <v>32763</v>
      </c>
      <c r="DG5804">
        <v>10</v>
      </c>
      <c r="DH5804" s="1" t="s">
        <v>32810</v>
      </c>
      <c r="DI5804" s="1" t="s">
        <v>32763</v>
      </c>
      <c r="DJ5804" s="1">
        <v>0.69599999999999995</v>
      </c>
      <c r="DK5804" s="1">
        <v>76</v>
      </c>
      <c r="DL5804">
        <v>13</v>
      </c>
      <c r="DM5804">
        <v>18.678999999999998</v>
      </c>
      <c r="DN5804" s="1">
        <v>1.022</v>
      </c>
      <c r="DO5804" s="1">
        <v>25</v>
      </c>
      <c r="DP5804" s="1">
        <v>24.469000000000001</v>
      </c>
      <c r="DQ5804" s="1" t="s">
        <v>32771</v>
      </c>
      <c r="DR5804">
        <v>5</v>
      </c>
      <c r="DS5804" s="1">
        <v>10</v>
      </c>
      <c r="DT5804" s="1" t="s">
        <v>32763</v>
      </c>
      <c r="DU5804" s="1">
        <v>0.36399999999999999</v>
      </c>
      <c r="DV5804" s="1">
        <v>38.80082136</v>
      </c>
      <c r="DW5804">
        <v>5</v>
      </c>
      <c r="DX5804">
        <v>13.728999999999999</v>
      </c>
      <c r="DY5804" s="1">
        <v>1.0669999999999999</v>
      </c>
      <c r="DZ5804" s="1">
        <v>16</v>
      </c>
      <c r="EA5804" s="1">
        <v>14.989000000000001</v>
      </c>
      <c r="EB5804" s="1" t="s">
        <v>32771</v>
      </c>
      <c r="EC5804">
        <v>5</v>
      </c>
      <c r="ED5804" s="1">
        <v>4</v>
      </c>
      <c r="EE5804" s="1" t="s">
        <v>32763</v>
      </c>
      <c r="EF5804" s="1">
        <v>1.0229999999999999</v>
      </c>
      <c r="EG5804" s="1">
        <v>49.251197810000001</v>
      </c>
      <c r="EH5804">
        <v>86</v>
      </c>
      <c r="EI5804">
        <v>84.096999999999994</v>
      </c>
      <c r="EJ5804" s="1">
        <v>1.228</v>
      </c>
      <c r="EK5804" s="1">
        <v>115</v>
      </c>
      <c r="EL5804" s="1">
        <v>93.682000000000002</v>
      </c>
      <c r="EM5804" s="1" t="s">
        <v>32771</v>
      </c>
      <c r="EN5804">
        <v>5</v>
      </c>
      <c r="EO5804" s="1">
        <v>10</v>
      </c>
      <c r="EP5804" s="1" t="s">
        <v>32763</v>
      </c>
      <c r="EQ5804">
        <v>10</v>
      </c>
      <c r="ER5804" s="1">
        <v>10</v>
      </c>
      <c r="ES5804" s="1" t="s">
        <v>32763</v>
      </c>
      <c r="ET5804">
        <v>10</v>
      </c>
      <c r="EU5804" s="1">
        <v>0</v>
      </c>
      <c r="EV5804" s="1" t="s">
        <v>32763</v>
      </c>
      <c r="EW5804">
        <v>4</v>
      </c>
      <c r="EX5804" s="1">
        <v>70</v>
      </c>
      <c r="EY5804" s="1" t="s">
        <v>32925</v>
      </c>
      <c r="EZ5804" s="5">
        <v>37967</v>
      </c>
      <c r="FA5804" s="1" t="s">
        <v>4688</v>
      </c>
      <c r="FB5804" s="5">
        <v>42606</v>
      </c>
    </row>
    <row r="5805" spans="1:158" x14ac:dyDescent="0.25">
      <c r="A5805" s="1" t="s">
        <v>26956</v>
      </c>
      <c r="B5805">
        <v>552519</v>
      </c>
      <c r="C5805" s="1" t="s">
        <v>32763</v>
      </c>
      <c r="D5805" s="1" t="s">
        <v>52115</v>
      </c>
      <c r="E5805" s="1" t="s">
        <v>6411</v>
      </c>
      <c r="F5805" s="1" t="s">
        <v>6089</v>
      </c>
      <c r="G5805">
        <v>95827</v>
      </c>
      <c r="H5805">
        <v>17</v>
      </c>
      <c r="I5805" s="4" t="s">
        <v>32844</v>
      </c>
      <c r="J5805" s="1" t="s">
        <v>32763</v>
      </c>
      <c r="K5805" s="2" t="s">
        <v>52116</v>
      </c>
      <c r="L5805" s="4" t="s">
        <v>32821</v>
      </c>
      <c r="M5805" s="6">
        <v>107</v>
      </c>
      <c r="N5805">
        <v>318</v>
      </c>
      <c r="O5805" s="1" t="s">
        <v>52117</v>
      </c>
      <c r="P5805" s="4" t="s">
        <v>32836</v>
      </c>
      <c r="Q5805" s="4" t="s">
        <v>33888</v>
      </c>
      <c r="R5805" s="1" t="s">
        <v>32771</v>
      </c>
      <c r="S5805">
        <v>5</v>
      </c>
      <c r="T5805" s="4" t="s">
        <v>32844</v>
      </c>
      <c r="U5805" s="1" t="s">
        <v>32763</v>
      </c>
      <c r="V5805" s="1" t="s">
        <v>41006</v>
      </c>
      <c r="W5805" s="4" t="s">
        <v>33047</v>
      </c>
      <c r="X5805">
        <v>133</v>
      </c>
      <c r="Y5805" s="6">
        <v>330</v>
      </c>
      <c r="Z5805" s="1" t="s">
        <v>43054</v>
      </c>
      <c r="AA5805" s="4" t="s">
        <v>34106</v>
      </c>
      <c r="AB5805" s="4" t="s">
        <v>34981</v>
      </c>
      <c r="AC5805" s="1" t="s">
        <v>32771</v>
      </c>
      <c r="AD5805">
        <v>5</v>
      </c>
      <c r="AE5805" s="4" t="s">
        <v>32844</v>
      </c>
      <c r="AF5805" s="1" t="s">
        <v>32763</v>
      </c>
      <c r="AG5805">
        <v>5</v>
      </c>
      <c r="AH5805" s="1" t="s">
        <v>32791</v>
      </c>
      <c r="AI5805" s="1" t="s">
        <v>32763</v>
      </c>
      <c r="AJ5805" s="1" t="s">
        <v>47682</v>
      </c>
      <c r="AK5805" s="1" t="s">
        <v>33031</v>
      </c>
      <c r="AL5805">
        <v>336</v>
      </c>
      <c r="AM5805">
        <v>359</v>
      </c>
      <c r="AN5805" s="1" t="s">
        <v>39538</v>
      </c>
      <c r="AO5805" s="1" t="s">
        <v>34065</v>
      </c>
      <c r="AP5805" s="1" t="s">
        <v>36285</v>
      </c>
      <c r="AQ5805" s="1" t="s">
        <v>32771</v>
      </c>
      <c r="AR5805">
        <v>7</v>
      </c>
      <c r="AS5805" s="1" t="s">
        <v>32789</v>
      </c>
      <c r="AT5805" s="1" t="s">
        <v>32763</v>
      </c>
      <c r="AU5805" s="1" t="s">
        <v>33525</v>
      </c>
      <c r="AV5805" s="1" t="s">
        <v>32886</v>
      </c>
      <c r="AW5805">
        <v>3</v>
      </c>
      <c r="AX5805">
        <v>483</v>
      </c>
      <c r="AY5805" s="1">
        <v>1.9599999999999999E-2</v>
      </c>
      <c r="AZ5805" s="1">
        <v>10</v>
      </c>
      <c r="BA5805" s="1">
        <v>511</v>
      </c>
      <c r="BB5805" s="1" t="s">
        <v>32771</v>
      </c>
      <c r="BC5805">
        <v>7</v>
      </c>
      <c r="BD5805" s="1">
        <v>10</v>
      </c>
      <c r="BE5805" s="1" t="s">
        <v>32763</v>
      </c>
      <c r="BF5805">
        <v>10</v>
      </c>
      <c r="BG5805" s="1">
        <v>6</v>
      </c>
      <c r="BH5805" s="1" t="s">
        <v>32763</v>
      </c>
      <c r="BI5805" s="1">
        <v>0.61699999999999999</v>
      </c>
      <c r="BJ5805" s="1">
        <v>69</v>
      </c>
      <c r="BK5805" s="1">
        <v>3</v>
      </c>
      <c r="BL5805" s="1">
        <v>4.8579999999999997</v>
      </c>
      <c r="BM5805" s="1">
        <v>0.94099999999999995</v>
      </c>
      <c r="BN5805" s="1">
        <v>4</v>
      </c>
      <c r="BO5805" s="1">
        <v>4.2489999999999997</v>
      </c>
      <c r="BP5805" s="1" t="s">
        <v>32771</v>
      </c>
      <c r="BQ5805">
        <v>6</v>
      </c>
      <c r="BR5805" s="1">
        <v>10</v>
      </c>
      <c r="BS5805" s="1" t="s">
        <v>32763</v>
      </c>
      <c r="BT5805" s="1">
        <v>12</v>
      </c>
      <c r="BU5805" s="1">
        <v>8</v>
      </c>
      <c r="BV5805" s="1" t="s">
        <v>32763</v>
      </c>
      <c r="BW5805">
        <v>7</v>
      </c>
      <c r="BX5805" s="1" t="s">
        <v>32838</v>
      </c>
      <c r="BY5805" s="1" t="s">
        <v>32837</v>
      </c>
      <c r="BZ5805" s="1" t="s">
        <v>32794</v>
      </c>
      <c r="CA5805" s="1">
        <v>14</v>
      </c>
      <c r="CB5805" s="1" t="s">
        <v>32794</v>
      </c>
      <c r="CC5805" s="1" t="s">
        <v>32794</v>
      </c>
      <c r="CD5805" s="1" t="s">
        <v>32794</v>
      </c>
      <c r="CE5805" s="1">
        <v>15</v>
      </c>
      <c r="CF5805" s="1" t="s">
        <v>32794</v>
      </c>
      <c r="CG5805" s="1" t="s">
        <v>32794</v>
      </c>
      <c r="CH5805" s="1" t="s">
        <v>32794</v>
      </c>
      <c r="CI5805">
        <v>5</v>
      </c>
      <c r="CJ5805" s="1" t="s">
        <v>32841</v>
      </c>
      <c r="CK5805" s="1" t="s">
        <v>32841</v>
      </c>
      <c r="CL5805" s="1" t="s">
        <v>32794</v>
      </c>
      <c r="CM5805" s="1" t="s">
        <v>32841</v>
      </c>
      <c r="CN5805" s="1" t="s">
        <v>32841</v>
      </c>
      <c r="CO5805" s="1" t="s">
        <v>32794</v>
      </c>
      <c r="CP5805" s="1" t="s">
        <v>32841</v>
      </c>
      <c r="CQ5805" s="1" t="s">
        <v>32841</v>
      </c>
      <c r="CR5805" s="1" t="s">
        <v>32794</v>
      </c>
      <c r="CS5805" s="1" t="s">
        <v>32841</v>
      </c>
      <c r="CT5805" s="1" t="s">
        <v>32841</v>
      </c>
      <c r="CU5805" s="1" t="s">
        <v>32794</v>
      </c>
      <c r="CV5805" s="1" t="s">
        <v>32841</v>
      </c>
      <c r="CW5805" s="1" t="s">
        <v>32841</v>
      </c>
      <c r="CX5805" s="1" t="s">
        <v>32794</v>
      </c>
      <c r="CY5805" s="1" t="s">
        <v>32841</v>
      </c>
      <c r="CZ5805" s="1" t="s">
        <v>32841</v>
      </c>
      <c r="DA5805" s="1" t="s">
        <v>32794</v>
      </c>
      <c r="DB5805" s="1" t="s">
        <v>32810</v>
      </c>
      <c r="DC5805" s="1" t="s">
        <v>32763</v>
      </c>
      <c r="DD5805">
        <v>9</v>
      </c>
      <c r="DE5805" s="1">
        <v>10</v>
      </c>
      <c r="DF5805" s="1" t="s">
        <v>32763</v>
      </c>
      <c r="DG5805">
        <v>10</v>
      </c>
      <c r="DH5805" s="1" t="s">
        <v>32814</v>
      </c>
      <c r="DI5805" s="1" t="s">
        <v>32763</v>
      </c>
      <c r="DJ5805" s="1">
        <v>1.2090000000000001</v>
      </c>
      <c r="DK5805" s="1">
        <v>50</v>
      </c>
      <c r="DL5805">
        <v>16</v>
      </c>
      <c r="DM5805">
        <v>13.231</v>
      </c>
      <c r="DN5805" s="1">
        <v>0.96299999999999997</v>
      </c>
      <c r="DO5805" s="1">
        <v>17</v>
      </c>
      <c r="DP5805" s="1">
        <v>17.661000000000001</v>
      </c>
      <c r="DQ5805" s="1" t="s">
        <v>32771</v>
      </c>
      <c r="DR5805">
        <v>5</v>
      </c>
      <c r="DS5805" s="1">
        <v>9</v>
      </c>
      <c r="DT5805" s="1" t="s">
        <v>32763</v>
      </c>
      <c r="DU5805" s="1">
        <v>0.48299999999999998</v>
      </c>
      <c r="DV5805" s="1">
        <v>21.316906230000001</v>
      </c>
      <c r="DW5805">
        <v>4</v>
      </c>
      <c r="DX5805">
        <v>8.2870000000000008</v>
      </c>
      <c r="DY5805" s="1">
        <v>0.93700000000000006</v>
      </c>
      <c r="DZ5805" s="1">
        <v>10</v>
      </c>
      <c r="EA5805" s="1">
        <v>10.669</v>
      </c>
      <c r="EB5805" s="1" t="s">
        <v>32771</v>
      </c>
      <c r="EC5805">
        <v>5</v>
      </c>
      <c r="ED5805" s="1">
        <v>5</v>
      </c>
      <c r="EE5805" s="1" t="s">
        <v>32763</v>
      </c>
      <c r="EF5805" s="1">
        <v>0.93700000000000006</v>
      </c>
      <c r="EG5805" s="1">
        <v>28.761122520000001</v>
      </c>
      <c r="EH5805">
        <v>55</v>
      </c>
      <c r="EI5805">
        <v>58.682000000000002</v>
      </c>
      <c r="EJ5805" s="1">
        <v>1.079</v>
      </c>
      <c r="EK5805" s="1">
        <v>68</v>
      </c>
      <c r="EL5805" s="1">
        <v>63</v>
      </c>
      <c r="EM5805" s="1" t="s">
        <v>32771</v>
      </c>
      <c r="EN5805">
        <v>5</v>
      </c>
      <c r="EO5805" s="1">
        <v>10</v>
      </c>
      <c r="EP5805" s="1" t="s">
        <v>32763</v>
      </c>
      <c r="EQ5805">
        <v>10</v>
      </c>
      <c r="ER5805" s="1">
        <v>10</v>
      </c>
      <c r="ES5805" s="1" t="s">
        <v>32763</v>
      </c>
      <c r="ET5805">
        <v>10</v>
      </c>
      <c r="EU5805" s="1">
        <v>8</v>
      </c>
      <c r="EV5805" s="1" t="s">
        <v>32763</v>
      </c>
      <c r="EW5805">
        <v>4</v>
      </c>
      <c r="EX5805" s="1">
        <v>49</v>
      </c>
      <c r="EY5805" s="1" t="s">
        <v>32887</v>
      </c>
      <c r="EZ5805" s="5">
        <v>37979</v>
      </c>
      <c r="FA5805" s="1" t="s">
        <v>4717</v>
      </c>
      <c r="FB5805" s="5">
        <v>37896</v>
      </c>
    </row>
    <row r="5806" spans="1:158" x14ac:dyDescent="0.25">
      <c r="A5806" s="1" t="s">
        <v>52118</v>
      </c>
      <c r="B5806">
        <v>552520</v>
      </c>
      <c r="C5806" s="1" t="s">
        <v>32763</v>
      </c>
      <c r="D5806" s="1" t="s">
        <v>52119</v>
      </c>
      <c r="E5806" s="1" t="s">
        <v>26961</v>
      </c>
      <c r="F5806" s="1" t="s">
        <v>6089</v>
      </c>
      <c r="G5806">
        <v>92220</v>
      </c>
      <c r="H5806">
        <v>18</v>
      </c>
      <c r="I5806" s="4" t="s">
        <v>32777</v>
      </c>
      <c r="J5806" s="1" t="s">
        <v>32763</v>
      </c>
      <c r="K5806" s="2" t="s">
        <v>40442</v>
      </c>
      <c r="L5806" s="4" t="s">
        <v>32908</v>
      </c>
      <c r="M5806" s="6">
        <v>46</v>
      </c>
      <c r="N5806">
        <v>320</v>
      </c>
      <c r="O5806" s="1" t="s">
        <v>37019</v>
      </c>
      <c r="P5806" s="4" t="s">
        <v>33250</v>
      </c>
      <c r="Q5806" s="4" t="s">
        <v>34426</v>
      </c>
      <c r="R5806" s="1" t="s">
        <v>32771</v>
      </c>
      <c r="S5806">
        <v>5</v>
      </c>
      <c r="T5806" s="4" t="s">
        <v>32777</v>
      </c>
      <c r="U5806" s="1" t="s">
        <v>32763</v>
      </c>
      <c r="V5806" s="1" t="s">
        <v>34913</v>
      </c>
      <c r="W5806" s="4" t="s">
        <v>33047</v>
      </c>
      <c r="X5806">
        <v>197</v>
      </c>
      <c r="Y5806" s="6">
        <v>338</v>
      </c>
      <c r="Z5806" s="1" t="s">
        <v>39341</v>
      </c>
      <c r="AA5806" s="4" t="s">
        <v>34877</v>
      </c>
      <c r="AB5806" s="4" t="s">
        <v>34336</v>
      </c>
      <c r="AC5806" s="1" t="s">
        <v>32771</v>
      </c>
      <c r="AD5806">
        <v>5</v>
      </c>
      <c r="AE5806" s="4" t="s">
        <v>32777</v>
      </c>
      <c r="AF5806" s="1" t="s">
        <v>32763</v>
      </c>
      <c r="AG5806">
        <v>5</v>
      </c>
      <c r="AH5806" s="1" t="s">
        <v>32778</v>
      </c>
      <c r="AI5806" s="1" t="s">
        <v>32763</v>
      </c>
      <c r="AJ5806" s="1" t="s">
        <v>41676</v>
      </c>
      <c r="AK5806" s="1" t="s">
        <v>35121</v>
      </c>
      <c r="AL5806">
        <v>1341</v>
      </c>
      <c r="AM5806">
        <v>1396</v>
      </c>
      <c r="AN5806" s="1" t="s">
        <v>40919</v>
      </c>
      <c r="AO5806" s="1" t="s">
        <v>38120</v>
      </c>
      <c r="AP5806" s="1" t="s">
        <v>37529</v>
      </c>
      <c r="AQ5806" s="1" t="s">
        <v>32771</v>
      </c>
      <c r="AR5806">
        <v>7</v>
      </c>
      <c r="AS5806" s="1" t="s">
        <v>32810</v>
      </c>
      <c r="AT5806" s="1" t="s">
        <v>32763</v>
      </c>
      <c r="AU5806" s="1" t="s">
        <v>33063</v>
      </c>
      <c r="AV5806" s="1" t="s">
        <v>34377</v>
      </c>
      <c r="AW5806">
        <v>3</v>
      </c>
      <c r="AX5806">
        <v>1394</v>
      </c>
      <c r="AY5806" s="1">
        <v>1.3899999999999999E-2</v>
      </c>
      <c r="AZ5806" s="1">
        <v>20</v>
      </c>
      <c r="BA5806" s="1">
        <v>1444</v>
      </c>
      <c r="BB5806" s="1" t="s">
        <v>32771</v>
      </c>
      <c r="BC5806">
        <v>7</v>
      </c>
      <c r="BD5806" s="1">
        <v>10</v>
      </c>
      <c r="BE5806" s="1" t="s">
        <v>32763</v>
      </c>
      <c r="BF5806">
        <v>10</v>
      </c>
      <c r="BG5806" s="1">
        <v>7</v>
      </c>
      <c r="BH5806" s="1" t="s">
        <v>32763</v>
      </c>
      <c r="BI5806" s="1">
        <v>0.502</v>
      </c>
      <c r="BJ5806" s="1">
        <v>148</v>
      </c>
      <c r="BK5806" s="1">
        <v>4</v>
      </c>
      <c r="BL5806" s="1">
        <v>7.9660000000000002</v>
      </c>
      <c r="BM5806" s="1">
        <v>1.976</v>
      </c>
      <c r="BN5806" s="1">
        <v>14</v>
      </c>
      <c r="BO5806" s="1">
        <v>7.0860000000000003</v>
      </c>
      <c r="BP5806" s="1" t="s">
        <v>32771</v>
      </c>
      <c r="BQ5806">
        <v>6</v>
      </c>
      <c r="BR5806" s="1">
        <v>10</v>
      </c>
      <c r="BS5806" s="1" t="s">
        <v>32763</v>
      </c>
      <c r="BT5806" s="1">
        <v>12</v>
      </c>
      <c r="BU5806" s="1">
        <v>8</v>
      </c>
      <c r="BV5806" s="1" t="s">
        <v>32763</v>
      </c>
      <c r="BW5806">
        <v>7</v>
      </c>
      <c r="BX5806" s="1" t="s">
        <v>32793</v>
      </c>
      <c r="BY5806" s="1" t="s">
        <v>32763</v>
      </c>
      <c r="BZ5806" s="1" t="s">
        <v>32794</v>
      </c>
      <c r="CA5806" s="1">
        <v>45</v>
      </c>
      <c r="CB5806" s="1" t="s">
        <v>32794</v>
      </c>
      <c r="CC5806" s="1" t="s">
        <v>32794</v>
      </c>
      <c r="CD5806" s="1" t="s">
        <v>32794</v>
      </c>
      <c r="CE5806" s="1">
        <v>47</v>
      </c>
      <c r="CF5806" s="1" t="s">
        <v>32794</v>
      </c>
      <c r="CG5806" s="1" t="s">
        <v>32794</v>
      </c>
      <c r="CH5806" s="1" t="s">
        <v>32771</v>
      </c>
      <c r="CI5806">
        <v>5</v>
      </c>
      <c r="CJ5806" s="1" t="s">
        <v>35258</v>
      </c>
      <c r="CK5806" s="1" t="s">
        <v>40984</v>
      </c>
      <c r="CL5806" s="1" t="s">
        <v>32771</v>
      </c>
      <c r="CM5806" s="1" t="s">
        <v>38499</v>
      </c>
      <c r="CN5806" s="1" t="s">
        <v>38720</v>
      </c>
      <c r="CO5806" s="1" t="s">
        <v>32771</v>
      </c>
      <c r="CP5806" s="1" t="s">
        <v>43464</v>
      </c>
      <c r="CQ5806" s="1" t="s">
        <v>46945</v>
      </c>
      <c r="CR5806" s="1" t="s">
        <v>32771</v>
      </c>
      <c r="CS5806" s="1" t="s">
        <v>37779</v>
      </c>
      <c r="CT5806" s="1" t="s">
        <v>34811</v>
      </c>
      <c r="CU5806" s="1" t="s">
        <v>32771</v>
      </c>
      <c r="CV5806" s="1" t="s">
        <v>44104</v>
      </c>
      <c r="CW5806" s="1" t="s">
        <v>35531</v>
      </c>
      <c r="CX5806" s="1" t="s">
        <v>32771</v>
      </c>
      <c r="CY5806" s="1" t="s">
        <v>34808</v>
      </c>
      <c r="CZ5806" s="1" t="s">
        <v>38975</v>
      </c>
      <c r="DA5806" s="1" t="s">
        <v>32771</v>
      </c>
      <c r="DB5806" s="1" t="s">
        <v>32788</v>
      </c>
      <c r="DC5806" s="1" t="s">
        <v>32763</v>
      </c>
      <c r="DD5806">
        <v>9</v>
      </c>
      <c r="DE5806" s="1">
        <v>10</v>
      </c>
      <c r="DF5806" s="1" t="s">
        <v>32763</v>
      </c>
      <c r="DG5806">
        <v>10</v>
      </c>
      <c r="DH5806" s="1" t="s">
        <v>32778</v>
      </c>
      <c r="DI5806" s="1" t="s">
        <v>32763</v>
      </c>
      <c r="DJ5806" s="1">
        <v>0.89300000000000002</v>
      </c>
      <c r="DK5806" s="1">
        <v>70</v>
      </c>
      <c r="DL5806">
        <v>14</v>
      </c>
      <c r="DM5806">
        <v>15.68</v>
      </c>
      <c r="DN5806" s="1">
        <v>0.93300000000000005</v>
      </c>
      <c r="DO5806" s="1">
        <v>18</v>
      </c>
      <c r="DP5806" s="1">
        <v>19.283999999999999</v>
      </c>
      <c r="DQ5806" s="1" t="s">
        <v>32771</v>
      </c>
      <c r="DR5806">
        <v>5</v>
      </c>
      <c r="DS5806" s="1">
        <v>7</v>
      </c>
      <c r="DT5806" s="1" t="s">
        <v>32763</v>
      </c>
      <c r="DU5806" s="1">
        <v>0.73499999999999999</v>
      </c>
      <c r="DV5806" s="1">
        <v>43.589322379999999</v>
      </c>
      <c r="DW5806">
        <v>11</v>
      </c>
      <c r="DX5806">
        <v>14.965</v>
      </c>
      <c r="DY5806" s="1">
        <v>1.0089999999999999</v>
      </c>
      <c r="DZ5806" s="1">
        <v>18</v>
      </c>
      <c r="EA5806" s="1">
        <v>17.844999999999999</v>
      </c>
      <c r="EB5806" s="1" t="s">
        <v>32771</v>
      </c>
      <c r="EC5806">
        <v>5</v>
      </c>
      <c r="ED5806" s="1">
        <v>2</v>
      </c>
      <c r="EE5806" s="1" t="s">
        <v>32763</v>
      </c>
      <c r="EF5806" s="1">
        <v>1.129</v>
      </c>
      <c r="EG5806" s="1">
        <v>49.664613279999998</v>
      </c>
      <c r="EH5806">
        <v>84</v>
      </c>
      <c r="EI5806">
        <v>74.385000000000005</v>
      </c>
      <c r="EJ5806" s="1">
        <v>1.1850000000000001</v>
      </c>
      <c r="EK5806" s="1">
        <v>119</v>
      </c>
      <c r="EL5806" s="1">
        <v>100.435</v>
      </c>
      <c r="EM5806" s="1" t="s">
        <v>32771</v>
      </c>
      <c r="EN5806">
        <v>5</v>
      </c>
      <c r="EO5806" s="1">
        <v>10</v>
      </c>
      <c r="EP5806" s="1" t="s">
        <v>32763</v>
      </c>
      <c r="EQ5806">
        <v>10</v>
      </c>
      <c r="ER5806" s="1">
        <v>10</v>
      </c>
      <c r="ES5806" s="1" t="s">
        <v>32763</v>
      </c>
      <c r="ET5806">
        <v>10</v>
      </c>
      <c r="EU5806" s="1">
        <v>4</v>
      </c>
      <c r="EV5806" s="1" t="s">
        <v>32763</v>
      </c>
      <c r="EW5806">
        <v>4</v>
      </c>
      <c r="EX5806" s="1">
        <v>62</v>
      </c>
      <c r="EY5806" s="1" t="s">
        <v>32925</v>
      </c>
      <c r="EZ5806" s="5">
        <v>38000</v>
      </c>
      <c r="FA5806" s="1" t="s">
        <v>4688</v>
      </c>
      <c r="FB5806" s="5">
        <v>42808</v>
      </c>
    </row>
    <row r="5807" spans="1:158" x14ac:dyDescent="0.25">
      <c r="A5807" s="1" t="s">
        <v>52120</v>
      </c>
      <c r="B5807">
        <v>552521</v>
      </c>
      <c r="C5807" s="1" t="s">
        <v>32763</v>
      </c>
      <c r="D5807" s="1" t="s">
        <v>52121</v>
      </c>
      <c r="E5807" s="1" t="s">
        <v>6485</v>
      </c>
      <c r="F5807" s="1" t="s">
        <v>6089</v>
      </c>
      <c r="G5807">
        <v>93309</v>
      </c>
      <c r="H5807">
        <v>18</v>
      </c>
      <c r="I5807" s="4" t="s">
        <v>32791</v>
      </c>
      <c r="J5807" s="1" t="s">
        <v>32763</v>
      </c>
      <c r="K5807" s="2" t="s">
        <v>37137</v>
      </c>
      <c r="L5807" s="4" t="s">
        <v>32767</v>
      </c>
      <c r="M5807" s="6">
        <v>88</v>
      </c>
      <c r="N5807">
        <v>735</v>
      </c>
      <c r="O5807" s="1" t="s">
        <v>33761</v>
      </c>
      <c r="P5807" s="4" t="s">
        <v>32842</v>
      </c>
      <c r="Q5807" s="4" t="s">
        <v>41620</v>
      </c>
      <c r="R5807" s="1" t="s">
        <v>32771</v>
      </c>
      <c r="S5807">
        <v>5</v>
      </c>
      <c r="T5807" s="4" t="s">
        <v>32778</v>
      </c>
      <c r="U5807" s="1" t="s">
        <v>32763</v>
      </c>
      <c r="V5807" s="1" t="s">
        <v>36234</v>
      </c>
      <c r="W5807" s="4" t="s">
        <v>32773</v>
      </c>
      <c r="X5807">
        <v>533</v>
      </c>
      <c r="Y5807" s="6">
        <v>778</v>
      </c>
      <c r="Z5807" s="1" t="s">
        <v>40245</v>
      </c>
      <c r="AA5807" s="4" t="s">
        <v>34727</v>
      </c>
      <c r="AB5807" s="4" t="s">
        <v>38535</v>
      </c>
      <c r="AC5807" s="1" t="s">
        <v>32771</v>
      </c>
      <c r="AD5807">
        <v>5</v>
      </c>
      <c r="AE5807" s="4" t="s">
        <v>32837</v>
      </c>
      <c r="AF5807" s="1" t="s">
        <v>32763</v>
      </c>
      <c r="AG5807">
        <v>5</v>
      </c>
      <c r="AH5807" s="1" t="s">
        <v>32788</v>
      </c>
      <c r="AI5807" s="1" t="s">
        <v>32763</v>
      </c>
      <c r="AJ5807" s="1" t="s">
        <v>34708</v>
      </c>
      <c r="AK5807" s="1" t="s">
        <v>35746</v>
      </c>
      <c r="AL5807">
        <v>1522</v>
      </c>
      <c r="AM5807">
        <v>1544</v>
      </c>
      <c r="AN5807" s="1" t="s">
        <v>35357</v>
      </c>
      <c r="AO5807" s="1" t="s">
        <v>40360</v>
      </c>
      <c r="AP5807" s="1" t="s">
        <v>36059</v>
      </c>
      <c r="AQ5807" s="1" t="s">
        <v>32771</v>
      </c>
      <c r="AR5807">
        <v>7</v>
      </c>
      <c r="AS5807" s="1" t="s">
        <v>32793</v>
      </c>
      <c r="AT5807" s="1" t="s">
        <v>32763</v>
      </c>
      <c r="AU5807" s="1" t="s">
        <v>32887</v>
      </c>
      <c r="AV5807" s="1" t="s">
        <v>35264</v>
      </c>
      <c r="AW5807">
        <v>8</v>
      </c>
      <c r="AX5807">
        <v>1594</v>
      </c>
      <c r="AY5807" s="1">
        <v>2.7000000000000001E-3</v>
      </c>
      <c r="AZ5807" s="1">
        <v>5</v>
      </c>
      <c r="BA5807" s="1">
        <v>1857</v>
      </c>
      <c r="BB5807" s="1" t="s">
        <v>32771</v>
      </c>
      <c r="BC5807">
        <v>7</v>
      </c>
      <c r="BD5807" s="1">
        <v>10</v>
      </c>
      <c r="BE5807" s="1" t="s">
        <v>32763</v>
      </c>
      <c r="BF5807">
        <v>10</v>
      </c>
      <c r="BG5807" s="1">
        <v>0</v>
      </c>
      <c r="BH5807" s="1" t="s">
        <v>32763</v>
      </c>
      <c r="BI5807" s="1">
        <v>1.633</v>
      </c>
      <c r="BJ5807" s="1">
        <v>157</v>
      </c>
      <c r="BK5807" s="1">
        <v>13</v>
      </c>
      <c r="BL5807" s="1">
        <v>7.9610000000000003</v>
      </c>
      <c r="BM5807" s="1">
        <v>0.96499999999999997</v>
      </c>
      <c r="BN5807" s="1">
        <v>7</v>
      </c>
      <c r="BO5807" s="1">
        <v>7.2569999999999997</v>
      </c>
      <c r="BP5807" s="1" t="s">
        <v>32771</v>
      </c>
      <c r="BQ5807">
        <v>6</v>
      </c>
      <c r="BR5807" s="1">
        <v>10</v>
      </c>
      <c r="BS5807" s="1" t="s">
        <v>32763</v>
      </c>
      <c r="BT5807" s="1">
        <v>12</v>
      </c>
      <c r="BU5807" s="1">
        <v>4</v>
      </c>
      <c r="BV5807" s="1" t="s">
        <v>32763</v>
      </c>
      <c r="BW5807">
        <v>7</v>
      </c>
      <c r="BX5807" s="1" t="s">
        <v>32789</v>
      </c>
      <c r="BY5807" s="1" t="s">
        <v>32763</v>
      </c>
      <c r="BZ5807" s="1" t="s">
        <v>32794</v>
      </c>
      <c r="CA5807" s="1">
        <v>53</v>
      </c>
      <c r="CB5807" s="1" t="s">
        <v>32794</v>
      </c>
      <c r="CC5807" s="1" t="s">
        <v>32794</v>
      </c>
      <c r="CD5807" s="1" t="s">
        <v>32794</v>
      </c>
      <c r="CE5807" s="1">
        <v>66</v>
      </c>
      <c r="CF5807" s="1" t="s">
        <v>32794</v>
      </c>
      <c r="CG5807" s="1" t="s">
        <v>32794</v>
      </c>
      <c r="CH5807" s="1" t="s">
        <v>32771</v>
      </c>
      <c r="CI5807">
        <v>5</v>
      </c>
      <c r="CJ5807" s="1" t="s">
        <v>35793</v>
      </c>
      <c r="CK5807" s="1" t="s">
        <v>34363</v>
      </c>
      <c r="CL5807" s="1" t="s">
        <v>32771</v>
      </c>
      <c r="CM5807" s="1" t="s">
        <v>38676</v>
      </c>
      <c r="CN5807" s="1" t="s">
        <v>35522</v>
      </c>
      <c r="CO5807" s="1" t="s">
        <v>32771</v>
      </c>
      <c r="CP5807" s="1" t="s">
        <v>42015</v>
      </c>
      <c r="CQ5807" s="1" t="s">
        <v>37706</v>
      </c>
      <c r="CR5807" s="1" t="s">
        <v>32771</v>
      </c>
      <c r="CS5807" s="1" t="s">
        <v>36176</v>
      </c>
      <c r="CT5807" s="1" t="s">
        <v>32920</v>
      </c>
      <c r="CU5807" s="1" t="s">
        <v>32771</v>
      </c>
      <c r="CV5807" s="1" t="s">
        <v>33805</v>
      </c>
      <c r="CW5807" s="1" t="s">
        <v>38735</v>
      </c>
      <c r="CX5807" s="1" t="s">
        <v>32771</v>
      </c>
      <c r="CY5807" s="1" t="s">
        <v>42253</v>
      </c>
      <c r="CZ5807" s="1" t="s">
        <v>39916</v>
      </c>
      <c r="DA5807" s="1" t="s">
        <v>32771</v>
      </c>
      <c r="DB5807" s="1" t="s">
        <v>32810</v>
      </c>
      <c r="DC5807" s="1" t="s">
        <v>32763</v>
      </c>
      <c r="DD5807">
        <v>9</v>
      </c>
      <c r="DE5807" s="1">
        <v>10</v>
      </c>
      <c r="DF5807" s="1" t="s">
        <v>32763</v>
      </c>
      <c r="DG5807">
        <v>10</v>
      </c>
      <c r="DH5807" s="1" t="s">
        <v>32814</v>
      </c>
      <c r="DI5807" s="1" t="s">
        <v>32763</v>
      </c>
      <c r="DJ5807" s="1">
        <v>1.2609999999999999</v>
      </c>
      <c r="DK5807" s="1">
        <v>120</v>
      </c>
      <c r="DL5807">
        <v>40</v>
      </c>
      <c r="DM5807">
        <v>31.713999999999999</v>
      </c>
      <c r="DN5807" s="1">
        <v>0.995</v>
      </c>
      <c r="DO5807" s="1">
        <v>36</v>
      </c>
      <c r="DP5807" s="1">
        <v>36.189</v>
      </c>
      <c r="DQ5807" s="1" t="s">
        <v>32771</v>
      </c>
      <c r="DR5807">
        <v>5</v>
      </c>
      <c r="DS5807" s="1">
        <v>5</v>
      </c>
      <c r="DT5807" s="1" t="s">
        <v>32763</v>
      </c>
      <c r="DU5807" s="1">
        <v>0.91600000000000004</v>
      </c>
      <c r="DV5807" s="1">
        <v>72.068446269999995</v>
      </c>
      <c r="DW5807">
        <v>23</v>
      </c>
      <c r="DX5807">
        <v>25.1</v>
      </c>
      <c r="DY5807" s="1">
        <v>0.89900000000000002</v>
      </c>
      <c r="DZ5807" s="1">
        <v>28</v>
      </c>
      <c r="EA5807" s="1">
        <v>31.141999999999999</v>
      </c>
      <c r="EB5807" s="1" t="s">
        <v>32771</v>
      </c>
      <c r="EC5807">
        <v>5</v>
      </c>
      <c r="ED5807" s="1">
        <v>5</v>
      </c>
      <c r="EE5807" s="1" t="s">
        <v>32763</v>
      </c>
      <c r="EF5807" s="1">
        <v>0.96399999999999997</v>
      </c>
      <c r="EG5807" s="1">
        <v>87.033538669999999</v>
      </c>
      <c r="EH5807">
        <v>133</v>
      </c>
      <c r="EI5807">
        <v>137.91800000000001</v>
      </c>
      <c r="EJ5807" s="1">
        <v>0.92700000000000005</v>
      </c>
      <c r="EK5807" s="1">
        <v>164</v>
      </c>
      <c r="EL5807" s="1">
        <v>176.88200000000001</v>
      </c>
      <c r="EM5807" s="1" t="s">
        <v>32771</v>
      </c>
      <c r="EN5807">
        <v>5</v>
      </c>
      <c r="EO5807" s="1">
        <v>10</v>
      </c>
      <c r="EP5807" s="1" t="s">
        <v>32763</v>
      </c>
      <c r="EQ5807">
        <v>10</v>
      </c>
      <c r="ER5807" s="1">
        <v>10</v>
      </c>
      <c r="ES5807" s="1" t="s">
        <v>32763</v>
      </c>
      <c r="ET5807">
        <v>10</v>
      </c>
      <c r="EU5807" s="1">
        <v>4</v>
      </c>
      <c r="EV5807" s="1" t="s">
        <v>32763</v>
      </c>
      <c r="EW5807">
        <v>4</v>
      </c>
      <c r="EX5807" s="1">
        <v>59</v>
      </c>
      <c r="EY5807" s="1" t="s">
        <v>32925</v>
      </c>
      <c r="EZ5807" s="5">
        <v>37978</v>
      </c>
      <c r="FA5807" s="1" t="s">
        <v>4688</v>
      </c>
      <c r="FB5807" s="5">
        <v>42604</v>
      </c>
    </row>
    <row r="5808" spans="1:158" x14ac:dyDescent="0.25">
      <c r="A5808" s="1" t="s">
        <v>27028</v>
      </c>
      <c r="B5808">
        <v>552522</v>
      </c>
      <c r="C5808" s="1" t="s">
        <v>32763</v>
      </c>
      <c r="D5808" s="1" t="s">
        <v>52122</v>
      </c>
      <c r="E5808" s="1" t="s">
        <v>5031</v>
      </c>
      <c r="F5808" s="1" t="s">
        <v>6089</v>
      </c>
      <c r="G5808">
        <v>94534</v>
      </c>
      <c r="H5808">
        <v>17</v>
      </c>
      <c r="I5808" s="4" t="s">
        <v>32789</v>
      </c>
      <c r="J5808" s="1" t="s">
        <v>32763</v>
      </c>
      <c r="K5808" s="2" t="s">
        <v>41136</v>
      </c>
      <c r="L5808" s="4" t="s">
        <v>33125</v>
      </c>
      <c r="M5808" s="6">
        <v>35</v>
      </c>
      <c r="N5808">
        <v>449</v>
      </c>
      <c r="O5808" s="1" t="s">
        <v>34301</v>
      </c>
      <c r="P5808" s="4" t="s">
        <v>33368</v>
      </c>
      <c r="Q5808" s="4" t="s">
        <v>34012</v>
      </c>
      <c r="R5808" s="1" t="s">
        <v>32771</v>
      </c>
      <c r="S5808">
        <v>5</v>
      </c>
      <c r="T5808" s="4" t="s">
        <v>32837</v>
      </c>
      <c r="U5808" s="1" t="s">
        <v>32763</v>
      </c>
      <c r="V5808" s="1" t="s">
        <v>38926</v>
      </c>
      <c r="W5808" s="4" t="s">
        <v>33389</v>
      </c>
      <c r="X5808">
        <v>339</v>
      </c>
      <c r="Y5808" s="6">
        <v>500</v>
      </c>
      <c r="Z5808" s="1" t="s">
        <v>36767</v>
      </c>
      <c r="AA5808" s="4" t="s">
        <v>37188</v>
      </c>
      <c r="AB5808" s="4" t="s">
        <v>34321</v>
      </c>
      <c r="AC5808" s="1" t="s">
        <v>32771</v>
      </c>
      <c r="AD5808">
        <v>5</v>
      </c>
      <c r="AE5808" s="4" t="s">
        <v>32778</v>
      </c>
      <c r="AF5808" s="1" t="s">
        <v>32763</v>
      </c>
      <c r="AG5808">
        <v>5</v>
      </c>
      <c r="AH5808" s="1" t="s">
        <v>32793</v>
      </c>
      <c r="AI5808" s="1" t="s">
        <v>32763</v>
      </c>
      <c r="AJ5808" s="1" t="s">
        <v>39102</v>
      </c>
      <c r="AK5808" s="1" t="s">
        <v>34663</v>
      </c>
      <c r="AL5808">
        <v>1051</v>
      </c>
      <c r="AM5808">
        <v>1080</v>
      </c>
      <c r="AN5808" s="1" t="s">
        <v>33586</v>
      </c>
      <c r="AO5808" s="1" t="s">
        <v>38588</v>
      </c>
      <c r="AP5808" s="1" t="s">
        <v>35623</v>
      </c>
      <c r="AQ5808" s="1" t="s">
        <v>32771</v>
      </c>
      <c r="AR5808">
        <v>7</v>
      </c>
      <c r="AS5808" s="1" t="s">
        <v>32793</v>
      </c>
      <c r="AT5808" s="1" t="s">
        <v>32763</v>
      </c>
      <c r="AU5808" s="1" t="s">
        <v>33676</v>
      </c>
      <c r="AV5808" s="1" t="s">
        <v>32997</v>
      </c>
      <c r="AW5808">
        <v>4</v>
      </c>
      <c r="AX5808">
        <v>1128</v>
      </c>
      <c r="AY5808" s="1">
        <v>6.1999999999999998E-3</v>
      </c>
      <c r="AZ5808" s="1">
        <v>7</v>
      </c>
      <c r="BA5808" s="1">
        <v>1132</v>
      </c>
      <c r="BB5808" s="1" t="s">
        <v>32771</v>
      </c>
      <c r="BC5808">
        <v>7</v>
      </c>
      <c r="BD5808" s="1">
        <v>10</v>
      </c>
      <c r="BE5808" s="1" t="s">
        <v>32763</v>
      </c>
      <c r="BF5808">
        <v>10</v>
      </c>
      <c r="BG5808" s="1">
        <v>7</v>
      </c>
      <c r="BH5808" s="1" t="s">
        <v>32763</v>
      </c>
      <c r="BI5808" s="1">
        <v>0.40699999999999997</v>
      </c>
      <c r="BJ5808" s="1">
        <v>176</v>
      </c>
      <c r="BK5808" s="1">
        <v>3</v>
      </c>
      <c r="BL5808" s="1">
        <v>7.37</v>
      </c>
      <c r="BM5808" s="1">
        <v>0.13500000000000001</v>
      </c>
      <c r="BN5808" s="1">
        <v>1</v>
      </c>
      <c r="BO5808" s="1">
        <v>7.4219999999999997</v>
      </c>
      <c r="BP5808" s="1" t="s">
        <v>32771</v>
      </c>
      <c r="BQ5808">
        <v>6</v>
      </c>
      <c r="BR5808" s="1">
        <v>10</v>
      </c>
      <c r="BS5808" s="1" t="s">
        <v>32763</v>
      </c>
      <c r="BT5808" s="1">
        <v>12</v>
      </c>
      <c r="BU5808" s="1">
        <v>8</v>
      </c>
      <c r="BV5808" s="1" t="s">
        <v>32763</v>
      </c>
      <c r="BW5808">
        <v>7</v>
      </c>
      <c r="BX5808" s="1" t="s">
        <v>32793</v>
      </c>
      <c r="BY5808" s="1" t="s">
        <v>32763</v>
      </c>
      <c r="BZ5808" s="1" t="s">
        <v>32794</v>
      </c>
      <c r="CA5808" s="1">
        <v>46</v>
      </c>
      <c r="CB5808" s="1" t="s">
        <v>32794</v>
      </c>
      <c r="CC5808" s="1" t="s">
        <v>32794</v>
      </c>
      <c r="CD5808" s="1" t="s">
        <v>32794</v>
      </c>
      <c r="CE5808" s="1">
        <v>44</v>
      </c>
      <c r="CF5808" s="1" t="s">
        <v>32794</v>
      </c>
      <c r="CG5808" s="1" t="s">
        <v>32794</v>
      </c>
      <c r="CH5808" s="1" t="s">
        <v>32771</v>
      </c>
      <c r="CI5808">
        <v>5</v>
      </c>
      <c r="CJ5808" s="1" t="s">
        <v>39002</v>
      </c>
      <c r="CK5808" s="1" t="s">
        <v>36667</v>
      </c>
      <c r="CL5808" s="1" t="s">
        <v>32771</v>
      </c>
      <c r="CM5808" s="1" t="s">
        <v>40723</v>
      </c>
      <c r="CN5808" s="1" t="s">
        <v>37108</v>
      </c>
      <c r="CO5808" s="1" t="s">
        <v>32771</v>
      </c>
      <c r="CP5808" s="1" t="s">
        <v>50418</v>
      </c>
      <c r="CQ5808" s="1" t="s">
        <v>43111</v>
      </c>
      <c r="CR5808" s="1" t="s">
        <v>32771</v>
      </c>
      <c r="CS5808" s="1" t="s">
        <v>39544</v>
      </c>
      <c r="CT5808" s="1" t="s">
        <v>40381</v>
      </c>
      <c r="CU5808" s="1" t="s">
        <v>32771</v>
      </c>
      <c r="CV5808" s="1" t="s">
        <v>33705</v>
      </c>
      <c r="CW5808" s="1" t="s">
        <v>36759</v>
      </c>
      <c r="CX5808" s="1" t="s">
        <v>32771</v>
      </c>
      <c r="CY5808" s="1" t="s">
        <v>35966</v>
      </c>
      <c r="CZ5808" s="1" t="s">
        <v>37898</v>
      </c>
      <c r="DA5808" s="1" t="s">
        <v>32771</v>
      </c>
      <c r="DB5808" s="1" t="s">
        <v>32788</v>
      </c>
      <c r="DC5808" s="1" t="s">
        <v>32763</v>
      </c>
      <c r="DD5808">
        <v>9</v>
      </c>
      <c r="DE5808" s="1">
        <v>10</v>
      </c>
      <c r="DF5808" s="1" t="s">
        <v>32763</v>
      </c>
      <c r="DG5808">
        <v>10</v>
      </c>
      <c r="DH5808" s="1" t="s">
        <v>32778</v>
      </c>
      <c r="DI5808" s="1" t="s">
        <v>32763</v>
      </c>
      <c r="DJ5808" s="1">
        <v>0.85399999999999998</v>
      </c>
      <c r="DK5808" s="1">
        <v>51</v>
      </c>
      <c r="DL5808">
        <v>10</v>
      </c>
      <c r="DM5808">
        <v>11.704000000000001</v>
      </c>
      <c r="DN5808" s="1">
        <v>0.91700000000000004</v>
      </c>
      <c r="DO5808" s="1">
        <v>14</v>
      </c>
      <c r="DP5808" s="1">
        <v>15.271000000000001</v>
      </c>
      <c r="DQ5808" s="1" t="s">
        <v>32771</v>
      </c>
      <c r="DR5808">
        <v>5</v>
      </c>
      <c r="DS5808" s="1">
        <v>6</v>
      </c>
      <c r="DT5808" s="1" t="s">
        <v>32763</v>
      </c>
      <c r="DU5808" s="1">
        <v>0.77700000000000002</v>
      </c>
      <c r="DV5808" s="1">
        <v>35.498973309999997</v>
      </c>
      <c r="DW5808">
        <v>9</v>
      </c>
      <c r="DX5808">
        <v>11.585000000000001</v>
      </c>
      <c r="DY5808" s="1">
        <v>0.156</v>
      </c>
      <c r="DZ5808" s="1">
        <v>2</v>
      </c>
      <c r="EA5808" s="1">
        <v>12.798</v>
      </c>
      <c r="EB5808" s="1" t="s">
        <v>32771</v>
      </c>
      <c r="EC5808">
        <v>5</v>
      </c>
      <c r="ED5808" s="1">
        <v>6</v>
      </c>
      <c r="EE5808" s="1" t="s">
        <v>32763</v>
      </c>
      <c r="EF5808" s="1">
        <v>0.86399999999999999</v>
      </c>
      <c r="EG5808" s="1">
        <v>43.523613959999999</v>
      </c>
      <c r="EH5808">
        <v>59</v>
      </c>
      <c r="EI5808">
        <v>68.316000000000003</v>
      </c>
      <c r="EJ5808" s="1">
        <v>0.83899999999999997</v>
      </c>
      <c r="EK5808" s="1">
        <v>72</v>
      </c>
      <c r="EL5808" s="1">
        <v>85.855999999999995</v>
      </c>
      <c r="EM5808" s="1" t="s">
        <v>32771</v>
      </c>
      <c r="EN5808">
        <v>5</v>
      </c>
      <c r="EO5808" s="1">
        <v>10</v>
      </c>
      <c r="EP5808" s="1" t="s">
        <v>32763</v>
      </c>
      <c r="EQ5808">
        <v>10</v>
      </c>
      <c r="ER5808" s="1">
        <v>10</v>
      </c>
      <c r="ES5808" s="1" t="s">
        <v>32763</v>
      </c>
      <c r="ET5808">
        <v>10</v>
      </c>
      <c r="EU5808" s="1">
        <v>5</v>
      </c>
      <c r="EV5808" s="1" t="s">
        <v>32763</v>
      </c>
      <c r="EW5808">
        <v>4</v>
      </c>
      <c r="EX5808" s="1">
        <v>73</v>
      </c>
      <c r="EY5808" s="1" t="s">
        <v>32925</v>
      </c>
      <c r="EZ5808" s="5">
        <v>38056</v>
      </c>
      <c r="FA5808" s="1" t="s">
        <v>4700</v>
      </c>
      <c r="FB5808" s="5">
        <v>41424</v>
      </c>
    </row>
    <row r="5809" spans="1:158" x14ac:dyDescent="0.25">
      <c r="A5809" s="1" t="s">
        <v>26187</v>
      </c>
      <c r="B5809">
        <v>552525</v>
      </c>
      <c r="C5809" s="1" t="s">
        <v>32763</v>
      </c>
      <c r="D5809" s="1" t="s">
        <v>52123</v>
      </c>
      <c r="E5809" s="1" t="s">
        <v>26189</v>
      </c>
      <c r="F5809" s="1" t="s">
        <v>6089</v>
      </c>
      <c r="G5809">
        <v>91340</v>
      </c>
      <c r="H5809">
        <v>18</v>
      </c>
      <c r="I5809" s="4" t="s">
        <v>32788</v>
      </c>
      <c r="J5809" s="1" t="s">
        <v>32763</v>
      </c>
      <c r="K5809" s="2" t="s">
        <v>36883</v>
      </c>
      <c r="L5809" s="4" t="s">
        <v>32839</v>
      </c>
      <c r="M5809" s="6">
        <v>3</v>
      </c>
      <c r="N5809">
        <v>119</v>
      </c>
      <c r="O5809" s="1" t="s">
        <v>33964</v>
      </c>
      <c r="P5809" s="4" t="s">
        <v>32837</v>
      </c>
      <c r="Q5809" s="4" t="s">
        <v>33884</v>
      </c>
      <c r="R5809" s="1" t="s">
        <v>32771</v>
      </c>
      <c r="S5809">
        <v>5</v>
      </c>
      <c r="T5809" s="4" t="s">
        <v>32788</v>
      </c>
      <c r="U5809" s="1" t="s">
        <v>32763</v>
      </c>
      <c r="V5809" s="1" t="s">
        <v>35081</v>
      </c>
      <c r="W5809" s="4" t="s">
        <v>32959</v>
      </c>
      <c r="X5809">
        <v>130</v>
      </c>
      <c r="Y5809" s="6">
        <v>137</v>
      </c>
      <c r="Z5809" s="1" t="s">
        <v>42639</v>
      </c>
      <c r="AA5809" s="4" t="s">
        <v>33430</v>
      </c>
      <c r="AB5809" s="4" t="s">
        <v>35277</v>
      </c>
      <c r="AC5809" s="1" t="s">
        <v>32771</v>
      </c>
      <c r="AD5809">
        <v>5</v>
      </c>
      <c r="AE5809" s="4" t="s">
        <v>32788</v>
      </c>
      <c r="AF5809" s="1" t="s">
        <v>32763</v>
      </c>
      <c r="AG5809">
        <v>5</v>
      </c>
      <c r="AH5809" s="1" t="s">
        <v>32793</v>
      </c>
      <c r="AI5809" s="1" t="s">
        <v>32763</v>
      </c>
      <c r="AJ5809" s="1" t="s">
        <v>33647</v>
      </c>
      <c r="AK5809" s="1" t="s">
        <v>34741</v>
      </c>
      <c r="AL5809">
        <v>1587</v>
      </c>
      <c r="AM5809">
        <v>1628</v>
      </c>
      <c r="AN5809" s="1" t="s">
        <v>39231</v>
      </c>
      <c r="AO5809" s="1" t="s">
        <v>36631</v>
      </c>
      <c r="AP5809" s="1" t="s">
        <v>52124</v>
      </c>
      <c r="AQ5809" s="1" t="s">
        <v>32771</v>
      </c>
      <c r="AR5809">
        <v>7</v>
      </c>
      <c r="AS5809" s="1" t="s">
        <v>32778</v>
      </c>
      <c r="AT5809" s="1" t="s">
        <v>32763</v>
      </c>
      <c r="AU5809" s="1" t="s">
        <v>36785</v>
      </c>
      <c r="AV5809" s="1" t="s">
        <v>34106</v>
      </c>
      <c r="AW5809">
        <v>18</v>
      </c>
      <c r="AX5809">
        <v>1739</v>
      </c>
      <c r="AY5809" s="1">
        <v>1.67E-2</v>
      </c>
      <c r="AZ5809" s="1">
        <v>29</v>
      </c>
      <c r="BA5809" s="1">
        <v>1734</v>
      </c>
      <c r="BB5809" s="1" t="s">
        <v>32771</v>
      </c>
      <c r="BC5809">
        <v>7</v>
      </c>
      <c r="BD5809" s="1">
        <v>10</v>
      </c>
      <c r="BE5809" s="1" t="s">
        <v>32763</v>
      </c>
      <c r="BF5809">
        <v>10</v>
      </c>
      <c r="BG5809" s="1">
        <v>8</v>
      </c>
      <c r="BH5809" s="1" t="s">
        <v>32763</v>
      </c>
      <c r="BI5809" s="1">
        <v>0.23799999999999999</v>
      </c>
      <c r="BJ5809" s="1">
        <v>207</v>
      </c>
      <c r="BK5809" s="1">
        <v>2</v>
      </c>
      <c r="BL5809" s="1">
        <v>8.3889999999999993</v>
      </c>
      <c r="BM5809" s="1">
        <v>0.125</v>
      </c>
      <c r="BN5809" s="1">
        <v>1</v>
      </c>
      <c r="BO5809" s="1">
        <v>8.0210000000000008</v>
      </c>
      <c r="BP5809" s="1" t="s">
        <v>32771</v>
      </c>
      <c r="BQ5809">
        <v>6</v>
      </c>
      <c r="BR5809" s="1">
        <v>10</v>
      </c>
      <c r="BS5809" s="1" t="s">
        <v>32763</v>
      </c>
      <c r="BT5809" s="1">
        <v>12</v>
      </c>
      <c r="BU5809" s="1">
        <v>9</v>
      </c>
      <c r="BV5809" s="1" t="s">
        <v>32763</v>
      </c>
      <c r="BW5809">
        <v>7</v>
      </c>
      <c r="BX5809" s="1" t="s">
        <v>32810</v>
      </c>
      <c r="BY5809" s="1" t="s">
        <v>32763</v>
      </c>
      <c r="BZ5809" s="1" t="s">
        <v>32794</v>
      </c>
      <c r="CA5809" s="1">
        <v>69</v>
      </c>
      <c r="CB5809" s="1" t="s">
        <v>32794</v>
      </c>
      <c r="CC5809" s="1" t="s">
        <v>32794</v>
      </c>
      <c r="CD5809" s="1" t="s">
        <v>32794</v>
      </c>
      <c r="CE5809" s="1">
        <v>72</v>
      </c>
      <c r="CF5809" s="1" t="s">
        <v>32794</v>
      </c>
      <c r="CG5809" s="1" t="s">
        <v>32794</v>
      </c>
      <c r="CH5809" s="1" t="s">
        <v>32771</v>
      </c>
      <c r="CI5809">
        <v>5</v>
      </c>
      <c r="CJ5809" s="1" t="s">
        <v>39347</v>
      </c>
      <c r="CK5809" s="1" t="s">
        <v>42078</v>
      </c>
      <c r="CL5809" s="1" t="s">
        <v>32771</v>
      </c>
      <c r="CM5809" s="1" t="s">
        <v>39300</v>
      </c>
      <c r="CN5809" s="1" t="s">
        <v>34936</v>
      </c>
      <c r="CO5809" s="1" t="s">
        <v>32771</v>
      </c>
      <c r="CP5809" s="1" t="s">
        <v>39691</v>
      </c>
      <c r="CQ5809" s="1" t="s">
        <v>40046</v>
      </c>
      <c r="CR5809" s="1" t="s">
        <v>32771</v>
      </c>
      <c r="CS5809" s="1" t="s">
        <v>34254</v>
      </c>
      <c r="CT5809" s="1" t="s">
        <v>43112</v>
      </c>
      <c r="CU5809" s="1" t="s">
        <v>32771</v>
      </c>
      <c r="CV5809" s="1" t="s">
        <v>36946</v>
      </c>
      <c r="CW5809" s="1" t="s">
        <v>39779</v>
      </c>
      <c r="CX5809" s="1" t="s">
        <v>32771</v>
      </c>
      <c r="CY5809" s="1" t="s">
        <v>39001</v>
      </c>
      <c r="CZ5809" s="1" t="s">
        <v>39848</v>
      </c>
      <c r="DA5809" s="1" t="s">
        <v>32771</v>
      </c>
      <c r="DB5809" s="1" t="s">
        <v>32793</v>
      </c>
      <c r="DC5809" s="1" t="s">
        <v>32763</v>
      </c>
      <c r="DD5809">
        <v>9</v>
      </c>
      <c r="DE5809" s="1">
        <v>10</v>
      </c>
      <c r="DF5809" s="1" t="s">
        <v>32763</v>
      </c>
      <c r="DG5809">
        <v>10</v>
      </c>
      <c r="DH5809" s="1" t="s">
        <v>32810</v>
      </c>
      <c r="DI5809" s="1" t="s">
        <v>32763</v>
      </c>
      <c r="DJ5809" s="1">
        <v>0.65</v>
      </c>
      <c r="DK5809" s="1">
        <v>58</v>
      </c>
      <c r="DL5809">
        <v>9</v>
      </c>
      <c r="DM5809">
        <v>13.851000000000001</v>
      </c>
      <c r="DN5809" s="1">
        <v>1.046</v>
      </c>
      <c r="DO5809" s="1">
        <v>14</v>
      </c>
      <c r="DP5809" s="1">
        <v>13.384</v>
      </c>
      <c r="DQ5809" s="1" t="s">
        <v>32771</v>
      </c>
      <c r="DR5809">
        <v>5</v>
      </c>
      <c r="DS5809" s="1">
        <v>7</v>
      </c>
      <c r="DT5809" s="1" t="s">
        <v>32763</v>
      </c>
      <c r="DU5809" s="1">
        <v>0.68300000000000005</v>
      </c>
      <c r="DV5809" s="1">
        <v>19.635865849999998</v>
      </c>
      <c r="DW5809">
        <v>5</v>
      </c>
      <c r="DX5809">
        <v>6.9859999999999998</v>
      </c>
      <c r="DY5809" s="1">
        <v>0.754</v>
      </c>
      <c r="DZ5809" s="1">
        <v>5</v>
      </c>
      <c r="EA5809" s="1">
        <v>6.6340000000000003</v>
      </c>
      <c r="EB5809" s="1" t="s">
        <v>32771</v>
      </c>
      <c r="EC5809">
        <v>5</v>
      </c>
      <c r="ED5809" s="1">
        <v>0</v>
      </c>
      <c r="EE5809" s="1" t="s">
        <v>32763</v>
      </c>
      <c r="EF5809" s="1">
        <v>1.264</v>
      </c>
      <c r="EG5809" s="1">
        <v>23.73990418</v>
      </c>
      <c r="EH5809">
        <v>55</v>
      </c>
      <c r="EI5809">
        <v>43.518999999999998</v>
      </c>
      <c r="EJ5809" s="1">
        <v>1.2689999999999999</v>
      </c>
      <c r="EK5809" s="1">
        <v>67</v>
      </c>
      <c r="EL5809" s="1">
        <v>52.808999999999997</v>
      </c>
      <c r="EM5809" s="1" t="s">
        <v>32771</v>
      </c>
      <c r="EN5809">
        <v>5</v>
      </c>
      <c r="EO5809" s="1">
        <v>10</v>
      </c>
      <c r="EP5809" s="1" t="s">
        <v>32763</v>
      </c>
      <c r="EQ5809">
        <v>10</v>
      </c>
      <c r="ER5809" s="1">
        <v>10</v>
      </c>
      <c r="ES5809" s="1" t="s">
        <v>32763</v>
      </c>
      <c r="ET5809">
        <v>10</v>
      </c>
      <c r="EU5809" s="1">
        <v>0</v>
      </c>
      <c r="EV5809" s="1" t="s">
        <v>32763</v>
      </c>
      <c r="EW5809">
        <v>4</v>
      </c>
      <c r="EX5809" s="1">
        <v>79</v>
      </c>
      <c r="EY5809" s="1" t="s">
        <v>32925</v>
      </c>
      <c r="EZ5809" s="5">
        <v>38105</v>
      </c>
      <c r="FA5809" s="1" t="s">
        <v>4700</v>
      </c>
      <c r="FB5809" s="5">
        <v>37915</v>
      </c>
    </row>
    <row r="5810" spans="1:158" x14ac:dyDescent="0.25">
      <c r="A5810" s="1" t="s">
        <v>26191</v>
      </c>
      <c r="B5810">
        <v>552526</v>
      </c>
      <c r="C5810" s="1" t="s">
        <v>32763</v>
      </c>
      <c r="D5810" s="1" t="s">
        <v>52125</v>
      </c>
      <c r="E5810" s="1" t="s">
        <v>6104</v>
      </c>
      <c r="F5810" s="1" t="s">
        <v>6089</v>
      </c>
      <c r="G5810">
        <v>90015</v>
      </c>
      <c r="H5810">
        <v>18</v>
      </c>
      <c r="I5810" s="4" t="s">
        <v>32793</v>
      </c>
      <c r="J5810" s="1" t="s">
        <v>32763</v>
      </c>
      <c r="K5810" s="2" t="s">
        <v>42564</v>
      </c>
      <c r="L5810" s="4" t="s">
        <v>32773</v>
      </c>
      <c r="M5810" s="6">
        <v>48</v>
      </c>
      <c r="N5810">
        <v>801</v>
      </c>
      <c r="O5810" s="1" t="s">
        <v>48059</v>
      </c>
      <c r="P5810" s="4" t="s">
        <v>33368</v>
      </c>
      <c r="Q5810" s="4" t="s">
        <v>37004</v>
      </c>
      <c r="R5810" s="1" t="s">
        <v>32771</v>
      </c>
      <c r="S5810">
        <v>5</v>
      </c>
      <c r="T5810" s="4" t="s">
        <v>32837</v>
      </c>
      <c r="U5810" s="1" t="s">
        <v>32763</v>
      </c>
      <c r="V5810" s="1" t="s">
        <v>33409</v>
      </c>
      <c r="W5810" s="4" t="s">
        <v>33038</v>
      </c>
      <c r="X5810">
        <v>562</v>
      </c>
      <c r="Y5810" s="6">
        <v>828</v>
      </c>
      <c r="Z5810" s="1" t="s">
        <v>33705</v>
      </c>
      <c r="AA5810" s="4" t="s">
        <v>33688</v>
      </c>
      <c r="AB5810" s="4" t="s">
        <v>36642</v>
      </c>
      <c r="AC5810" s="1" t="s">
        <v>32771</v>
      </c>
      <c r="AD5810">
        <v>5</v>
      </c>
      <c r="AE5810" s="4" t="s">
        <v>32789</v>
      </c>
      <c r="AF5810" s="1" t="s">
        <v>32763</v>
      </c>
      <c r="AG5810">
        <v>5</v>
      </c>
      <c r="AH5810" s="1" t="s">
        <v>32788</v>
      </c>
      <c r="AI5810" s="1" t="s">
        <v>32763</v>
      </c>
      <c r="AJ5810" s="1" t="s">
        <v>42807</v>
      </c>
      <c r="AK5810" s="1" t="s">
        <v>32780</v>
      </c>
      <c r="AL5810">
        <v>1310</v>
      </c>
      <c r="AM5810">
        <v>1313</v>
      </c>
      <c r="AN5810" s="1" t="s">
        <v>35517</v>
      </c>
      <c r="AO5810" s="1" t="s">
        <v>39793</v>
      </c>
      <c r="AP5810" s="1" t="s">
        <v>44822</v>
      </c>
      <c r="AQ5810" s="1" t="s">
        <v>32771</v>
      </c>
      <c r="AR5810">
        <v>7</v>
      </c>
      <c r="AS5810" s="1" t="s">
        <v>32793</v>
      </c>
      <c r="AT5810" s="1" t="s">
        <v>32763</v>
      </c>
      <c r="AU5810" s="1" t="s">
        <v>34374</v>
      </c>
      <c r="AV5810" s="1" t="s">
        <v>32785</v>
      </c>
      <c r="AW5810">
        <v>6</v>
      </c>
      <c r="AX5810">
        <v>1314</v>
      </c>
      <c r="AY5810" s="1">
        <v>2.7000000000000001E-3</v>
      </c>
      <c r="AZ5810" s="1">
        <v>4</v>
      </c>
      <c r="BA5810" s="1">
        <v>1479</v>
      </c>
      <c r="BB5810" s="1" t="s">
        <v>32771</v>
      </c>
      <c r="BC5810">
        <v>7</v>
      </c>
      <c r="BD5810" s="1">
        <v>10</v>
      </c>
      <c r="BE5810" s="1" t="s">
        <v>32763</v>
      </c>
      <c r="BF5810">
        <v>10</v>
      </c>
      <c r="BG5810" s="1">
        <v>9</v>
      </c>
      <c r="BH5810" s="1" t="s">
        <v>32763</v>
      </c>
      <c r="BI5810" s="1">
        <v>0.121</v>
      </c>
      <c r="BJ5810" s="1">
        <v>150</v>
      </c>
      <c r="BK5810" s="1">
        <v>1</v>
      </c>
      <c r="BL5810" s="1">
        <v>8.2539999999999996</v>
      </c>
      <c r="BM5810" s="1">
        <v>0.14899999999999999</v>
      </c>
      <c r="BN5810" s="1">
        <v>1</v>
      </c>
      <c r="BO5810" s="1">
        <v>6.71</v>
      </c>
      <c r="BP5810" s="1" t="s">
        <v>32771</v>
      </c>
      <c r="BQ5810">
        <v>6</v>
      </c>
      <c r="BR5810" s="1">
        <v>10</v>
      </c>
      <c r="BS5810" s="1" t="s">
        <v>32763</v>
      </c>
      <c r="BT5810" s="1">
        <v>12</v>
      </c>
      <c r="BU5810" s="1">
        <v>9</v>
      </c>
      <c r="BV5810" s="1" t="s">
        <v>32763</v>
      </c>
      <c r="BW5810">
        <v>7</v>
      </c>
      <c r="BX5810" s="1" t="s">
        <v>32778</v>
      </c>
      <c r="BY5810" s="1" t="s">
        <v>32763</v>
      </c>
      <c r="BZ5810" s="1" t="s">
        <v>32794</v>
      </c>
      <c r="CA5810" s="1">
        <v>61</v>
      </c>
      <c r="CB5810" s="1" t="s">
        <v>32794</v>
      </c>
      <c r="CC5810" s="1" t="s">
        <v>32794</v>
      </c>
      <c r="CD5810" s="1" t="s">
        <v>32794</v>
      </c>
      <c r="CE5810" s="1">
        <v>71</v>
      </c>
      <c r="CF5810" s="1" t="s">
        <v>32794</v>
      </c>
      <c r="CG5810" s="1" t="s">
        <v>32794</v>
      </c>
      <c r="CH5810" s="1" t="s">
        <v>32771</v>
      </c>
      <c r="CI5810">
        <v>5</v>
      </c>
      <c r="CJ5810" s="1" t="s">
        <v>36576</v>
      </c>
      <c r="CK5810" s="1" t="s">
        <v>42116</v>
      </c>
      <c r="CL5810" s="1" t="s">
        <v>32771</v>
      </c>
      <c r="CM5810" s="1" t="s">
        <v>37942</v>
      </c>
      <c r="CN5810" s="1" t="s">
        <v>33435</v>
      </c>
      <c r="CO5810" s="1" t="s">
        <v>32771</v>
      </c>
      <c r="CP5810" s="1" t="s">
        <v>41797</v>
      </c>
      <c r="CQ5810" s="1" t="s">
        <v>35642</v>
      </c>
      <c r="CR5810" s="1" t="s">
        <v>32771</v>
      </c>
      <c r="CS5810" s="1" t="s">
        <v>43543</v>
      </c>
      <c r="CT5810" s="1" t="s">
        <v>46784</v>
      </c>
      <c r="CU5810" s="1" t="s">
        <v>32771</v>
      </c>
      <c r="CV5810" s="1" t="s">
        <v>38941</v>
      </c>
      <c r="CW5810" s="1" t="s">
        <v>35126</v>
      </c>
      <c r="CX5810" s="1" t="s">
        <v>32771</v>
      </c>
      <c r="CY5810" s="1" t="s">
        <v>34250</v>
      </c>
      <c r="CZ5810" s="1" t="s">
        <v>40724</v>
      </c>
      <c r="DA5810" s="1" t="s">
        <v>32771</v>
      </c>
      <c r="DB5810" s="1" t="s">
        <v>32788</v>
      </c>
      <c r="DC5810" s="1" t="s">
        <v>32763</v>
      </c>
      <c r="DD5810">
        <v>9</v>
      </c>
      <c r="DE5810" s="1">
        <v>10</v>
      </c>
      <c r="DF5810" s="1" t="s">
        <v>32763</v>
      </c>
      <c r="DG5810">
        <v>10</v>
      </c>
      <c r="DH5810" s="1" t="s">
        <v>32791</v>
      </c>
      <c r="DI5810" s="1" t="s">
        <v>32763</v>
      </c>
      <c r="DJ5810" s="1">
        <v>1.056</v>
      </c>
      <c r="DK5810" s="1">
        <v>69</v>
      </c>
      <c r="DL5810">
        <v>18</v>
      </c>
      <c r="DM5810">
        <v>17.041</v>
      </c>
      <c r="DN5810" s="1">
        <v>0.76500000000000001</v>
      </c>
      <c r="DO5810" s="1">
        <v>14</v>
      </c>
      <c r="DP5810" s="1">
        <v>18.309999999999999</v>
      </c>
      <c r="DQ5810" s="1" t="s">
        <v>32771</v>
      </c>
      <c r="DR5810">
        <v>5</v>
      </c>
      <c r="DS5810" s="1">
        <v>9</v>
      </c>
      <c r="DT5810" s="1" t="s">
        <v>32763</v>
      </c>
      <c r="DU5810" s="1">
        <v>0.46100000000000002</v>
      </c>
      <c r="DV5810" s="1">
        <v>61.511293629999997</v>
      </c>
      <c r="DW5810">
        <v>10</v>
      </c>
      <c r="DX5810">
        <v>21.701000000000001</v>
      </c>
      <c r="DY5810" s="1">
        <v>0.39300000000000002</v>
      </c>
      <c r="DZ5810" s="1">
        <v>10</v>
      </c>
      <c r="EA5810" s="1">
        <v>25.459</v>
      </c>
      <c r="EB5810" s="1" t="s">
        <v>32771</v>
      </c>
      <c r="EC5810">
        <v>5</v>
      </c>
      <c r="ED5810" s="1">
        <v>10</v>
      </c>
      <c r="EE5810" s="1" t="s">
        <v>32763</v>
      </c>
      <c r="EF5810" s="1">
        <v>0.66</v>
      </c>
      <c r="EG5810" s="1">
        <v>70.754277889999997</v>
      </c>
      <c r="EH5810">
        <v>76</v>
      </c>
      <c r="EI5810">
        <v>115.14400000000001</v>
      </c>
      <c r="EJ5810" s="1">
        <v>0.71899999999999997</v>
      </c>
      <c r="EK5810" s="1">
        <v>92</v>
      </c>
      <c r="EL5810" s="1">
        <v>127.98399999999999</v>
      </c>
      <c r="EM5810" s="1" t="s">
        <v>32771</v>
      </c>
      <c r="EN5810">
        <v>5</v>
      </c>
      <c r="EO5810" s="1">
        <v>10</v>
      </c>
      <c r="EP5810" s="1" t="s">
        <v>32763</v>
      </c>
      <c r="EQ5810">
        <v>10</v>
      </c>
      <c r="ER5810" s="1">
        <v>10</v>
      </c>
      <c r="ES5810" s="1" t="s">
        <v>32763</v>
      </c>
      <c r="ET5810">
        <v>10</v>
      </c>
      <c r="EU5810" s="1">
        <v>6</v>
      </c>
      <c r="EV5810" s="1" t="s">
        <v>32763</v>
      </c>
      <c r="EW5810">
        <v>4</v>
      </c>
      <c r="EX5810" s="1">
        <v>78</v>
      </c>
      <c r="EY5810" s="1" t="s">
        <v>32925</v>
      </c>
      <c r="EZ5810" s="5">
        <v>38117</v>
      </c>
      <c r="FA5810" s="1" t="s">
        <v>5391</v>
      </c>
      <c r="FB5810" s="5">
        <v>38138</v>
      </c>
    </row>
    <row r="5811" spans="1:158" x14ac:dyDescent="0.25">
      <c r="A5811" s="1" t="s">
        <v>26194</v>
      </c>
      <c r="B5811">
        <v>552527</v>
      </c>
      <c r="C5811" s="1" t="s">
        <v>32763</v>
      </c>
      <c r="D5811" s="1" t="s">
        <v>52126</v>
      </c>
      <c r="E5811" s="1" t="s">
        <v>6510</v>
      </c>
      <c r="F5811" s="1" t="s">
        <v>6089</v>
      </c>
      <c r="G5811">
        <v>92840</v>
      </c>
      <c r="H5811">
        <v>18</v>
      </c>
      <c r="I5811" s="4" t="s">
        <v>32837</v>
      </c>
      <c r="J5811" s="1" t="s">
        <v>32763</v>
      </c>
      <c r="K5811" s="2" t="s">
        <v>42388</v>
      </c>
      <c r="L5811" s="4" t="s">
        <v>32941</v>
      </c>
      <c r="M5811" s="6">
        <v>63</v>
      </c>
      <c r="N5811">
        <v>609</v>
      </c>
      <c r="O5811" s="1" t="s">
        <v>37768</v>
      </c>
      <c r="P5811" s="4" t="s">
        <v>32957</v>
      </c>
      <c r="Q5811" s="4" t="s">
        <v>37091</v>
      </c>
      <c r="R5811" s="1" t="s">
        <v>32771</v>
      </c>
      <c r="S5811">
        <v>5</v>
      </c>
      <c r="T5811" s="4" t="s">
        <v>32810</v>
      </c>
      <c r="U5811" s="1" t="s">
        <v>32763</v>
      </c>
      <c r="V5811" s="1" t="s">
        <v>40101</v>
      </c>
      <c r="W5811" s="4" t="s">
        <v>32967</v>
      </c>
      <c r="X5811">
        <v>518</v>
      </c>
      <c r="Y5811" s="6">
        <v>654</v>
      </c>
      <c r="Z5811" s="1" t="s">
        <v>36637</v>
      </c>
      <c r="AA5811" s="4" t="s">
        <v>36685</v>
      </c>
      <c r="AB5811" s="4" t="s">
        <v>37821</v>
      </c>
      <c r="AC5811" s="1" t="s">
        <v>32771</v>
      </c>
      <c r="AD5811">
        <v>5</v>
      </c>
      <c r="AE5811" s="4" t="s">
        <v>32789</v>
      </c>
      <c r="AF5811" s="1" t="s">
        <v>32763</v>
      </c>
      <c r="AG5811">
        <v>5</v>
      </c>
      <c r="AH5811" s="1" t="s">
        <v>32793</v>
      </c>
      <c r="AI5811" s="1" t="s">
        <v>32763</v>
      </c>
      <c r="AJ5811" s="1" t="s">
        <v>35115</v>
      </c>
      <c r="AK5811" s="1" t="s">
        <v>35262</v>
      </c>
      <c r="AL5811">
        <v>1599</v>
      </c>
      <c r="AM5811">
        <v>1639</v>
      </c>
      <c r="AN5811" s="1" t="s">
        <v>40510</v>
      </c>
      <c r="AO5811" s="1" t="s">
        <v>40746</v>
      </c>
      <c r="AP5811" s="1" t="s">
        <v>38923</v>
      </c>
      <c r="AQ5811" s="1" t="s">
        <v>32771</v>
      </c>
      <c r="AR5811">
        <v>7</v>
      </c>
      <c r="AS5811" s="1" t="s">
        <v>32810</v>
      </c>
      <c r="AT5811" s="1" t="s">
        <v>32763</v>
      </c>
      <c r="AU5811" s="1" t="s">
        <v>33063</v>
      </c>
      <c r="AV5811" s="1" t="s">
        <v>33247</v>
      </c>
      <c r="AW5811">
        <v>4</v>
      </c>
      <c r="AX5811">
        <v>1835</v>
      </c>
      <c r="AY5811" s="1">
        <v>2.5000000000000001E-3</v>
      </c>
      <c r="AZ5811" s="1">
        <v>5</v>
      </c>
      <c r="BA5811" s="1">
        <v>1993</v>
      </c>
      <c r="BB5811" s="1" t="s">
        <v>32771</v>
      </c>
      <c r="BC5811">
        <v>7</v>
      </c>
      <c r="BD5811" s="1">
        <v>10</v>
      </c>
      <c r="BE5811" s="1" t="s">
        <v>32763</v>
      </c>
      <c r="BF5811">
        <v>10</v>
      </c>
      <c r="BG5811" s="1">
        <v>5</v>
      </c>
      <c r="BH5811" s="1" t="s">
        <v>32763</v>
      </c>
      <c r="BI5811" s="1">
        <v>0.77400000000000002</v>
      </c>
      <c r="BJ5811" s="1">
        <v>255</v>
      </c>
      <c r="BK5811" s="1">
        <v>7</v>
      </c>
      <c r="BL5811" s="1">
        <v>9.0399999999999991</v>
      </c>
      <c r="BM5811" s="1">
        <v>0.89500000000000002</v>
      </c>
      <c r="BN5811" s="1">
        <v>10</v>
      </c>
      <c r="BO5811" s="1">
        <v>11.173</v>
      </c>
      <c r="BP5811" s="1" t="s">
        <v>32771</v>
      </c>
      <c r="BQ5811">
        <v>6</v>
      </c>
      <c r="BR5811" s="1">
        <v>10</v>
      </c>
      <c r="BS5811" s="1" t="s">
        <v>32763</v>
      </c>
      <c r="BT5811" s="1">
        <v>12</v>
      </c>
      <c r="BU5811" s="1">
        <v>7</v>
      </c>
      <c r="BV5811" s="1" t="s">
        <v>32763</v>
      </c>
      <c r="BW5811">
        <v>7</v>
      </c>
      <c r="BX5811" s="1" t="s">
        <v>32778</v>
      </c>
      <c r="BY5811" s="1" t="s">
        <v>32763</v>
      </c>
      <c r="BZ5811" s="1" t="s">
        <v>32794</v>
      </c>
      <c r="CA5811" s="1">
        <v>52</v>
      </c>
      <c r="CB5811" s="1" t="s">
        <v>32794</v>
      </c>
      <c r="CC5811" s="1" t="s">
        <v>32794</v>
      </c>
      <c r="CD5811" s="1" t="s">
        <v>32794</v>
      </c>
      <c r="CE5811" s="1">
        <v>60</v>
      </c>
      <c r="CF5811" s="1" t="s">
        <v>32794</v>
      </c>
      <c r="CG5811" s="1" t="s">
        <v>32794</v>
      </c>
      <c r="CH5811" s="1" t="s">
        <v>32771</v>
      </c>
      <c r="CI5811">
        <v>5</v>
      </c>
      <c r="CJ5811" s="1" t="s">
        <v>36679</v>
      </c>
      <c r="CK5811" s="1" t="s">
        <v>38339</v>
      </c>
      <c r="CL5811" s="1" t="s">
        <v>32771</v>
      </c>
      <c r="CM5811" s="1" t="s">
        <v>32948</v>
      </c>
      <c r="CN5811" s="1" t="s">
        <v>35679</v>
      </c>
      <c r="CO5811" s="1" t="s">
        <v>32771</v>
      </c>
      <c r="CP5811" s="1" t="s">
        <v>41526</v>
      </c>
      <c r="CQ5811" s="1" t="s">
        <v>41749</v>
      </c>
      <c r="CR5811" s="1" t="s">
        <v>32771</v>
      </c>
      <c r="CS5811" s="1" t="s">
        <v>42991</v>
      </c>
      <c r="CT5811" s="1" t="s">
        <v>37552</v>
      </c>
      <c r="CU5811" s="1" t="s">
        <v>32771</v>
      </c>
      <c r="CV5811" s="1" t="s">
        <v>34537</v>
      </c>
      <c r="CW5811" s="1" t="s">
        <v>32825</v>
      </c>
      <c r="CX5811" s="1" t="s">
        <v>32771</v>
      </c>
      <c r="CY5811" s="1" t="s">
        <v>37810</v>
      </c>
      <c r="CZ5811" s="1" t="s">
        <v>36651</v>
      </c>
      <c r="DA5811" s="1" t="s">
        <v>32771</v>
      </c>
      <c r="DB5811" s="1" t="s">
        <v>32788</v>
      </c>
      <c r="DC5811" s="1" t="s">
        <v>32763</v>
      </c>
      <c r="DD5811">
        <v>9</v>
      </c>
      <c r="DE5811" s="1">
        <v>10</v>
      </c>
      <c r="DF5811" s="1" t="s">
        <v>32763</v>
      </c>
      <c r="DG5811">
        <v>10</v>
      </c>
      <c r="DH5811" s="1" t="s">
        <v>32778</v>
      </c>
      <c r="DI5811" s="1" t="s">
        <v>32763</v>
      </c>
      <c r="DJ5811" s="1">
        <v>0.871</v>
      </c>
      <c r="DK5811" s="1">
        <v>103</v>
      </c>
      <c r="DL5811">
        <v>24</v>
      </c>
      <c r="DM5811">
        <v>27.568999999999999</v>
      </c>
      <c r="DN5811" s="1">
        <v>1.0169999999999999</v>
      </c>
      <c r="DO5811" s="1">
        <v>32</v>
      </c>
      <c r="DP5811" s="1">
        <v>31.466000000000001</v>
      </c>
      <c r="DQ5811" s="1" t="s">
        <v>32771</v>
      </c>
      <c r="DR5811">
        <v>5</v>
      </c>
      <c r="DS5811" s="1">
        <v>6</v>
      </c>
      <c r="DT5811" s="1" t="s">
        <v>32763</v>
      </c>
      <c r="DU5811" s="1">
        <v>0.81200000000000006</v>
      </c>
      <c r="DV5811" s="1">
        <v>53.30869268</v>
      </c>
      <c r="DW5811">
        <v>16</v>
      </c>
      <c r="DX5811">
        <v>19.701000000000001</v>
      </c>
      <c r="DY5811" s="1">
        <v>0.878</v>
      </c>
      <c r="DZ5811" s="1">
        <v>20</v>
      </c>
      <c r="EA5811" s="1">
        <v>22.786000000000001</v>
      </c>
      <c r="EB5811" s="1" t="s">
        <v>32771</v>
      </c>
      <c r="EC5811">
        <v>5</v>
      </c>
      <c r="ED5811" s="1">
        <v>5</v>
      </c>
      <c r="EE5811" s="1" t="s">
        <v>32763</v>
      </c>
      <c r="EF5811" s="1">
        <v>0.97399999999999998</v>
      </c>
      <c r="EG5811" s="1">
        <v>66.581793289999993</v>
      </c>
      <c r="EH5811">
        <v>118</v>
      </c>
      <c r="EI5811">
        <v>121.09099999999999</v>
      </c>
      <c r="EJ5811" s="1">
        <v>1.006</v>
      </c>
      <c r="EK5811" s="1">
        <v>134</v>
      </c>
      <c r="EL5811" s="1">
        <v>133.24199999999999</v>
      </c>
      <c r="EM5811" s="1" t="s">
        <v>32771</v>
      </c>
      <c r="EN5811">
        <v>5</v>
      </c>
      <c r="EO5811" s="1">
        <v>10</v>
      </c>
      <c r="EP5811" s="1" t="s">
        <v>32763</v>
      </c>
      <c r="EQ5811">
        <v>10</v>
      </c>
      <c r="ER5811" s="1">
        <v>10</v>
      </c>
      <c r="ES5811" s="1" t="s">
        <v>32763</v>
      </c>
      <c r="ET5811">
        <v>10</v>
      </c>
      <c r="EU5811" s="1">
        <v>4</v>
      </c>
      <c r="EV5811" s="1" t="s">
        <v>32763</v>
      </c>
      <c r="EW5811">
        <v>4</v>
      </c>
      <c r="EX5811" s="1">
        <v>68</v>
      </c>
      <c r="EY5811" s="1" t="s">
        <v>32925</v>
      </c>
      <c r="EZ5811" s="5">
        <v>38100</v>
      </c>
      <c r="FA5811" s="1" t="s">
        <v>4700</v>
      </c>
      <c r="FB5811" s="5">
        <v>42775</v>
      </c>
    </row>
    <row r="5812" spans="1:158" x14ac:dyDescent="0.25">
      <c r="A5812" s="1" t="s">
        <v>52127</v>
      </c>
      <c r="B5812">
        <v>552528</v>
      </c>
      <c r="C5812" s="1" t="s">
        <v>32763</v>
      </c>
      <c r="D5812" s="1" t="s">
        <v>52128</v>
      </c>
      <c r="E5812" s="1" t="s">
        <v>6374</v>
      </c>
      <c r="F5812" s="1" t="s">
        <v>6089</v>
      </c>
      <c r="G5812">
        <v>95380</v>
      </c>
      <c r="H5812">
        <v>17</v>
      </c>
      <c r="I5812" s="4" t="s">
        <v>32778</v>
      </c>
      <c r="J5812" s="1" t="s">
        <v>32763</v>
      </c>
      <c r="K5812" s="2" t="s">
        <v>34976</v>
      </c>
      <c r="L5812" s="4" t="s">
        <v>33140</v>
      </c>
      <c r="M5812" s="6">
        <v>46</v>
      </c>
      <c r="N5812">
        <v>523</v>
      </c>
      <c r="O5812" s="1" t="s">
        <v>39812</v>
      </c>
      <c r="P5812" s="4" t="s">
        <v>33473</v>
      </c>
      <c r="Q5812" s="4" t="s">
        <v>37215</v>
      </c>
      <c r="R5812" s="1" t="s">
        <v>32771</v>
      </c>
      <c r="S5812">
        <v>5</v>
      </c>
      <c r="T5812" s="4" t="s">
        <v>32788</v>
      </c>
      <c r="U5812" s="1" t="s">
        <v>32763</v>
      </c>
      <c r="V5812" s="1" t="s">
        <v>39755</v>
      </c>
      <c r="W5812" s="4" t="s">
        <v>32833</v>
      </c>
      <c r="X5812">
        <v>448</v>
      </c>
      <c r="Y5812" s="6">
        <v>558</v>
      </c>
      <c r="Z5812" s="1" t="s">
        <v>35825</v>
      </c>
      <c r="AA5812" s="4" t="s">
        <v>33668</v>
      </c>
      <c r="AB5812" s="4" t="s">
        <v>34577</v>
      </c>
      <c r="AC5812" s="1" t="s">
        <v>32771</v>
      </c>
      <c r="AD5812">
        <v>5</v>
      </c>
      <c r="AE5812" s="4" t="s">
        <v>32793</v>
      </c>
      <c r="AF5812" s="1" t="s">
        <v>32763</v>
      </c>
      <c r="AG5812">
        <v>5</v>
      </c>
      <c r="AH5812" s="1" t="s">
        <v>32789</v>
      </c>
      <c r="AI5812" s="1" t="s">
        <v>32763</v>
      </c>
      <c r="AJ5812" s="1" t="s">
        <v>33060</v>
      </c>
      <c r="AK5812" s="1" t="s">
        <v>33172</v>
      </c>
      <c r="AL5812">
        <v>916</v>
      </c>
      <c r="AM5812">
        <v>950</v>
      </c>
      <c r="AN5812" s="1" t="s">
        <v>40200</v>
      </c>
      <c r="AO5812" s="1" t="s">
        <v>43125</v>
      </c>
      <c r="AP5812" s="1" t="s">
        <v>39424</v>
      </c>
      <c r="AQ5812" s="1" t="s">
        <v>32771</v>
      </c>
      <c r="AR5812">
        <v>7</v>
      </c>
      <c r="AS5812" s="1" t="s">
        <v>32793</v>
      </c>
      <c r="AT5812" s="1" t="s">
        <v>32763</v>
      </c>
      <c r="AU5812" s="1" t="s">
        <v>32976</v>
      </c>
      <c r="AV5812" s="1" t="s">
        <v>33049</v>
      </c>
      <c r="AW5812">
        <v>5</v>
      </c>
      <c r="AX5812">
        <v>946</v>
      </c>
      <c r="AY5812" s="1">
        <v>8.5000000000000006E-3</v>
      </c>
      <c r="AZ5812" s="1">
        <v>9</v>
      </c>
      <c r="BA5812" s="1">
        <v>1063</v>
      </c>
      <c r="BB5812" s="1" t="s">
        <v>32771</v>
      </c>
      <c r="BC5812">
        <v>7</v>
      </c>
      <c r="BD5812" s="1">
        <v>10</v>
      </c>
      <c r="BE5812" s="1" t="s">
        <v>32763</v>
      </c>
      <c r="BF5812">
        <v>10</v>
      </c>
      <c r="BG5812" s="1">
        <v>6</v>
      </c>
      <c r="BH5812" s="1" t="s">
        <v>32763</v>
      </c>
      <c r="BI5812" s="1">
        <v>0.68700000000000006</v>
      </c>
      <c r="BJ5812" s="1">
        <v>141</v>
      </c>
      <c r="BK5812" s="1">
        <v>4</v>
      </c>
      <c r="BL5812" s="1">
        <v>5.8259999999999996</v>
      </c>
      <c r="BM5812" s="1">
        <v>0.70699999999999996</v>
      </c>
      <c r="BN5812" s="1">
        <v>5</v>
      </c>
      <c r="BO5812" s="1">
        <v>7.0720000000000001</v>
      </c>
      <c r="BP5812" s="1" t="s">
        <v>32771</v>
      </c>
      <c r="BQ5812">
        <v>6</v>
      </c>
      <c r="BR5812" s="1">
        <v>10</v>
      </c>
      <c r="BS5812" s="1" t="s">
        <v>32763</v>
      </c>
      <c r="BT5812" s="1">
        <v>12</v>
      </c>
      <c r="BU5812" s="1">
        <v>8</v>
      </c>
      <c r="BV5812" s="1" t="s">
        <v>32763</v>
      </c>
      <c r="BW5812">
        <v>7</v>
      </c>
      <c r="BX5812" s="1" t="s">
        <v>32789</v>
      </c>
      <c r="BY5812" s="1" t="s">
        <v>32763</v>
      </c>
      <c r="BZ5812" s="1" t="s">
        <v>32794</v>
      </c>
      <c r="CA5812" s="1">
        <v>50</v>
      </c>
      <c r="CB5812" s="1" t="s">
        <v>32794</v>
      </c>
      <c r="CC5812" s="1" t="s">
        <v>32794</v>
      </c>
      <c r="CD5812" s="1" t="s">
        <v>32794</v>
      </c>
      <c r="CE5812" s="1">
        <v>55</v>
      </c>
      <c r="CF5812" s="1" t="s">
        <v>32794</v>
      </c>
      <c r="CG5812" s="1" t="s">
        <v>32794</v>
      </c>
      <c r="CH5812" s="1" t="s">
        <v>32771</v>
      </c>
      <c r="CI5812">
        <v>5</v>
      </c>
      <c r="CJ5812" s="1" t="s">
        <v>35989</v>
      </c>
      <c r="CK5812" s="1" t="s">
        <v>37892</v>
      </c>
      <c r="CL5812" s="1" t="s">
        <v>32771</v>
      </c>
      <c r="CM5812" s="1" t="s">
        <v>37840</v>
      </c>
      <c r="CN5812" s="1" t="s">
        <v>42653</v>
      </c>
      <c r="CO5812" s="1" t="s">
        <v>32771</v>
      </c>
      <c r="CP5812" s="1" t="s">
        <v>39659</v>
      </c>
      <c r="CQ5812" s="1" t="s">
        <v>38349</v>
      </c>
      <c r="CR5812" s="1" t="s">
        <v>32771</v>
      </c>
      <c r="CS5812" s="1" t="s">
        <v>39415</v>
      </c>
      <c r="CT5812" s="1" t="s">
        <v>39711</v>
      </c>
      <c r="CU5812" s="1" t="s">
        <v>32771</v>
      </c>
      <c r="CV5812" s="1" t="s">
        <v>39692</v>
      </c>
      <c r="CW5812" s="1" t="s">
        <v>39931</v>
      </c>
      <c r="CX5812" s="1" t="s">
        <v>32771</v>
      </c>
      <c r="CY5812" s="1" t="s">
        <v>34294</v>
      </c>
      <c r="CZ5812" s="1" t="s">
        <v>34026</v>
      </c>
      <c r="DA5812" s="1" t="s">
        <v>32771</v>
      </c>
      <c r="DB5812" s="1" t="s">
        <v>32788</v>
      </c>
      <c r="DC5812" s="1" t="s">
        <v>32763</v>
      </c>
      <c r="DD5812">
        <v>9</v>
      </c>
      <c r="DE5812" s="1">
        <v>10</v>
      </c>
      <c r="DF5812" s="1" t="s">
        <v>32763</v>
      </c>
      <c r="DG5812">
        <v>10</v>
      </c>
      <c r="DH5812" s="1" t="s">
        <v>32791</v>
      </c>
      <c r="DI5812" s="1" t="s">
        <v>32763</v>
      </c>
      <c r="DJ5812" s="1">
        <v>1.0489999999999999</v>
      </c>
      <c r="DK5812" s="1">
        <v>71</v>
      </c>
      <c r="DL5812">
        <v>19</v>
      </c>
      <c r="DM5812">
        <v>18.109000000000002</v>
      </c>
      <c r="DN5812" s="1">
        <v>0.67800000000000005</v>
      </c>
      <c r="DO5812" s="1">
        <v>13</v>
      </c>
      <c r="DP5812" s="1">
        <v>19.161999999999999</v>
      </c>
      <c r="DQ5812" s="1" t="s">
        <v>32771</v>
      </c>
      <c r="DR5812">
        <v>5</v>
      </c>
      <c r="DS5812" s="1">
        <v>10</v>
      </c>
      <c r="DT5812" s="1" t="s">
        <v>32763</v>
      </c>
      <c r="DU5812" s="1">
        <v>0.32500000000000001</v>
      </c>
      <c r="DV5812" s="1">
        <v>39.052703630000003</v>
      </c>
      <c r="DW5812">
        <v>5</v>
      </c>
      <c r="DX5812">
        <v>15.382</v>
      </c>
      <c r="DY5812" s="1">
        <v>0.45300000000000001</v>
      </c>
      <c r="DZ5812" s="1">
        <v>9</v>
      </c>
      <c r="EA5812" s="1">
        <v>19.861000000000001</v>
      </c>
      <c r="EB5812" s="1" t="s">
        <v>32771</v>
      </c>
      <c r="EC5812">
        <v>5</v>
      </c>
      <c r="ED5812" s="1">
        <v>8</v>
      </c>
      <c r="EE5812" s="1" t="s">
        <v>32763</v>
      </c>
      <c r="EF5812" s="1">
        <v>0.79800000000000004</v>
      </c>
      <c r="EG5812" s="1">
        <v>47.236139629999997</v>
      </c>
      <c r="EH5812">
        <v>62</v>
      </c>
      <c r="EI5812">
        <v>77.701999999999998</v>
      </c>
      <c r="EJ5812" s="1">
        <v>0.72499999999999998</v>
      </c>
      <c r="EK5812" s="1">
        <v>71</v>
      </c>
      <c r="EL5812" s="1">
        <v>97.927999999999997</v>
      </c>
      <c r="EM5812" s="1" t="s">
        <v>32771</v>
      </c>
      <c r="EN5812">
        <v>5</v>
      </c>
      <c r="EO5812" s="1">
        <v>10</v>
      </c>
      <c r="EP5812" s="1" t="s">
        <v>32763</v>
      </c>
      <c r="EQ5812">
        <v>10</v>
      </c>
      <c r="ER5812" s="1">
        <v>10</v>
      </c>
      <c r="ES5812" s="1" t="s">
        <v>32763</v>
      </c>
      <c r="ET5812">
        <v>10</v>
      </c>
      <c r="EU5812" s="1">
        <v>0</v>
      </c>
      <c r="EV5812" s="1" t="s">
        <v>32763</v>
      </c>
      <c r="EW5812">
        <v>4</v>
      </c>
      <c r="EX5812" s="1">
        <v>74</v>
      </c>
      <c r="EY5812" s="1" t="s">
        <v>32925</v>
      </c>
      <c r="EZ5812" s="5">
        <v>38224</v>
      </c>
      <c r="FA5812" s="1" t="s">
        <v>4688</v>
      </c>
      <c r="FB5812" s="5">
        <v>39256</v>
      </c>
    </row>
    <row r="5813" spans="1:158" x14ac:dyDescent="0.25">
      <c r="A5813" s="1" t="s">
        <v>52129</v>
      </c>
      <c r="B5813">
        <v>552529</v>
      </c>
      <c r="C5813" s="1" t="s">
        <v>32763</v>
      </c>
      <c r="D5813" s="1" t="s">
        <v>52130</v>
      </c>
      <c r="E5813" s="1" t="s">
        <v>26485</v>
      </c>
      <c r="F5813" s="1" t="s">
        <v>6089</v>
      </c>
      <c r="G5813">
        <v>95758</v>
      </c>
      <c r="H5813">
        <v>17</v>
      </c>
      <c r="I5813" s="4" t="s">
        <v>32810</v>
      </c>
      <c r="J5813" s="1" t="s">
        <v>32763</v>
      </c>
      <c r="K5813" s="2" t="s">
        <v>39553</v>
      </c>
      <c r="L5813" s="4" t="s">
        <v>33126</v>
      </c>
      <c r="M5813" s="6">
        <v>28</v>
      </c>
      <c r="N5813">
        <v>724</v>
      </c>
      <c r="O5813" s="1" t="s">
        <v>40720</v>
      </c>
      <c r="P5813" s="4" t="s">
        <v>33001</v>
      </c>
      <c r="Q5813" s="4" t="s">
        <v>33745</v>
      </c>
      <c r="R5813" s="1" t="s">
        <v>32771</v>
      </c>
      <c r="S5813">
        <v>5</v>
      </c>
      <c r="T5813" s="4" t="s">
        <v>32791</v>
      </c>
      <c r="U5813" s="1" t="s">
        <v>32763</v>
      </c>
      <c r="V5813" s="1" t="s">
        <v>36411</v>
      </c>
      <c r="W5813" s="4" t="s">
        <v>33510</v>
      </c>
      <c r="X5813">
        <v>478</v>
      </c>
      <c r="Y5813" s="6">
        <v>762</v>
      </c>
      <c r="Z5813" s="1" t="s">
        <v>33827</v>
      </c>
      <c r="AA5813" s="4" t="s">
        <v>33438</v>
      </c>
      <c r="AB5813" s="4" t="s">
        <v>37284</v>
      </c>
      <c r="AC5813" s="1" t="s">
        <v>32771</v>
      </c>
      <c r="AD5813">
        <v>5</v>
      </c>
      <c r="AE5813" s="4" t="s">
        <v>32789</v>
      </c>
      <c r="AF5813" s="1" t="s">
        <v>32763</v>
      </c>
      <c r="AG5813">
        <v>5</v>
      </c>
      <c r="AH5813" s="1" t="s">
        <v>32789</v>
      </c>
      <c r="AI5813" s="1" t="s">
        <v>32763</v>
      </c>
      <c r="AJ5813" s="1" t="s">
        <v>39274</v>
      </c>
      <c r="AK5813" s="1" t="s">
        <v>33210</v>
      </c>
      <c r="AL5813">
        <v>1235</v>
      </c>
      <c r="AM5813">
        <v>1284</v>
      </c>
      <c r="AN5813" s="1" t="s">
        <v>43179</v>
      </c>
      <c r="AO5813" s="1" t="s">
        <v>35574</v>
      </c>
      <c r="AP5813" s="1" t="s">
        <v>46738</v>
      </c>
      <c r="AQ5813" s="1" t="s">
        <v>32771</v>
      </c>
      <c r="AR5813">
        <v>7</v>
      </c>
      <c r="AS5813" s="1" t="s">
        <v>32789</v>
      </c>
      <c r="AT5813" s="1" t="s">
        <v>32763</v>
      </c>
      <c r="AU5813" s="1" t="s">
        <v>34821</v>
      </c>
      <c r="AV5813" s="1" t="s">
        <v>32865</v>
      </c>
      <c r="AW5813">
        <v>9</v>
      </c>
      <c r="AX5813">
        <v>1258</v>
      </c>
      <c r="AY5813" s="1">
        <v>1.89E-2</v>
      </c>
      <c r="AZ5813" s="1">
        <v>24</v>
      </c>
      <c r="BA5813" s="1">
        <v>1269</v>
      </c>
      <c r="BB5813" s="1" t="s">
        <v>32771</v>
      </c>
      <c r="BC5813">
        <v>7</v>
      </c>
      <c r="BD5813" s="1">
        <v>10</v>
      </c>
      <c r="BE5813" s="1" t="s">
        <v>32763</v>
      </c>
      <c r="BF5813">
        <v>10</v>
      </c>
      <c r="BG5813" s="1">
        <v>1</v>
      </c>
      <c r="BH5813" s="1" t="s">
        <v>32763</v>
      </c>
      <c r="BI5813" s="1">
        <v>1.429</v>
      </c>
      <c r="BJ5813" s="1">
        <v>160</v>
      </c>
      <c r="BK5813" s="1">
        <v>9</v>
      </c>
      <c r="BL5813" s="1">
        <v>6.2990000000000004</v>
      </c>
      <c r="BM5813" s="1">
        <v>1.048</v>
      </c>
      <c r="BN5813" s="1">
        <v>7</v>
      </c>
      <c r="BO5813" s="1">
        <v>6.68</v>
      </c>
      <c r="BP5813" s="1" t="s">
        <v>32771</v>
      </c>
      <c r="BQ5813">
        <v>6</v>
      </c>
      <c r="BR5813" s="1">
        <v>10</v>
      </c>
      <c r="BS5813" s="1" t="s">
        <v>32763</v>
      </c>
      <c r="BT5813" s="1">
        <v>12</v>
      </c>
      <c r="BU5813" s="1">
        <v>5</v>
      </c>
      <c r="BV5813" s="1" t="s">
        <v>32763</v>
      </c>
      <c r="BW5813">
        <v>7</v>
      </c>
      <c r="BX5813" s="1" t="s">
        <v>32778</v>
      </c>
      <c r="BY5813" s="1" t="s">
        <v>32763</v>
      </c>
      <c r="BZ5813" s="1" t="s">
        <v>32794</v>
      </c>
      <c r="CA5813" s="1">
        <v>46</v>
      </c>
      <c r="CB5813" s="1" t="s">
        <v>32794</v>
      </c>
      <c r="CC5813" s="1" t="s">
        <v>32794</v>
      </c>
      <c r="CD5813" s="1" t="s">
        <v>32794</v>
      </c>
      <c r="CE5813" s="1">
        <v>64</v>
      </c>
      <c r="CF5813" s="1" t="s">
        <v>32794</v>
      </c>
      <c r="CG5813" s="1" t="s">
        <v>32794</v>
      </c>
      <c r="CH5813" s="1" t="s">
        <v>32771</v>
      </c>
      <c r="CI5813">
        <v>5</v>
      </c>
      <c r="CJ5813" s="1" t="s">
        <v>36807</v>
      </c>
      <c r="CK5813" s="1" t="s">
        <v>33950</v>
      </c>
      <c r="CL5813" s="1" t="s">
        <v>32771</v>
      </c>
      <c r="CM5813" s="1" t="s">
        <v>34606</v>
      </c>
      <c r="CN5813" s="1" t="s">
        <v>34608</v>
      </c>
      <c r="CO5813" s="1" t="s">
        <v>32771</v>
      </c>
      <c r="CP5813" s="1" t="s">
        <v>35869</v>
      </c>
      <c r="CQ5813" s="1" t="s">
        <v>43794</v>
      </c>
      <c r="CR5813" s="1" t="s">
        <v>32771</v>
      </c>
      <c r="CS5813" s="1" t="s">
        <v>38514</v>
      </c>
      <c r="CT5813" s="1" t="s">
        <v>32986</v>
      </c>
      <c r="CU5813" s="1" t="s">
        <v>32771</v>
      </c>
      <c r="CV5813" s="1" t="s">
        <v>38408</v>
      </c>
      <c r="CW5813" s="1" t="s">
        <v>37341</v>
      </c>
      <c r="CX5813" s="1" t="s">
        <v>32771</v>
      </c>
      <c r="CY5813" s="1" t="s">
        <v>34829</v>
      </c>
      <c r="CZ5813" s="1" t="s">
        <v>35570</v>
      </c>
      <c r="DA5813" s="1" t="s">
        <v>32771</v>
      </c>
      <c r="DB5813" s="1" t="s">
        <v>32810</v>
      </c>
      <c r="DC5813" s="1" t="s">
        <v>32763</v>
      </c>
      <c r="DD5813">
        <v>9</v>
      </c>
      <c r="DE5813" s="1">
        <v>10</v>
      </c>
      <c r="DF5813" s="1" t="s">
        <v>32763</v>
      </c>
      <c r="DG5813">
        <v>10</v>
      </c>
      <c r="DH5813" s="1" t="s">
        <v>32837</v>
      </c>
      <c r="DI5813" s="1" t="s">
        <v>32763</v>
      </c>
      <c r="DJ5813" s="1">
        <v>0.98299999999999998</v>
      </c>
      <c r="DK5813" s="1">
        <v>73</v>
      </c>
      <c r="DL5813">
        <v>17</v>
      </c>
      <c r="DM5813">
        <v>17.288</v>
      </c>
      <c r="DN5813" s="1">
        <v>1.155</v>
      </c>
      <c r="DO5813" s="1">
        <v>26</v>
      </c>
      <c r="DP5813" s="1">
        <v>22.51</v>
      </c>
      <c r="DQ5813" s="1" t="s">
        <v>32771</v>
      </c>
      <c r="DR5813">
        <v>5</v>
      </c>
      <c r="DS5813" s="1">
        <v>8</v>
      </c>
      <c r="DT5813" s="1" t="s">
        <v>32763</v>
      </c>
      <c r="DU5813" s="1">
        <v>0.57099999999999995</v>
      </c>
      <c r="DV5813" s="1">
        <v>52.449007530000003</v>
      </c>
      <c r="DW5813">
        <v>11</v>
      </c>
      <c r="DX5813">
        <v>19.274999999999999</v>
      </c>
      <c r="DY5813" s="1">
        <v>0.94</v>
      </c>
      <c r="DZ5813" s="1">
        <v>20</v>
      </c>
      <c r="EA5813" s="1">
        <v>21.266999999999999</v>
      </c>
      <c r="EB5813" s="1" t="s">
        <v>32771</v>
      </c>
      <c r="EC5813">
        <v>5</v>
      </c>
      <c r="ED5813" s="1">
        <v>7</v>
      </c>
      <c r="EE5813" s="1" t="s">
        <v>32763</v>
      </c>
      <c r="EF5813" s="1">
        <v>0.80400000000000005</v>
      </c>
      <c r="EG5813" s="1">
        <v>64.728268310000004</v>
      </c>
      <c r="EH5813">
        <v>85</v>
      </c>
      <c r="EI5813">
        <v>105.783</v>
      </c>
      <c r="EJ5813" s="1">
        <v>0.81599999999999995</v>
      </c>
      <c r="EK5813" s="1">
        <v>102</v>
      </c>
      <c r="EL5813" s="1">
        <v>124.989</v>
      </c>
      <c r="EM5813" s="1" t="s">
        <v>32771</v>
      </c>
      <c r="EN5813">
        <v>5</v>
      </c>
      <c r="EO5813" s="1">
        <v>10</v>
      </c>
      <c r="EP5813" s="1" t="s">
        <v>32763</v>
      </c>
      <c r="EQ5813">
        <v>10</v>
      </c>
      <c r="ER5813" s="1">
        <v>10</v>
      </c>
      <c r="ES5813" s="1" t="s">
        <v>32763</v>
      </c>
      <c r="ET5813">
        <v>10</v>
      </c>
      <c r="EU5813" s="1">
        <v>2</v>
      </c>
      <c r="EV5813" s="1" t="s">
        <v>32763</v>
      </c>
      <c r="EW5813">
        <v>4</v>
      </c>
      <c r="EX5813" s="1">
        <v>65</v>
      </c>
      <c r="EY5813" s="1" t="s">
        <v>32925</v>
      </c>
      <c r="EZ5813" s="5">
        <v>38198</v>
      </c>
      <c r="FA5813" s="1" t="s">
        <v>4688</v>
      </c>
      <c r="FB5813" s="5">
        <v>38079</v>
      </c>
    </row>
    <row r="5814" spans="1:158" x14ac:dyDescent="0.25">
      <c r="A5814" s="1" t="s">
        <v>52131</v>
      </c>
      <c r="B5814">
        <v>552530</v>
      </c>
      <c r="C5814" s="1" t="s">
        <v>32763</v>
      </c>
      <c r="D5814" s="1" t="s">
        <v>52132</v>
      </c>
      <c r="E5814" s="1" t="s">
        <v>6293</v>
      </c>
      <c r="F5814" s="1" t="s">
        <v>6089</v>
      </c>
      <c r="G5814">
        <v>95928</v>
      </c>
      <c r="H5814">
        <v>17</v>
      </c>
      <c r="I5814" s="4" t="s">
        <v>32793</v>
      </c>
      <c r="J5814" s="1" t="s">
        <v>32763</v>
      </c>
      <c r="K5814" s="2" t="s">
        <v>36605</v>
      </c>
      <c r="L5814" s="4" t="s">
        <v>32846</v>
      </c>
      <c r="M5814" s="6">
        <v>19</v>
      </c>
      <c r="N5814">
        <v>367</v>
      </c>
      <c r="O5814" s="1" t="s">
        <v>33516</v>
      </c>
      <c r="P5814" s="4" t="s">
        <v>32824</v>
      </c>
      <c r="Q5814" s="4" t="s">
        <v>33104</v>
      </c>
      <c r="R5814" s="1" t="s">
        <v>32771</v>
      </c>
      <c r="S5814">
        <v>5</v>
      </c>
      <c r="T5814" s="4" t="s">
        <v>32788</v>
      </c>
      <c r="U5814" s="1" t="s">
        <v>32763</v>
      </c>
      <c r="V5814" s="1" t="s">
        <v>37153</v>
      </c>
      <c r="W5814" s="4" t="s">
        <v>32821</v>
      </c>
      <c r="X5814">
        <v>323</v>
      </c>
      <c r="Y5814" s="6">
        <v>383</v>
      </c>
      <c r="Z5814" s="1" t="s">
        <v>39089</v>
      </c>
      <c r="AA5814" s="4" t="s">
        <v>34186</v>
      </c>
      <c r="AB5814" s="4" t="s">
        <v>33721</v>
      </c>
      <c r="AC5814" s="1" t="s">
        <v>32771</v>
      </c>
      <c r="AD5814">
        <v>5</v>
      </c>
      <c r="AE5814" s="4" t="s">
        <v>32810</v>
      </c>
      <c r="AF5814" s="1" t="s">
        <v>32763</v>
      </c>
      <c r="AG5814">
        <v>5</v>
      </c>
      <c r="AH5814" s="1" t="s">
        <v>32793</v>
      </c>
      <c r="AI5814" s="1" t="s">
        <v>32763</v>
      </c>
      <c r="AJ5814" s="1" t="s">
        <v>36402</v>
      </c>
      <c r="AK5814" s="1" t="s">
        <v>32924</v>
      </c>
      <c r="AL5814">
        <v>489</v>
      </c>
      <c r="AM5814">
        <v>501</v>
      </c>
      <c r="AN5814" s="1" t="s">
        <v>35023</v>
      </c>
      <c r="AO5814" s="1" t="s">
        <v>33794</v>
      </c>
      <c r="AP5814" s="1" t="s">
        <v>34142</v>
      </c>
      <c r="AQ5814" s="1" t="s">
        <v>32771</v>
      </c>
      <c r="AR5814">
        <v>7</v>
      </c>
      <c r="AS5814" s="1" t="s">
        <v>32789</v>
      </c>
      <c r="AT5814" s="1" t="s">
        <v>32763</v>
      </c>
      <c r="AU5814" s="1" t="s">
        <v>36239</v>
      </c>
      <c r="AV5814" s="1" t="s">
        <v>33140</v>
      </c>
      <c r="AW5814">
        <v>3</v>
      </c>
      <c r="AX5814">
        <v>498</v>
      </c>
      <c r="AY5814" s="1">
        <v>1.43E-2</v>
      </c>
      <c r="AZ5814" s="1">
        <v>7</v>
      </c>
      <c r="BA5814" s="1">
        <v>490</v>
      </c>
      <c r="BB5814" s="1" t="s">
        <v>32771</v>
      </c>
      <c r="BC5814">
        <v>7</v>
      </c>
      <c r="BD5814" s="1">
        <v>10</v>
      </c>
      <c r="BE5814" s="1" t="s">
        <v>32763</v>
      </c>
      <c r="BF5814">
        <v>10</v>
      </c>
      <c r="BG5814" s="1">
        <v>8</v>
      </c>
      <c r="BH5814" s="1" t="s">
        <v>32763</v>
      </c>
      <c r="BI5814" s="1">
        <v>0.30199999999999999</v>
      </c>
      <c r="BJ5814" s="1">
        <v>84</v>
      </c>
      <c r="BK5814" s="1">
        <v>1</v>
      </c>
      <c r="BL5814" s="1">
        <v>3.3149999999999999</v>
      </c>
      <c r="BM5814" s="1">
        <v>1.242</v>
      </c>
      <c r="BN5814" s="1">
        <v>4</v>
      </c>
      <c r="BO5814" s="1">
        <v>3.22</v>
      </c>
      <c r="BP5814" s="1" t="s">
        <v>32771</v>
      </c>
      <c r="BQ5814">
        <v>6</v>
      </c>
      <c r="BR5814" s="1">
        <v>10</v>
      </c>
      <c r="BS5814" s="1" t="s">
        <v>32763</v>
      </c>
      <c r="BT5814" s="1">
        <v>12</v>
      </c>
      <c r="BU5814" s="1">
        <v>9</v>
      </c>
      <c r="BV5814" s="1" t="s">
        <v>32763</v>
      </c>
      <c r="BW5814">
        <v>7</v>
      </c>
      <c r="BX5814" s="1" t="s">
        <v>32838</v>
      </c>
      <c r="BY5814" s="1" t="s">
        <v>32837</v>
      </c>
      <c r="BZ5814" s="1" t="s">
        <v>32794</v>
      </c>
      <c r="CA5814" s="1">
        <v>26</v>
      </c>
      <c r="CB5814" s="1" t="s">
        <v>32794</v>
      </c>
      <c r="CC5814" s="1" t="s">
        <v>32794</v>
      </c>
      <c r="CD5814" s="1" t="s">
        <v>32794</v>
      </c>
      <c r="CE5814" s="1">
        <v>26</v>
      </c>
      <c r="CF5814" s="1" t="s">
        <v>32794</v>
      </c>
      <c r="CG5814" s="1" t="s">
        <v>32794</v>
      </c>
      <c r="CH5814" s="1" t="s">
        <v>32794</v>
      </c>
      <c r="CI5814">
        <v>5</v>
      </c>
      <c r="CJ5814" s="1" t="s">
        <v>32841</v>
      </c>
      <c r="CK5814" s="1" t="s">
        <v>32841</v>
      </c>
      <c r="CL5814" s="1" t="s">
        <v>32794</v>
      </c>
      <c r="CM5814" s="1" t="s">
        <v>32841</v>
      </c>
      <c r="CN5814" s="1" t="s">
        <v>32841</v>
      </c>
      <c r="CO5814" s="1" t="s">
        <v>32794</v>
      </c>
      <c r="CP5814" s="1" t="s">
        <v>32841</v>
      </c>
      <c r="CQ5814" s="1" t="s">
        <v>32841</v>
      </c>
      <c r="CR5814" s="1" t="s">
        <v>32794</v>
      </c>
      <c r="CS5814" s="1" t="s">
        <v>32841</v>
      </c>
      <c r="CT5814" s="1" t="s">
        <v>32841</v>
      </c>
      <c r="CU5814" s="1" t="s">
        <v>32794</v>
      </c>
      <c r="CV5814" s="1" t="s">
        <v>32841</v>
      </c>
      <c r="CW5814" s="1" t="s">
        <v>32841</v>
      </c>
      <c r="CX5814" s="1" t="s">
        <v>32794</v>
      </c>
      <c r="CY5814" s="1" t="s">
        <v>32841</v>
      </c>
      <c r="CZ5814" s="1" t="s">
        <v>32841</v>
      </c>
      <c r="DA5814" s="1" t="s">
        <v>32794</v>
      </c>
      <c r="DB5814" s="1" t="s">
        <v>32793</v>
      </c>
      <c r="DC5814" s="1" t="s">
        <v>32763</v>
      </c>
      <c r="DD5814">
        <v>9</v>
      </c>
      <c r="DE5814" s="1">
        <v>10</v>
      </c>
      <c r="DF5814" s="1" t="s">
        <v>32763</v>
      </c>
      <c r="DG5814">
        <v>10</v>
      </c>
      <c r="DH5814" s="1" t="s">
        <v>32777</v>
      </c>
      <c r="DI5814" s="1" t="s">
        <v>32763</v>
      </c>
      <c r="DJ5814" s="1">
        <v>1.1619999999999999</v>
      </c>
      <c r="DK5814" s="1">
        <v>49</v>
      </c>
      <c r="DL5814">
        <v>16</v>
      </c>
      <c r="DM5814">
        <v>13.773</v>
      </c>
      <c r="DN5814" s="1">
        <v>1.1859999999999999</v>
      </c>
      <c r="DO5814" s="1">
        <v>24</v>
      </c>
      <c r="DP5814" s="1">
        <v>20.228999999999999</v>
      </c>
      <c r="DQ5814" s="1" t="s">
        <v>32771</v>
      </c>
      <c r="DR5814">
        <v>5</v>
      </c>
      <c r="DS5814" s="1">
        <v>10</v>
      </c>
      <c r="DT5814" s="1" t="s">
        <v>32763</v>
      </c>
      <c r="DU5814" s="1">
        <v>0.31900000000000001</v>
      </c>
      <c r="DV5814" s="1">
        <v>26.99794661</v>
      </c>
      <c r="DW5814">
        <v>3</v>
      </c>
      <c r="DX5814">
        <v>9.3930000000000007</v>
      </c>
      <c r="DY5814" s="1">
        <v>0.186</v>
      </c>
      <c r="DZ5814" s="1">
        <v>2</v>
      </c>
      <c r="EA5814" s="1">
        <v>10.749000000000001</v>
      </c>
      <c r="EB5814" s="1" t="s">
        <v>32771</v>
      </c>
      <c r="EC5814">
        <v>5</v>
      </c>
      <c r="ED5814" s="1">
        <v>6</v>
      </c>
      <c r="EE5814" s="1" t="s">
        <v>32763</v>
      </c>
      <c r="EF5814" s="1">
        <v>0.86499999999999999</v>
      </c>
      <c r="EG5814" s="1">
        <v>32.741957560000003</v>
      </c>
      <c r="EH5814">
        <v>45</v>
      </c>
      <c r="EI5814">
        <v>52.048000000000002</v>
      </c>
      <c r="EJ5814" s="1">
        <v>1.032</v>
      </c>
      <c r="EK5814" s="1">
        <v>68</v>
      </c>
      <c r="EL5814" s="1">
        <v>65.872</v>
      </c>
      <c r="EM5814" s="1" t="s">
        <v>32771</v>
      </c>
      <c r="EN5814">
        <v>5</v>
      </c>
      <c r="EO5814" s="1">
        <v>10</v>
      </c>
      <c r="EP5814" s="1" t="s">
        <v>32763</v>
      </c>
      <c r="EQ5814">
        <v>10</v>
      </c>
      <c r="ER5814" s="1">
        <v>10</v>
      </c>
      <c r="ES5814" s="1" t="s">
        <v>32763</v>
      </c>
      <c r="ET5814">
        <v>10</v>
      </c>
      <c r="EU5814" s="1">
        <v>7</v>
      </c>
      <c r="EV5814" s="1" t="s">
        <v>32763</v>
      </c>
      <c r="EW5814">
        <v>4</v>
      </c>
      <c r="EX5814" s="1">
        <v>75</v>
      </c>
      <c r="EY5814" s="1" t="s">
        <v>32925</v>
      </c>
      <c r="EZ5814" s="5">
        <v>38210</v>
      </c>
      <c r="FA5814" s="1" t="s">
        <v>4688</v>
      </c>
      <c r="FB5814" s="5">
        <v>38170</v>
      </c>
    </row>
    <row r="5815" spans="1:158" x14ac:dyDescent="0.25">
      <c r="A5815" s="1" t="s">
        <v>26490</v>
      </c>
      <c r="B5815">
        <v>552532</v>
      </c>
      <c r="C5815" s="1" t="s">
        <v>32763</v>
      </c>
      <c r="D5815" s="1" t="s">
        <v>52133</v>
      </c>
      <c r="E5815" s="1" t="s">
        <v>26492</v>
      </c>
      <c r="F5815" s="1" t="s">
        <v>6089</v>
      </c>
      <c r="G5815">
        <v>90710</v>
      </c>
      <c r="H5815">
        <v>18</v>
      </c>
      <c r="I5815" s="4" t="s">
        <v>32778</v>
      </c>
      <c r="J5815" s="1" t="s">
        <v>32763</v>
      </c>
      <c r="K5815" s="2" t="s">
        <v>33516</v>
      </c>
      <c r="L5815" s="4" t="s">
        <v>32843</v>
      </c>
      <c r="M5815" s="6">
        <v>20</v>
      </c>
      <c r="N5815">
        <v>240</v>
      </c>
      <c r="O5815" s="1" t="s">
        <v>47866</v>
      </c>
      <c r="P5815" s="4" t="s">
        <v>32789</v>
      </c>
      <c r="Q5815" s="4" t="s">
        <v>32980</v>
      </c>
      <c r="R5815" s="1" t="s">
        <v>32771</v>
      </c>
      <c r="S5815">
        <v>5</v>
      </c>
      <c r="T5815" s="4" t="s">
        <v>32789</v>
      </c>
      <c r="U5815" s="1" t="s">
        <v>32763</v>
      </c>
      <c r="V5815" s="1" t="s">
        <v>36581</v>
      </c>
      <c r="W5815" s="4" t="s">
        <v>33048</v>
      </c>
      <c r="X5815">
        <v>191</v>
      </c>
      <c r="Y5815" s="6">
        <v>259</v>
      </c>
      <c r="Z5815" s="1" t="s">
        <v>37312</v>
      </c>
      <c r="AA5815" s="4" t="s">
        <v>34788</v>
      </c>
      <c r="AB5815" s="4" t="s">
        <v>32868</v>
      </c>
      <c r="AC5815" s="1" t="s">
        <v>32771</v>
      </c>
      <c r="AD5815">
        <v>5</v>
      </c>
      <c r="AE5815" s="4" t="s">
        <v>32778</v>
      </c>
      <c r="AF5815" s="1" t="s">
        <v>32763</v>
      </c>
      <c r="AG5815">
        <v>5</v>
      </c>
      <c r="AH5815" s="1" t="s">
        <v>32793</v>
      </c>
      <c r="AI5815" s="1" t="s">
        <v>32763</v>
      </c>
      <c r="AJ5815" s="1" t="s">
        <v>35979</v>
      </c>
      <c r="AK5815" s="1" t="s">
        <v>34135</v>
      </c>
      <c r="AL5815">
        <v>1422</v>
      </c>
      <c r="AM5815">
        <v>1463</v>
      </c>
      <c r="AN5815" s="1" t="s">
        <v>35407</v>
      </c>
      <c r="AO5815" s="1" t="s">
        <v>40159</v>
      </c>
      <c r="AP5815" s="1" t="s">
        <v>39678</v>
      </c>
      <c r="AQ5815" s="1" t="s">
        <v>32771</v>
      </c>
      <c r="AR5815">
        <v>7</v>
      </c>
      <c r="AS5815" s="1" t="s">
        <v>32793</v>
      </c>
      <c r="AT5815" s="1" t="s">
        <v>32763</v>
      </c>
      <c r="AU5815" s="1" t="s">
        <v>34374</v>
      </c>
      <c r="AV5815" s="1" t="s">
        <v>33132</v>
      </c>
      <c r="AW5815">
        <v>7</v>
      </c>
      <c r="AX5815">
        <v>1515</v>
      </c>
      <c r="AY5815" s="1">
        <v>2.7000000000000001E-3</v>
      </c>
      <c r="AZ5815" s="1">
        <v>4</v>
      </c>
      <c r="BA5815" s="1">
        <v>1468</v>
      </c>
      <c r="BB5815" s="1" t="s">
        <v>32771</v>
      </c>
      <c r="BC5815">
        <v>7</v>
      </c>
      <c r="BD5815" s="1">
        <v>10</v>
      </c>
      <c r="BE5815" s="1" t="s">
        <v>32763</v>
      </c>
      <c r="BF5815">
        <v>10</v>
      </c>
      <c r="BG5815" s="1">
        <v>8</v>
      </c>
      <c r="BH5815" s="1" t="s">
        <v>32763</v>
      </c>
      <c r="BI5815" s="1">
        <v>0.34899999999999998</v>
      </c>
      <c r="BJ5815" s="1">
        <v>202</v>
      </c>
      <c r="BK5815" s="1">
        <v>3</v>
      </c>
      <c r="BL5815" s="1">
        <v>8.5960000000000001</v>
      </c>
      <c r="BM5815" s="1">
        <v>0.13300000000000001</v>
      </c>
      <c r="BN5815" s="1">
        <v>1</v>
      </c>
      <c r="BO5815" s="1">
        <v>7.524</v>
      </c>
      <c r="BP5815" s="1" t="s">
        <v>32771</v>
      </c>
      <c r="BQ5815">
        <v>6</v>
      </c>
      <c r="BR5815" s="1">
        <v>10</v>
      </c>
      <c r="BS5815" s="1" t="s">
        <v>32763</v>
      </c>
      <c r="BT5815" s="1">
        <v>12</v>
      </c>
      <c r="BU5815" s="1">
        <v>9</v>
      </c>
      <c r="BV5815" s="1" t="s">
        <v>32763</v>
      </c>
      <c r="BW5815">
        <v>7</v>
      </c>
      <c r="BX5815" s="1" t="s">
        <v>32814</v>
      </c>
      <c r="BY5815" s="1" t="s">
        <v>32763</v>
      </c>
      <c r="BZ5815" s="1" t="s">
        <v>32794</v>
      </c>
      <c r="CA5815" s="1">
        <v>48</v>
      </c>
      <c r="CB5815" s="1" t="s">
        <v>32794</v>
      </c>
      <c r="CC5815" s="1" t="s">
        <v>32794</v>
      </c>
      <c r="CD5815" s="1" t="s">
        <v>32794</v>
      </c>
      <c r="CE5815" s="1">
        <v>63</v>
      </c>
      <c r="CF5815" s="1" t="s">
        <v>32794</v>
      </c>
      <c r="CG5815" s="1" t="s">
        <v>32794</v>
      </c>
      <c r="CH5815" s="1" t="s">
        <v>32771</v>
      </c>
      <c r="CI5815">
        <v>5</v>
      </c>
      <c r="CJ5815" s="1" t="s">
        <v>42712</v>
      </c>
      <c r="CK5815" s="1" t="s">
        <v>38819</v>
      </c>
      <c r="CL5815" s="1" t="s">
        <v>32771</v>
      </c>
      <c r="CM5815" s="1" t="s">
        <v>52134</v>
      </c>
      <c r="CN5815" s="1" t="s">
        <v>35275</v>
      </c>
      <c r="CO5815" s="1" t="s">
        <v>32771</v>
      </c>
      <c r="CP5815" s="1" t="s">
        <v>40832</v>
      </c>
      <c r="CQ5815" s="1" t="s">
        <v>40025</v>
      </c>
      <c r="CR5815" s="1" t="s">
        <v>32771</v>
      </c>
      <c r="CS5815" s="1" t="s">
        <v>34732</v>
      </c>
      <c r="CT5815" s="1" t="s">
        <v>33242</v>
      </c>
      <c r="CU5815" s="1" t="s">
        <v>32771</v>
      </c>
      <c r="CV5815" s="1" t="s">
        <v>41081</v>
      </c>
      <c r="CW5815" s="1" t="s">
        <v>37194</v>
      </c>
      <c r="CX5815" s="1" t="s">
        <v>32771</v>
      </c>
      <c r="CY5815" s="1" t="s">
        <v>52135</v>
      </c>
      <c r="CZ5815" s="1" t="s">
        <v>37718</v>
      </c>
      <c r="DA5815" s="1" t="s">
        <v>32771</v>
      </c>
      <c r="DB5815" s="1" t="s">
        <v>32810</v>
      </c>
      <c r="DC5815" s="1" t="s">
        <v>32763</v>
      </c>
      <c r="DD5815">
        <v>9</v>
      </c>
      <c r="DE5815" s="1">
        <v>10</v>
      </c>
      <c r="DF5815" s="1" t="s">
        <v>32763</v>
      </c>
      <c r="DG5815">
        <v>10</v>
      </c>
      <c r="DH5815" s="1" t="s">
        <v>32788</v>
      </c>
      <c r="DI5815" s="1" t="s">
        <v>32763</v>
      </c>
      <c r="DJ5815" s="1">
        <v>0.51200000000000001</v>
      </c>
      <c r="DK5815" s="1">
        <v>85</v>
      </c>
      <c r="DL5815">
        <v>10</v>
      </c>
      <c r="DM5815">
        <v>19.533000000000001</v>
      </c>
      <c r="DN5815" s="1">
        <v>0.77500000000000002</v>
      </c>
      <c r="DO5815" s="1">
        <v>12</v>
      </c>
      <c r="DP5815" s="1">
        <v>15.481999999999999</v>
      </c>
      <c r="DQ5815" s="1" t="s">
        <v>32771</v>
      </c>
      <c r="DR5815">
        <v>5</v>
      </c>
      <c r="DS5815" s="1">
        <v>0</v>
      </c>
      <c r="DT5815" s="1" t="s">
        <v>32763</v>
      </c>
      <c r="DU5815" s="1">
        <v>1.56</v>
      </c>
      <c r="DV5815" s="1">
        <v>28.506502399999999</v>
      </c>
      <c r="DW5815">
        <v>15</v>
      </c>
      <c r="DX5815">
        <v>9.6150000000000002</v>
      </c>
      <c r="DY5815" s="1">
        <v>1.482</v>
      </c>
      <c r="DZ5815" s="1">
        <v>13</v>
      </c>
      <c r="EA5815" s="1">
        <v>8.7739999999999991</v>
      </c>
      <c r="EB5815" s="1" t="s">
        <v>32771</v>
      </c>
      <c r="EC5815">
        <v>5</v>
      </c>
      <c r="ED5815" s="1">
        <v>1</v>
      </c>
      <c r="EE5815" s="1" t="s">
        <v>32763</v>
      </c>
      <c r="EF5815" s="1">
        <v>1.296</v>
      </c>
      <c r="EG5815" s="1">
        <v>28.82956879</v>
      </c>
      <c r="EH5815">
        <v>89</v>
      </c>
      <c r="EI5815">
        <v>68.653000000000006</v>
      </c>
      <c r="EJ5815" s="1">
        <v>1.4370000000000001</v>
      </c>
      <c r="EK5815" s="1">
        <v>83</v>
      </c>
      <c r="EL5815" s="1">
        <v>57.74</v>
      </c>
      <c r="EM5815" s="1" t="s">
        <v>32807</v>
      </c>
      <c r="EN5815">
        <v>5</v>
      </c>
      <c r="EO5815" s="1">
        <v>10</v>
      </c>
      <c r="EP5815" s="1" t="s">
        <v>32763</v>
      </c>
      <c r="EQ5815">
        <v>10</v>
      </c>
      <c r="ER5815" s="1">
        <v>10</v>
      </c>
      <c r="ES5815" s="1" t="s">
        <v>32763</v>
      </c>
      <c r="ET5815">
        <v>10</v>
      </c>
      <c r="EU5815" s="1">
        <v>0</v>
      </c>
      <c r="EV5815" s="1" t="s">
        <v>32763</v>
      </c>
      <c r="EW5815">
        <v>4</v>
      </c>
      <c r="EX5815" s="1">
        <v>56</v>
      </c>
      <c r="EY5815" s="1" t="s">
        <v>32887</v>
      </c>
      <c r="EZ5815" s="5">
        <v>38245</v>
      </c>
      <c r="FA5815" s="1" t="s">
        <v>4700</v>
      </c>
      <c r="FB5815" s="5">
        <v>43132</v>
      </c>
    </row>
    <row r="5816" spans="1:158" x14ac:dyDescent="0.25">
      <c r="A5816" s="1" t="s">
        <v>52136</v>
      </c>
      <c r="B5816">
        <v>552533</v>
      </c>
      <c r="C5816" s="1" t="s">
        <v>32763</v>
      </c>
      <c r="D5816" s="1" t="s">
        <v>52137</v>
      </c>
      <c r="E5816" s="1" t="s">
        <v>14991</v>
      </c>
      <c r="F5816" s="1" t="s">
        <v>6089</v>
      </c>
      <c r="G5816">
        <v>95901</v>
      </c>
      <c r="H5816">
        <v>17</v>
      </c>
      <c r="I5816" s="4" t="s">
        <v>32778</v>
      </c>
      <c r="J5816" s="1" t="s">
        <v>32763</v>
      </c>
      <c r="K5816" s="2" t="s">
        <v>33687</v>
      </c>
      <c r="L5816" s="4" t="s">
        <v>32870</v>
      </c>
      <c r="M5816" s="6">
        <v>33</v>
      </c>
      <c r="N5816">
        <v>418</v>
      </c>
      <c r="O5816" s="1" t="s">
        <v>36605</v>
      </c>
      <c r="P5816" s="4" t="s">
        <v>32839</v>
      </c>
      <c r="Q5816" s="4" t="s">
        <v>33770</v>
      </c>
      <c r="R5816" s="1" t="s">
        <v>32771</v>
      </c>
      <c r="S5816">
        <v>5</v>
      </c>
      <c r="T5816" s="4" t="s">
        <v>32791</v>
      </c>
      <c r="U5816" s="1" t="s">
        <v>32763</v>
      </c>
      <c r="V5816" s="1" t="s">
        <v>34680</v>
      </c>
      <c r="W5816" s="4" t="s">
        <v>33173</v>
      </c>
      <c r="X5816">
        <v>315</v>
      </c>
      <c r="Y5816" s="6">
        <v>488</v>
      </c>
      <c r="Z5816" s="1" t="s">
        <v>33054</v>
      </c>
      <c r="AA5816" s="4" t="s">
        <v>34449</v>
      </c>
      <c r="AB5816" s="4" t="s">
        <v>34167</v>
      </c>
      <c r="AC5816" s="1" t="s">
        <v>32771</v>
      </c>
      <c r="AD5816">
        <v>5</v>
      </c>
      <c r="AE5816" s="4" t="s">
        <v>32837</v>
      </c>
      <c r="AF5816" s="1" t="s">
        <v>32763</v>
      </c>
      <c r="AG5816">
        <v>5</v>
      </c>
      <c r="AH5816" s="1" t="s">
        <v>32793</v>
      </c>
      <c r="AI5816" s="1" t="s">
        <v>32763</v>
      </c>
      <c r="AJ5816" s="1" t="s">
        <v>37812</v>
      </c>
      <c r="AK5816" s="1" t="s">
        <v>33049</v>
      </c>
      <c r="AL5816">
        <v>873</v>
      </c>
      <c r="AM5816">
        <v>900</v>
      </c>
      <c r="AN5816" s="1" t="s">
        <v>35276</v>
      </c>
      <c r="AO5816" s="1" t="s">
        <v>40564</v>
      </c>
      <c r="AP5816" s="1" t="s">
        <v>36244</v>
      </c>
      <c r="AQ5816" s="1" t="s">
        <v>32771</v>
      </c>
      <c r="AR5816">
        <v>7</v>
      </c>
      <c r="AS5816" s="1" t="s">
        <v>32789</v>
      </c>
      <c r="AT5816" s="1" t="s">
        <v>32763</v>
      </c>
      <c r="AU5816" s="1" t="s">
        <v>34227</v>
      </c>
      <c r="AV5816" s="1" t="s">
        <v>33170</v>
      </c>
      <c r="AW5816">
        <v>6</v>
      </c>
      <c r="AX5816">
        <v>893</v>
      </c>
      <c r="AY5816" s="1">
        <v>3.8E-3</v>
      </c>
      <c r="AZ5816" s="1">
        <v>3</v>
      </c>
      <c r="BA5816" s="1">
        <v>783</v>
      </c>
      <c r="BB5816" s="1" t="s">
        <v>32771</v>
      </c>
      <c r="BC5816">
        <v>7</v>
      </c>
      <c r="BD5816" s="1">
        <v>10</v>
      </c>
      <c r="BE5816" s="1" t="s">
        <v>32763</v>
      </c>
      <c r="BF5816">
        <v>10</v>
      </c>
      <c r="BG5816" s="1">
        <v>8</v>
      </c>
      <c r="BH5816" s="1" t="s">
        <v>32763</v>
      </c>
      <c r="BI5816" s="1">
        <v>0.215</v>
      </c>
      <c r="BJ5816" s="1">
        <v>109</v>
      </c>
      <c r="BK5816" s="1">
        <v>1</v>
      </c>
      <c r="BL5816" s="1">
        <v>4.6479999999999997</v>
      </c>
      <c r="BM5816" s="1">
        <v>0.59399999999999997</v>
      </c>
      <c r="BN5816" s="1">
        <v>2</v>
      </c>
      <c r="BO5816" s="1">
        <v>3.3690000000000002</v>
      </c>
      <c r="BP5816" s="1" t="s">
        <v>32771</v>
      </c>
      <c r="BQ5816">
        <v>6</v>
      </c>
      <c r="BR5816" s="1">
        <v>10</v>
      </c>
      <c r="BS5816" s="1" t="s">
        <v>32763</v>
      </c>
      <c r="BT5816" s="1">
        <v>12</v>
      </c>
      <c r="BU5816" s="1">
        <v>9</v>
      </c>
      <c r="BV5816" s="1" t="s">
        <v>32763</v>
      </c>
      <c r="BW5816">
        <v>7</v>
      </c>
      <c r="BX5816" s="1" t="s">
        <v>32765</v>
      </c>
      <c r="BY5816" s="1" t="s">
        <v>32763</v>
      </c>
      <c r="BZ5816" s="1" t="s">
        <v>32794</v>
      </c>
      <c r="CA5816" s="1">
        <v>30</v>
      </c>
      <c r="CB5816" s="1" t="s">
        <v>32794</v>
      </c>
      <c r="CC5816" s="1" t="s">
        <v>32794</v>
      </c>
      <c r="CD5816" s="1" t="s">
        <v>32794</v>
      </c>
      <c r="CE5816" s="1">
        <v>32</v>
      </c>
      <c r="CF5816" s="1" t="s">
        <v>32794</v>
      </c>
      <c r="CG5816" s="1" t="s">
        <v>32794</v>
      </c>
      <c r="CH5816" s="1" t="s">
        <v>32771</v>
      </c>
      <c r="CI5816">
        <v>5</v>
      </c>
      <c r="CJ5816" s="1" t="s">
        <v>39513</v>
      </c>
      <c r="CK5816" s="1" t="s">
        <v>37663</v>
      </c>
      <c r="CL5816" s="1" t="s">
        <v>32807</v>
      </c>
      <c r="CM5816" s="1" t="s">
        <v>43481</v>
      </c>
      <c r="CN5816" s="1" t="s">
        <v>37134</v>
      </c>
      <c r="CO5816" s="1" t="s">
        <v>32771</v>
      </c>
      <c r="CP5816" s="1" t="s">
        <v>38348</v>
      </c>
      <c r="CQ5816" s="1" t="s">
        <v>38503</v>
      </c>
      <c r="CR5816" s="1" t="s">
        <v>32771</v>
      </c>
      <c r="CS5816" s="1" t="s">
        <v>38351</v>
      </c>
      <c r="CT5816" s="1" t="s">
        <v>45532</v>
      </c>
      <c r="CU5816" s="1" t="s">
        <v>32807</v>
      </c>
      <c r="CV5816" s="1" t="s">
        <v>36125</v>
      </c>
      <c r="CW5816" s="1" t="s">
        <v>39885</v>
      </c>
      <c r="CX5816" s="1" t="s">
        <v>32771</v>
      </c>
      <c r="CY5816" s="1" t="s">
        <v>36601</v>
      </c>
      <c r="CZ5816" s="1" t="s">
        <v>35434</v>
      </c>
      <c r="DA5816" s="1" t="s">
        <v>32771</v>
      </c>
      <c r="DB5816" s="1" t="s">
        <v>32788</v>
      </c>
      <c r="DC5816" s="1" t="s">
        <v>32763</v>
      </c>
      <c r="DD5816">
        <v>9</v>
      </c>
      <c r="DE5816" s="1">
        <v>10</v>
      </c>
      <c r="DF5816" s="1" t="s">
        <v>32763</v>
      </c>
      <c r="DG5816">
        <v>10</v>
      </c>
      <c r="DH5816" s="1" t="s">
        <v>32778</v>
      </c>
      <c r="DI5816" s="1" t="s">
        <v>32763</v>
      </c>
      <c r="DJ5816" s="1">
        <v>0.872</v>
      </c>
      <c r="DK5816" s="1">
        <v>56</v>
      </c>
      <c r="DL5816">
        <v>13</v>
      </c>
      <c r="DM5816">
        <v>14.904</v>
      </c>
      <c r="DN5816" s="1">
        <v>1.0109999999999999</v>
      </c>
      <c r="DO5816" s="1">
        <v>16</v>
      </c>
      <c r="DP5816" s="1">
        <v>15.823</v>
      </c>
      <c r="DQ5816" s="1" t="s">
        <v>32771</v>
      </c>
      <c r="DR5816">
        <v>5</v>
      </c>
      <c r="DS5816" s="1">
        <v>10</v>
      </c>
      <c r="DT5816" s="1" t="s">
        <v>32763</v>
      </c>
      <c r="DU5816" s="1">
        <v>0.38400000000000001</v>
      </c>
      <c r="DV5816" s="1">
        <v>36.832306639999999</v>
      </c>
      <c r="DW5816">
        <v>5</v>
      </c>
      <c r="DX5816">
        <v>13.01</v>
      </c>
      <c r="DY5816" s="1">
        <v>0.83699999999999997</v>
      </c>
      <c r="DZ5816" s="1">
        <v>10</v>
      </c>
      <c r="EA5816" s="1">
        <v>11.946</v>
      </c>
      <c r="EB5816" s="1" t="s">
        <v>32771</v>
      </c>
      <c r="EC5816">
        <v>5</v>
      </c>
      <c r="ED5816" s="1">
        <v>8</v>
      </c>
      <c r="EE5816" s="1" t="s">
        <v>32763</v>
      </c>
      <c r="EF5816" s="1">
        <v>0.73699999999999999</v>
      </c>
      <c r="EG5816" s="1">
        <v>46.291581110000003</v>
      </c>
      <c r="EH5816">
        <v>60</v>
      </c>
      <c r="EI5816">
        <v>81.373999999999995</v>
      </c>
      <c r="EJ5816" s="1">
        <v>0.92400000000000004</v>
      </c>
      <c r="EK5816" s="1">
        <v>65</v>
      </c>
      <c r="EL5816" s="1">
        <v>70.331999999999994</v>
      </c>
      <c r="EM5816" s="1" t="s">
        <v>32771</v>
      </c>
      <c r="EN5816">
        <v>5</v>
      </c>
      <c r="EO5816" s="1">
        <v>10</v>
      </c>
      <c r="EP5816" s="1" t="s">
        <v>32763</v>
      </c>
      <c r="EQ5816">
        <v>10</v>
      </c>
      <c r="ER5816" s="1">
        <v>10</v>
      </c>
      <c r="ES5816" s="1" t="s">
        <v>32763</v>
      </c>
      <c r="ET5816">
        <v>10</v>
      </c>
      <c r="EU5816" s="1">
        <v>9</v>
      </c>
      <c r="EV5816" s="1" t="s">
        <v>32763</v>
      </c>
      <c r="EW5816">
        <v>4</v>
      </c>
      <c r="EX5816" s="1">
        <v>69</v>
      </c>
      <c r="EY5816" s="1" t="s">
        <v>32925</v>
      </c>
      <c r="EZ5816" s="5">
        <v>38303</v>
      </c>
      <c r="FA5816" s="1" t="s">
        <v>4688</v>
      </c>
      <c r="FB5816" s="5">
        <v>38261</v>
      </c>
    </row>
    <row r="5817" spans="1:158" x14ac:dyDescent="0.25">
      <c r="A5817" s="1" t="s">
        <v>52138</v>
      </c>
      <c r="B5817">
        <v>552535</v>
      </c>
      <c r="C5817" s="1" t="s">
        <v>32763</v>
      </c>
      <c r="D5817" s="1" t="s">
        <v>52139</v>
      </c>
      <c r="E5817" s="1" t="s">
        <v>12223</v>
      </c>
      <c r="F5817" s="1" t="s">
        <v>6089</v>
      </c>
      <c r="G5817">
        <v>94520</v>
      </c>
      <c r="H5817">
        <v>17</v>
      </c>
      <c r="I5817" s="4" t="s">
        <v>32778</v>
      </c>
      <c r="J5817" s="1" t="s">
        <v>32763</v>
      </c>
      <c r="K5817" s="2" t="s">
        <v>40403</v>
      </c>
      <c r="L5817" s="4" t="s">
        <v>33368</v>
      </c>
      <c r="M5817" s="6">
        <v>32</v>
      </c>
      <c r="N5817">
        <v>361</v>
      </c>
      <c r="O5817" s="1" t="s">
        <v>46047</v>
      </c>
      <c r="P5817" s="4" t="s">
        <v>32922</v>
      </c>
      <c r="Q5817" s="4" t="s">
        <v>34081</v>
      </c>
      <c r="R5817" s="1" t="s">
        <v>32771</v>
      </c>
      <c r="S5817">
        <v>5</v>
      </c>
      <c r="T5817" s="4" t="s">
        <v>32788</v>
      </c>
      <c r="U5817" s="1" t="s">
        <v>32763</v>
      </c>
      <c r="V5817" s="1" t="s">
        <v>39364</v>
      </c>
      <c r="W5817" s="4" t="s">
        <v>32795</v>
      </c>
      <c r="X5817">
        <v>328</v>
      </c>
      <c r="Y5817" s="6">
        <v>398</v>
      </c>
      <c r="Z5817" s="1" t="s">
        <v>33195</v>
      </c>
      <c r="AA5817" s="4" t="s">
        <v>34256</v>
      </c>
      <c r="AB5817" s="4" t="s">
        <v>34468</v>
      </c>
      <c r="AC5817" s="1" t="s">
        <v>32771</v>
      </c>
      <c r="AD5817">
        <v>5</v>
      </c>
      <c r="AE5817" s="4" t="s">
        <v>32793</v>
      </c>
      <c r="AF5817" s="1" t="s">
        <v>32763</v>
      </c>
      <c r="AG5817">
        <v>5</v>
      </c>
      <c r="AH5817" s="1" t="s">
        <v>32791</v>
      </c>
      <c r="AI5817" s="1" t="s">
        <v>32763</v>
      </c>
      <c r="AJ5817" s="1" t="s">
        <v>34904</v>
      </c>
      <c r="AK5817" s="1" t="s">
        <v>33445</v>
      </c>
      <c r="AL5817">
        <v>1032</v>
      </c>
      <c r="AM5817">
        <v>1097</v>
      </c>
      <c r="AN5817" s="1" t="s">
        <v>50383</v>
      </c>
      <c r="AO5817" s="1" t="s">
        <v>43450</v>
      </c>
      <c r="AP5817" s="1" t="s">
        <v>41590</v>
      </c>
      <c r="AQ5817" s="1" t="s">
        <v>32771</v>
      </c>
      <c r="AR5817">
        <v>7</v>
      </c>
      <c r="AS5817" s="1" t="s">
        <v>32810</v>
      </c>
      <c r="AT5817" s="1" t="s">
        <v>32763</v>
      </c>
      <c r="AU5817" s="1" t="s">
        <v>39055</v>
      </c>
      <c r="AV5817" s="1" t="s">
        <v>33348</v>
      </c>
      <c r="AW5817">
        <v>1</v>
      </c>
      <c r="AX5817">
        <v>1097</v>
      </c>
      <c r="AY5817" s="1">
        <v>3.8E-3</v>
      </c>
      <c r="AZ5817" s="1">
        <v>4</v>
      </c>
      <c r="BA5817" s="1">
        <v>1063</v>
      </c>
      <c r="BB5817" s="1" t="s">
        <v>32771</v>
      </c>
      <c r="BC5817">
        <v>7</v>
      </c>
      <c r="BD5817" s="1">
        <v>10</v>
      </c>
      <c r="BE5817" s="1" t="s">
        <v>32763</v>
      </c>
      <c r="BF5817">
        <v>10</v>
      </c>
      <c r="BG5817" s="1">
        <v>7</v>
      </c>
      <c r="BH5817" s="1" t="s">
        <v>32763</v>
      </c>
      <c r="BI5817" s="1">
        <v>0.45200000000000001</v>
      </c>
      <c r="BJ5817" s="1">
        <v>165</v>
      </c>
      <c r="BK5817" s="1">
        <v>3</v>
      </c>
      <c r="BL5817" s="1">
        <v>6.6360000000000001</v>
      </c>
      <c r="BM5817" s="1">
        <v>0.37</v>
      </c>
      <c r="BN5817" s="1">
        <v>2</v>
      </c>
      <c r="BO5817" s="1">
        <v>5.4039999999999999</v>
      </c>
      <c r="BP5817" s="1" t="s">
        <v>32771</v>
      </c>
      <c r="BQ5817">
        <v>6</v>
      </c>
      <c r="BR5817" s="1">
        <v>10</v>
      </c>
      <c r="BS5817" s="1" t="s">
        <v>32763</v>
      </c>
      <c r="BT5817" s="1">
        <v>12</v>
      </c>
      <c r="BU5817" s="1">
        <v>8</v>
      </c>
      <c r="BV5817" s="1" t="s">
        <v>32763</v>
      </c>
      <c r="BW5817">
        <v>7</v>
      </c>
      <c r="BX5817" s="1" t="s">
        <v>32837</v>
      </c>
      <c r="BY5817" s="1" t="s">
        <v>32763</v>
      </c>
      <c r="BZ5817" s="1" t="s">
        <v>32794</v>
      </c>
      <c r="CA5817" s="1">
        <v>45</v>
      </c>
      <c r="CB5817" s="1" t="s">
        <v>32794</v>
      </c>
      <c r="CC5817" s="1" t="s">
        <v>32794</v>
      </c>
      <c r="CD5817" s="1" t="s">
        <v>32794</v>
      </c>
      <c r="CE5817" s="1">
        <v>55</v>
      </c>
      <c r="CF5817" s="1" t="s">
        <v>32794</v>
      </c>
      <c r="CG5817" s="1" t="s">
        <v>32794</v>
      </c>
      <c r="CH5817" s="1" t="s">
        <v>32771</v>
      </c>
      <c r="CI5817">
        <v>5</v>
      </c>
      <c r="CJ5817" s="1" t="s">
        <v>36000</v>
      </c>
      <c r="CK5817" s="1" t="s">
        <v>36663</v>
      </c>
      <c r="CL5817" s="1" t="s">
        <v>32771</v>
      </c>
      <c r="CM5817" s="1" t="s">
        <v>39079</v>
      </c>
      <c r="CN5817" s="1" t="s">
        <v>38003</v>
      </c>
      <c r="CO5817" s="1" t="s">
        <v>32771</v>
      </c>
      <c r="CP5817" s="1" t="s">
        <v>38020</v>
      </c>
      <c r="CQ5817" s="1" t="s">
        <v>36255</v>
      </c>
      <c r="CR5817" s="1" t="s">
        <v>32771</v>
      </c>
      <c r="CS5817" s="1" t="s">
        <v>37933</v>
      </c>
      <c r="CT5817" s="1" t="s">
        <v>39703</v>
      </c>
      <c r="CU5817" s="1" t="s">
        <v>32771</v>
      </c>
      <c r="CV5817" s="1" t="s">
        <v>38190</v>
      </c>
      <c r="CW5817" s="1" t="s">
        <v>44108</v>
      </c>
      <c r="CX5817" s="1" t="s">
        <v>32771</v>
      </c>
      <c r="CY5817" s="1" t="s">
        <v>42747</v>
      </c>
      <c r="CZ5817" s="1" t="s">
        <v>35645</v>
      </c>
      <c r="DA5817" s="1" t="s">
        <v>32771</v>
      </c>
      <c r="DB5817" s="1" t="s">
        <v>32810</v>
      </c>
      <c r="DC5817" s="1" t="s">
        <v>32763</v>
      </c>
      <c r="DD5817">
        <v>9</v>
      </c>
      <c r="DE5817" s="1">
        <v>10</v>
      </c>
      <c r="DF5817" s="1" t="s">
        <v>32763</v>
      </c>
      <c r="DG5817">
        <v>10</v>
      </c>
      <c r="DH5817" s="1" t="s">
        <v>32777</v>
      </c>
      <c r="DI5817" s="1" t="s">
        <v>32763</v>
      </c>
      <c r="DJ5817" s="1">
        <v>1.141</v>
      </c>
      <c r="DK5817" s="1">
        <v>96</v>
      </c>
      <c r="DL5817">
        <v>28</v>
      </c>
      <c r="DM5817">
        <v>24.530999999999999</v>
      </c>
      <c r="DN5817" s="1">
        <v>1.175</v>
      </c>
      <c r="DO5817" s="1">
        <v>28</v>
      </c>
      <c r="DP5817" s="1">
        <v>23.82</v>
      </c>
      <c r="DQ5817" s="1" t="s">
        <v>32771</v>
      </c>
      <c r="DR5817">
        <v>5</v>
      </c>
      <c r="DS5817" s="1">
        <v>10</v>
      </c>
      <c r="DT5817" s="1" t="s">
        <v>32763</v>
      </c>
      <c r="DU5817" s="1">
        <v>0.24199999999999999</v>
      </c>
      <c r="DV5817" s="1">
        <v>32.594113620000002</v>
      </c>
      <c r="DW5817">
        <v>3</v>
      </c>
      <c r="DX5817">
        <v>12.385999999999999</v>
      </c>
      <c r="DY5817" s="1">
        <v>0.81299999999999994</v>
      </c>
      <c r="DZ5817" s="1">
        <v>9</v>
      </c>
      <c r="EA5817" s="1">
        <v>11.074</v>
      </c>
      <c r="EB5817" s="1" t="s">
        <v>32771</v>
      </c>
      <c r="EC5817">
        <v>5</v>
      </c>
      <c r="ED5817" s="1">
        <v>4</v>
      </c>
      <c r="EE5817" s="1" t="s">
        <v>32763</v>
      </c>
      <c r="EF5817" s="1">
        <v>1.0289999999999999</v>
      </c>
      <c r="EG5817" s="1">
        <v>42.488706370000003</v>
      </c>
      <c r="EH5817">
        <v>93</v>
      </c>
      <c r="EI5817">
        <v>90.366</v>
      </c>
      <c r="EJ5817" s="1">
        <v>1.218</v>
      </c>
      <c r="EK5817" s="1">
        <v>97</v>
      </c>
      <c r="EL5817" s="1">
        <v>79.638999999999996</v>
      </c>
      <c r="EM5817" s="1" t="s">
        <v>32771</v>
      </c>
      <c r="EN5817">
        <v>5</v>
      </c>
      <c r="EO5817" s="1">
        <v>10</v>
      </c>
      <c r="EP5817" s="1" t="s">
        <v>32763</v>
      </c>
      <c r="EQ5817">
        <v>10</v>
      </c>
      <c r="ER5817" s="1">
        <v>10</v>
      </c>
      <c r="ES5817" s="1" t="s">
        <v>32763</v>
      </c>
      <c r="ET5817">
        <v>10</v>
      </c>
      <c r="EU5817" s="1">
        <v>0</v>
      </c>
      <c r="EV5817" s="1" t="s">
        <v>32763</v>
      </c>
      <c r="EW5817">
        <v>4</v>
      </c>
      <c r="EX5817" s="1">
        <v>61</v>
      </c>
      <c r="EY5817" s="1" t="s">
        <v>32925</v>
      </c>
      <c r="EZ5817" s="5">
        <v>38305</v>
      </c>
      <c r="FA5817" s="1" t="s">
        <v>4688</v>
      </c>
      <c r="FB5817" s="5">
        <v>41579</v>
      </c>
    </row>
    <row r="5818" spans="1:158" x14ac:dyDescent="0.25">
      <c r="A5818" s="1" t="s">
        <v>52140</v>
      </c>
      <c r="B5818">
        <v>552536</v>
      </c>
      <c r="C5818" s="1" t="s">
        <v>32763</v>
      </c>
      <c r="D5818" s="1" t="s">
        <v>52141</v>
      </c>
      <c r="E5818" s="1" t="s">
        <v>6220</v>
      </c>
      <c r="F5818" s="1" t="s">
        <v>6089</v>
      </c>
      <c r="G5818">
        <v>95354</v>
      </c>
      <c r="H5818">
        <v>17</v>
      </c>
      <c r="I5818" s="4" t="s">
        <v>32789</v>
      </c>
      <c r="J5818" s="1" t="s">
        <v>32763</v>
      </c>
      <c r="K5818" s="2" t="s">
        <v>40909</v>
      </c>
      <c r="L5818" s="4" t="s">
        <v>33258</v>
      </c>
      <c r="M5818" s="6">
        <v>75</v>
      </c>
      <c r="N5818">
        <v>1011</v>
      </c>
      <c r="O5818" s="1" t="s">
        <v>45884</v>
      </c>
      <c r="P5818" s="4" t="s">
        <v>33140</v>
      </c>
      <c r="Q5818" s="4" t="s">
        <v>39109</v>
      </c>
      <c r="R5818" s="1" t="s">
        <v>32771</v>
      </c>
      <c r="S5818">
        <v>5</v>
      </c>
      <c r="T5818" s="4" t="s">
        <v>32810</v>
      </c>
      <c r="U5818" s="1" t="s">
        <v>32763</v>
      </c>
      <c r="V5818" s="1" t="s">
        <v>44528</v>
      </c>
      <c r="W5818" s="4" t="s">
        <v>34150</v>
      </c>
      <c r="X5818">
        <v>866</v>
      </c>
      <c r="Y5818" s="6">
        <v>1089</v>
      </c>
      <c r="Z5818" s="1" t="s">
        <v>39795</v>
      </c>
      <c r="AA5818" s="4" t="s">
        <v>37022</v>
      </c>
      <c r="AB5818" s="4" t="s">
        <v>40544</v>
      </c>
      <c r="AC5818" s="1" t="s">
        <v>32771</v>
      </c>
      <c r="AD5818">
        <v>5</v>
      </c>
      <c r="AE5818" s="4" t="s">
        <v>32793</v>
      </c>
      <c r="AF5818" s="1" t="s">
        <v>32763</v>
      </c>
      <c r="AG5818">
        <v>5</v>
      </c>
      <c r="AH5818" s="1" t="s">
        <v>32793</v>
      </c>
      <c r="AI5818" s="1" t="s">
        <v>32763</v>
      </c>
      <c r="AJ5818" s="1" t="s">
        <v>35115</v>
      </c>
      <c r="AK5818" s="1" t="s">
        <v>34777</v>
      </c>
      <c r="AL5818">
        <v>1438</v>
      </c>
      <c r="AM5818">
        <v>1474</v>
      </c>
      <c r="AN5818" s="1" t="s">
        <v>36936</v>
      </c>
      <c r="AO5818" s="1" t="s">
        <v>45942</v>
      </c>
      <c r="AP5818" s="1" t="s">
        <v>38711</v>
      </c>
      <c r="AQ5818" s="1" t="s">
        <v>32771</v>
      </c>
      <c r="AR5818">
        <v>7</v>
      </c>
      <c r="AS5818" s="1" t="s">
        <v>32810</v>
      </c>
      <c r="AT5818" s="1" t="s">
        <v>32763</v>
      </c>
      <c r="AU5818" s="1" t="s">
        <v>34320</v>
      </c>
      <c r="AV5818" s="1" t="s">
        <v>33319</v>
      </c>
      <c r="AW5818">
        <v>3</v>
      </c>
      <c r="AX5818">
        <v>1590</v>
      </c>
      <c r="AY5818" s="1">
        <v>3.2000000000000002E-3</v>
      </c>
      <c r="AZ5818" s="1">
        <v>5</v>
      </c>
      <c r="BA5818" s="1">
        <v>1582</v>
      </c>
      <c r="BB5818" s="1" t="s">
        <v>32771</v>
      </c>
      <c r="BC5818">
        <v>7</v>
      </c>
      <c r="BD5818" s="1">
        <v>10</v>
      </c>
      <c r="BE5818" s="1" t="s">
        <v>32763</v>
      </c>
      <c r="BF5818">
        <v>10</v>
      </c>
      <c r="BG5818" s="1">
        <v>6</v>
      </c>
      <c r="BH5818" s="1" t="s">
        <v>32763</v>
      </c>
      <c r="BI5818" s="1">
        <v>0.67400000000000004</v>
      </c>
      <c r="BJ5818" s="1">
        <v>196</v>
      </c>
      <c r="BK5818" s="1">
        <v>6</v>
      </c>
      <c r="BL5818" s="1">
        <v>8.9039999999999999</v>
      </c>
      <c r="BM5818" s="1">
        <v>1.002</v>
      </c>
      <c r="BN5818" s="1">
        <v>9</v>
      </c>
      <c r="BO5818" s="1">
        <v>8.9849999999999994</v>
      </c>
      <c r="BP5818" s="1" t="s">
        <v>32771</v>
      </c>
      <c r="BQ5818">
        <v>6</v>
      </c>
      <c r="BR5818" s="1">
        <v>10</v>
      </c>
      <c r="BS5818" s="1" t="s">
        <v>32763</v>
      </c>
      <c r="BT5818" s="1">
        <v>12</v>
      </c>
      <c r="BU5818" s="1">
        <v>8</v>
      </c>
      <c r="BV5818" s="1" t="s">
        <v>32763</v>
      </c>
      <c r="BW5818">
        <v>7</v>
      </c>
      <c r="BX5818" s="1" t="s">
        <v>32788</v>
      </c>
      <c r="BY5818" s="1" t="s">
        <v>32763</v>
      </c>
      <c r="BZ5818" s="1" t="s">
        <v>32794</v>
      </c>
      <c r="CA5818" s="1">
        <v>69</v>
      </c>
      <c r="CB5818" s="1" t="s">
        <v>32794</v>
      </c>
      <c r="CC5818" s="1" t="s">
        <v>32794</v>
      </c>
      <c r="CD5818" s="1" t="s">
        <v>32794</v>
      </c>
      <c r="CE5818" s="1">
        <v>66</v>
      </c>
      <c r="CF5818" s="1" t="s">
        <v>32794</v>
      </c>
      <c r="CG5818" s="1" t="s">
        <v>32794</v>
      </c>
      <c r="CH5818" s="1" t="s">
        <v>32771</v>
      </c>
      <c r="CI5818">
        <v>5</v>
      </c>
      <c r="CJ5818" s="1" t="s">
        <v>42068</v>
      </c>
      <c r="CK5818" s="1" t="s">
        <v>35643</v>
      </c>
      <c r="CL5818" s="1" t="s">
        <v>32771</v>
      </c>
      <c r="CM5818" s="1" t="s">
        <v>40606</v>
      </c>
      <c r="CN5818" s="1" t="s">
        <v>38203</v>
      </c>
      <c r="CO5818" s="1" t="s">
        <v>32771</v>
      </c>
      <c r="CP5818" s="1" t="s">
        <v>41642</v>
      </c>
      <c r="CQ5818" s="1" t="s">
        <v>41605</v>
      </c>
      <c r="CR5818" s="1" t="s">
        <v>32771</v>
      </c>
      <c r="CS5818" s="1" t="s">
        <v>37706</v>
      </c>
      <c r="CT5818" s="1" t="s">
        <v>33681</v>
      </c>
      <c r="CU5818" s="1" t="s">
        <v>32771</v>
      </c>
      <c r="CV5818" s="1" t="s">
        <v>35050</v>
      </c>
      <c r="CW5818" s="1" t="s">
        <v>35860</v>
      </c>
      <c r="CX5818" s="1" t="s">
        <v>32771</v>
      </c>
      <c r="CY5818" s="1" t="s">
        <v>40841</v>
      </c>
      <c r="CZ5818" s="1" t="s">
        <v>39290</v>
      </c>
      <c r="DA5818" s="1" t="s">
        <v>32771</v>
      </c>
      <c r="DB5818" s="1" t="s">
        <v>32788</v>
      </c>
      <c r="DC5818" s="1" t="s">
        <v>32763</v>
      </c>
      <c r="DD5818">
        <v>9</v>
      </c>
      <c r="DE5818" s="1">
        <v>10</v>
      </c>
      <c r="DF5818" s="1" t="s">
        <v>32763</v>
      </c>
      <c r="DG5818">
        <v>10</v>
      </c>
      <c r="DH5818" s="1" t="s">
        <v>32778</v>
      </c>
      <c r="DI5818" s="1" t="s">
        <v>32763</v>
      </c>
      <c r="DJ5818" s="1">
        <v>0.90200000000000002</v>
      </c>
      <c r="DK5818" s="1">
        <v>127</v>
      </c>
      <c r="DL5818">
        <v>33</v>
      </c>
      <c r="DM5818">
        <v>36.6</v>
      </c>
      <c r="DN5818" s="1">
        <v>0.67100000000000004</v>
      </c>
      <c r="DO5818" s="1">
        <v>24</v>
      </c>
      <c r="DP5818" s="1">
        <v>35.792000000000002</v>
      </c>
      <c r="DQ5818" s="1" t="s">
        <v>32771</v>
      </c>
      <c r="DR5818">
        <v>5</v>
      </c>
      <c r="DS5818" s="1">
        <v>8</v>
      </c>
      <c r="DT5818" s="1" t="s">
        <v>32763</v>
      </c>
      <c r="DU5818" s="1">
        <v>0.55400000000000005</v>
      </c>
      <c r="DV5818" s="1">
        <v>78.669404520000001</v>
      </c>
      <c r="DW5818">
        <v>16</v>
      </c>
      <c r="DX5818">
        <v>28.885000000000002</v>
      </c>
      <c r="DY5818" s="1">
        <v>0.42099999999999999</v>
      </c>
      <c r="DZ5818" s="1">
        <v>12</v>
      </c>
      <c r="EA5818" s="1">
        <v>28.524999999999999</v>
      </c>
      <c r="EB5818" s="1" t="s">
        <v>32771</v>
      </c>
      <c r="EC5818">
        <v>5</v>
      </c>
      <c r="ED5818" s="1">
        <v>7</v>
      </c>
      <c r="EE5818" s="1" t="s">
        <v>32763</v>
      </c>
      <c r="EF5818" s="1">
        <v>0.83599999999999997</v>
      </c>
      <c r="EG5818" s="1">
        <v>91.62765229</v>
      </c>
      <c r="EH5818">
        <v>144</v>
      </c>
      <c r="EI5818">
        <v>172.208</v>
      </c>
      <c r="EJ5818" s="1">
        <v>0.94899999999999995</v>
      </c>
      <c r="EK5818" s="1">
        <v>141</v>
      </c>
      <c r="EL5818" s="1">
        <v>148.57599999999999</v>
      </c>
      <c r="EM5818" s="1" t="s">
        <v>32771</v>
      </c>
      <c r="EN5818">
        <v>5</v>
      </c>
      <c r="EO5818" s="1">
        <v>10</v>
      </c>
      <c r="EP5818" s="1" t="s">
        <v>32763</v>
      </c>
      <c r="EQ5818">
        <v>10</v>
      </c>
      <c r="ER5818" s="1">
        <v>10</v>
      </c>
      <c r="ES5818" s="1" t="s">
        <v>32763</v>
      </c>
      <c r="ET5818">
        <v>10</v>
      </c>
      <c r="EU5818" s="1">
        <v>0</v>
      </c>
      <c r="EV5818" s="1" t="s">
        <v>32763</v>
      </c>
      <c r="EW5818">
        <v>4</v>
      </c>
      <c r="EX5818" s="1">
        <v>81</v>
      </c>
      <c r="EY5818" s="1" t="s">
        <v>32925</v>
      </c>
      <c r="EZ5818" s="5">
        <v>38338</v>
      </c>
      <c r="FA5818" s="1" t="s">
        <v>6184</v>
      </c>
      <c r="FB5818" s="5">
        <v>38323</v>
      </c>
    </row>
    <row r="5819" spans="1:158" x14ac:dyDescent="0.25">
      <c r="A5819" s="1" t="s">
        <v>26821</v>
      </c>
      <c r="B5819">
        <v>552537</v>
      </c>
      <c r="C5819" s="1" t="s">
        <v>32763</v>
      </c>
      <c r="D5819" s="1" t="s">
        <v>52142</v>
      </c>
      <c r="E5819" s="1" t="s">
        <v>6216</v>
      </c>
      <c r="F5819" s="1" t="s">
        <v>6089</v>
      </c>
      <c r="G5819">
        <v>96003</v>
      </c>
      <c r="H5819">
        <v>17</v>
      </c>
      <c r="I5819" s="4" t="s">
        <v>32778</v>
      </c>
      <c r="J5819" s="1" t="s">
        <v>32763</v>
      </c>
      <c r="K5819" s="2" t="s">
        <v>38896</v>
      </c>
      <c r="L5819" s="4" t="s">
        <v>33172</v>
      </c>
      <c r="M5819" s="6">
        <v>80</v>
      </c>
      <c r="N5819">
        <v>871</v>
      </c>
      <c r="O5819" s="1" t="s">
        <v>46059</v>
      </c>
      <c r="P5819" s="4" t="s">
        <v>34061</v>
      </c>
      <c r="Q5819" s="4" t="s">
        <v>37022</v>
      </c>
      <c r="R5819" s="1" t="s">
        <v>32771</v>
      </c>
      <c r="S5819">
        <v>5</v>
      </c>
      <c r="T5819" s="4" t="s">
        <v>32793</v>
      </c>
      <c r="U5819" s="1" t="s">
        <v>32763</v>
      </c>
      <c r="V5819" s="1" t="s">
        <v>33197</v>
      </c>
      <c r="W5819" s="4" t="s">
        <v>32995</v>
      </c>
      <c r="X5819">
        <v>691</v>
      </c>
      <c r="Y5819" s="6">
        <v>913</v>
      </c>
      <c r="Z5819" s="1" t="s">
        <v>40245</v>
      </c>
      <c r="AA5819" s="4" t="s">
        <v>37466</v>
      </c>
      <c r="AB5819" s="4" t="s">
        <v>42744</v>
      </c>
      <c r="AC5819" s="1" t="s">
        <v>32771</v>
      </c>
      <c r="AD5819">
        <v>5</v>
      </c>
      <c r="AE5819" s="4" t="s">
        <v>32789</v>
      </c>
      <c r="AF5819" s="1" t="s">
        <v>32763</v>
      </c>
      <c r="AG5819">
        <v>5</v>
      </c>
      <c r="AH5819" s="1" t="s">
        <v>32837</v>
      </c>
      <c r="AI5819" s="1" t="s">
        <v>32763</v>
      </c>
      <c r="AJ5819" s="1" t="s">
        <v>32829</v>
      </c>
      <c r="AK5819" s="1" t="s">
        <v>33348</v>
      </c>
      <c r="AL5819">
        <v>1067</v>
      </c>
      <c r="AM5819">
        <v>1129</v>
      </c>
      <c r="AN5819" s="1" t="s">
        <v>34831</v>
      </c>
      <c r="AO5819" s="1" t="s">
        <v>41590</v>
      </c>
      <c r="AP5819" s="1" t="s">
        <v>37658</v>
      </c>
      <c r="AQ5819" s="1" t="s">
        <v>32771</v>
      </c>
      <c r="AR5819">
        <v>7</v>
      </c>
      <c r="AS5819" s="1" t="s">
        <v>32793</v>
      </c>
      <c r="AT5819" s="1" t="s">
        <v>32763</v>
      </c>
      <c r="AU5819" s="1" t="s">
        <v>33381</v>
      </c>
      <c r="AV5819" s="1" t="s">
        <v>36268</v>
      </c>
      <c r="AW5819">
        <v>4</v>
      </c>
      <c r="AX5819">
        <v>1240</v>
      </c>
      <c r="AY5819" s="1">
        <v>2.3999999999999998E-3</v>
      </c>
      <c r="AZ5819" s="1">
        <v>3</v>
      </c>
      <c r="BA5819" s="1">
        <v>1276</v>
      </c>
      <c r="BB5819" s="1" t="s">
        <v>32771</v>
      </c>
      <c r="BC5819">
        <v>7</v>
      </c>
      <c r="BD5819" s="1">
        <v>10</v>
      </c>
      <c r="BE5819" s="1" t="s">
        <v>32763</v>
      </c>
      <c r="BF5819">
        <v>10</v>
      </c>
      <c r="BG5819" s="1">
        <v>8</v>
      </c>
      <c r="BH5819" s="1" t="s">
        <v>32763</v>
      </c>
      <c r="BI5819" s="1">
        <v>0.314</v>
      </c>
      <c r="BJ5819" s="1">
        <v>150</v>
      </c>
      <c r="BK5819" s="1">
        <v>2</v>
      </c>
      <c r="BL5819" s="1">
        <v>6.375</v>
      </c>
      <c r="BM5819" s="1">
        <v>0.51400000000000001</v>
      </c>
      <c r="BN5819" s="1">
        <v>4</v>
      </c>
      <c r="BO5819" s="1">
        <v>7.782</v>
      </c>
      <c r="BP5819" s="1" t="s">
        <v>32771</v>
      </c>
      <c r="BQ5819">
        <v>6</v>
      </c>
      <c r="BR5819" s="1">
        <v>10</v>
      </c>
      <c r="BS5819" s="1" t="s">
        <v>32763</v>
      </c>
      <c r="BT5819" s="1">
        <v>12</v>
      </c>
      <c r="BU5819" s="1">
        <v>9</v>
      </c>
      <c r="BV5819" s="1" t="s">
        <v>32763</v>
      </c>
      <c r="BW5819">
        <v>7</v>
      </c>
      <c r="BX5819" s="1" t="s">
        <v>32778</v>
      </c>
      <c r="BY5819" s="1" t="s">
        <v>32763</v>
      </c>
      <c r="BZ5819" s="1" t="s">
        <v>32794</v>
      </c>
      <c r="CA5819" s="1">
        <v>41</v>
      </c>
      <c r="CB5819" s="1" t="s">
        <v>32794</v>
      </c>
      <c r="CC5819" s="1" t="s">
        <v>32794</v>
      </c>
      <c r="CD5819" s="1" t="s">
        <v>32794</v>
      </c>
      <c r="CE5819" s="1">
        <v>33</v>
      </c>
      <c r="CF5819" s="1" t="s">
        <v>32794</v>
      </c>
      <c r="CG5819" s="1" t="s">
        <v>32794</v>
      </c>
      <c r="CH5819" s="1" t="s">
        <v>32771</v>
      </c>
      <c r="CI5819">
        <v>5</v>
      </c>
      <c r="CJ5819" s="1" t="s">
        <v>34144</v>
      </c>
      <c r="CK5819" s="1" t="s">
        <v>37776</v>
      </c>
      <c r="CL5819" s="1" t="s">
        <v>32771</v>
      </c>
      <c r="CM5819" s="1" t="s">
        <v>34895</v>
      </c>
      <c r="CN5819" s="1" t="s">
        <v>39126</v>
      </c>
      <c r="CO5819" s="1" t="s">
        <v>32771</v>
      </c>
      <c r="CP5819" s="1" t="s">
        <v>40895</v>
      </c>
      <c r="CQ5819" s="1" t="s">
        <v>33163</v>
      </c>
      <c r="CR5819" s="1" t="s">
        <v>32771</v>
      </c>
      <c r="CS5819" s="1" t="s">
        <v>42020</v>
      </c>
      <c r="CT5819" s="1" t="s">
        <v>39950</v>
      </c>
      <c r="CU5819" s="1" t="s">
        <v>32771</v>
      </c>
      <c r="CV5819" s="1" t="s">
        <v>37216</v>
      </c>
      <c r="CW5819" s="1" t="s">
        <v>33705</v>
      </c>
      <c r="CX5819" s="1" t="s">
        <v>32771</v>
      </c>
      <c r="CY5819" s="1" t="s">
        <v>36099</v>
      </c>
      <c r="CZ5819" s="1" t="s">
        <v>40174</v>
      </c>
      <c r="DA5819" s="1" t="s">
        <v>32771</v>
      </c>
      <c r="DB5819" s="1" t="s">
        <v>32788</v>
      </c>
      <c r="DC5819" s="1" t="s">
        <v>32763</v>
      </c>
      <c r="DD5819">
        <v>9</v>
      </c>
      <c r="DE5819" s="1">
        <v>10</v>
      </c>
      <c r="DF5819" s="1" t="s">
        <v>32763</v>
      </c>
      <c r="DG5819">
        <v>10</v>
      </c>
      <c r="DH5819" s="1" t="s">
        <v>32777</v>
      </c>
      <c r="DI5819" s="1" t="s">
        <v>32763</v>
      </c>
      <c r="DJ5819" s="1">
        <v>1.2010000000000001</v>
      </c>
      <c r="DK5819" s="1">
        <v>110</v>
      </c>
      <c r="DL5819">
        <v>38</v>
      </c>
      <c r="DM5819">
        <v>31.629000000000001</v>
      </c>
      <c r="DN5819" s="1">
        <v>1.1990000000000001</v>
      </c>
      <c r="DO5819" s="1">
        <v>46</v>
      </c>
      <c r="DP5819" s="1">
        <v>38.351999999999997</v>
      </c>
      <c r="DQ5819" s="1" t="s">
        <v>32771</v>
      </c>
      <c r="DR5819">
        <v>5</v>
      </c>
      <c r="DS5819" s="1">
        <v>10</v>
      </c>
      <c r="DT5819" s="1" t="s">
        <v>32763</v>
      </c>
      <c r="DU5819" s="1">
        <v>0.34200000000000003</v>
      </c>
      <c r="DV5819" s="1">
        <v>72.205338810000001</v>
      </c>
      <c r="DW5819">
        <v>9</v>
      </c>
      <c r="DX5819">
        <v>26.324999999999999</v>
      </c>
      <c r="DY5819" s="1">
        <v>0.623</v>
      </c>
      <c r="DZ5819" s="1">
        <v>19</v>
      </c>
      <c r="EA5819" s="1">
        <v>30.494</v>
      </c>
      <c r="EB5819" s="1" t="s">
        <v>32771</v>
      </c>
      <c r="EC5819">
        <v>5</v>
      </c>
      <c r="ED5819" s="1">
        <v>8</v>
      </c>
      <c r="EE5819" s="1" t="s">
        <v>32763</v>
      </c>
      <c r="EF5819" s="1">
        <v>0.76</v>
      </c>
      <c r="EG5819" s="1">
        <v>88.413415470000004</v>
      </c>
      <c r="EH5819">
        <v>122</v>
      </c>
      <c r="EI5819">
        <v>160.60499999999999</v>
      </c>
      <c r="EJ5819" s="1">
        <v>0.89700000000000002</v>
      </c>
      <c r="EK5819" s="1">
        <v>146</v>
      </c>
      <c r="EL5819" s="1">
        <v>162.797</v>
      </c>
      <c r="EM5819" s="1" t="s">
        <v>32771</v>
      </c>
      <c r="EN5819">
        <v>5</v>
      </c>
      <c r="EO5819" s="1">
        <v>10</v>
      </c>
      <c r="EP5819" s="1" t="s">
        <v>32763</v>
      </c>
      <c r="EQ5819">
        <v>10</v>
      </c>
      <c r="ER5819" s="1">
        <v>10</v>
      </c>
      <c r="ES5819" s="1" t="s">
        <v>32763</v>
      </c>
      <c r="ET5819">
        <v>10</v>
      </c>
      <c r="EU5819" s="1">
        <v>7</v>
      </c>
      <c r="EV5819" s="1" t="s">
        <v>32763</v>
      </c>
      <c r="EW5819">
        <v>4</v>
      </c>
      <c r="EX5819" s="1">
        <v>69</v>
      </c>
      <c r="EY5819" s="1" t="s">
        <v>32925</v>
      </c>
      <c r="EZ5819" s="5">
        <v>38357</v>
      </c>
      <c r="FA5819" s="1" t="s">
        <v>4717</v>
      </c>
      <c r="FB5819" s="5">
        <v>40689</v>
      </c>
    </row>
    <row r="5820" spans="1:158" x14ac:dyDescent="0.25">
      <c r="A5820" s="1" t="s">
        <v>26824</v>
      </c>
      <c r="B5820">
        <v>552538</v>
      </c>
      <c r="C5820" s="1" t="s">
        <v>32763</v>
      </c>
      <c r="D5820" s="1" t="s">
        <v>52143</v>
      </c>
      <c r="E5820" s="1" t="s">
        <v>8181</v>
      </c>
      <c r="F5820" s="1" t="s">
        <v>6089</v>
      </c>
      <c r="G5820">
        <v>91740</v>
      </c>
      <c r="H5820">
        <v>18</v>
      </c>
      <c r="I5820" s="4" t="s">
        <v>32837</v>
      </c>
      <c r="J5820" s="1" t="s">
        <v>32763</v>
      </c>
      <c r="K5820" s="2" t="s">
        <v>40651</v>
      </c>
      <c r="L5820" s="4" t="s">
        <v>33028</v>
      </c>
      <c r="M5820" s="6">
        <v>88</v>
      </c>
      <c r="N5820">
        <v>392</v>
      </c>
      <c r="O5820" s="1" t="s">
        <v>47892</v>
      </c>
      <c r="P5820" s="4" t="s">
        <v>34752</v>
      </c>
      <c r="Q5820" s="4" t="s">
        <v>34573</v>
      </c>
      <c r="R5820" s="1" t="s">
        <v>32807</v>
      </c>
      <c r="S5820">
        <v>5</v>
      </c>
      <c r="T5820" s="4" t="s">
        <v>32791</v>
      </c>
      <c r="U5820" s="1" t="s">
        <v>32763</v>
      </c>
      <c r="V5820" s="1" t="s">
        <v>42350</v>
      </c>
      <c r="W5820" s="4" t="s">
        <v>33368</v>
      </c>
      <c r="X5820">
        <v>249</v>
      </c>
      <c r="Y5820" s="6">
        <v>428</v>
      </c>
      <c r="Z5820" s="1" t="s">
        <v>50572</v>
      </c>
      <c r="AA5820" s="4" t="s">
        <v>34106</v>
      </c>
      <c r="AB5820" s="4" t="s">
        <v>34336</v>
      </c>
      <c r="AC5820" s="1" t="s">
        <v>32807</v>
      </c>
      <c r="AD5820">
        <v>5</v>
      </c>
      <c r="AE5820" s="4" t="s">
        <v>32837</v>
      </c>
      <c r="AF5820" s="1" t="s">
        <v>32763</v>
      </c>
      <c r="AG5820">
        <v>5</v>
      </c>
      <c r="AH5820" s="1" t="s">
        <v>32789</v>
      </c>
      <c r="AI5820" s="1" t="s">
        <v>32763</v>
      </c>
      <c r="AJ5820" s="1" t="s">
        <v>35357</v>
      </c>
      <c r="AK5820" s="1" t="s">
        <v>32997</v>
      </c>
      <c r="AL5820">
        <v>1019</v>
      </c>
      <c r="AM5820">
        <v>1053</v>
      </c>
      <c r="AN5820" s="1" t="s">
        <v>40388</v>
      </c>
      <c r="AO5820" s="1" t="s">
        <v>33927</v>
      </c>
      <c r="AP5820" s="1" t="s">
        <v>33699</v>
      </c>
      <c r="AQ5820" s="1" t="s">
        <v>32771</v>
      </c>
      <c r="AR5820">
        <v>7</v>
      </c>
      <c r="AS5820" s="1" t="s">
        <v>32789</v>
      </c>
      <c r="AT5820" s="1" t="s">
        <v>32763</v>
      </c>
      <c r="AU5820" s="1" t="s">
        <v>35084</v>
      </c>
      <c r="AV5820" s="1" t="s">
        <v>33348</v>
      </c>
      <c r="AW5820">
        <v>6</v>
      </c>
      <c r="AX5820">
        <v>1106</v>
      </c>
      <c r="AY5820" s="1">
        <v>5.0000000000000001E-3</v>
      </c>
      <c r="AZ5820" s="1">
        <v>5</v>
      </c>
      <c r="BA5820" s="1">
        <v>992</v>
      </c>
      <c r="BB5820" s="1" t="s">
        <v>32771</v>
      </c>
      <c r="BC5820">
        <v>7</v>
      </c>
      <c r="BD5820" s="1">
        <v>10</v>
      </c>
      <c r="BE5820" s="1" t="s">
        <v>32763</v>
      </c>
      <c r="BF5820">
        <v>10</v>
      </c>
      <c r="BG5820" s="1">
        <v>9</v>
      </c>
      <c r="BH5820" s="1" t="s">
        <v>32763</v>
      </c>
      <c r="BI5820" s="1">
        <v>9.8000000000000004E-2</v>
      </c>
      <c r="BJ5820" s="1">
        <v>152</v>
      </c>
      <c r="BK5820" s="1">
        <v>1</v>
      </c>
      <c r="BL5820" s="1">
        <v>10.202999999999999</v>
      </c>
      <c r="BM5820" s="1">
        <v>0.34699999999999998</v>
      </c>
      <c r="BN5820" s="1">
        <v>3</v>
      </c>
      <c r="BO5820" s="1">
        <v>8.6370000000000005</v>
      </c>
      <c r="BP5820" s="1" t="s">
        <v>32771</v>
      </c>
      <c r="BQ5820">
        <v>6</v>
      </c>
      <c r="BR5820" s="1">
        <v>10</v>
      </c>
      <c r="BS5820" s="1" t="s">
        <v>32763</v>
      </c>
      <c r="BT5820" s="1">
        <v>12</v>
      </c>
      <c r="BU5820" s="1">
        <v>9</v>
      </c>
      <c r="BV5820" s="1" t="s">
        <v>32763</v>
      </c>
      <c r="BW5820">
        <v>7</v>
      </c>
      <c r="BX5820" s="1" t="s">
        <v>32793</v>
      </c>
      <c r="BY5820" s="1" t="s">
        <v>32763</v>
      </c>
      <c r="BZ5820" s="1" t="s">
        <v>32794</v>
      </c>
      <c r="CA5820" s="1">
        <v>71</v>
      </c>
      <c r="CB5820" s="1" t="s">
        <v>32794</v>
      </c>
      <c r="CC5820" s="1" t="s">
        <v>32794</v>
      </c>
      <c r="CD5820" s="1" t="s">
        <v>32794</v>
      </c>
      <c r="CE5820" s="1">
        <v>59</v>
      </c>
      <c r="CF5820" s="1" t="s">
        <v>32794</v>
      </c>
      <c r="CG5820" s="1" t="s">
        <v>32794</v>
      </c>
      <c r="CH5820" s="1" t="s">
        <v>32771</v>
      </c>
      <c r="CI5820">
        <v>5</v>
      </c>
      <c r="CJ5820" s="1" t="s">
        <v>33956</v>
      </c>
      <c r="CK5820" s="1" t="s">
        <v>35903</v>
      </c>
      <c r="CL5820" s="1" t="s">
        <v>32771</v>
      </c>
      <c r="CM5820" s="1" t="s">
        <v>33868</v>
      </c>
      <c r="CN5820" s="1" t="s">
        <v>33267</v>
      </c>
      <c r="CO5820" s="1" t="s">
        <v>32771</v>
      </c>
      <c r="CP5820" s="1" t="s">
        <v>43606</v>
      </c>
      <c r="CQ5820" s="1" t="s">
        <v>38529</v>
      </c>
      <c r="CR5820" s="1" t="s">
        <v>32771</v>
      </c>
      <c r="CS5820" s="1" t="s">
        <v>42657</v>
      </c>
      <c r="CT5820" s="1" t="s">
        <v>35078</v>
      </c>
      <c r="CU5820" s="1" t="s">
        <v>32771</v>
      </c>
      <c r="CV5820" s="1" t="s">
        <v>40629</v>
      </c>
      <c r="CW5820" s="1" t="s">
        <v>38074</v>
      </c>
      <c r="CX5820" s="1" t="s">
        <v>32771</v>
      </c>
      <c r="CY5820" s="1" t="s">
        <v>35765</v>
      </c>
      <c r="CZ5820" s="1" t="s">
        <v>35860</v>
      </c>
      <c r="DA5820" s="1" t="s">
        <v>32771</v>
      </c>
      <c r="DB5820" s="1" t="s">
        <v>32788</v>
      </c>
      <c r="DC5820" s="1" t="s">
        <v>32763</v>
      </c>
      <c r="DD5820">
        <v>9</v>
      </c>
      <c r="DE5820" s="1">
        <v>10</v>
      </c>
      <c r="DF5820" s="1" t="s">
        <v>32763</v>
      </c>
      <c r="DG5820">
        <v>10</v>
      </c>
      <c r="DH5820" s="1" t="s">
        <v>32791</v>
      </c>
      <c r="DI5820" s="1" t="s">
        <v>32763</v>
      </c>
      <c r="DJ5820" s="1">
        <v>1.054</v>
      </c>
      <c r="DK5820" s="1">
        <v>85</v>
      </c>
      <c r="DL5820">
        <v>23</v>
      </c>
      <c r="DM5820">
        <v>21.821000000000002</v>
      </c>
      <c r="DN5820" s="1">
        <v>1.2769999999999999</v>
      </c>
      <c r="DO5820" s="1">
        <v>31</v>
      </c>
      <c r="DP5820" s="1">
        <v>24.283000000000001</v>
      </c>
      <c r="DQ5820" s="1" t="s">
        <v>32771</v>
      </c>
      <c r="DR5820">
        <v>5</v>
      </c>
      <c r="DS5820" s="1">
        <v>4</v>
      </c>
      <c r="DT5820" s="1" t="s">
        <v>32763</v>
      </c>
      <c r="DU5820" s="1">
        <v>1.1359999999999999</v>
      </c>
      <c r="DV5820" s="1">
        <v>34.365503080000003</v>
      </c>
      <c r="DW5820">
        <v>16</v>
      </c>
      <c r="DX5820">
        <v>14.081</v>
      </c>
      <c r="DY5820" s="1">
        <v>1.6930000000000001</v>
      </c>
      <c r="DZ5820" s="1">
        <v>22</v>
      </c>
      <c r="EA5820" s="1">
        <v>12.992000000000001</v>
      </c>
      <c r="EB5820" s="1" t="s">
        <v>32807</v>
      </c>
      <c r="EC5820">
        <v>5</v>
      </c>
      <c r="ED5820" s="1">
        <v>0</v>
      </c>
      <c r="EE5820" s="1" t="s">
        <v>32763</v>
      </c>
      <c r="EF5820" s="1">
        <v>1.296</v>
      </c>
      <c r="EG5820" s="1">
        <v>42.023271729999998</v>
      </c>
      <c r="EH5820">
        <v>95</v>
      </c>
      <c r="EI5820">
        <v>73.296999999999997</v>
      </c>
      <c r="EJ5820" s="1">
        <v>1.1779999999999999</v>
      </c>
      <c r="EK5820" s="1">
        <v>93</v>
      </c>
      <c r="EL5820" s="1">
        <v>78.960999999999999</v>
      </c>
      <c r="EM5820" s="1" t="s">
        <v>32771</v>
      </c>
      <c r="EN5820">
        <v>5</v>
      </c>
      <c r="EO5820" s="1">
        <v>10</v>
      </c>
      <c r="EP5820" s="1" t="s">
        <v>32763</v>
      </c>
      <c r="EQ5820">
        <v>10</v>
      </c>
      <c r="ER5820" s="1">
        <v>10</v>
      </c>
      <c r="ES5820" s="1" t="s">
        <v>32763</v>
      </c>
      <c r="ET5820">
        <v>10</v>
      </c>
      <c r="EU5820" s="1">
        <v>3</v>
      </c>
      <c r="EV5820" s="1" t="s">
        <v>32763</v>
      </c>
      <c r="EW5820">
        <v>4</v>
      </c>
      <c r="EX5820" s="1">
        <v>62</v>
      </c>
      <c r="EY5820" s="1" t="s">
        <v>32925</v>
      </c>
      <c r="EZ5820" s="5">
        <v>38285</v>
      </c>
      <c r="FA5820" s="1" t="s">
        <v>33452</v>
      </c>
      <c r="FB5820" s="5">
        <v>38244</v>
      </c>
    </row>
    <row r="5821" spans="1:158" x14ac:dyDescent="0.25">
      <c r="A5821" s="1" t="s">
        <v>26831</v>
      </c>
      <c r="B5821">
        <v>552540</v>
      </c>
      <c r="C5821" s="1" t="s">
        <v>32763</v>
      </c>
      <c r="D5821" s="1" t="s">
        <v>52144</v>
      </c>
      <c r="E5821" s="1" t="s">
        <v>6225</v>
      </c>
      <c r="F5821" s="1" t="s">
        <v>6089</v>
      </c>
      <c r="G5821">
        <v>95661</v>
      </c>
      <c r="H5821">
        <v>17</v>
      </c>
      <c r="I5821" s="4" t="s">
        <v>32837</v>
      </c>
      <c r="J5821" s="1" t="s">
        <v>32763</v>
      </c>
      <c r="K5821" s="2" t="s">
        <v>39334</v>
      </c>
      <c r="L5821" s="4" t="s">
        <v>32907</v>
      </c>
      <c r="M5821" s="6">
        <v>35</v>
      </c>
      <c r="N5821">
        <v>332</v>
      </c>
      <c r="O5821" s="1" t="s">
        <v>42486</v>
      </c>
      <c r="P5821" s="4" t="s">
        <v>32907</v>
      </c>
      <c r="Q5821" s="4" t="s">
        <v>36710</v>
      </c>
      <c r="R5821" s="1" t="s">
        <v>32771</v>
      </c>
      <c r="S5821">
        <v>5</v>
      </c>
      <c r="T5821" s="4" t="s">
        <v>32837</v>
      </c>
      <c r="U5821" s="1" t="s">
        <v>32763</v>
      </c>
      <c r="V5821" s="1" t="s">
        <v>37942</v>
      </c>
      <c r="W5821" s="4" t="s">
        <v>32824</v>
      </c>
      <c r="X5821">
        <v>231</v>
      </c>
      <c r="Y5821" s="6">
        <v>340</v>
      </c>
      <c r="Z5821" s="1" t="s">
        <v>33907</v>
      </c>
      <c r="AA5821" s="4" t="s">
        <v>33763</v>
      </c>
      <c r="AB5821" s="4" t="s">
        <v>33790</v>
      </c>
      <c r="AC5821" s="1" t="s">
        <v>32771</v>
      </c>
      <c r="AD5821">
        <v>5</v>
      </c>
      <c r="AE5821" s="4" t="s">
        <v>32837</v>
      </c>
      <c r="AF5821" s="1" t="s">
        <v>32763</v>
      </c>
      <c r="AG5821">
        <v>5</v>
      </c>
      <c r="AH5821" s="1" t="s">
        <v>32788</v>
      </c>
      <c r="AI5821" s="1" t="s">
        <v>32763</v>
      </c>
      <c r="AJ5821" s="1" t="s">
        <v>36173</v>
      </c>
      <c r="AK5821" s="1" t="s">
        <v>33212</v>
      </c>
      <c r="AL5821">
        <v>566</v>
      </c>
      <c r="AM5821">
        <v>573</v>
      </c>
      <c r="AN5821" s="1" t="s">
        <v>34102</v>
      </c>
      <c r="AO5821" s="1" t="s">
        <v>36276</v>
      </c>
      <c r="AP5821" s="1" t="s">
        <v>37004</v>
      </c>
      <c r="AQ5821" s="1" t="s">
        <v>32771</v>
      </c>
      <c r="AR5821">
        <v>7</v>
      </c>
      <c r="AS5821" s="1" t="s">
        <v>32793</v>
      </c>
      <c r="AT5821" s="1" t="s">
        <v>32763</v>
      </c>
      <c r="AU5821" s="1" t="s">
        <v>35073</v>
      </c>
      <c r="AV5821" s="1" t="s">
        <v>32906</v>
      </c>
      <c r="AW5821">
        <v>3</v>
      </c>
      <c r="AX5821">
        <v>729</v>
      </c>
      <c r="AY5821" s="1">
        <v>2E-3</v>
      </c>
      <c r="AZ5821" s="1">
        <v>2</v>
      </c>
      <c r="BA5821" s="1">
        <v>1019</v>
      </c>
      <c r="BB5821" s="1" t="s">
        <v>32771</v>
      </c>
      <c r="BC5821">
        <v>7</v>
      </c>
      <c r="BD5821" s="1">
        <v>10</v>
      </c>
      <c r="BE5821" s="1" t="s">
        <v>32763</v>
      </c>
      <c r="BF5821">
        <v>10</v>
      </c>
      <c r="BG5821" s="1">
        <v>3</v>
      </c>
      <c r="BH5821" s="1" t="s">
        <v>32763</v>
      </c>
      <c r="BI5821" s="1">
        <v>1.194</v>
      </c>
      <c r="BJ5821" s="1">
        <v>116</v>
      </c>
      <c r="BK5821" s="1">
        <v>6</v>
      </c>
      <c r="BL5821" s="1">
        <v>5.0250000000000004</v>
      </c>
      <c r="BM5821" s="1">
        <v>0.56000000000000005</v>
      </c>
      <c r="BN5821" s="1">
        <v>3</v>
      </c>
      <c r="BO5821" s="1">
        <v>5.3579999999999997</v>
      </c>
      <c r="BP5821" s="1" t="s">
        <v>32771</v>
      </c>
      <c r="BQ5821">
        <v>6</v>
      </c>
      <c r="BR5821" s="1">
        <v>10</v>
      </c>
      <c r="BS5821" s="1" t="s">
        <v>32763</v>
      </c>
      <c r="BT5821" s="1">
        <v>12</v>
      </c>
      <c r="BU5821" s="1">
        <v>6</v>
      </c>
      <c r="BV5821" s="1" t="s">
        <v>32763</v>
      </c>
      <c r="BW5821">
        <v>7</v>
      </c>
      <c r="BX5821" s="1" t="s">
        <v>32810</v>
      </c>
      <c r="BY5821" s="1" t="s">
        <v>32763</v>
      </c>
      <c r="BZ5821" s="1" t="s">
        <v>32794</v>
      </c>
      <c r="CA5821" s="1">
        <v>35</v>
      </c>
      <c r="CB5821" s="1" t="s">
        <v>32794</v>
      </c>
      <c r="CC5821" s="1" t="s">
        <v>32794</v>
      </c>
      <c r="CD5821" s="1" t="s">
        <v>32794</v>
      </c>
      <c r="CE5821" s="1">
        <v>43</v>
      </c>
      <c r="CF5821" s="1" t="s">
        <v>32794</v>
      </c>
      <c r="CG5821" s="1" t="s">
        <v>32794</v>
      </c>
      <c r="CH5821" s="1" t="s">
        <v>32771</v>
      </c>
      <c r="CI5821">
        <v>5</v>
      </c>
      <c r="CJ5821" s="1" t="s">
        <v>45521</v>
      </c>
      <c r="CK5821" s="1" t="s">
        <v>40332</v>
      </c>
      <c r="CL5821" s="1" t="s">
        <v>32771</v>
      </c>
      <c r="CM5821" s="1" t="s">
        <v>37065</v>
      </c>
      <c r="CN5821" s="1" t="s">
        <v>34363</v>
      </c>
      <c r="CO5821" s="1" t="s">
        <v>32771</v>
      </c>
      <c r="CP5821" s="1" t="s">
        <v>38792</v>
      </c>
      <c r="CQ5821" s="1" t="s">
        <v>36081</v>
      </c>
      <c r="CR5821" s="1" t="s">
        <v>32771</v>
      </c>
      <c r="CS5821" s="1" t="s">
        <v>40190</v>
      </c>
      <c r="CT5821" s="1" t="s">
        <v>40516</v>
      </c>
      <c r="CU5821" s="1" t="s">
        <v>32771</v>
      </c>
      <c r="CV5821" s="1" t="s">
        <v>37966</v>
      </c>
      <c r="CW5821" s="1" t="s">
        <v>36729</v>
      </c>
      <c r="CX5821" s="1" t="s">
        <v>32771</v>
      </c>
      <c r="CY5821" s="1" t="s">
        <v>40237</v>
      </c>
      <c r="CZ5821" s="1" t="s">
        <v>35350</v>
      </c>
      <c r="DA5821" s="1" t="s">
        <v>32771</v>
      </c>
      <c r="DB5821" s="1" t="s">
        <v>32810</v>
      </c>
      <c r="DC5821" s="1" t="s">
        <v>32763</v>
      </c>
      <c r="DD5821">
        <v>9</v>
      </c>
      <c r="DE5821" s="1">
        <v>10</v>
      </c>
      <c r="DF5821" s="1" t="s">
        <v>32763</v>
      </c>
      <c r="DG5821">
        <v>10</v>
      </c>
      <c r="DH5821" s="1" t="s">
        <v>32791</v>
      </c>
      <c r="DI5821" s="1" t="s">
        <v>32763</v>
      </c>
      <c r="DJ5821" s="1">
        <v>1.0109999999999999</v>
      </c>
      <c r="DK5821" s="1">
        <v>68</v>
      </c>
      <c r="DL5821">
        <v>19</v>
      </c>
      <c r="DM5821">
        <v>18.792000000000002</v>
      </c>
      <c r="DN5821" s="1">
        <v>0.63700000000000001</v>
      </c>
      <c r="DO5821" s="1">
        <v>14</v>
      </c>
      <c r="DP5821" s="1">
        <v>21.983000000000001</v>
      </c>
      <c r="DQ5821" s="1" t="s">
        <v>32771</v>
      </c>
      <c r="DR5821">
        <v>5</v>
      </c>
      <c r="DS5821" s="1">
        <v>7</v>
      </c>
      <c r="DT5821" s="1" t="s">
        <v>32763</v>
      </c>
      <c r="DU5821" s="1">
        <v>0.66400000000000003</v>
      </c>
      <c r="DV5821" s="1">
        <v>24.16427105</v>
      </c>
      <c r="DW5821">
        <v>6</v>
      </c>
      <c r="DX5821">
        <v>9.0399999999999991</v>
      </c>
      <c r="DY5821" s="1">
        <v>0.76400000000000001</v>
      </c>
      <c r="DZ5821" s="1">
        <v>11</v>
      </c>
      <c r="EA5821" s="1">
        <v>14.394</v>
      </c>
      <c r="EB5821" s="1" t="s">
        <v>32771</v>
      </c>
      <c r="EC5821">
        <v>5</v>
      </c>
      <c r="ED5821" s="1">
        <v>2</v>
      </c>
      <c r="EE5821" s="1" t="s">
        <v>32763</v>
      </c>
      <c r="EF5821" s="1">
        <v>1.1459999999999999</v>
      </c>
      <c r="EG5821" s="1">
        <v>34.795345650000002</v>
      </c>
      <c r="EH5821">
        <v>77</v>
      </c>
      <c r="EI5821">
        <v>67.182000000000002</v>
      </c>
      <c r="EJ5821" s="1">
        <v>1.143</v>
      </c>
      <c r="EK5821" s="1">
        <v>106</v>
      </c>
      <c r="EL5821" s="1">
        <v>92.76</v>
      </c>
      <c r="EM5821" s="1" t="s">
        <v>32771</v>
      </c>
      <c r="EN5821">
        <v>5</v>
      </c>
      <c r="EO5821" s="1">
        <v>10</v>
      </c>
      <c r="EP5821" s="1" t="s">
        <v>32763</v>
      </c>
      <c r="EQ5821">
        <v>10</v>
      </c>
      <c r="ER5821" s="1">
        <v>10</v>
      </c>
      <c r="ES5821" s="1" t="s">
        <v>32763</v>
      </c>
      <c r="ET5821">
        <v>10</v>
      </c>
      <c r="EU5821" s="1">
        <v>9</v>
      </c>
      <c r="EV5821" s="1" t="s">
        <v>32763</v>
      </c>
      <c r="EW5821">
        <v>4</v>
      </c>
      <c r="EX5821" s="1">
        <v>69</v>
      </c>
      <c r="EY5821" s="1" t="s">
        <v>32925</v>
      </c>
      <c r="EZ5821" s="5">
        <v>38397</v>
      </c>
      <c r="FA5821" s="1" t="s">
        <v>6527</v>
      </c>
      <c r="FB5821" s="5">
        <v>38680</v>
      </c>
    </row>
    <row r="5822" spans="1:158" x14ac:dyDescent="0.25">
      <c r="A5822" s="1" t="s">
        <v>52145</v>
      </c>
      <c r="B5822">
        <v>552541</v>
      </c>
      <c r="C5822" s="1" t="s">
        <v>32763</v>
      </c>
      <c r="D5822" s="1" t="s">
        <v>52146</v>
      </c>
      <c r="E5822" s="1" t="s">
        <v>6169</v>
      </c>
      <c r="F5822" s="1" t="s">
        <v>6089</v>
      </c>
      <c r="G5822">
        <v>92408</v>
      </c>
      <c r="H5822">
        <v>18</v>
      </c>
      <c r="I5822" s="4" t="s">
        <v>32789</v>
      </c>
      <c r="J5822" s="1" t="s">
        <v>32763</v>
      </c>
      <c r="K5822" s="2" t="s">
        <v>40697</v>
      </c>
      <c r="L5822" s="4" t="s">
        <v>32870</v>
      </c>
      <c r="M5822" s="6">
        <v>33</v>
      </c>
      <c r="N5822">
        <v>472</v>
      </c>
      <c r="O5822" s="1" t="s">
        <v>40877</v>
      </c>
      <c r="P5822" s="4" t="s">
        <v>32884</v>
      </c>
      <c r="Q5822" s="4" t="s">
        <v>35798</v>
      </c>
      <c r="R5822" s="1" t="s">
        <v>32771</v>
      </c>
      <c r="S5822">
        <v>5</v>
      </c>
      <c r="T5822" s="4" t="s">
        <v>32837</v>
      </c>
      <c r="U5822" s="1" t="s">
        <v>32763</v>
      </c>
      <c r="V5822" s="1" t="s">
        <v>35126</v>
      </c>
      <c r="W5822" s="4" t="s">
        <v>33473</v>
      </c>
      <c r="X5822">
        <v>336</v>
      </c>
      <c r="Y5822" s="6">
        <v>509</v>
      </c>
      <c r="Z5822" s="1" t="s">
        <v>38063</v>
      </c>
      <c r="AA5822" s="4" t="s">
        <v>33961</v>
      </c>
      <c r="AB5822" s="4" t="s">
        <v>32893</v>
      </c>
      <c r="AC5822" s="1" t="s">
        <v>32771</v>
      </c>
      <c r="AD5822">
        <v>5</v>
      </c>
      <c r="AE5822" s="4" t="s">
        <v>32778</v>
      </c>
      <c r="AF5822" s="1" t="s">
        <v>32763</v>
      </c>
      <c r="AG5822">
        <v>5</v>
      </c>
      <c r="AH5822" s="1" t="s">
        <v>32793</v>
      </c>
      <c r="AI5822" s="1" t="s">
        <v>32763</v>
      </c>
      <c r="AJ5822" s="1" t="s">
        <v>36352</v>
      </c>
      <c r="AK5822" s="1" t="s">
        <v>32813</v>
      </c>
      <c r="AL5822">
        <v>1324</v>
      </c>
      <c r="AM5822">
        <v>1358</v>
      </c>
      <c r="AN5822" s="1" t="s">
        <v>33587</v>
      </c>
      <c r="AO5822" s="1" t="s">
        <v>36686</v>
      </c>
      <c r="AP5822" s="1" t="s">
        <v>37761</v>
      </c>
      <c r="AQ5822" s="1" t="s">
        <v>32771</v>
      </c>
      <c r="AR5822">
        <v>7</v>
      </c>
      <c r="AS5822" s="1" t="s">
        <v>32793</v>
      </c>
      <c r="AT5822" s="1" t="s">
        <v>32763</v>
      </c>
      <c r="AU5822" s="1" t="s">
        <v>35289</v>
      </c>
      <c r="AV5822" s="1" t="s">
        <v>33319</v>
      </c>
      <c r="AW5822">
        <v>4</v>
      </c>
      <c r="AX5822">
        <v>1491</v>
      </c>
      <c r="AY5822" s="1">
        <v>9.2999999999999992E-3</v>
      </c>
      <c r="AZ5822" s="1">
        <v>14</v>
      </c>
      <c r="BA5822" s="1">
        <v>1499</v>
      </c>
      <c r="BB5822" s="1" t="s">
        <v>32771</v>
      </c>
      <c r="BC5822">
        <v>7</v>
      </c>
      <c r="BD5822" s="1">
        <v>10</v>
      </c>
      <c r="BE5822" s="1" t="s">
        <v>32763</v>
      </c>
      <c r="BF5822">
        <v>10</v>
      </c>
      <c r="BG5822" s="1">
        <v>4</v>
      </c>
      <c r="BH5822" s="1" t="s">
        <v>32763</v>
      </c>
      <c r="BI5822" s="1">
        <v>1.073</v>
      </c>
      <c r="BJ5822" s="1">
        <v>217</v>
      </c>
      <c r="BK5822" s="1">
        <v>9</v>
      </c>
      <c r="BL5822" s="1">
        <v>8.3870000000000005</v>
      </c>
      <c r="BM5822" s="1">
        <v>1.96</v>
      </c>
      <c r="BN5822" s="1">
        <v>16</v>
      </c>
      <c r="BO5822" s="1">
        <v>8.1649999999999991</v>
      </c>
      <c r="BP5822" s="1" t="s">
        <v>32807</v>
      </c>
      <c r="BQ5822">
        <v>6</v>
      </c>
      <c r="BR5822" s="1">
        <v>10</v>
      </c>
      <c r="BS5822" s="1" t="s">
        <v>32763</v>
      </c>
      <c r="BT5822" s="1">
        <v>12</v>
      </c>
      <c r="BU5822" s="1">
        <v>6</v>
      </c>
      <c r="BV5822" s="1" t="s">
        <v>32763</v>
      </c>
      <c r="BW5822">
        <v>7</v>
      </c>
      <c r="BX5822" s="1" t="s">
        <v>32778</v>
      </c>
      <c r="BY5822" s="1" t="s">
        <v>32763</v>
      </c>
      <c r="BZ5822" s="1" t="s">
        <v>32794</v>
      </c>
      <c r="CA5822" s="1">
        <v>54</v>
      </c>
      <c r="CB5822" s="1" t="s">
        <v>32794</v>
      </c>
      <c r="CC5822" s="1" t="s">
        <v>32794</v>
      </c>
      <c r="CD5822" s="1" t="s">
        <v>32794</v>
      </c>
      <c r="CE5822" s="1">
        <v>73</v>
      </c>
      <c r="CF5822" s="1" t="s">
        <v>32794</v>
      </c>
      <c r="CG5822" s="1" t="s">
        <v>32794</v>
      </c>
      <c r="CH5822" s="1" t="s">
        <v>32771</v>
      </c>
      <c r="CI5822">
        <v>5</v>
      </c>
      <c r="CJ5822" s="1" t="s">
        <v>36372</v>
      </c>
      <c r="CK5822" s="1" t="s">
        <v>37017</v>
      </c>
      <c r="CL5822" s="1" t="s">
        <v>32771</v>
      </c>
      <c r="CM5822" s="1" t="s">
        <v>34768</v>
      </c>
      <c r="CN5822" s="1" t="s">
        <v>38021</v>
      </c>
      <c r="CO5822" s="1" t="s">
        <v>32771</v>
      </c>
      <c r="CP5822" s="1" t="s">
        <v>44661</v>
      </c>
      <c r="CQ5822" s="1" t="s">
        <v>40068</v>
      </c>
      <c r="CR5822" s="1" t="s">
        <v>32771</v>
      </c>
      <c r="CS5822" s="1" t="s">
        <v>39889</v>
      </c>
      <c r="CT5822" s="1" t="s">
        <v>42122</v>
      </c>
      <c r="CU5822" s="1" t="s">
        <v>32771</v>
      </c>
      <c r="CV5822" s="1" t="s">
        <v>33778</v>
      </c>
      <c r="CW5822" s="1" t="s">
        <v>38676</v>
      </c>
      <c r="CX5822" s="1" t="s">
        <v>32771</v>
      </c>
      <c r="CY5822" s="1" t="s">
        <v>40319</v>
      </c>
      <c r="CZ5822" s="1" t="s">
        <v>41951</v>
      </c>
      <c r="DA5822" s="1" t="s">
        <v>32771</v>
      </c>
      <c r="DB5822" s="1" t="s">
        <v>32810</v>
      </c>
      <c r="DC5822" s="1" t="s">
        <v>32763</v>
      </c>
      <c r="DD5822">
        <v>9</v>
      </c>
      <c r="DE5822" s="1">
        <v>10</v>
      </c>
      <c r="DF5822" s="1" t="s">
        <v>32763</v>
      </c>
      <c r="DG5822">
        <v>10</v>
      </c>
      <c r="DH5822" s="1" t="s">
        <v>32765</v>
      </c>
      <c r="DI5822" s="1" t="s">
        <v>32763</v>
      </c>
      <c r="DJ5822" s="1">
        <v>1.0640000000000001</v>
      </c>
      <c r="DK5822" s="1">
        <v>126</v>
      </c>
      <c r="DL5822">
        <v>33</v>
      </c>
      <c r="DM5822">
        <v>31.006</v>
      </c>
      <c r="DN5822" s="1">
        <v>1.2170000000000001</v>
      </c>
      <c r="DO5822" s="1">
        <v>27</v>
      </c>
      <c r="DP5822" s="1">
        <v>22.19</v>
      </c>
      <c r="DQ5822" s="1" t="s">
        <v>32771</v>
      </c>
      <c r="DR5822">
        <v>5</v>
      </c>
      <c r="DS5822" s="1">
        <v>0</v>
      </c>
      <c r="DT5822" s="1" t="s">
        <v>32763</v>
      </c>
      <c r="DU5822" s="1">
        <v>1.6339999999999999</v>
      </c>
      <c r="DV5822" s="1">
        <v>47.017111569999997</v>
      </c>
      <c r="DW5822">
        <v>29</v>
      </c>
      <c r="DX5822">
        <v>17.75</v>
      </c>
      <c r="DY5822" s="1">
        <v>0.93100000000000005</v>
      </c>
      <c r="DZ5822" s="1">
        <v>15</v>
      </c>
      <c r="EA5822" s="1">
        <v>16.119</v>
      </c>
      <c r="EB5822" s="1" t="s">
        <v>32771</v>
      </c>
      <c r="EC5822">
        <v>5</v>
      </c>
      <c r="ED5822" s="1">
        <v>0</v>
      </c>
      <c r="EE5822" s="1" t="s">
        <v>32763</v>
      </c>
      <c r="EF5822" s="1">
        <v>1.3129999999999999</v>
      </c>
      <c r="EG5822" s="1">
        <v>55.394934980000002</v>
      </c>
      <c r="EH5822">
        <v>138</v>
      </c>
      <c r="EI5822">
        <v>105.071</v>
      </c>
      <c r="EJ5822" s="1">
        <v>1.1100000000000001</v>
      </c>
      <c r="EK5822" s="1">
        <v>100</v>
      </c>
      <c r="EL5822" s="1">
        <v>90.054000000000002</v>
      </c>
      <c r="EM5822" s="1" t="s">
        <v>32771</v>
      </c>
      <c r="EN5822">
        <v>5</v>
      </c>
      <c r="EO5822" s="1">
        <v>10</v>
      </c>
      <c r="EP5822" s="1" t="s">
        <v>32763</v>
      </c>
      <c r="EQ5822">
        <v>10</v>
      </c>
      <c r="ER5822" s="1">
        <v>10</v>
      </c>
      <c r="ES5822" s="1" t="s">
        <v>32763</v>
      </c>
      <c r="ET5822">
        <v>10</v>
      </c>
      <c r="EU5822" s="1">
        <v>3</v>
      </c>
      <c r="EV5822" s="1" t="s">
        <v>32763</v>
      </c>
      <c r="EW5822">
        <v>4</v>
      </c>
      <c r="EX5822" s="1">
        <v>52</v>
      </c>
      <c r="EY5822" s="1" t="s">
        <v>32887</v>
      </c>
      <c r="EZ5822" s="5">
        <v>38442</v>
      </c>
      <c r="FA5822" s="1" t="s">
        <v>4688</v>
      </c>
      <c r="FB5822" s="5">
        <v>42849</v>
      </c>
    </row>
    <row r="5823" spans="1:158" x14ac:dyDescent="0.25">
      <c r="A5823" s="1" t="s">
        <v>26891</v>
      </c>
      <c r="B5823">
        <v>552542</v>
      </c>
      <c r="C5823" s="1" t="s">
        <v>32763</v>
      </c>
      <c r="D5823" s="1" t="s">
        <v>52147</v>
      </c>
      <c r="E5823" s="1" t="s">
        <v>26485</v>
      </c>
      <c r="F5823" s="1" t="s">
        <v>6089</v>
      </c>
      <c r="G5823">
        <v>95758</v>
      </c>
      <c r="H5823">
        <v>17</v>
      </c>
      <c r="I5823" s="4" t="s">
        <v>32837</v>
      </c>
      <c r="J5823" s="1" t="s">
        <v>32763</v>
      </c>
      <c r="K5823" s="2" t="s">
        <v>41178</v>
      </c>
      <c r="L5823" s="4" t="s">
        <v>32821</v>
      </c>
      <c r="M5823" s="6">
        <v>34</v>
      </c>
      <c r="N5823">
        <v>320</v>
      </c>
      <c r="O5823" s="1" t="s">
        <v>45164</v>
      </c>
      <c r="P5823" s="4" t="s">
        <v>32967</v>
      </c>
      <c r="Q5823" s="4" t="s">
        <v>34165</v>
      </c>
      <c r="R5823" s="1" t="s">
        <v>32771</v>
      </c>
      <c r="S5823">
        <v>5</v>
      </c>
      <c r="T5823" s="4" t="s">
        <v>32789</v>
      </c>
      <c r="U5823" s="1" t="s">
        <v>32763</v>
      </c>
      <c r="V5823" s="1" t="s">
        <v>36400</v>
      </c>
      <c r="W5823" s="4" t="s">
        <v>32908</v>
      </c>
      <c r="X5823">
        <v>250</v>
      </c>
      <c r="Y5823" s="6">
        <v>350</v>
      </c>
      <c r="Z5823" s="1" t="s">
        <v>35413</v>
      </c>
      <c r="AA5823" s="4" t="s">
        <v>38136</v>
      </c>
      <c r="AB5823" s="4" t="s">
        <v>34517</v>
      </c>
      <c r="AC5823" s="1" t="s">
        <v>32771</v>
      </c>
      <c r="AD5823">
        <v>5</v>
      </c>
      <c r="AE5823" s="4" t="s">
        <v>32778</v>
      </c>
      <c r="AF5823" s="1" t="s">
        <v>32763</v>
      </c>
      <c r="AG5823">
        <v>5</v>
      </c>
      <c r="AH5823" s="1" t="s">
        <v>32788</v>
      </c>
      <c r="AI5823" s="1" t="s">
        <v>32763</v>
      </c>
      <c r="AJ5823" s="1" t="s">
        <v>32971</v>
      </c>
      <c r="AK5823" s="1" t="s">
        <v>34637</v>
      </c>
      <c r="AL5823">
        <v>1503</v>
      </c>
      <c r="AM5823">
        <v>1515</v>
      </c>
      <c r="AN5823" s="1" t="s">
        <v>35799</v>
      </c>
      <c r="AO5823" s="1" t="s">
        <v>39437</v>
      </c>
      <c r="AP5823" s="1" t="s">
        <v>37970</v>
      </c>
      <c r="AQ5823" s="1" t="s">
        <v>32771</v>
      </c>
      <c r="AR5823">
        <v>7</v>
      </c>
      <c r="AS5823" s="1" t="s">
        <v>32789</v>
      </c>
      <c r="AT5823" s="1" t="s">
        <v>32763</v>
      </c>
      <c r="AU5823" s="1" t="s">
        <v>33525</v>
      </c>
      <c r="AV5823" s="1" t="s">
        <v>34741</v>
      </c>
      <c r="AW5823">
        <v>10</v>
      </c>
      <c r="AX5823">
        <v>1602</v>
      </c>
      <c r="AY5823" s="1">
        <v>0</v>
      </c>
      <c r="AZ5823" s="1">
        <v>0</v>
      </c>
      <c r="BA5823" s="1">
        <v>1590</v>
      </c>
      <c r="BB5823" s="1" t="s">
        <v>32771</v>
      </c>
      <c r="BC5823">
        <v>7</v>
      </c>
      <c r="BD5823" s="1">
        <v>10</v>
      </c>
      <c r="BE5823" s="1" t="s">
        <v>32763</v>
      </c>
      <c r="BF5823">
        <v>10</v>
      </c>
      <c r="BG5823" s="1">
        <v>9</v>
      </c>
      <c r="BH5823" s="1" t="s">
        <v>32763</v>
      </c>
      <c r="BI5823" s="1">
        <v>0.10299999999999999</v>
      </c>
      <c r="BJ5823" s="1">
        <v>217</v>
      </c>
      <c r="BK5823" s="1">
        <v>1</v>
      </c>
      <c r="BL5823" s="1">
        <v>9.7129999999999992</v>
      </c>
      <c r="BM5823" s="1">
        <v>0.47399999999999998</v>
      </c>
      <c r="BN5823" s="1">
        <v>5</v>
      </c>
      <c r="BO5823" s="1">
        <v>10.538</v>
      </c>
      <c r="BP5823" s="1" t="s">
        <v>32771</v>
      </c>
      <c r="BQ5823">
        <v>6</v>
      </c>
      <c r="BR5823" s="1">
        <v>10</v>
      </c>
      <c r="BS5823" s="1" t="s">
        <v>32763</v>
      </c>
      <c r="BT5823" s="1">
        <v>12</v>
      </c>
      <c r="BU5823" s="1">
        <v>9</v>
      </c>
      <c r="BV5823" s="1" t="s">
        <v>32763</v>
      </c>
      <c r="BW5823">
        <v>7</v>
      </c>
      <c r="BX5823" s="1" t="s">
        <v>32837</v>
      </c>
      <c r="BY5823" s="1" t="s">
        <v>32763</v>
      </c>
      <c r="BZ5823" s="1" t="s">
        <v>32794</v>
      </c>
      <c r="CA5823" s="1">
        <v>70</v>
      </c>
      <c r="CB5823" s="1" t="s">
        <v>32794</v>
      </c>
      <c r="CC5823" s="1" t="s">
        <v>32794</v>
      </c>
      <c r="CD5823" s="1" t="s">
        <v>32794</v>
      </c>
      <c r="CE5823" s="1">
        <v>74</v>
      </c>
      <c r="CF5823" s="1" t="s">
        <v>32794</v>
      </c>
      <c r="CG5823" s="1" t="s">
        <v>32794</v>
      </c>
      <c r="CH5823" s="1" t="s">
        <v>32771</v>
      </c>
      <c r="CI5823">
        <v>5</v>
      </c>
      <c r="CJ5823" s="1" t="s">
        <v>35605</v>
      </c>
      <c r="CK5823" s="1" t="s">
        <v>37235</v>
      </c>
      <c r="CL5823" s="1" t="s">
        <v>32807</v>
      </c>
      <c r="CM5823" s="1" t="s">
        <v>35988</v>
      </c>
      <c r="CN5823" s="1" t="s">
        <v>40749</v>
      </c>
      <c r="CO5823" s="1" t="s">
        <v>32771</v>
      </c>
      <c r="CP5823" s="1" t="s">
        <v>38142</v>
      </c>
      <c r="CQ5823" s="1" t="s">
        <v>34391</v>
      </c>
      <c r="CR5823" s="1" t="s">
        <v>32771</v>
      </c>
      <c r="CS5823" s="1" t="s">
        <v>35162</v>
      </c>
      <c r="CT5823" s="1" t="s">
        <v>52148</v>
      </c>
      <c r="CU5823" s="1" t="s">
        <v>32771</v>
      </c>
      <c r="CV5823" s="1" t="s">
        <v>39242</v>
      </c>
      <c r="CW5823" s="1" t="s">
        <v>52149</v>
      </c>
      <c r="CX5823" s="1" t="s">
        <v>32807</v>
      </c>
      <c r="CY5823" s="1" t="s">
        <v>40164</v>
      </c>
      <c r="CZ5823" s="1" t="s">
        <v>41827</v>
      </c>
      <c r="DA5823" s="1" t="s">
        <v>32771</v>
      </c>
      <c r="DB5823" s="1" t="s">
        <v>32789</v>
      </c>
      <c r="DC5823" s="1" t="s">
        <v>32763</v>
      </c>
      <c r="DD5823">
        <v>9</v>
      </c>
      <c r="DE5823" s="1">
        <v>10</v>
      </c>
      <c r="DF5823" s="1" t="s">
        <v>32763</v>
      </c>
      <c r="DG5823">
        <v>10</v>
      </c>
      <c r="DH5823" s="1" t="s">
        <v>32837</v>
      </c>
      <c r="DI5823" s="1" t="s">
        <v>32763</v>
      </c>
      <c r="DJ5823" s="1">
        <v>0.92100000000000004</v>
      </c>
      <c r="DK5823" s="1">
        <v>111</v>
      </c>
      <c r="DL5823">
        <v>26</v>
      </c>
      <c r="DM5823">
        <v>28.219000000000001</v>
      </c>
      <c r="DN5823" s="1">
        <v>0.83399999999999996</v>
      </c>
      <c r="DO5823" s="1">
        <v>20</v>
      </c>
      <c r="DP5823" s="1">
        <v>23.981000000000002</v>
      </c>
      <c r="DQ5823" s="1" t="s">
        <v>32771</v>
      </c>
      <c r="DR5823">
        <v>5</v>
      </c>
      <c r="DS5823" s="1">
        <v>1</v>
      </c>
      <c r="DT5823" s="1" t="s">
        <v>32763</v>
      </c>
      <c r="DU5823" s="1">
        <v>1.353</v>
      </c>
      <c r="DV5823" s="1">
        <v>38.58179329</v>
      </c>
      <c r="DW5823">
        <v>18</v>
      </c>
      <c r="DX5823">
        <v>13.302</v>
      </c>
      <c r="DY5823" s="1">
        <v>0.34899999999999998</v>
      </c>
      <c r="DZ5823" s="1">
        <v>5</v>
      </c>
      <c r="EA5823" s="1">
        <v>14.333</v>
      </c>
      <c r="EB5823" s="1" t="s">
        <v>32771</v>
      </c>
      <c r="EC5823">
        <v>5</v>
      </c>
      <c r="ED5823" s="1">
        <v>0</v>
      </c>
      <c r="EE5823" s="1" t="s">
        <v>32763</v>
      </c>
      <c r="EF5823" s="1">
        <v>1.419</v>
      </c>
      <c r="EG5823" s="1">
        <v>47.277207390000001</v>
      </c>
      <c r="EH5823">
        <v>126</v>
      </c>
      <c r="EI5823">
        <v>88.769000000000005</v>
      </c>
      <c r="EJ5823" s="1">
        <v>1.224</v>
      </c>
      <c r="EK5823" s="1">
        <v>115</v>
      </c>
      <c r="EL5823" s="1">
        <v>93.936999999999998</v>
      </c>
      <c r="EM5823" s="1" t="s">
        <v>32771</v>
      </c>
      <c r="EN5823">
        <v>5</v>
      </c>
      <c r="EO5823" s="1">
        <v>10</v>
      </c>
      <c r="EP5823" s="1" t="s">
        <v>32763</v>
      </c>
      <c r="EQ5823">
        <v>10</v>
      </c>
      <c r="ER5823" s="1">
        <v>10</v>
      </c>
      <c r="ES5823" s="1" t="s">
        <v>32763</v>
      </c>
      <c r="ET5823">
        <v>10</v>
      </c>
      <c r="EU5823" s="1">
        <v>4</v>
      </c>
      <c r="EV5823" s="1" t="s">
        <v>32763</v>
      </c>
      <c r="EW5823">
        <v>4</v>
      </c>
      <c r="EX5823" s="1">
        <v>60</v>
      </c>
      <c r="EY5823" s="1" t="s">
        <v>32925</v>
      </c>
      <c r="EZ5823" s="5">
        <v>38380</v>
      </c>
      <c r="FA5823" s="1" t="s">
        <v>6527</v>
      </c>
      <c r="FB5823" s="5">
        <v>39905</v>
      </c>
    </row>
    <row r="5824" spans="1:158" x14ac:dyDescent="0.25">
      <c r="A5824" s="1" t="s">
        <v>52150</v>
      </c>
      <c r="B5824">
        <v>552544</v>
      </c>
      <c r="C5824" s="1" t="s">
        <v>32763</v>
      </c>
      <c r="D5824" s="1" t="s">
        <v>52151</v>
      </c>
      <c r="E5824" s="1" t="s">
        <v>6119</v>
      </c>
      <c r="F5824" s="1" t="s">
        <v>6089</v>
      </c>
      <c r="G5824">
        <v>92831</v>
      </c>
      <c r="H5824">
        <v>18</v>
      </c>
      <c r="I5824" s="4" t="s">
        <v>32837</v>
      </c>
      <c r="J5824" s="1" t="s">
        <v>32763</v>
      </c>
      <c r="K5824" s="2" t="s">
        <v>37360</v>
      </c>
      <c r="L5824" s="4" t="s">
        <v>33123</v>
      </c>
      <c r="M5824" s="6">
        <v>64</v>
      </c>
      <c r="N5824">
        <v>622</v>
      </c>
      <c r="O5824" s="1" t="s">
        <v>38686</v>
      </c>
      <c r="P5824" s="4" t="s">
        <v>33223</v>
      </c>
      <c r="Q5824" s="4" t="s">
        <v>33677</v>
      </c>
      <c r="R5824" s="1" t="s">
        <v>32771</v>
      </c>
      <c r="S5824">
        <v>5</v>
      </c>
      <c r="T5824" s="4" t="s">
        <v>32789</v>
      </c>
      <c r="U5824" s="1" t="s">
        <v>32763</v>
      </c>
      <c r="V5824" s="1" t="s">
        <v>45728</v>
      </c>
      <c r="W5824" s="4" t="s">
        <v>33263</v>
      </c>
      <c r="X5824">
        <v>477</v>
      </c>
      <c r="Y5824" s="6">
        <v>652</v>
      </c>
      <c r="Z5824" s="1" t="s">
        <v>33111</v>
      </c>
      <c r="AA5824" s="4" t="s">
        <v>32835</v>
      </c>
      <c r="AB5824" s="4" t="s">
        <v>33040</v>
      </c>
      <c r="AC5824" s="1" t="s">
        <v>32771</v>
      </c>
      <c r="AD5824">
        <v>5</v>
      </c>
      <c r="AE5824" s="4" t="s">
        <v>32778</v>
      </c>
      <c r="AF5824" s="1" t="s">
        <v>32763</v>
      </c>
      <c r="AG5824">
        <v>5</v>
      </c>
      <c r="AH5824" s="1" t="s">
        <v>32837</v>
      </c>
      <c r="AI5824" s="1" t="s">
        <v>32763</v>
      </c>
      <c r="AJ5824" s="1" t="s">
        <v>44814</v>
      </c>
      <c r="AK5824" s="1" t="s">
        <v>35277</v>
      </c>
      <c r="AL5824">
        <v>1484</v>
      </c>
      <c r="AM5824">
        <v>1563</v>
      </c>
      <c r="AN5824" s="1" t="s">
        <v>34980</v>
      </c>
      <c r="AO5824" s="1" t="s">
        <v>43522</v>
      </c>
      <c r="AP5824" s="1" t="s">
        <v>38864</v>
      </c>
      <c r="AQ5824" s="1" t="s">
        <v>32771</v>
      </c>
      <c r="AR5824">
        <v>7</v>
      </c>
      <c r="AS5824" s="1" t="s">
        <v>32778</v>
      </c>
      <c r="AT5824" s="1" t="s">
        <v>32763</v>
      </c>
      <c r="AU5824" s="1" t="s">
        <v>33635</v>
      </c>
      <c r="AV5824" s="1" t="s">
        <v>34970</v>
      </c>
      <c r="AW5824">
        <v>14</v>
      </c>
      <c r="AX5824">
        <v>1596</v>
      </c>
      <c r="AY5824" s="1">
        <v>1.83E-2</v>
      </c>
      <c r="AZ5824" s="1">
        <v>29</v>
      </c>
      <c r="BA5824" s="1">
        <v>1583</v>
      </c>
      <c r="BB5824" s="1" t="s">
        <v>32771</v>
      </c>
      <c r="BC5824">
        <v>7</v>
      </c>
      <c r="BD5824" s="1">
        <v>10</v>
      </c>
      <c r="BE5824" s="1" t="s">
        <v>32763</v>
      </c>
      <c r="BF5824">
        <v>10</v>
      </c>
      <c r="BG5824" s="1">
        <v>4</v>
      </c>
      <c r="BH5824" s="1" t="s">
        <v>32763</v>
      </c>
      <c r="BI5824" s="1">
        <v>0.96099999999999997</v>
      </c>
      <c r="BJ5824" s="1">
        <v>189</v>
      </c>
      <c r="BK5824" s="1">
        <v>8</v>
      </c>
      <c r="BL5824" s="1">
        <v>8.3239999999999998</v>
      </c>
      <c r="BM5824" s="1">
        <v>0.124</v>
      </c>
      <c r="BN5824" s="1">
        <v>1</v>
      </c>
      <c r="BO5824" s="1">
        <v>8.0839999999999996</v>
      </c>
      <c r="BP5824" s="1" t="s">
        <v>32771</v>
      </c>
      <c r="BQ5824">
        <v>6</v>
      </c>
      <c r="BR5824" s="1">
        <v>10</v>
      </c>
      <c r="BS5824" s="1" t="s">
        <v>32763</v>
      </c>
      <c r="BT5824" s="1">
        <v>12</v>
      </c>
      <c r="BU5824" s="1">
        <v>6</v>
      </c>
      <c r="BV5824" s="1" t="s">
        <v>32763</v>
      </c>
      <c r="BW5824">
        <v>7</v>
      </c>
      <c r="BX5824" s="1" t="s">
        <v>32778</v>
      </c>
      <c r="BY5824" s="1" t="s">
        <v>32763</v>
      </c>
      <c r="BZ5824" s="1" t="s">
        <v>32794</v>
      </c>
      <c r="CA5824" s="1">
        <v>81</v>
      </c>
      <c r="CB5824" s="1" t="s">
        <v>32794</v>
      </c>
      <c r="CC5824" s="1" t="s">
        <v>32794</v>
      </c>
      <c r="CD5824" s="1" t="s">
        <v>32794</v>
      </c>
      <c r="CE5824" s="1">
        <v>66</v>
      </c>
      <c r="CF5824" s="1" t="s">
        <v>32794</v>
      </c>
      <c r="CG5824" s="1" t="s">
        <v>32794</v>
      </c>
      <c r="CH5824" s="1" t="s">
        <v>32771</v>
      </c>
      <c r="CI5824">
        <v>5</v>
      </c>
      <c r="CJ5824" s="1" t="s">
        <v>35582</v>
      </c>
      <c r="CK5824" s="1" t="s">
        <v>35850</v>
      </c>
      <c r="CL5824" s="1" t="s">
        <v>32771</v>
      </c>
      <c r="CM5824" s="1" t="s">
        <v>37589</v>
      </c>
      <c r="CN5824" s="1" t="s">
        <v>40825</v>
      </c>
      <c r="CO5824" s="1" t="s">
        <v>32771</v>
      </c>
      <c r="CP5824" s="1" t="s">
        <v>36213</v>
      </c>
      <c r="CQ5824" s="1" t="s">
        <v>46985</v>
      </c>
      <c r="CR5824" s="1" t="s">
        <v>32771</v>
      </c>
      <c r="CS5824" s="1" t="s">
        <v>34248</v>
      </c>
      <c r="CT5824" s="1" t="s">
        <v>41342</v>
      </c>
      <c r="CU5824" s="1" t="s">
        <v>32771</v>
      </c>
      <c r="CV5824" s="1" t="s">
        <v>33198</v>
      </c>
      <c r="CW5824" s="1" t="s">
        <v>38600</v>
      </c>
      <c r="CX5824" s="1" t="s">
        <v>32771</v>
      </c>
      <c r="CY5824" s="1" t="s">
        <v>37881</v>
      </c>
      <c r="CZ5824" s="1" t="s">
        <v>39370</v>
      </c>
      <c r="DA5824" s="1" t="s">
        <v>32771</v>
      </c>
      <c r="DB5824" s="1" t="s">
        <v>32788</v>
      </c>
      <c r="DC5824" s="1" t="s">
        <v>32763</v>
      </c>
      <c r="DD5824">
        <v>9</v>
      </c>
      <c r="DE5824" s="1">
        <v>10</v>
      </c>
      <c r="DF5824" s="1" t="s">
        <v>32763</v>
      </c>
      <c r="DG5824">
        <v>10</v>
      </c>
      <c r="DH5824" s="1" t="s">
        <v>32837</v>
      </c>
      <c r="DI5824" s="1" t="s">
        <v>32763</v>
      </c>
      <c r="DJ5824" s="1">
        <v>0.94</v>
      </c>
      <c r="DK5824" s="1">
        <v>95</v>
      </c>
      <c r="DL5824">
        <v>23</v>
      </c>
      <c r="DM5824">
        <v>24.462</v>
      </c>
      <c r="DN5824" s="1">
        <v>0.80500000000000005</v>
      </c>
      <c r="DO5824" s="1">
        <v>20</v>
      </c>
      <c r="DP5824" s="1">
        <v>24.837</v>
      </c>
      <c r="DQ5824" s="1" t="s">
        <v>32771</v>
      </c>
      <c r="DR5824">
        <v>5</v>
      </c>
      <c r="DS5824" s="1">
        <v>7</v>
      </c>
      <c r="DT5824" s="1" t="s">
        <v>32763</v>
      </c>
      <c r="DU5824" s="1">
        <v>0.73799999999999999</v>
      </c>
      <c r="DV5824" s="1">
        <v>54.606433950000003</v>
      </c>
      <c r="DW5824">
        <v>15</v>
      </c>
      <c r="DX5824">
        <v>20.334</v>
      </c>
      <c r="DY5824" s="1">
        <v>1.3</v>
      </c>
      <c r="DZ5824" s="1">
        <v>28</v>
      </c>
      <c r="EA5824" s="1">
        <v>21.536999999999999</v>
      </c>
      <c r="EB5824" s="1" t="s">
        <v>32771</v>
      </c>
      <c r="EC5824">
        <v>5</v>
      </c>
      <c r="ED5824" s="1">
        <v>6</v>
      </c>
      <c r="EE5824" s="1" t="s">
        <v>32763</v>
      </c>
      <c r="EF5824" s="1">
        <v>0.86699999999999999</v>
      </c>
      <c r="EG5824" s="1">
        <v>66.35455168</v>
      </c>
      <c r="EH5824">
        <v>110</v>
      </c>
      <c r="EI5824">
        <v>126.922</v>
      </c>
      <c r="EJ5824" s="1">
        <v>0.80400000000000005</v>
      </c>
      <c r="EK5824" s="1">
        <v>107</v>
      </c>
      <c r="EL5824" s="1">
        <v>133.00399999999999</v>
      </c>
      <c r="EM5824" s="1" t="s">
        <v>32771</v>
      </c>
      <c r="EN5824">
        <v>5</v>
      </c>
      <c r="EO5824" s="1">
        <v>10</v>
      </c>
      <c r="EP5824" s="1" t="s">
        <v>32763</v>
      </c>
      <c r="EQ5824">
        <v>10</v>
      </c>
      <c r="ER5824" s="1">
        <v>10</v>
      </c>
      <c r="ES5824" s="1" t="s">
        <v>32763</v>
      </c>
      <c r="ET5824">
        <v>10</v>
      </c>
      <c r="EU5824" s="1">
        <v>3</v>
      </c>
      <c r="EV5824" s="1" t="s">
        <v>32763</v>
      </c>
      <c r="EW5824">
        <v>4</v>
      </c>
      <c r="EX5824" s="1">
        <v>61</v>
      </c>
      <c r="EY5824" s="1" t="s">
        <v>32925</v>
      </c>
      <c r="EZ5824" s="5">
        <v>38562</v>
      </c>
      <c r="FA5824" s="1" t="s">
        <v>4688</v>
      </c>
      <c r="FB5824" s="5">
        <v>39173</v>
      </c>
    </row>
    <row r="5825" spans="1:158" x14ac:dyDescent="0.25">
      <c r="A5825" s="1" t="s">
        <v>52152</v>
      </c>
      <c r="B5825">
        <v>552545</v>
      </c>
      <c r="C5825" s="1" t="s">
        <v>32763</v>
      </c>
      <c r="D5825" s="1" t="s">
        <v>52153</v>
      </c>
      <c r="E5825" s="1" t="s">
        <v>6150</v>
      </c>
      <c r="F5825" s="1" t="s">
        <v>6089</v>
      </c>
      <c r="G5825">
        <v>92807</v>
      </c>
      <c r="H5825">
        <v>18</v>
      </c>
      <c r="I5825" s="4" t="s">
        <v>32789</v>
      </c>
      <c r="J5825" s="1" t="s">
        <v>32763</v>
      </c>
      <c r="K5825" s="2" t="s">
        <v>38871</v>
      </c>
      <c r="L5825" s="4" t="s">
        <v>32892</v>
      </c>
      <c r="M5825" s="6">
        <v>17</v>
      </c>
      <c r="N5825">
        <v>237</v>
      </c>
      <c r="O5825" s="1" t="s">
        <v>42625</v>
      </c>
      <c r="P5825" s="4" t="s">
        <v>33124</v>
      </c>
      <c r="Q5825" s="4" t="s">
        <v>34452</v>
      </c>
      <c r="R5825" s="1" t="s">
        <v>32771</v>
      </c>
      <c r="S5825">
        <v>5</v>
      </c>
      <c r="T5825" s="4" t="s">
        <v>32810</v>
      </c>
      <c r="U5825" s="1" t="s">
        <v>32763</v>
      </c>
      <c r="V5825" s="1" t="s">
        <v>39058</v>
      </c>
      <c r="W5825" s="4" t="s">
        <v>32843</v>
      </c>
      <c r="X5825">
        <v>207</v>
      </c>
      <c r="Y5825" s="6">
        <v>267</v>
      </c>
      <c r="Z5825" s="1" t="s">
        <v>40928</v>
      </c>
      <c r="AA5825" s="4" t="s">
        <v>35022</v>
      </c>
      <c r="AB5825" s="4" t="s">
        <v>33492</v>
      </c>
      <c r="AC5825" s="1" t="s">
        <v>32771</v>
      </c>
      <c r="AD5825">
        <v>5</v>
      </c>
      <c r="AE5825" s="4" t="s">
        <v>32793</v>
      </c>
      <c r="AF5825" s="1" t="s">
        <v>32763</v>
      </c>
      <c r="AG5825">
        <v>5</v>
      </c>
      <c r="AH5825" s="1" t="s">
        <v>32788</v>
      </c>
      <c r="AI5825" s="1" t="s">
        <v>32763</v>
      </c>
      <c r="AJ5825" s="1" t="s">
        <v>37656</v>
      </c>
      <c r="AK5825" s="1" t="s">
        <v>32995</v>
      </c>
      <c r="AL5825">
        <v>767</v>
      </c>
      <c r="AM5825">
        <v>775</v>
      </c>
      <c r="AN5825" s="1" t="s">
        <v>32935</v>
      </c>
      <c r="AO5825" s="1" t="s">
        <v>35590</v>
      </c>
      <c r="AP5825" s="1" t="s">
        <v>33045</v>
      </c>
      <c r="AQ5825" s="1" t="s">
        <v>32771</v>
      </c>
      <c r="AR5825">
        <v>7</v>
      </c>
      <c r="AS5825" s="1" t="s">
        <v>32837</v>
      </c>
      <c r="AT5825" s="1" t="s">
        <v>32763</v>
      </c>
      <c r="AU5825" s="1" t="s">
        <v>34520</v>
      </c>
      <c r="AV5825" s="1" t="s">
        <v>32899</v>
      </c>
      <c r="AW5825">
        <v>9</v>
      </c>
      <c r="AX5825">
        <v>770</v>
      </c>
      <c r="AY5825" s="1">
        <v>0</v>
      </c>
      <c r="AZ5825" s="1">
        <v>0</v>
      </c>
      <c r="BA5825" s="1">
        <v>763</v>
      </c>
      <c r="BB5825" s="1" t="s">
        <v>32771</v>
      </c>
      <c r="BC5825">
        <v>7</v>
      </c>
      <c r="BD5825" s="1">
        <v>10</v>
      </c>
      <c r="BE5825" s="1" t="s">
        <v>32763</v>
      </c>
      <c r="BF5825">
        <v>10</v>
      </c>
      <c r="BG5825" s="1">
        <v>2</v>
      </c>
      <c r="BH5825" s="1" t="s">
        <v>32763</v>
      </c>
      <c r="BI5825" s="1">
        <v>1.244</v>
      </c>
      <c r="BJ5825" s="1">
        <v>125</v>
      </c>
      <c r="BK5825" s="1">
        <v>5</v>
      </c>
      <c r="BL5825" s="1">
        <v>4.0199999999999996</v>
      </c>
      <c r="BM5825" s="1">
        <v>1.4430000000000001</v>
      </c>
      <c r="BN5825" s="1">
        <v>6</v>
      </c>
      <c r="BO5825" s="1">
        <v>4.1580000000000004</v>
      </c>
      <c r="BP5825" s="1" t="s">
        <v>32771</v>
      </c>
      <c r="BQ5825">
        <v>6</v>
      </c>
      <c r="BR5825" s="1">
        <v>10</v>
      </c>
      <c r="BS5825" s="1" t="s">
        <v>32763</v>
      </c>
      <c r="BT5825" s="1">
        <v>12</v>
      </c>
      <c r="BU5825" s="1">
        <v>5</v>
      </c>
      <c r="BV5825" s="1" t="s">
        <v>32763</v>
      </c>
      <c r="BW5825">
        <v>7</v>
      </c>
      <c r="BX5825" s="1" t="s">
        <v>32810</v>
      </c>
      <c r="BY5825" s="1" t="s">
        <v>32763</v>
      </c>
      <c r="BZ5825" s="1" t="s">
        <v>32794</v>
      </c>
      <c r="CA5825" s="1">
        <v>42</v>
      </c>
      <c r="CB5825" s="1" t="s">
        <v>32794</v>
      </c>
      <c r="CC5825" s="1" t="s">
        <v>32794</v>
      </c>
      <c r="CD5825" s="1" t="s">
        <v>32794</v>
      </c>
      <c r="CE5825" s="1">
        <v>46</v>
      </c>
      <c r="CF5825" s="1" t="s">
        <v>32794</v>
      </c>
      <c r="CG5825" s="1" t="s">
        <v>32794</v>
      </c>
      <c r="CH5825" s="1" t="s">
        <v>32771</v>
      </c>
      <c r="CI5825">
        <v>5</v>
      </c>
      <c r="CJ5825" s="1" t="s">
        <v>33559</v>
      </c>
      <c r="CK5825" s="1" t="s">
        <v>38944</v>
      </c>
      <c r="CL5825" s="1" t="s">
        <v>32771</v>
      </c>
      <c r="CM5825" s="1" t="s">
        <v>39536</v>
      </c>
      <c r="CN5825" s="1" t="s">
        <v>36731</v>
      </c>
      <c r="CO5825" s="1" t="s">
        <v>32771</v>
      </c>
      <c r="CP5825" s="1" t="s">
        <v>45998</v>
      </c>
      <c r="CQ5825" s="1" t="s">
        <v>40025</v>
      </c>
      <c r="CR5825" s="1" t="s">
        <v>32771</v>
      </c>
      <c r="CS5825" s="1" t="s">
        <v>33088</v>
      </c>
      <c r="CT5825" s="1" t="s">
        <v>38616</v>
      </c>
      <c r="CU5825" s="1" t="s">
        <v>32771</v>
      </c>
      <c r="CV5825" s="1" t="s">
        <v>42546</v>
      </c>
      <c r="CW5825" s="1" t="s">
        <v>33833</v>
      </c>
      <c r="CX5825" s="1" t="s">
        <v>32771</v>
      </c>
      <c r="CY5825" s="1" t="s">
        <v>42482</v>
      </c>
      <c r="CZ5825" s="1" t="s">
        <v>36624</v>
      </c>
      <c r="DA5825" s="1" t="s">
        <v>32771</v>
      </c>
      <c r="DB5825" s="1" t="s">
        <v>32810</v>
      </c>
      <c r="DC5825" s="1" t="s">
        <v>32763</v>
      </c>
      <c r="DD5825">
        <v>9</v>
      </c>
      <c r="DE5825" s="1">
        <v>10</v>
      </c>
      <c r="DF5825" s="1" t="s">
        <v>32763</v>
      </c>
      <c r="DG5825">
        <v>10</v>
      </c>
      <c r="DH5825" s="1" t="s">
        <v>32778</v>
      </c>
      <c r="DI5825" s="1" t="s">
        <v>32763</v>
      </c>
      <c r="DJ5825" s="1">
        <v>0.91200000000000003</v>
      </c>
      <c r="DK5825" s="1">
        <v>38</v>
      </c>
      <c r="DL5825">
        <v>10</v>
      </c>
      <c r="DM5825">
        <v>10.635999999999999</v>
      </c>
      <c r="DN5825" s="1">
        <v>0.97099999999999997</v>
      </c>
      <c r="DO5825" s="1">
        <v>16</v>
      </c>
      <c r="DP5825" s="1">
        <v>16.472999999999999</v>
      </c>
      <c r="DQ5825" s="1" t="s">
        <v>32771</v>
      </c>
      <c r="DR5825">
        <v>5</v>
      </c>
      <c r="DS5825" s="1">
        <v>6</v>
      </c>
      <c r="DT5825" s="1" t="s">
        <v>32763</v>
      </c>
      <c r="DU5825" s="1">
        <v>0.83699999999999997</v>
      </c>
      <c r="DV5825" s="1">
        <v>17.83162218</v>
      </c>
      <c r="DW5825">
        <v>6</v>
      </c>
      <c r="DX5825">
        <v>6.4050000000000002</v>
      </c>
      <c r="DY5825" s="1">
        <v>1.5189999999999999</v>
      </c>
      <c r="DZ5825" s="1">
        <v>13</v>
      </c>
      <c r="EA5825" s="1">
        <v>8.5559999999999992</v>
      </c>
      <c r="EB5825" s="1" t="s">
        <v>32771</v>
      </c>
      <c r="EC5825">
        <v>5</v>
      </c>
      <c r="ED5825" s="1">
        <v>6</v>
      </c>
      <c r="EE5825" s="1" t="s">
        <v>32763</v>
      </c>
      <c r="EF5825" s="1">
        <v>0.92300000000000004</v>
      </c>
      <c r="EG5825" s="1">
        <v>23.68514716</v>
      </c>
      <c r="EH5825">
        <v>41</v>
      </c>
      <c r="EI5825">
        <v>44.414999999999999</v>
      </c>
      <c r="EJ5825" s="1">
        <v>1.1120000000000001</v>
      </c>
      <c r="EK5825" s="1">
        <v>59</v>
      </c>
      <c r="EL5825" s="1">
        <v>53.043999999999997</v>
      </c>
      <c r="EM5825" s="1" t="s">
        <v>32771</v>
      </c>
      <c r="EN5825">
        <v>5</v>
      </c>
      <c r="EO5825" s="1">
        <v>10</v>
      </c>
      <c r="EP5825" s="1" t="s">
        <v>32763</v>
      </c>
      <c r="EQ5825">
        <v>10</v>
      </c>
      <c r="ER5825" s="1">
        <v>10</v>
      </c>
      <c r="ES5825" s="1" t="s">
        <v>32763</v>
      </c>
      <c r="ET5825">
        <v>10</v>
      </c>
      <c r="EU5825" s="1">
        <v>0</v>
      </c>
      <c r="EV5825" s="1" t="s">
        <v>32763</v>
      </c>
      <c r="EW5825">
        <v>4</v>
      </c>
      <c r="EX5825" s="1">
        <v>74</v>
      </c>
      <c r="EY5825" s="1" t="s">
        <v>32925</v>
      </c>
      <c r="EZ5825" s="5">
        <v>38548</v>
      </c>
      <c r="FA5825" s="1" t="s">
        <v>4688</v>
      </c>
      <c r="FB5825" s="5">
        <v>42629</v>
      </c>
    </row>
    <row r="5826" spans="1:158" x14ac:dyDescent="0.25">
      <c r="A5826" s="1" t="s">
        <v>27184</v>
      </c>
      <c r="B5826">
        <v>552547</v>
      </c>
      <c r="C5826" s="1" t="s">
        <v>32763</v>
      </c>
      <c r="D5826" s="1" t="s">
        <v>52154</v>
      </c>
      <c r="E5826" s="1" t="s">
        <v>27186</v>
      </c>
      <c r="F5826" s="1" t="s">
        <v>6089</v>
      </c>
      <c r="G5826">
        <v>91387</v>
      </c>
      <c r="H5826">
        <v>18</v>
      </c>
      <c r="I5826" s="4" t="s">
        <v>32777</v>
      </c>
      <c r="J5826" s="1" t="s">
        <v>32763</v>
      </c>
      <c r="K5826" s="2" t="s">
        <v>43152</v>
      </c>
      <c r="L5826" s="4" t="s">
        <v>33123</v>
      </c>
      <c r="M5826" s="6">
        <v>100</v>
      </c>
      <c r="N5826">
        <v>642</v>
      </c>
      <c r="O5826" s="1" t="s">
        <v>39480</v>
      </c>
      <c r="P5826" s="4" t="s">
        <v>33579</v>
      </c>
      <c r="Q5826" s="4" t="s">
        <v>37590</v>
      </c>
      <c r="R5826" s="1" t="s">
        <v>32771</v>
      </c>
      <c r="S5826">
        <v>5</v>
      </c>
      <c r="T5826" s="4" t="s">
        <v>32789</v>
      </c>
      <c r="U5826" s="1" t="s">
        <v>32763</v>
      </c>
      <c r="V5826" s="1" t="s">
        <v>44743</v>
      </c>
      <c r="W5826" s="4" t="s">
        <v>33212</v>
      </c>
      <c r="X5826">
        <v>502</v>
      </c>
      <c r="Y5826" s="6">
        <v>682</v>
      </c>
      <c r="Z5826" s="1" t="s">
        <v>35438</v>
      </c>
      <c r="AA5826" s="4" t="s">
        <v>40994</v>
      </c>
      <c r="AB5826" s="4" t="s">
        <v>41707</v>
      </c>
      <c r="AC5826" s="1" t="s">
        <v>32771</v>
      </c>
      <c r="AD5826">
        <v>5</v>
      </c>
      <c r="AE5826" s="4" t="s">
        <v>32791</v>
      </c>
      <c r="AF5826" s="1" t="s">
        <v>32763</v>
      </c>
      <c r="AG5826">
        <v>5</v>
      </c>
      <c r="AH5826" s="1" t="s">
        <v>32810</v>
      </c>
      <c r="AI5826" s="1" t="s">
        <v>32763</v>
      </c>
      <c r="AJ5826" s="1" t="s">
        <v>34147</v>
      </c>
      <c r="AK5826" s="1" t="s">
        <v>32972</v>
      </c>
      <c r="AL5826">
        <v>1010</v>
      </c>
      <c r="AM5826">
        <v>1033</v>
      </c>
      <c r="AN5826" s="1" t="s">
        <v>42186</v>
      </c>
      <c r="AO5826" s="1" t="s">
        <v>40717</v>
      </c>
      <c r="AP5826" s="1" t="s">
        <v>39939</v>
      </c>
      <c r="AQ5826" s="1" t="s">
        <v>32771</v>
      </c>
      <c r="AR5826">
        <v>7</v>
      </c>
      <c r="AS5826" s="1" t="s">
        <v>32789</v>
      </c>
      <c r="AT5826" s="1" t="s">
        <v>32763</v>
      </c>
      <c r="AU5826" s="1" t="s">
        <v>35170</v>
      </c>
      <c r="AV5826" s="1" t="s">
        <v>32923</v>
      </c>
      <c r="AW5826">
        <v>8</v>
      </c>
      <c r="AX5826">
        <v>1159</v>
      </c>
      <c r="AY5826" s="1">
        <v>1.78E-2</v>
      </c>
      <c r="AZ5826" s="1">
        <v>23</v>
      </c>
      <c r="BA5826" s="1">
        <v>1290</v>
      </c>
      <c r="BB5826" s="1" t="s">
        <v>32771</v>
      </c>
      <c r="BC5826">
        <v>7</v>
      </c>
      <c r="BD5826" s="1">
        <v>10</v>
      </c>
      <c r="BE5826" s="1" t="s">
        <v>32763</v>
      </c>
      <c r="BF5826">
        <v>10</v>
      </c>
      <c r="BG5826" s="1">
        <v>7</v>
      </c>
      <c r="BH5826" s="1" t="s">
        <v>32763</v>
      </c>
      <c r="BI5826" s="1">
        <v>0.46500000000000002</v>
      </c>
      <c r="BJ5826" s="1">
        <v>160</v>
      </c>
      <c r="BK5826" s="1">
        <v>4</v>
      </c>
      <c r="BL5826" s="1">
        <v>8.5969999999999995</v>
      </c>
      <c r="BM5826" s="1">
        <v>0.30399999999999999</v>
      </c>
      <c r="BN5826" s="1">
        <v>3</v>
      </c>
      <c r="BO5826" s="1">
        <v>9.8680000000000003</v>
      </c>
      <c r="BP5826" s="1" t="s">
        <v>32771</v>
      </c>
      <c r="BQ5826">
        <v>6</v>
      </c>
      <c r="BR5826" s="1">
        <v>10</v>
      </c>
      <c r="BS5826" s="1" t="s">
        <v>32763</v>
      </c>
      <c r="BT5826" s="1">
        <v>12</v>
      </c>
      <c r="BU5826" s="1">
        <v>8</v>
      </c>
      <c r="BV5826" s="1" t="s">
        <v>32763</v>
      </c>
      <c r="BW5826">
        <v>7</v>
      </c>
      <c r="BX5826" s="1" t="s">
        <v>32788</v>
      </c>
      <c r="BY5826" s="1" t="s">
        <v>32763</v>
      </c>
      <c r="BZ5826" s="1" t="s">
        <v>32794</v>
      </c>
      <c r="CA5826" s="1">
        <v>52</v>
      </c>
      <c r="CB5826" s="1" t="s">
        <v>32794</v>
      </c>
      <c r="CC5826" s="1" t="s">
        <v>32794</v>
      </c>
      <c r="CD5826" s="1" t="s">
        <v>32794</v>
      </c>
      <c r="CE5826" s="1">
        <v>64</v>
      </c>
      <c r="CF5826" s="1" t="s">
        <v>32794</v>
      </c>
      <c r="CG5826" s="1" t="s">
        <v>32794</v>
      </c>
      <c r="CH5826" s="1" t="s">
        <v>32771</v>
      </c>
      <c r="CI5826">
        <v>5</v>
      </c>
      <c r="CJ5826" s="1" t="s">
        <v>39932</v>
      </c>
      <c r="CK5826" s="1" t="s">
        <v>38810</v>
      </c>
      <c r="CL5826" s="1" t="s">
        <v>32771</v>
      </c>
      <c r="CM5826" s="1" t="s">
        <v>44104</v>
      </c>
      <c r="CN5826" s="1" t="s">
        <v>38914</v>
      </c>
      <c r="CO5826" s="1" t="s">
        <v>32771</v>
      </c>
      <c r="CP5826" s="1" t="s">
        <v>35237</v>
      </c>
      <c r="CQ5826" s="1" t="s">
        <v>35853</v>
      </c>
      <c r="CR5826" s="1" t="s">
        <v>32771</v>
      </c>
      <c r="CS5826" s="1" t="s">
        <v>35860</v>
      </c>
      <c r="CT5826" s="1" t="s">
        <v>39778</v>
      </c>
      <c r="CU5826" s="1" t="s">
        <v>32771</v>
      </c>
      <c r="CV5826" s="1" t="s">
        <v>42160</v>
      </c>
      <c r="CW5826" s="1" t="s">
        <v>45236</v>
      </c>
      <c r="CX5826" s="1" t="s">
        <v>32771</v>
      </c>
      <c r="CY5826" s="1" t="s">
        <v>35379</v>
      </c>
      <c r="CZ5826" s="1" t="s">
        <v>48191</v>
      </c>
      <c r="DA5826" s="1" t="s">
        <v>32771</v>
      </c>
      <c r="DB5826" s="1" t="s">
        <v>32788</v>
      </c>
      <c r="DC5826" s="1" t="s">
        <v>32763</v>
      </c>
      <c r="DD5826">
        <v>9</v>
      </c>
      <c r="DE5826" s="1">
        <v>10</v>
      </c>
      <c r="DF5826" s="1" t="s">
        <v>32763</v>
      </c>
      <c r="DG5826">
        <v>10</v>
      </c>
      <c r="DH5826" s="1" t="s">
        <v>32778</v>
      </c>
      <c r="DI5826" s="1" t="s">
        <v>32763</v>
      </c>
      <c r="DJ5826" s="1">
        <v>0.86899999999999999</v>
      </c>
      <c r="DK5826" s="1">
        <v>117</v>
      </c>
      <c r="DL5826">
        <v>29</v>
      </c>
      <c r="DM5826">
        <v>33.380000000000003</v>
      </c>
      <c r="DN5826" s="1">
        <v>0.83299999999999996</v>
      </c>
      <c r="DO5826" s="1">
        <v>20</v>
      </c>
      <c r="DP5826" s="1">
        <v>24.007999999999999</v>
      </c>
      <c r="DQ5826" s="1" t="s">
        <v>32771</v>
      </c>
      <c r="DR5826">
        <v>5</v>
      </c>
      <c r="DS5826" s="1">
        <v>5</v>
      </c>
      <c r="DT5826" s="1" t="s">
        <v>32763</v>
      </c>
      <c r="DU5826" s="1">
        <v>0.94899999999999995</v>
      </c>
      <c r="DV5826" s="1">
        <v>46.685831620000002</v>
      </c>
      <c r="DW5826">
        <v>16</v>
      </c>
      <c r="DX5826">
        <v>16.863</v>
      </c>
      <c r="DY5826" s="1">
        <v>0.56599999999999995</v>
      </c>
      <c r="DZ5826" s="1">
        <v>10</v>
      </c>
      <c r="EA5826" s="1">
        <v>17.667000000000002</v>
      </c>
      <c r="EB5826" s="1" t="s">
        <v>32771</v>
      </c>
      <c r="EC5826">
        <v>5</v>
      </c>
      <c r="ED5826" s="1">
        <v>5</v>
      </c>
      <c r="EE5826" s="1" t="s">
        <v>32763</v>
      </c>
      <c r="EF5826" s="1">
        <v>0.95699999999999996</v>
      </c>
      <c r="EG5826" s="1">
        <v>60.635181379999999</v>
      </c>
      <c r="EH5826">
        <v>117</v>
      </c>
      <c r="EI5826">
        <v>122.196</v>
      </c>
      <c r="EJ5826" s="1">
        <v>0.83799999999999997</v>
      </c>
      <c r="EK5826" s="1">
        <v>101</v>
      </c>
      <c r="EL5826" s="1">
        <v>120.574</v>
      </c>
      <c r="EM5826" s="1" t="s">
        <v>32771</v>
      </c>
      <c r="EN5826">
        <v>5</v>
      </c>
      <c r="EO5826" s="1">
        <v>10</v>
      </c>
      <c r="EP5826" s="1" t="s">
        <v>32763</v>
      </c>
      <c r="EQ5826">
        <v>10</v>
      </c>
      <c r="ER5826" s="1">
        <v>10</v>
      </c>
      <c r="ES5826" s="1" t="s">
        <v>32763</v>
      </c>
      <c r="ET5826">
        <v>10</v>
      </c>
      <c r="EU5826" s="1">
        <v>0</v>
      </c>
      <c r="EV5826" s="1" t="s">
        <v>32763</v>
      </c>
      <c r="EW5826">
        <v>4</v>
      </c>
      <c r="EX5826" s="1">
        <v>73</v>
      </c>
      <c r="EY5826" s="1" t="s">
        <v>32925</v>
      </c>
      <c r="EZ5826" s="5">
        <v>38609</v>
      </c>
      <c r="FA5826" s="1" t="s">
        <v>35414</v>
      </c>
      <c r="FB5826" s="5">
        <v>42901</v>
      </c>
    </row>
    <row r="5827" spans="1:158" x14ac:dyDescent="0.25">
      <c r="A5827" s="1" t="s">
        <v>52155</v>
      </c>
      <c r="B5827">
        <v>552548</v>
      </c>
      <c r="C5827" s="1" t="s">
        <v>32763</v>
      </c>
      <c r="D5827" s="1" t="s">
        <v>52156</v>
      </c>
      <c r="E5827" s="1" t="s">
        <v>6168</v>
      </c>
      <c r="F5827" s="1" t="s">
        <v>6089</v>
      </c>
      <c r="G5827">
        <v>91761</v>
      </c>
      <c r="H5827">
        <v>18</v>
      </c>
      <c r="I5827" s="4" t="s">
        <v>32791</v>
      </c>
      <c r="J5827" s="1" t="s">
        <v>32763</v>
      </c>
      <c r="K5827" s="2" t="s">
        <v>45944</v>
      </c>
      <c r="L5827" s="4" t="s">
        <v>32821</v>
      </c>
      <c r="M5827" s="6">
        <v>34</v>
      </c>
      <c r="N5827">
        <v>295</v>
      </c>
      <c r="O5827" s="1" t="s">
        <v>48561</v>
      </c>
      <c r="P5827" s="4" t="s">
        <v>33125</v>
      </c>
      <c r="Q5827" s="4" t="s">
        <v>32822</v>
      </c>
      <c r="R5827" s="1" t="s">
        <v>32771</v>
      </c>
      <c r="S5827">
        <v>5</v>
      </c>
      <c r="T5827" s="4" t="s">
        <v>32793</v>
      </c>
      <c r="U5827" s="1" t="s">
        <v>32763</v>
      </c>
      <c r="V5827" s="1" t="s">
        <v>35686</v>
      </c>
      <c r="W5827" s="4" t="s">
        <v>32921</v>
      </c>
      <c r="X5827">
        <v>245</v>
      </c>
      <c r="Y5827" s="6">
        <v>323</v>
      </c>
      <c r="Z5827" s="1" t="s">
        <v>40861</v>
      </c>
      <c r="AA5827" s="4" t="s">
        <v>33885</v>
      </c>
      <c r="AB5827" s="4" t="s">
        <v>34165</v>
      </c>
      <c r="AC5827" s="1" t="s">
        <v>32771</v>
      </c>
      <c r="AD5827">
        <v>5</v>
      </c>
      <c r="AE5827" s="4" t="s">
        <v>32778</v>
      </c>
      <c r="AF5827" s="1" t="s">
        <v>32763</v>
      </c>
      <c r="AG5827">
        <v>5</v>
      </c>
      <c r="AH5827" s="1" t="s">
        <v>32778</v>
      </c>
      <c r="AI5827" s="1" t="s">
        <v>32763</v>
      </c>
      <c r="AJ5827" s="1" t="s">
        <v>34404</v>
      </c>
      <c r="AK5827" s="1" t="s">
        <v>35121</v>
      </c>
      <c r="AL5827">
        <v>1351</v>
      </c>
      <c r="AM5827">
        <v>1418</v>
      </c>
      <c r="AN5827" s="1" t="s">
        <v>33439</v>
      </c>
      <c r="AO5827" s="1" t="s">
        <v>40793</v>
      </c>
      <c r="AP5827" s="1" t="s">
        <v>36032</v>
      </c>
      <c r="AQ5827" s="1" t="s">
        <v>32771</v>
      </c>
      <c r="AR5827">
        <v>7</v>
      </c>
      <c r="AS5827" s="1" t="s">
        <v>32789</v>
      </c>
      <c r="AT5827" s="1" t="s">
        <v>32763</v>
      </c>
      <c r="AU5827" s="1" t="s">
        <v>33416</v>
      </c>
      <c r="AV5827" s="1" t="s">
        <v>33227</v>
      </c>
      <c r="AW5827">
        <v>8</v>
      </c>
      <c r="AX5827">
        <v>1438</v>
      </c>
      <c r="AY5827" s="1">
        <v>5.7999999999999996E-3</v>
      </c>
      <c r="AZ5827" s="1">
        <v>9</v>
      </c>
      <c r="BA5827" s="1">
        <v>1546</v>
      </c>
      <c r="BB5827" s="1" t="s">
        <v>32771</v>
      </c>
      <c r="BC5827">
        <v>7</v>
      </c>
      <c r="BD5827" s="1">
        <v>10</v>
      </c>
      <c r="BE5827" s="1" t="s">
        <v>32763</v>
      </c>
      <c r="BF5827">
        <v>10</v>
      </c>
      <c r="BG5827" s="1">
        <v>9</v>
      </c>
      <c r="BH5827" s="1" t="s">
        <v>32763</v>
      </c>
      <c r="BI5827" s="1">
        <v>0.128</v>
      </c>
      <c r="BJ5827" s="1">
        <v>214</v>
      </c>
      <c r="BK5827" s="1">
        <v>1</v>
      </c>
      <c r="BL5827" s="1">
        <v>7.7910000000000004</v>
      </c>
      <c r="BM5827" s="1">
        <v>0.49199999999999999</v>
      </c>
      <c r="BN5827" s="1">
        <v>4</v>
      </c>
      <c r="BO5827" s="1">
        <v>8.1270000000000007</v>
      </c>
      <c r="BP5827" s="1" t="s">
        <v>32771</v>
      </c>
      <c r="BQ5827">
        <v>6</v>
      </c>
      <c r="BR5827" s="1">
        <v>10</v>
      </c>
      <c r="BS5827" s="1" t="s">
        <v>32763</v>
      </c>
      <c r="BT5827" s="1">
        <v>12</v>
      </c>
      <c r="BU5827" s="1">
        <v>9</v>
      </c>
      <c r="BV5827" s="1" t="s">
        <v>32763</v>
      </c>
      <c r="BW5827">
        <v>7</v>
      </c>
      <c r="BX5827" s="1" t="s">
        <v>32793</v>
      </c>
      <c r="BY5827" s="1" t="s">
        <v>32763</v>
      </c>
      <c r="BZ5827" s="1" t="s">
        <v>32794</v>
      </c>
      <c r="CA5827" s="1">
        <v>74</v>
      </c>
      <c r="CB5827" s="1" t="s">
        <v>32794</v>
      </c>
      <c r="CC5827" s="1" t="s">
        <v>32794</v>
      </c>
      <c r="CD5827" s="1" t="s">
        <v>32794</v>
      </c>
      <c r="CE5827" s="1">
        <v>96</v>
      </c>
      <c r="CF5827" s="1" t="s">
        <v>32794</v>
      </c>
      <c r="CG5827" s="1" t="s">
        <v>32794</v>
      </c>
      <c r="CH5827" s="1" t="s">
        <v>32771</v>
      </c>
      <c r="CI5827">
        <v>5</v>
      </c>
      <c r="CJ5827" s="1" t="s">
        <v>38733</v>
      </c>
      <c r="CK5827" s="1" t="s">
        <v>38005</v>
      </c>
      <c r="CL5827" s="1" t="s">
        <v>32771</v>
      </c>
      <c r="CM5827" s="1" t="s">
        <v>36372</v>
      </c>
      <c r="CN5827" s="1" t="s">
        <v>35384</v>
      </c>
      <c r="CO5827" s="1" t="s">
        <v>32771</v>
      </c>
      <c r="CP5827" s="1" t="s">
        <v>37974</v>
      </c>
      <c r="CQ5827" s="1" t="s">
        <v>39579</v>
      </c>
      <c r="CR5827" s="1" t="s">
        <v>32771</v>
      </c>
      <c r="CS5827" s="1" t="s">
        <v>35916</v>
      </c>
      <c r="CT5827" s="1" t="s">
        <v>33527</v>
      </c>
      <c r="CU5827" s="1" t="s">
        <v>32771</v>
      </c>
      <c r="CV5827" s="1" t="s">
        <v>36498</v>
      </c>
      <c r="CW5827" s="1" t="s">
        <v>36580</v>
      </c>
      <c r="CX5827" s="1" t="s">
        <v>32771</v>
      </c>
      <c r="CY5827" s="1" t="s">
        <v>40603</v>
      </c>
      <c r="CZ5827" s="1" t="s">
        <v>43996</v>
      </c>
      <c r="DA5827" s="1" t="s">
        <v>32771</v>
      </c>
      <c r="DB5827" s="1" t="s">
        <v>32810</v>
      </c>
      <c r="DC5827" s="1" t="s">
        <v>32763</v>
      </c>
      <c r="DD5827">
        <v>9</v>
      </c>
      <c r="DE5827" s="1">
        <v>10</v>
      </c>
      <c r="DF5827" s="1" t="s">
        <v>32763</v>
      </c>
      <c r="DG5827">
        <v>10</v>
      </c>
      <c r="DH5827" s="1" t="s">
        <v>32793</v>
      </c>
      <c r="DI5827" s="1" t="s">
        <v>32763</v>
      </c>
      <c r="DJ5827" s="1">
        <v>0.76800000000000002</v>
      </c>
      <c r="DK5827" s="1">
        <v>82</v>
      </c>
      <c r="DL5827">
        <v>15</v>
      </c>
      <c r="DM5827">
        <v>19.527000000000001</v>
      </c>
      <c r="DN5827" s="1">
        <v>0.86499999999999999</v>
      </c>
      <c r="DO5827" s="1">
        <v>25</v>
      </c>
      <c r="DP5827" s="1">
        <v>28.905000000000001</v>
      </c>
      <c r="DQ5827" s="1" t="s">
        <v>32771</v>
      </c>
      <c r="DR5827">
        <v>5</v>
      </c>
      <c r="DS5827" s="1">
        <v>3</v>
      </c>
      <c r="DT5827" s="1" t="s">
        <v>32763</v>
      </c>
      <c r="DU5827" s="1">
        <v>1.163</v>
      </c>
      <c r="DV5827" s="1">
        <v>33.941136210000003</v>
      </c>
      <c r="DW5827">
        <v>14</v>
      </c>
      <c r="DX5827">
        <v>12.032999999999999</v>
      </c>
      <c r="DY5827" s="1">
        <v>1.282</v>
      </c>
      <c r="DZ5827" s="1">
        <v>19</v>
      </c>
      <c r="EA5827" s="1">
        <v>14.824999999999999</v>
      </c>
      <c r="EB5827" s="1" t="s">
        <v>32771</v>
      </c>
      <c r="EC5827">
        <v>5</v>
      </c>
      <c r="ED5827" s="1">
        <v>0</v>
      </c>
      <c r="EE5827" s="1" t="s">
        <v>32763</v>
      </c>
      <c r="EF5827" s="1">
        <v>1.2829999999999999</v>
      </c>
      <c r="EG5827" s="1">
        <v>38.182067080000003</v>
      </c>
      <c r="EH5827">
        <v>89</v>
      </c>
      <c r="EI5827">
        <v>69.391000000000005</v>
      </c>
      <c r="EJ5827" s="1">
        <v>1.262</v>
      </c>
      <c r="EK5827" s="1">
        <v>131</v>
      </c>
      <c r="EL5827" s="1">
        <v>103.828</v>
      </c>
      <c r="EM5827" s="1" t="s">
        <v>32771</v>
      </c>
      <c r="EN5827">
        <v>5</v>
      </c>
      <c r="EO5827" s="1">
        <v>10</v>
      </c>
      <c r="EP5827" s="1" t="s">
        <v>32763</v>
      </c>
      <c r="EQ5827">
        <v>10</v>
      </c>
      <c r="ER5827" s="1">
        <v>10</v>
      </c>
      <c r="ES5827" s="1" t="s">
        <v>32763</v>
      </c>
      <c r="ET5827">
        <v>10</v>
      </c>
      <c r="EU5827" s="1">
        <v>4</v>
      </c>
      <c r="EV5827" s="1" t="s">
        <v>32763</v>
      </c>
      <c r="EW5827">
        <v>4</v>
      </c>
      <c r="EX5827" s="1">
        <v>66</v>
      </c>
      <c r="EY5827" s="1" t="s">
        <v>32925</v>
      </c>
      <c r="EZ5827" s="5">
        <v>38595</v>
      </c>
      <c r="FA5827" s="1" t="s">
        <v>4688</v>
      </c>
      <c r="FB5827" s="5">
        <v>38673</v>
      </c>
    </row>
    <row r="5828" spans="1:158" x14ac:dyDescent="0.25">
      <c r="A5828" s="1" t="s">
        <v>20543</v>
      </c>
      <c r="B5828">
        <v>552549</v>
      </c>
      <c r="C5828" s="1" t="s">
        <v>32763</v>
      </c>
      <c r="D5828" s="1" t="s">
        <v>52157</v>
      </c>
      <c r="E5828" s="1" t="s">
        <v>6411</v>
      </c>
      <c r="F5828" s="1" t="s">
        <v>6089</v>
      </c>
      <c r="G5828">
        <v>95825</v>
      </c>
      <c r="H5828">
        <v>17</v>
      </c>
      <c r="I5828" s="4" t="s">
        <v>32793</v>
      </c>
      <c r="J5828" s="1" t="s">
        <v>32763</v>
      </c>
      <c r="K5828" s="2" t="s">
        <v>43169</v>
      </c>
      <c r="L5828" s="4" t="s">
        <v>33026</v>
      </c>
      <c r="M5828" s="6">
        <v>43</v>
      </c>
      <c r="N5828">
        <v>733</v>
      </c>
      <c r="O5828" s="1" t="s">
        <v>40909</v>
      </c>
      <c r="P5828" s="4" t="s">
        <v>33055</v>
      </c>
      <c r="Q5828" s="4" t="s">
        <v>34534</v>
      </c>
      <c r="R5828" s="1" t="s">
        <v>32771</v>
      </c>
      <c r="S5828">
        <v>5</v>
      </c>
      <c r="T5828" s="4" t="s">
        <v>32793</v>
      </c>
      <c r="U5828" s="1" t="s">
        <v>32763</v>
      </c>
      <c r="V5828" s="1" t="s">
        <v>36624</v>
      </c>
      <c r="W5828" s="4" t="s">
        <v>32957</v>
      </c>
      <c r="X5828">
        <v>572</v>
      </c>
      <c r="Y5828" s="6">
        <v>761</v>
      </c>
      <c r="Z5828" s="1" t="s">
        <v>39942</v>
      </c>
      <c r="AA5828" s="4" t="s">
        <v>32965</v>
      </c>
      <c r="AB5828" s="4" t="s">
        <v>33846</v>
      </c>
      <c r="AC5828" s="1" t="s">
        <v>32771</v>
      </c>
      <c r="AD5828">
        <v>5</v>
      </c>
      <c r="AE5828" s="4" t="s">
        <v>32793</v>
      </c>
      <c r="AF5828" s="1" t="s">
        <v>32763</v>
      </c>
      <c r="AG5828">
        <v>5</v>
      </c>
      <c r="AH5828" s="1" t="s">
        <v>32778</v>
      </c>
      <c r="AI5828" s="1" t="s">
        <v>32763</v>
      </c>
      <c r="AJ5828" s="1" t="s">
        <v>34735</v>
      </c>
      <c r="AK5828" s="1" t="s">
        <v>33884</v>
      </c>
      <c r="AL5828">
        <v>1382</v>
      </c>
      <c r="AM5828">
        <v>1448</v>
      </c>
      <c r="AN5828" s="1" t="s">
        <v>34916</v>
      </c>
      <c r="AO5828" s="1" t="s">
        <v>43645</v>
      </c>
      <c r="AP5828" s="1" t="s">
        <v>38899</v>
      </c>
      <c r="AQ5828" s="1" t="s">
        <v>32771</v>
      </c>
      <c r="AR5828">
        <v>7</v>
      </c>
      <c r="AS5828" s="1" t="s">
        <v>32793</v>
      </c>
      <c r="AT5828" s="1" t="s">
        <v>32763</v>
      </c>
      <c r="AU5828" s="1" t="s">
        <v>34907</v>
      </c>
      <c r="AV5828" s="1" t="s">
        <v>33884</v>
      </c>
      <c r="AW5828">
        <v>5</v>
      </c>
      <c r="AX5828">
        <v>1455</v>
      </c>
      <c r="AY5828" s="1">
        <v>1.2999999999999999E-3</v>
      </c>
      <c r="AZ5828" s="1">
        <v>2</v>
      </c>
      <c r="BA5828" s="1">
        <v>1513</v>
      </c>
      <c r="BB5828" s="1" t="s">
        <v>32771</v>
      </c>
      <c r="BC5828">
        <v>7</v>
      </c>
      <c r="BD5828" s="1">
        <v>10</v>
      </c>
      <c r="BE5828" s="1" t="s">
        <v>32763</v>
      </c>
      <c r="BF5828">
        <v>10</v>
      </c>
      <c r="BG5828" s="1">
        <v>0</v>
      </c>
      <c r="BH5828" s="1" t="s">
        <v>32763</v>
      </c>
      <c r="BI5828" s="1">
        <v>1.742</v>
      </c>
      <c r="BJ5828" s="1">
        <v>163</v>
      </c>
      <c r="BK5828" s="1">
        <v>13</v>
      </c>
      <c r="BL5828" s="1">
        <v>7.4630000000000001</v>
      </c>
      <c r="BM5828" s="1">
        <v>0.81299999999999994</v>
      </c>
      <c r="BN5828" s="1">
        <v>6</v>
      </c>
      <c r="BO5828" s="1">
        <v>7.38</v>
      </c>
      <c r="BP5828" s="1" t="s">
        <v>32771</v>
      </c>
      <c r="BQ5828">
        <v>6</v>
      </c>
      <c r="BR5828" s="1">
        <v>10</v>
      </c>
      <c r="BS5828" s="1" t="s">
        <v>32763</v>
      </c>
      <c r="BT5828" s="1">
        <v>12</v>
      </c>
      <c r="BU5828" s="1">
        <v>4</v>
      </c>
      <c r="BV5828" s="1" t="s">
        <v>32763</v>
      </c>
      <c r="BW5828">
        <v>7</v>
      </c>
      <c r="BX5828" s="1" t="s">
        <v>32778</v>
      </c>
      <c r="BY5828" s="1" t="s">
        <v>32763</v>
      </c>
      <c r="BZ5828" s="1" t="s">
        <v>32794</v>
      </c>
      <c r="CA5828" s="1">
        <v>65</v>
      </c>
      <c r="CB5828" s="1" t="s">
        <v>32794</v>
      </c>
      <c r="CC5828" s="1" t="s">
        <v>32794</v>
      </c>
      <c r="CD5828" s="1" t="s">
        <v>32794</v>
      </c>
      <c r="CE5828" s="1">
        <v>73</v>
      </c>
      <c r="CF5828" s="1" t="s">
        <v>32794</v>
      </c>
      <c r="CG5828" s="1" t="s">
        <v>32794</v>
      </c>
      <c r="CH5828" s="1" t="s">
        <v>32771</v>
      </c>
      <c r="CI5828">
        <v>5</v>
      </c>
      <c r="CJ5828" s="1" t="s">
        <v>36844</v>
      </c>
      <c r="CK5828" s="1" t="s">
        <v>41201</v>
      </c>
      <c r="CL5828" s="1" t="s">
        <v>32771</v>
      </c>
      <c r="CM5828" s="1" t="s">
        <v>34895</v>
      </c>
      <c r="CN5828" s="1" t="s">
        <v>32919</v>
      </c>
      <c r="CO5828" s="1" t="s">
        <v>32771</v>
      </c>
      <c r="CP5828" s="1" t="s">
        <v>39468</v>
      </c>
      <c r="CQ5828" s="1" t="s">
        <v>34089</v>
      </c>
      <c r="CR5828" s="1" t="s">
        <v>32771</v>
      </c>
      <c r="CS5828" s="1" t="s">
        <v>43572</v>
      </c>
      <c r="CT5828" s="1" t="s">
        <v>34565</v>
      </c>
      <c r="CU5828" s="1" t="s">
        <v>32771</v>
      </c>
      <c r="CV5828" s="1" t="s">
        <v>35989</v>
      </c>
      <c r="CW5828" s="1" t="s">
        <v>40626</v>
      </c>
      <c r="CX5828" s="1" t="s">
        <v>32771</v>
      </c>
      <c r="CY5828" s="1" t="s">
        <v>39742</v>
      </c>
      <c r="CZ5828" s="1" t="s">
        <v>36283</v>
      </c>
      <c r="DA5828" s="1" t="s">
        <v>32771</v>
      </c>
      <c r="DB5828" s="1" t="s">
        <v>32788</v>
      </c>
      <c r="DC5828" s="1" t="s">
        <v>32763</v>
      </c>
      <c r="DD5828">
        <v>9</v>
      </c>
      <c r="DE5828" s="1">
        <v>10</v>
      </c>
      <c r="DF5828" s="1" t="s">
        <v>32763</v>
      </c>
      <c r="DG5828">
        <v>10</v>
      </c>
      <c r="DH5828" s="1" t="s">
        <v>32814</v>
      </c>
      <c r="DI5828" s="1" t="s">
        <v>32763</v>
      </c>
      <c r="DJ5828" s="1">
        <v>1.23</v>
      </c>
      <c r="DK5828" s="1">
        <v>116</v>
      </c>
      <c r="DL5828">
        <v>37</v>
      </c>
      <c r="DM5828">
        <v>30.07</v>
      </c>
      <c r="DN5828" s="1">
        <v>0.72599999999999998</v>
      </c>
      <c r="DO5828" s="1">
        <v>20</v>
      </c>
      <c r="DP5828" s="1">
        <v>27.54</v>
      </c>
      <c r="DQ5828" s="1" t="s">
        <v>32771</v>
      </c>
      <c r="DR5828">
        <v>5</v>
      </c>
      <c r="DS5828" s="1">
        <v>9</v>
      </c>
      <c r="DT5828" s="1" t="s">
        <v>32763</v>
      </c>
      <c r="DU5828" s="1">
        <v>0.45400000000000001</v>
      </c>
      <c r="DV5828" s="1">
        <v>64.930869270000002</v>
      </c>
      <c r="DW5828">
        <v>11</v>
      </c>
      <c r="DX5828">
        <v>24.242999999999999</v>
      </c>
      <c r="DY5828" s="1">
        <v>0.52500000000000002</v>
      </c>
      <c r="DZ5828" s="1">
        <v>13</v>
      </c>
      <c r="EA5828" s="1">
        <v>24.759</v>
      </c>
      <c r="EB5828" s="1" t="s">
        <v>32771</v>
      </c>
      <c r="EC5828">
        <v>5</v>
      </c>
      <c r="ED5828" s="1">
        <v>5</v>
      </c>
      <c r="EE5828" s="1" t="s">
        <v>32763</v>
      </c>
      <c r="EF5828" s="1">
        <v>0.97199999999999998</v>
      </c>
      <c r="EG5828" s="1">
        <v>74.940451749999994</v>
      </c>
      <c r="EH5828">
        <v>125</v>
      </c>
      <c r="EI5828">
        <v>128.60499999999999</v>
      </c>
      <c r="EJ5828" s="1">
        <v>0.84</v>
      </c>
      <c r="EK5828" s="1">
        <v>106</v>
      </c>
      <c r="EL5828" s="1">
        <v>126.133</v>
      </c>
      <c r="EM5828" s="1" t="s">
        <v>32771</v>
      </c>
      <c r="EN5828">
        <v>5</v>
      </c>
      <c r="EO5828" s="1">
        <v>10</v>
      </c>
      <c r="EP5828" s="1" t="s">
        <v>32763</v>
      </c>
      <c r="EQ5828">
        <v>10</v>
      </c>
      <c r="ER5828" s="1">
        <v>10</v>
      </c>
      <c r="ES5828" s="1" t="s">
        <v>32763</v>
      </c>
      <c r="ET5828">
        <v>10</v>
      </c>
      <c r="EU5828" s="1">
        <v>5</v>
      </c>
      <c r="EV5828" s="1" t="s">
        <v>32763</v>
      </c>
      <c r="EW5828">
        <v>4</v>
      </c>
      <c r="EX5828" s="1">
        <v>59</v>
      </c>
      <c r="EY5828" s="1" t="s">
        <v>32925</v>
      </c>
      <c r="EZ5828" s="5">
        <v>38770</v>
      </c>
      <c r="FA5828" s="1" t="s">
        <v>4688</v>
      </c>
      <c r="FB5828" s="5">
        <v>42404</v>
      </c>
    </row>
    <row r="5829" spans="1:158" x14ac:dyDescent="0.25">
      <c r="A5829" s="1" t="s">
        <v>52158</v>
      </c>
      <c r="B5829">
        <v>552551</v>
      </c>
      <c r="C5829" s="1" t="s">
        <v>32763</v>
      </c>
      <c r="D5829" s="1" t="s">
        <v>52159</v>
      </c>
      <c r="E5829" s="1" t="s">
        <v>6706</v>
      </c>
      <c r="F5829" s="1" t="s">
        <v>6089</v>
      </c>
      <c r="G5829">
        <v>93010</v>
      </c>
      <c r="H5829">
        <v>18</v>
      </c>
      <c r="I5829" s="4" t="s">
        <v>32778</v>
      </c>
      <c r="J5829" s="1" t="s">
        <v>32763</v>
      </c>
      <c r="K5829" s="2" t="s">
        <v>38067</v>
      </c>
      <c r="L5829" s="4" t="s">
        <v>33047</v>
      </c>
      <c r="M5829" s="6">
        <v>21</v>
      </c>
      <c r="N5829">
        <v>250</v>
      </c>
      <c r="O5829" s="1" t="s">
        <v>35377</v>
      </c>
      <c r="P5829" s="4" t="s">
        <v>32765</v>
      </c>
      <c r="Q5829" s="4" t="s">
        <v>34132</v>
      </c>
      <c r="R5829" s="1" t="s">
        <v>32771</v>
      </c>
      <c r="S5829">
        <v>5</v>
      </c>
      <c r="T5829" s="4" t="s">
        <v>32814</v>
      </c>
      <c r="U5829" s="1" t="s">
        <v>32763</v>
      </c>
      <c r="V5829" s="1" t="s">
        <v>38877</v>
      </c>
      <c r="W5829" s="4" t="s">
        <v>33171</v>
      </c>
      <c r="X5829">
        <v>157</v>
      </c>
      <c r="Y5829" s="6">
        <v>277</v>
      </c>
      <c r="Z5829" s="1" t="s">
        <v>33199</v>
      </c>
      <c r="AA5829" s="4" t="s">
        <v>35027</v>
      </c>
      <c r="AB5829" s="4" t="s">
        <v>33962</v>
      </c>
      <c r="AC5829" s="1" t="s">
        <v>32771</v>
      </c>
      <c r="AD5829">
        <v>5</v>
      </c>
      <c r="AE5829" s="4" t="s">
        <v>32791</v>
      </c>
      <c r="AF5829" s="1" t="s">
        <v>32763</v>
      </c>
      <c r="AG5829">
        <v>5</v>
      </c>
      <c r="AH5829" s="1" t="s">
        <v>32810</v>
      </c>
      <c r="AI5829" s="1" t="s">
        <v>32763</v>
      </c>
      <c r="AJ5829" s="1" t="s">
        <v>35299</v>
      </c>
      <c r="AK5829" s="1" t="s">
        <v>33038</v>
      </c>
      <c r="AL5829">
        <v>608</v>
      </c>
      <c r="AM5829">
        <v>617</v>
      </c>
      <c r="AN5829" s="1" t="s">
        <v>40200</v>
      </c>
      <c r="AO5829" s="1" t="s">
        <v>34116</v>
      </c>
      <c r="AP5829" s="1" t="s">
        <v>35254</v>
      </c>
      <c r="AQ5829" s="1" t="s">
        <v>32771</v>
      </c>
      <c r="AR5829">
        <v>7</v>
      </c>
      <c r="AS5829" s="1" t="s">
        <v>32788</v>
      </c>
      <c r="AT5829" s="1" t="s">
        <v>32763</v>
      </c>
      <c r="AU5829" s="1" t="s">
        <v>32864</v>
      </c>
      <c r="AV5829" s="1" t="s">
        <v>33043</v>
      </c>
      <c r="AW5829">
        <v>0</v>
      </c>
      <c r="AX5829">
        <v>617</v>
      </c>
      <c r="AY5829" s="1">
        <v>0</v>
      </c>
      <c r="AZ5829" s="1">
        <v>0</v>
      </c>
      <c r="BA5829" s="1">
        <v>553</v>
      </c>
      <c r="BB5829" s="1" t="s">
        <v>32771</v>
      </c>
      <c r="BC5829">
        <v>7</v>
      </c>
      <c r="BD5829" s="1">
        <v>10</v>
      </c>
      <c r="BE5829" s="1" t="s">
        <v>32763</v>
      </c>
      <c r="BF5829">
        <v>10</v>
      </c>
      <c r="BG5829" s="1">
        <v>4</v>
      </c>
      <c r="BH5829" s="1" t="s">
        <v>32763</v>
      </c>
      <c r="BI5829" s="1">
        <v>0.96799999999999997</v>
      </c>
      <c r="BJ5829" s="1">
        <v>114</v>
      </c>
      <c r="BK5829" s="1">
        <v>3</v>
      </c>
      <c r="BL5829" s="1">
        <v>3.1</v>
      </c>
      <c r="BM5829" s="1">
        <v>0.38500000000000001</v>
      </c>
      <c r="BN5829" s="1">
        <v>1</v>
      </c>
      <c r="BO5829" s="1">
        <v>2.5939999999999999</v>
      </c>
      <c r="BP5829" s="1" t="s">
        <v>32771</v>
      </c>
      <c r="BQ5829">
        <v>6</v>
      </c>
      <c r="BR5829" s="1">
        <v>10</v>
      </c>
      <c r="BS5829" s="1" t="s">
        <v>32763</v>
      </c>
      <c r="BT5829" s="1">
        <v>12</v>
      </c>
      <c r="BU5829" s="1">
        <v>6</v>
      </c>
      <c r="BV5829" s="1" t="s">
        <v>32763</v>
      </c>
      <c r="BW5829">
        <v>7</v>
      </c>
      <c r="BX5829" s="1" t="s">
        <v>32838</v>
      </c>
      <c r="BY5829" s="1" t="s">
        <v>32837</v>
      </c>
      <c r="BZ5829" s="1" t="s">
        <v>32794</v>
      </c>
      <c r="CA5829" s="1">
        <v>20</v>
      </c>
      <c r="CB5829" s="1" t="s">
        <v>32794</v>
      </c>
      <c r="CC5829" s="1" t="s">
        <v>32794</v>
      </c>
      <c r="CD5829" s="1" t="s">
        <v>32794</v>
      </c>
      <c r="CE5829" s="1">
        <v>27</v>
      </c>
      <c r="CF5829" s="1" t="s">
        <v>32794</v>
      </c>
      <c r="CG5829" s="1" t="s">
        <v>32794</v>
      </c>
      <c r="CH5829" s="1" t="s">
        <v>32794</v>
      </c>
      <c r="CI5829">
        <v>5</v>
      </c>
      <c r="CJ5829" s="1" t="s">
        <v>32841</v>
      </c>
      <c r="CK5829" s="1" t="s">
        <v>32841</v>
      </c>
      <c r="CL5829" s="1" t="s">
        <v>32794</v>
      </c>
      <c r="CM5829" s="1" t="s">
        <v>32841</v>
      </c>
      <c r="CN5829" s="1" t="s">
        <v>32841</v>
      </c>
      <c r="CO5829" s="1" t="s">
        <v>32794</v>
      </c>
      <c r="CP5829" s="1" t="s">
        <v>32841</v>
      </c>
      <c r="CQ5829" s="1" t="s">
        <v>32841</v>
      </c>
      <c r="CR5829" s="1" t="s">
        <v>32794</v>
      </c>
      <c r="CS5829" s="1" t="s">
        <v>32841</v>
      </c>
      <c r="CT5829" s="1" t="s">
        <v>32841</v>
      </c>
      <c r="CU5829" s="1" t="s">
        <v>32794</v>
      </c>
      <c r="CV5829" s="1" t="s">
        <v>32841</v>
      </c>
      <c r="CW5829" s="1" t="s">
        <v>32841</v>
      </c>
      <c r="CX5829" s="1" t="s">
        <v>32794</v>
      </c>
      <c r="CY5829" s="1" t="s">
        <v>32841</v>
      </c>
      <c r="CZ5829" s="1" t="s">
        <v>32841</v>
      </c>
      <c r="DA5829" s="1" t="s">
        <v>32794</v>
      </c>
      <c r="DB5829" s="1" t="s">
        <v>32788</v>
      </c>
      <c r="DC5829" s="1" t="s">
        <v>32763</v>
      </c>
      <c r="DD5829">
        <v>9</v>
      </c>
      <c r="DE5829" s="1">
        <v>10</v>
      </c>
      <c r="DF5829" s="1" t="s">
        <v>32763</v>
      </c>
      <c r="DG5829">
        <v>10</v>
      </c>
      <c r="DH5829" s="1" t="s">
        <v>32814</v>
      </c>
      <c r="DI5829" s="1" t="s">
        <v>32763</v>
      </c>
      <c r="DJ5829" s="1">
        <v>1.25</v>
      </c>
      <c r="DK5829" s="1">
        <v>43</v>
      </c>
      <c r="DL5829">
        <v>12</v>
      </c>
      <c r="DM5829">
        <v>9.5960000000000001</v>
      </c>
      <c r="DN5829" s="1">
        <v>1.1220000000000001</v>
      </c>
      <c r="DO5829" s="1">
        <v>14</v>
      </c>
      <c r="DP5829" s="1">
        <v>12.483000000000001</v>
      </c>
      <c r="DQ5829" s="1" t="s">
        <v>32771</v>
      </c>
      <c r="DR5829">
        <v>5</v>
      </c>
      <c r="DS5829" s="1">
        <v>6</v>
      </c>
      <c r="DT5829" s="1" t="s">
        <v>32763</v>
      </c>
      <c r="DU5829" s="1">
        <v>0.85599999999999998</v>
      </c>
      <c r="DV5829" s="1">
        <v>21.412731010000002</v>
      </c>
      <c r="DW5829">
        <v>7</v>
      </c>
      <c r="DX5829">
        <v>8.1739999999999995</v>
      </c>
      <c r="DY5829" s="1">
        <v>0.67400000000000004</v>
      </c>
      <c r="DZ5829" s="1">
        <v>7</v>
      </c>
      <c r="EA5829" s="1">
        <v>10.39</v>
      </c>
      <c r="EB5829" s="1" t="s">
        <v>32771</v>
      </c>
      <c r="EC5829">
        <v>5</v>
      </c>
      <c r="ED5829" s="1">
        <v>6</v>
      </c>
      <c r="EE5829" s="1" t="s">
        <v>32763</v>
      </c>
      <c r="EF5829" s="1">
        <v>0.89700000000000002</v>
      </c>
      <c r="EG5829" s="1">
        <v>27.78370979</v>
      </c>
      <c r="EH5829">
        <v>44</v>
      </c>
      <c r="EI5829">
        <v>49.048999999999999</v>
      </c>
      <c r="EJ5829" s="1">
        <v>1.0009999999999999</v>
      </c>
      <c r="EK5829" s="1">
        <v>50</v>
      </c>
      <c r="EL5829" s="1">
        <v>49.938000000000002</v>
      </c>
      <c r="EM5829" s="1" t="s">
        <v>32771</v>
      </c>
      <c r="EN5829">
        <v>5</v>
      </c>
      <c r="EO5829" s="1">
        <v>10</v>
      </c>
      <c r="EP5829" s="1" t="s">
        <v>32763</v>
      </c>
      <c r="EQ5829">
        <v>10</v>
      </c>
      <c r="ER5829" s="1">
        <v>10</v>
      </c>
      <c r="ES5829" s="1" t="s">
        <v>32763</v>
      </c>
      <c r="ET5829">
        <v>10</v>
      </c>
      <c r="EU5829" s="1">
        <v>10</v>
      </c>
      <c r="EV5829" s="1" t="s">
        <v>32763</v>
      </c>
      <c r="EW5829">
        <v>4</v>
      </c>
      <c r="EX5829" s="1">
        <v>60</v>
      </c>
      <c r="EY5829" s="1" t="s">
        <v>32925</v>
      </c>
      <c r="EZ5829" s="5">
        <v>38854</v>
      </c>
      <c r="FA5829" s="1" t="s">
        <v>4688</v>
      </c>
      <c r="FB5829" s="5">
        <v>41791</v>
      </c>
    </row>
    <row r="5830" spans="1:158" x14ac:dyDescent="0.25">
      <c r="A5830" s="1" t="s">
        <v>26367</v>
      </c>
      <c r="B5830">
        <v>552552</v>
      </c>
      <c r="C5830" s="1" t="s">
        <v>32763</v>
      </c>
      <c r="D5830" s="1" t="s">
        <v>52160</v>
      </c>
      <c r="E5830" s="1" t="s">
        <v>26369</v>
      </c>
      <c r="F5830" s="1" t="s">
        <v>6089</v>
      </c>
      <c r="G5830">
        <v>91773</v>
      </c>
      <c r="H5830">
        <v>18</v>
      </c>
      <c r="I5830" s="4" t="s">
        <v>32793</v>
      </c>
      <c r="J5830" s="1" t="s">
        <v>32763</v>
      </c>
      <c r="K5830" s="2" t="s">
        <v>40592</v>
      </c>
      <c r="L5830" s="4" t="s">
        <v>32963</v>
      </c>
      <c r="M5830" s="6">
        <v>30</v>
      </c>
      <c r="N5830">
        <v>539</v>
      </c>
      <c r="O5830" s="1" t="s">
        <v>42158</v>
      </c>
      <c r="P5830" s="4" t="s">
        <v>33152</v>
      </c>
      <c r="Q5830" s="4" t="s">
        <v>35520</v>
      </c>
      <c r="R5830" s="1" t="s">
        <v>32771</v>
      </c>
      <c r="S5830">
        <v>5</v>
      </c>
      <c r="T5830" s="4" t="s">
        <v>32837</v>
      </c>
      <c r="U5830" s="1" t="s">
        <v>32763</v>
      </c>
      <c r="V5830" s="1" t="s">
        <v>37108</v>
      </c>
      <c r="W5830" s="4" t="s">
        <v>32769</v>
      </c>
      <c r="X5830">
        <v>379</v>
      </c>
      <c r="Y5830" s="6">
        <v>564</v>
      </c>
      <c r="Z5830" s="1" t="s">
        <v>42032</v>
      </c>
      <c r="AA5830" s="4" t="s">
        <v>34525</v>
      </c>
      <c r="AB5830" s="4" t="s">
        <v>38612</v>
      </c>
      <c r="AC5830" s="1" t="s">
        <v>32771</v>
      </c>
      <c r="AD5830">
        <v>5</v>
      </c>
      <c r="AE5830" s="4" t="s">
        <v>32789</v>
      </c>
      <c r="AF5830" s="1" t="s">
        <v>32763</v>
      </c>
      <c r="AG5830">
        <v>5</v>
      </c>
      <c r="AH5830" s="1" t="s">
        <v>32810</v>
      </c>
      <c r="AI5830" s="1" t="s">
        <v>32763</v>
      </c>
      <c r="AJ5830" s="1" t="s">
        <v>36055</v>
      </c>
      <c r="AK5830" s="1" t="s">
        <v>33227</v>
      </c>
      <c r="AL5830">
        <v>1359</v>
      </c>
      <c r="AM5830">
        <v>1387</v>
      </c>
      <c r="AN5830" s="1" t="s">
        <v>33183</v>
      </c>
      <c r="AO5830" s="1" t="s">
        <v>39409</v>
      </c>
      <c r="AP5830" s="1" t="s">
        <v>38182</v>
      </c>
      <c r="AQ5830" s="1" t="s">
        <v>32771</v>
      </c>
      <c r="AR5830">
        <v>7</v>
      </c>
      <c r="AS5830" s="1" t="s">
        <v>32810</v>
      </c>
      <c r="AT5830" s="1" t="s">
        <v>32763</v>
      </c>
      <c r="AU5830" s="1" t="s">
        <v>34395</v>
      </c>
      <c r="AV5830" s="1" t="s">
        <v>34970</v>
      </c>
      <c r="AW5830">
        <v>3</v>
      </c>
      <c r="AX5830">
        <v>1519</v>
      </c>
      <c r="AY5830" s="1">
        <v>1.24E-2</v>
      </c>
      <c r="AZ5830" s="1">
        <v>21</v>
      </c>
      <c r="BA5830" s="1">
        <v>1697</v>
      </c>
      <c r="BB5830" s="1" t="s">
        <v>32771</v>
      </c>
      <c r="BC5830">
        <v>7</v>
      </c>
      <c r="BD5830" s="1">
        <v>10</v>
      </c>
      <c r="BE5830" s="1" t="s">
        <v>32763</v>
      </c>
      <c r="BF5830">
        <v>10</v>
      </c>
      <c r="BG5830" s="1">
        <v>6</v>
      </c>
      <c r="BH5830" s="1" t="s">
        <v>32763</v>
      </c>
      <c r="BI5830" s="1">
        <v>0.54700000000000004</v>
      </c>
      <c r="BJ5830" s="1">
        <v>143</v>
      </c>
      <c r="BK5830" s="1">
        <v>4</v>
      </c>
      <c r="BL5830" s="1">
        <v>7.3090000000000002</v>
      </c>
      <c r="BM5830" s="1">
        <v>1.198</v>
      </c>
      <c r="BN5830" s="1">
        <v>11</v>
      </c>
      <c r="BO5830" s="1">
        <v>9.1780000000000008</v>
      </c>
      <c r="BP5830" s="1" t="s">
        <v>32771</v>
      </c>
      <c r="BQ5830">
        <v>6</v>
      </c>
      <c r="BR5830" s="1">
        <v>10</v>
      </c>
      <c r="BS5830" s="1" t="s">
        <v>32763</v>
      </c>
      <c r="BT5830" s="1">
        <v>12</v>
      </c>
      <c r="BU5830" s="1">
        <v>8</v>
      </c>
      <c r="BV5830" s="1" t="s">
        <v>32763</v>
      </c>
      <c r="BW5830">
        <v>7</v>
      </c>
      <c r="BX5830" s="1" t="s">
        <v>32765</v>
      </c>
      <c r="BY5830" s="1" t="s">
        <v>32763</v>
      </c>
      <c r="BZ5830" s="1" t="s">
        <v>32794</v>
      </c>
      <c r="CA5830" s="1">
        <v>38</v>
      </c>
      <c r="CB5830" s="1" t="s">
        <v>32794</v>
      </c>
      <c r="CC5830" s="1" t="s">
        <v>32794</v>
      </c>
      <c r="CD5830" s="1" t="s">
        <v>32794</v>
      </c>
      <c r="CE5830" s="1">
        <v>49</v>
      </c>
      <c r="CF5830" s="1" t="s">
        <v>32794</v>
      </c>
      <c r="CG5830" s="1" t="s">
        <v>32794</v>
      </c>
      <c r="CH5830" s="1" t="s">
        <v>32771</v>
      </c>
      <c r="CI5830">
        <v>5</v>
      </c>
      <c r="CJ5830" s="1" t="s">
        <v>38236</v>
      </c>
      <c r="CK5830" s="1" t="s">
        <v>36136</v>
      </c>
      <c r="CL5830" s="1" t="s">
        <v>32771</v>
      </c>
      <c r="CM5830" s="1" t="s">
        <v>35007</v>
      </c>
      <c r="CN5830" s="1" t="s">
        <v>44735</v>
      </c>
      <c r="CO5830" s="1" t="s">
        <v>32771</v>
      </c>
      <c r="CP5830" s="1" t="s">
        <v>39692</v>
      </c>
      <c r="CQ5830" s="1" t="s">
        <v>36415</v>
      </c>
      <c r="CR5830" s="1" t="s">
        <v>32771</v>
      </c>
      <c r="CS5830" s="1" t="s">
        <v>37295</v>
      </c>
      <c r="CT5830" s="1" t="s">
        <v>38739</v>
      </c>
      <c r="CU5830" s="1" t="s">
        <v>32771</v>
      </c>
      <c r="CV5830" s="1" t="s">
        <v>33854</v>
      </c>
      <c r="CW5830" s="1" t="s">
        <v>36333</v>
      </c>
      <c r="CX5830" s="1" t="s">
        <v>32771</v>
      </c>
      <c r="CY5830" s="1" t="s">
        <v>37816</v>
      </c>
      <c r="CZ5830" s="1" t="s">
        <v>38956</v>
      </c>
      <c r="DA5830" s="1" t="s">
        <v>32771</v>
      </c>
      <c r="DB5830" s="1" t="s">
        <v>32788</v>
      </c>
      <c r="DC5830" s="1" t="s">
        <v>32763</v>
      </c>
      <c r="DD5830">
        <v>9</v>
      </c>
      <c r="DE5830" s="1">
        <v>10</v>
      </c>
      <c r="DF5830" s="1" t="s">
        <v>32763</v>
      </c>
      <c r="DG5830">
        <v>10</v>
      </c>
      <c r="DH5830" s="1" t="s">
        <v>32791</v>
      </c>
      <c r="DI5830" s="1" t="s">
        <v>32763</v>
      </c>
      <c r="DJ5830" s="1">
        <v>1.0309999999999999</v>
      </c>
      <c r="DK5830" s="1">
        <v>137</v>
      </c>
      <c r="DL5830">
        <v>39</v>
      </c>
      <c r="DM5830">
        <v>37.829000000000001</v>
      </c>
      <c r="DN5830" s="1">
        <v>0.90300000000000002</v>
      </c>
      <c r="DO5830" s="1">
        <v>33</v>
      </c>
      <c r="DP5830" s="1">
        <v>36.545000000000002</v>
      </c>
      <c r="DQ5830" s="1" t="s">
        <v>32771</v>
      </c>
      <c r="DR5830">
        <v>5</v>
      </c>
      <c r="DS5830" s="1">
        <v>3</v>
      </c>
      <c r="DT5830" s="1" t="s">
        <v>32763</v>
      </c>
      <c r="DU5830" s="1">
        <v>1.145</v>
      </c>
      <c r="DV5830" s="1">
        <v>60.876112249999998</v>
      </c>
      <c r="DW5830">
        <v>25</v>
      </c>
      <c r="DX5830">
        <v>21.837</v>
      </c>
      <c r="DY5830" s="1">
        <v>1.3</v>
      </c>
      <c r="DZ5830" s="1">
        <v>35</v>
      </c>
      <c r="EA5830" s="1">
        <v>26.919</v>
      </c>
      <c r="EB5830" s="1" t="s">
        <v>32771</v>
      </c>
      <c r="EC5830">
        <v>5</v>
      </c>
      <c r="ED5830" s="1">
        <v>0</v>
      </c>
      <c r="EE5830" s="1" t="s">
        <v>32763</v>
      </c>
      <c r="EF5830" s="1">
        <v>1.2889999999999999</v>
      </c>
      <c r="EG5830" s="1">
        <v>72.481861739999999</v>
      </c>
      <c r="EH5830">
        <v>177</v>
      </c>
      <c r="EI5830">
        <v>137.34299999999999</v>
      </c>
      <c r="EJ5830" s="1">
        <v>1.0529999999999999</v>
      </c>
      <c r="EK5830" s="1">
        <v>154</v>
      </c>
      <c r="EL5830" s="1">
        <v>146.25399999999999</v>
      </c>
      <c r="EM5830" s="1" t="s">
        <v>32771</v>
      </c>
      <c r="EN5830">
        <v>5</v>
      </c>
      <c r="EO5830" s="1">
        <v>10</v>
      </c>
      <c r="EP5830" s="1" t="s">
        <v>32763</v>
      </c>
      <c r="EQ5830">
        <v>10</v>
      </c>
      <c r="ER5830" s="1">
        <v>10</v>
      </c>
      <c r="ES5830" s="1" t="s">
        <v>32763</v>
      </c>
      <c r="ET5830">
        <v>10</v>
      </c>
      <c r="EU5830" s="1">
        <v>4</v>
      </c>
      <c r="EV5830" s="1" t="s">
        <v>32763</v>
      </c>
      <c r="EW5830">
        <v>4</v>
      </c>
      <c r="EX5830" s="1">
        <v>57</v>
      </c>
      <c r="EY5830" s="1" t="s">
        <v>32887</v>
      </c>
      <c r="EZ5830" s="5">
        <v>38849</v>
      </c>
      <c r="FA5830" s="1" t="s">
        <v>33452</v>
      </c>
      <c r="FB5830" s="5">
        <v>38808</v>
      </c>
    </row>
    <row r="5831" spans="1:158" x14ac:dyDescent="0.25">
      <c r="A5831" s="1" t="s">
        <v>52161</v>
      </c>
      <c r="B5831">
        <v>552553</v>
      </c>
      <c r="C5831" s="1" t="s">
        <v>32763</v>
      </c>
      <c r="D5831" s="1" t="s">
        <v>52162</v>
      </c>
      <c r="E5831" s="1" t="s">
        <v>6088</v>
      </c>
      <c r="F5831" s="1" t="s">
        <v>6089</v>
      </c>
      <c r="G5831">
        <v>92505</v>
      </c>
      <c r="H5831">
        <v>18</v>
      </c>
      <c r="I5831" s="4" t="s">
        <v>32844</v>
      </c>
      <c r="J5831" s="1" t="s">
        <v>32763</v>
      </c>
      <c r="K5831" s="2" t="s">
        <v>40677</v>
      </c>
      <c r="L5831" s="4" t="s">
        <v>33123</v>
      </c>
      <c r="M5831" s="6">
        <v>108</v>
      </c>
      <c r="N5831">
        <v>596</v>
      </c>
      <c r="O5831" s="1" t="s">
        <v>39914</v>
      </c>
      <c r="P5831" s="4" t="s">
        <v>33257</v>
      </c>
      <c r="Q5831" s="4" t="s">
        <v>35614</v>
      </c>
      <c r="R5831" s="1" t="s">
        <v>32771</v>
      </c>
      <c r="S5831">
        <v>5</v>
      </c>
      <c r="T5831" s="4" t="s">
        <v>32791</v>
      </c>
      <c r="U5831" s="1" t="s">
        <v>32763</v>
      </c>
      <c r="V5831" s="1" t="s">
        <v>39665</v>
      </c>
      <c r="W5831" s="4" t="s">
        <v>33147</v>
      </c>
      <c r="X5831">
        <v>420</v>
      </c>
      <c r="Y5831" s="6">
        <v>643</v>
      </c>
      <c r="Z5831" s="1" t="s">
        <v>41647</v>
      </c>
      <c r="AA5831" s="4" t="s">
        <v>36468</v>
      </c>
      <c r="AB5831" s="4" t="s">
        <v>34557</v>
      </c>
      <c r="AC5831" s="1" t="s">
        <v>32771</v>
      </c>
      <c r="AD5831">
        <v>5</v>
      </c>
      <c r="AE5831" s="4" t="s">
        <v>32777</v>
      </c>
      <c r="AF5831" s="1" t="s">
        <v>32763</v>
      </c>
      <c r="AG5831">
        <v>5</v>
      </c>
      <c r="AH5831" s="1" t="s">
        <v>32789</v>
      </c>
      <c r="AI5831" s="1" t="s">
        <v>32763</v>
      </c>
      <c r="AJ5831" s="1" t="s">
        <v>33523</v>
      </c>
      <c r="AK5831" s="1" t="s">
        <v>36708</v>
      </c>
      <c r="AL5831">
        <v>2150</v>
      </c>
      <c r="AM5831">
        <v>2219</v>
      </c>
      <c r="AN5831" s="1" t="s">
        <v>35276</v>
      </c>
      <c r="AO5831" s="1" t="s">
        <v>38333</v>
      </c>
      <c r="AP5831" s="1" t="s">
        <v>52163</v>
      </c>
      <c r="AQ5831" s="1" t="s">
        <v>32771</v>
      </c>
      <c r="AR5831">
        <v>7</v>
      </c>
      <c r="AS5831" s="1" t="s">
        <v>32778</v>
      </c>
      <c r="AT5831" s="1" t="s">
        <v>32763</v>
      </c>
      <c r="AU5831" s="1" t="s">
        <v>32815</v>
      </c>
      <c r="AV5831" s="1" t="s">
        <v>34449</v>
      </c>
      <c r="AW5831">
        <v>22</v>
      </c>
      <c r="AX5831">
        <v>2204</v>
      </c>
      <c r="AY5831" s="1">
        <v>2.1700000000000001E-2</v>
      </c>
      <c r="AZ5831" s="1">
        <v>49</v>
      </c>
      <c r="BA5831" s="1">
        <v>2258</v>
      </c>
      <c r="BB5831" s="1" t="s">
        <v>32771</v>
      </c>
      <c r="BC5831">
        <v>7</v>
      </c>
      <c r="BD5831" s="1">
        <v>10</v>
      </c>
      <c r="BE5831" s="1" t="s">
        <v>32763</v>
      </c>
      <c r="BF5831">
        <v>10</v>
      </c>
      <c r="BG5831" s="1">
        <v>6</v>
      </c>
      <c r="BH5831" s="1" t="s">
        <v>32763</v>
      </c>
      <c r="BI5831" s="1">
        <v>0.67600000000000005</v>
      </c>
      <c r="BJ5831" s="1">
        <v>298</v>
      </c>
      <c r="BK5831" s="1">
        <v>9</v>
      </c>
      <c r="BL5831" s="1">
        <v>13.305</v>
      </c>
      <c r="BM5831" s="1">
        <v>1.3740000000000001</v>
      </c>
      <c r="BN5831" s="1">
        <v>17</v>
      </c>
      <c r="BO5831" s="1">
        <v>12.372999999999999</v>
      </c>
      <c r="BP5831" s="1" t="s">
        <v>32771</v>
      </c>
      <c r="BQ5831">
        <v>6</v>
      </c>
      <c r="BR5831" s="1">
        <v>10</v>
      </c>
      <c r="BS5831" s="1" t="s">
        <v>32763</v>
      </c>
      <c r="BT5831" s="1">
        <v>12</v>
      </c>
      <c r="BU5831" s="1">
        <v>8</v>
      </c>
      <c r="BV5831" s="1" t="s">
        <v>32763</v>
      </c>
      <c r="BW5831">
        <v>7</v>
      </c>
      <c r="BX5831" s="1" t="s">
        <v>32791</v>
      </c>
      <c r="BY5831" s="1" t="s">
        <v>32763</v>
      </c>
      <c r="BZ5831" s="1" t="s">
        <v>32794</v>
      </c>
      <c r="CA5831" s="1">
        <v>92</v>
      </c>
      <c r="CB5831" s="1" t="s">
        <v>32794</v>
      </c>
      <c r="CC5831" s="1" t="s">
        <v>32794</v>
      </c>
      <c r="CD5831" s="1" t="s">
        <v>32794</v>
      </c>
      <c r="CE5831" s="1">
        <v>102</v>
      </c>
      <c r="CF5831" s="1" t="s">
        <v>32794</v>
      </c>
      <c r="CG5831" s="1" t="s">
        <v>32794</v>
      </c>
      <c r="CH5831" s="1" t="s">
        <v>32771</v>
      </c>
      <c r="CI5831">
        <v>5</v>
      </c>
      <c r="CJ5831" s="1" t="s">
        <v>34625</v>
      </c>
      <c r="CK5831" s="1" t="s">
        <v>33803</v>
      </c>
      <c r="CL5831" s="1" t="s">
        <v>32771</v>
      </c>
      <c r="CM5831" s="1" t="s">
        <v>36738</v>
      </c>
      <c r="CN5831" s="1" t="s">
        <v>40048</v>
      </c>
      <c r="CO5831" s="1" t="s">
        <v>32771</v>
      </c>
      <c r="CP5831" s="1" t="s">
        <v>37662</v>
      </c>
      <c r="CQ5831" s="1" t="s">
        <v>36870</v>
      </c>
      <c r="CR5831" s="1" t="s">
        <v>32771</v>
      </c>
      <c r="CS5831" s="1" t="s">
        <v>41722</v>
      </c>
      <c r="CT5831" s="1" t="s">
        <v>41826</v>
      </c>
      <c r="CU5831" s="1" t="s">
        <v>32771</v>
      </c>
      <c r="CV5831" s="1" t="s">
        <v>37134</v>
      </c>
      <c r="CW5831" s="1" t="s">
        <v>33970</v>
      </c>
      <c r="CX5831" s="1" t="s">
        <v>32771</v>
      </c>
      <c r="CY5831" s="1" t="s">
        <v>36730</v>
      </c>
      <c r="CZ5831" s="1" t="s">
        <v>37966</v>
      </c>
      <c r="DA5831" s="1" t="s">
        <v>32771</v>
      </c>
      <c r="DB5831" s="1" t="s">
        <v>32793</v>
      </c>
      <c r="DC5831" s="1" t="s">
        <v>32763</v>
      </c>
      <c r="DD5831">
        <v>9</v>
      </c>
      <c r="DE5831" s="1">
        <v>10</v>
      </c>
      <c r="DF5831" s="1" t="s">
        <v>32763</v>
      </c>
      <c r="DG5831">
        <v>10</v>
      </c>
      <c r="DH5831" s="1" t="s">
        <v>32777</v>
      </c>
      <c r="DI5831" s="1" t="s">
        <v>32763</v>
      </c>
      <c r="DJ5831" s="1">
        <v>1.1619999999999999</v>
      </c>
      <c r="DK5831" s="1">
        <v>170</v>
      </c>
      <c r="DL5831">
        <v>55</v>
      </c>
      <c r="DM5831">
        <v>47.33</v>
      </c>
      <c r="DN5831" s="1">
        <v>1.198</v>
      </c>
      <c r="DO5831" s="1">
        <v>48</v>
      </c>
      <c r="DP5831" s="1">
        <v>40.051000000000002</v>
      </c>
      <c r="DQ5831" s="1" t="s">
        <v>32771</v>
      </c>
      <c r="DR5831">
        <v>5</v>
      </c>
      <c r="DS5831" s="1">
        <v>0</v>
      </c>
      <c r="DT5831" s="1" t="s">
        <v>32763</v>
      </c>
      <c r="DU5831" s="1">
        <v>1.446</v>
      </c>
      <c r="DV5831" s="1">
        <v>55.197809720000002</v>
      </c>
      <c r="DW5831">
        <v>31</v>
      </c>
      <c r="DX5831">
        <v>21.443000000000001</v>
      </c>
      <c r="DY5831" s="1">
        <v>1.462</v>
      </c>
      <c r="DZ5831" s="1">
        <v>37</v>
      </c>
      <c r="EA5831" s="1">
        <v>25.315999999999999</v>
      </c>
      <c r="EB5831" s="1" t="s">
        <v>32771</v>
      </c>
      <c r="EC5831">
        <v>5</v>
      </c>
      <c r="ED5831" s="1">
        <v>0</v>
      </c>
      <c r="EE5831" s="1" t="s">
        <v>32763</v>
      </c>
      <c r="EF5831" s="1">
        <v>1.3620000000000001</v>
      </c>
      <c r="EG5831" s="1">
        <v>69.566050649999994</v>
      </c>
      <c r="EH5831">
        <v>189</v>
      </c>
      <c r="EI5831">
        <v>138.75</v>
      </c>
      <c r="EJ5831" s="1">
        <v>1.2210000000000001</v>
      </c>
      <c r="EK5831" s="1">
        <v>192</v>
      </c>
      <c r="EL5831" s="1">
        <v>157.31200000000001</v>
      </c>
      <c r="EM5831" s="1" t="s">
        <v>32771</v>
      </c>
      <c r="EN5831">
        <v>5</v>
      </c>
      <c r="EO5831" s="1">
        <v>10</v>
      </c>
      <c r="EP5831" s="1" t="s">
        <v>32763</v>
      </c>
      <c r="EQ5831">
        <v>10</v>
      </c>
      <c r="ER5831" s="1">
        <v>10</v>
      </c>
      <c r="ES5831" s="1" t="s">
        <v>32763</v>
      </c>
      <c r="ET5831">
        <v>10</v>
      </c>
      <c r="EU5831" s="1">
        <v>0</v>
      </c>
      <c r="EV5831" s="1" t="s">
        <v>32763</v>
      </c>
      <c r="EW5831">
        <v>4</v>
      </c>
      <c r="EX5831" s="1">
        <v>43</v>
      </c>
      <c r="EY5831" s="1" t="s">
        <v>32815</v>
      </c>
      <c r="EZ5831" s="5">
        <v>38863</v>
      </c>
      <c r="FA5831" s="1" t="s">
        <v>4688</v>
      </c>
      <c r="FB5831" s="5">
        <v>42604</v>
      </c>
    </row>
    <row r="5832" spans="1:158" x14ac:dyDescent="0.25">
      <c r="A5832" s="1" t="s">
        <v>26434</v>
      </c>
      <c r="B5832">
        <v>552554</v>
      </c>
      <c r="C5832" s="1" t="s">
        <v>32763</v>
      </c>
      <c r="D5832" s="1" t="s">
        <v>52164</v>
      </c>
      <c r="E5832" s="1" t="s">
        <v>26436</v>
      </c>
      <c r="F5832" s="1" t="s">
        <v>6089</v>
      </c>
      <c r="G5832">
        <v>92227</v>
      </c>
      <c r="H5832">
        <v>18</v>
      </c>
      <c r="I5832" s="4" t="s">
        <v>32788</v>
      </c>
      <c r="J5832" s="1" t="s">
        <v>32763</v>
      </c>
      <c r="K5832" s="2" t="s">
        <v>35233</v>
      </c>
      <c r="L5832" s="4" t="s">
        <v>33637</v>
      </c>
      <c r="M5832" s="6">
        <v>21</v>
      </c>
      <c r="N5832">
        <v>1075</v>
      </c>
      <c r="O5832" s="1" t="s">
        <v>35395</v>
      </c>
      <c r="P5832" s="4" t="s">
        <v>33171</v>
      </c>
      <c r="Q5832" s="4" t="s">
        <v>39484</v>
      </c>
      <c r="R5832" s="1" t="s">
        <v>32771</v>
      </c>
      <c r="S5832">
        <v>5</v>
      </c>
      <c r="T5832" s="4" t="s">
        <v>32765</v>
      </c>
      <c r="U5832" s="1" t="s">
        <v>32763</v>
      </c>
      <c r="V5832" s="1" t="s">
        <v>37492</v>
      </c>
      <c r="W5832" s="4" t="s">
        <v>33258</v>
      </c>
      <c r="X5832">
        <v>683</v>
      </c>
      <c r="Y5832" s="6">
        <v>1122</v>
      </c>
      <c r="Z5832" s="1" t="s">
        <v>37588</v>
      </c>
      <c r="AA5832" s="4" t="s">
        <v>36652</v>
      </c>
      <c r="AB5832" s="4" t="s">
        <v>36610</v>
      </c>
      <c r="AC5832" s="1" t="s">
        <v>32771</v>
      </c>
      <c r="AD5832">
        <v>5</v>
      </c>
      <c r="AE5832" s="4" t="s">
        <v>32789</v>
      </c>
      <c r="AF5832" s="1" t="s">
        <v>32763</v>
      </c>
      <c r="AG5832">
        <v>5</v>
      </c>
      <c r="AH5832" s="1" t="s">
        <v>32788</v>
      </c>
      <c r="AI5832" s="1" t="s">
        <v>32763</v>
      </c>
      <c r="AJ5832" s="1" t="s">
        <v>39378</v>
      </c>
      <c r="AK5832" s="1" t="s">
        <v>33348</v>
      </c>
      <c r="AL5832">
        <v>1257</v>
      </c>
      <c r="AM5832">
        <v>1263</v>
      </c>
      <c r="AN5832" s="1" t="s">
        <v>52165</v>
      </c>
      <c r="AO5832" s="1" t="s">
        <v>32979</v>
      </c>
      <c r="AP5832" s="1" t="s">
        <v>38774</v>
      </c>
      <c r="AQ5832" s="1" t="s">
        <v>32771</v>
      </c>
      <c r="AR5832">
        <v>7</v>
      </c>
      <c r="AS5832" s="1" t="s">
        <v>32788</v>
      </c>
      <c r="AT5832" s="1" t="s">
        <v>32763</v>
      </c>
      <c r="AU5832" s="1" t="s">
        <v>32864</v>
      </c>
      <c r="AV5832" s="1" t="s">
        <v>34497</v>
      </c>
      <c r="AW5832">
        <v>0</v>
      </c>
      <c r="AX5832">
        <v>1276</v>
      </c>
      <c r="AY5832" s="1">
        <v>8.0000000000000004E-4</v>
      </c>
      <c r="AZ5832" s="1">
        <v>1</v>
      </c>
      <c r="BA5832" s="1">
        <v>1228</v>
      </c>
      <c r="BB5832" s="1" t="s">
        <v>32771</v>
      </c>
      <c r="BC5832">
        <v>7</v>
      </c>
      <c r="BD5832" s="1">
        <v>10</v>
      </c>
      <c r="BE5832" s="1" t="s">
        <v>32763</v>
      </c>
      <c r="BF5832">
        <v>10</v>
      </c>
      <c r="BG5832" s="1">
        <v>7</v>
      </c>
      <c r="BH5832" s="1" t="s">
        <v>32763</v>
      </c>
      <c r="BI5832" s="1">
        <v>0.47499999999999998</v>
      </c>
      <c r="BJ5832" s="1">
        <v>157</v>
      </c>
      <c r="BK5832" s="1">
        <v>3</v>
      </c>
      <c r="BL5832" s="1">
        <v>6.3150000000000004</v>
      </c>
      <c r="BM5832" s="1">
        <v>1.097</v>
      </c>
      <c r="BN5832" s="1">
        <v>6</v>
      </c>
      <c r="BO5832" s="1">
        <v>5.4720000000000004</v>
      </c>
      <c r="BP5832" s="1" t="s">
        <v>32771</v>
      </c>
      <c r="BQ5832">
        <v>6</v>
      </c>
      <c r="BR5832" s="1">
        <v>10</v>
      </c>
      <c r="BS5832" s="1" t="s">
        <v>32763</v>
      </c>
      <c r="BT5832" s="1">
        <v>12</v>
      </c>
      <c r="BU5832" s="1">
        <v>8</v>
      </c>
      <c r="BV5832" s="1" t="s">
        <v>32763</v>
      </c>
      <c r="BW5832">
        <v>7</v>
      </c>
      <c r="BX5832" s="1" t="s">
        <v>32793</v>
      </c>
      <c r="BY5832" s="1" t="s">
        <v>32763</v>
      </c>
      <c r="BZ5832" s="1" t="s">
        <v>32794</v>
      </c>
      <c r="CA5832" s="1">
        <v>39</v>
      </c>
      <c r="CB5832" s="1" t="s">
        <v>32794</v>
      </c>
      <c r="CC5832" s="1" t="s">
        <v>32794</v>
      </c>
      <c r="CD5832" s="1" t="s">
        <v>32794</v>
      </c>
      <c r="CE5832" s="1">
        <v>49</v>
      </c>
      <c r="CF5832" s="1" t="s">
        <v>32794</v>
      </c>
      <c r="CG5832" s="1" t="s">
        <v>32794</v>
      </c>
      <c r="CH5832" s="1" t="s">
        <v>32771</v>
      </c>
      <c r="CI5832">
        <v>5</v>
      </c>
      <c r="CJ5832" s="1" t="s">
        <v>36512</v>
      </c>
      <c r="CK5832" s="1" t="s">
        <v>38661</v>
      </c>
      <c r="CL5832" s="1" t="s">
        <v>32771</v>
      </c>
      <c r="CM5832" s="1" t="s">
        <v>36193</v>
      </c>
      <c r="CN5832" s="1" t="s">
        <v>37507</v>
      </c>
      <c r="CO5832" s="1" t="s">
        <v>32771</v>
      </c>
      <c r="CP5832" s="1" t="s">
        <v>42467</v>
      </c>
      <c r="CQ5832" s="1" t="s">
        <v>38386</v>
      </c>
      <c r="CR5832" s="1" t="s">
        <v>32771</v>
      </c>
      <c r="CS5832" s="1" t="s">
        <v>38384</v>
      </c>
      <c r="CT5832" s="1" t="s">
        <v>38193</v>
      </c>
      <c r="CU5832" s="1" t="s">
        <v>32771</v>
      </c>
      <c r="CV5832" s="1" t="s">
        <v>35878</v>
      </c>
      <c r="CW5832" s="1" t="s">
        <v>38528</v>
      </c>
      <c r="CX5832" s="1" t="s">
        <v>32771</v>
      </c>
      <c r="CY5832" s="1" t="s">
        <v>39118</v>
      </c>
      <c r="CZ5832" s="1" t="s">
        <v>38373</v>
      </c>
      <c r="DA5832" s="1" t="s">
        <v>32771</v>
      </c>
      <c r="DB5832" s="1" t="s">
        <v>32788</v>
      </c>
      <c r="DC5832" s="1" t="s">
        <v>32763</v>
      </c>
      <c r="DD5832">
        <v>9</v>
      </c>
      <c r="DE5832" s="1">
        <v>10</v>
      </c>
      <c r="DF5832" s="1" t="s">
        <v>32763</v>
      </c>
      <c r="DG5832">
        <v>10</v>
      </c>
      <c r="DH5832" s="1" t="s">
        <v>32837</v>
      </c>
      <c r="DI5832" s="1" t="s">
        <v>32763</v>
      </c>
      <c r="DJ5832" s="1">
        <v>0.93799999999999994</v>
      </c>
      <c r="DK5832" s="1">
        <v>102</v>
      </c>
      <c r="DL5832">
        <v>26</v>
      </c>
      <c r="DM5832">
        <v>27.713999999999999</v>
      </c>
      <c r="DN5832" s="1">
        <v>0.92900000000000005</v>
      </c>
      <c r="DO5832" s="1">
        <v>28</v>
      </c>
      <c r="DP5832" s="1">
        <v>30.151</v>
      </c>
      <c r="DQ5832" s="1" t="s">
        <v>32771</v>
      </c>
      <c r="DR5832">
        <v>5</v>
      </c>
      <c r="DS5832" s="1">
        <v>3</v>
      </c>
      <c r="DT5832" s="1" t="s">
        <v>32763</v>
      </c>
      <c r="DU5832" s="1">
        <v>1.1930000000000001</v>
      </c>
      <c r="DV5832" s="1">
        <v>72.539356609999999</v>
      </c>
      <c r="DW5832">
        <v>30</v>
      </c>
      <c r="DX5832">
        <v>25.143999999999998</v>
      </c>
      <c r="DY5832" s="1">
        <v>1.153</v>
      </c>
      <c r="DZ5832" s="1">
        <v>29</v>
      </c>
      <c r="EA5832" s="1">
        <v>25.149000000000001</v>
      </c>
      <c r="EB5832" s="1" t="s">
        <v>32771</v>
      </c>
      <c r="EC5832">
        <v>5</v>
      </c>
      <c r="ED5832" s="1">
        <v>10</v>
      </c>
      <c r="EE5832" s="1" t="s">
        <v>32763</v>
      </c>
      <c r="EF5832" s="1">
        <v>0.65800000000000003</v>
      </c>
      <c r="EG5832" s="1">
        <v>93.908282</v>
      </c>
      <c r="EH5832">
        <v>110</v>
      </c>
      <c r="EI5832">
        <v>167.05799999999999</v>
      </c>
      <c r="EJ5832" s="1">
        <v>0.75700000000000001</v>
      </c>
      <c r="EK5832" s="1">
        <v>120</v>
      </c>
      <c r="EL5832" s="1">
        <v>158.50700000000001</v>
      </c>
      <c r="EM5832" s="1" t="s">
        <v>32771</v>
      </c>
      <c r="EN5832">
        <v>5</v>
      </c>
      <c r="EO5832" s="1">
        <v>10</v>
      </c>
      <c r="EP5832" s="1" t="s">
        <v>32763</v>
      </c>
      <c r="EQ5832">
        <v>10</v>
      </c>
      <c r="ER5832" s="1">
        <v>10</v>
      </c>
      <c r="ES5832" s="1" t="s">
        <v>32763</v>
      </c>
      <c r="ET5832">
        <v>10</v>
      </c>
      <c r="EU5832" s="1">
        <v>5</v>
      </c>
      <c r="EV5832" s="1" t="s">
        <v>32763</v>
      </c>
      <c r="EW5832">
        <v>4</v>
      </c>
      <c r="EX5832" s="1">
        <v>77</v>
      </c>
      <c r="EY5832" s="1" t="s">
        <v>32925</v>
      </c>
      <c r="EZ5832" s="5">
        <v>38868</v>
      </c>
      <c r="FA5832" s="1" t="s">
        <v>4700</v>
      </c>
      <c r="FB5832" s="5">
        <v>38833</v>
      </c>
    </row>
    <row r="5833" spans="1:158" x14ac:dyDescent="0.25">
      <c r="A5833" s="1" t="s">
        <v>52166</v>
      </c>
      <c r="B5833">
        <v>552556</v>
      </c>
      <c r="C5833" s="1" t="s">
        <v>32763</v>
      </c>
      <c r="D5833" s="1" t="s">
        <v>52167</v>
      </c>
      <c r="E5833" s="1" t="s">
        <v>26656</v>
      </c>
      <c r="F5833" s="1" t="s">
        <v>6089</v>
      </c>
      <c r="G5833">
        <v>93449</v>
      </c>
      <c r="H5833">
        <v>18</v>
      </c>
      <c r="I5833" s="4" t="s">
        <v>32793</v>
      </c>
      <c r="J5833" s="1" t="s">
        <v>32763</v>
      </c>
      <c r="K5833" s="2" t="s">
        <v>34586</v>
      </c>
      <c r="L5833" s="4" t="s">
        <v>32936</v>
      </c>
      <c r="M5833" s="6">
        <v>29</v>
      </c>
      <c r="N5833">
        <v>471</v>
      </c>
      <c r="O5833" s="1" t="s">
        <v>40625</v>
      </c>
      <c r="P5833" s="4" t="s">
        <v>32824</v>
      </c>
      <c r="Q5833" s="4" t="s">
        <v>33252</v>
      </c>
      <c r="R5833" s="1" t="s">
        <v>32771</v>
      </c>
      <c r="S5833">
        <v>5</v>
      </c>
      <c r="T5833" s="4" t="s">
        <v>32791</v>
      </c>
      <c r="U5833" s="1" t="s">
        <v>32763</v>
      </c>
      <c r="V5833" s="1" t="s">
        <v>32990</v>
      </c>
      <c r="W5833" s="4" t="s">
        <v>32769</v>
      </c>
      <c r="X5833">
        <v>328</v>
      </c>
      <c r="Y5833" s="6">
        <v>524</v>
      </c>
      <c r="Z5833" s="1" t="s">
        <v>39885</v>
      </c>
      <c r="AA5833" s="4" t="s">
        <v>36669</v>
      </c>
      <c r="AB5833" s="4" t="s">
        <v>35913</v>
      </c>
      <c r="AC5833" s="1" t="s">
        <v>32771</v>
      </c>
      <c r="AD5833">
        <v>5</v>
      </c>
      <c r="AE5833" s="4" t="s">
        <v>32778</v>
      </c>
      <c r="AF5833" s="1" t="s">
        <v>32763</v>
      </c>
      <c r="AG5833">
        <v>5</v>
      </c>
      <c r="AH5833" s="1" t="s">
        <v>32778</v>
      </c>
      <c r="AI5833" s="1" t="s">
        <v>32763</v>
      </c>
      <c r="AJ5833" s="1" t="s">
        <v>39814</v>
      </c>
      <c r="AK5833" s="1" t="s">
        <v>32845</v>
      </c>
      <c r="AL5833">
        <v>629</v>
      </c>
      <c r="AM5833">
        <v>655</v>
      </c>
      <c r="AN5833" s="1" t="s">
        <v>38367</v>
      </c>
      <c r="AO5833" s="1" t="s">
        <v>36434</v>
      </c>
      <c r="AP5833" s="1" t="s">
        <v>34275</v>
      </c>
      <c r="AQ5833" s="1" t="s">
        <v>32771</v>
      </c>
      <c r="AR5833">
        <v>7</v>
      </c>
      <c r="AS5833" s="1" t="s">
        <v>32789</v>
      </c>
      <c r="AT5833" s="1" t="s">
        <v>32763</v>
      </c>
      <c r="AU5833" s="1" t="s">
        <v>33497</v>
      </c>
      <c r="AV5833" s="1" t="s">
        <v>32845</v>
      </c>
      <c r="AW5833">
        <v>4</v>
      </c>
      <c r="AX5833">
        <v>682</v>
      </c>
      <c r="AY5833" s="1">
        <v>1.26E-2</v>
      </c>
      <c r="AZ5833" s="1">
        <v>8</v>
      </c>
      <c r="BA5833" s="1">
        <v>634</v>
      </c>
      <c r="BB5833" s="1" t="s">
        <v>32771</v>
      </c>
      <c r="BC5833">
        <v>7</v>
      </c>
      <c r="BD5833" s="1">
        <v>10</v>
      </c>
      <c r="BE5833" s="1" t="s">
        <v>32763</v>
      </c>
      <c r="BF5833">
        <v>10</v>
      </c>
      <c r="BG5833" s="1">
        <v>5</v>
      </c>
      <c r="BH5833" s="1" t="s">
        <v>32763</v>
      </c>
      <c r="BI5833" s="1">
        <v>0.85</v>
      </c>
      <c r="BJ5833" s="1">
        <v>147</v>
      </c>
      <c r="BK5833" s="1">
        <v>4</v>
      </c>
      <c r="BL5833" s="1">
        <v>4.7080000000000002</v>
      </c>
      <c r="BM5833" s="1">
        <v>0.96899999999999997</v>
      </c>
      <c r="BN5833" s="1">
        <v>4</v>
      </c>
      <c r="BO5833" s="1">
        <v>4.1260000000000003</v>
      </c>
      <c r="BP5833" s="1" t="s">
        <v>32771</v>
      </c>
      <c r="BQ5833">
        <v>6</v>
      </c>
      <c r="BR5833" s="1">
        <v>10</v>
      </c>
      <c r="BS5833" s="1" t="s">
        <v>32763</v>
      </c>
      <c r="BT5833" s="1">
        <v>12</v>
      </c>
      <c r="BU5833" s="1">
        <v>7</v>
      </c>
      <c r="BV5833" s="1" t="s">
        <v>32763</v>
      </c>
      <c r="BW5833">
        <v>7</v>
      </c>
      <c r="BX5833" s="1" t="s">
        <v>32810</v>
      </c>
      <c r="BY5833" s="1" t="s">
        <v>32763</v>
      </c>
      <c r="BZ5833" s="1" t="s">
        <v>32794</v>
      </c>
      <c r="CA5833" s="1">
        <v>40</v>
      </c>
      <c r="CB5833" s="1" t="s">
        <v>32794</v>
      </c>
      <c r="CC5833" s="1" t="s">
        <v>32794</v>
      </c>
      <c r="CD5833" s="1" t="s">
        <v>32794</v>
      </c>
      <c r="CE5833" s="1">
        <v>37</v>
      </c>
      <c r="CF5833" s="1" t="s">
        <v>32794</v>
      </c>
      <c r="CG5833" s="1" t="s">
        <v>32794</v>
      </c>
      <c r="CH5833" s="1" t="s">
        <v>32771</v>
      </c>
      <c r="CI5833">
        <v>5</v>
      </c>
      <c r="CJ5833" s="1" t="s">
        <v>40702</v>
      </c>
      <c r="CK5833" s="1" t="s">
        <v>38416</v>
      </c>
      <c r="CL5833" s="1" t="s">
        <v>32771</v>
      </c>
      <c r="CM5833" s="1" t="s">
        <v>43637</v>
      </c>
      <c r="CN5833" s="1" t="s">
        <v>35828</v>
      </c>
      <c r="CO5833" s="1" t="s">
        <v>32771</v>
      </c>
      <c r="CP5833" s="1" t="s">
        <v>36909</v>
      </c>
      <c r="CQ5833" s="1" t="s">
        <v>34096</v>
      </c>
      <c r="CR5833" s="1" t="s">
        <v>32771</v>
      </c>
      <c r="CS5833" s="1" t="s">
        <v>35028</v>
      </c>
      <c r="CT5833" s="1" t="s">
        <v>38809</v>
      </c>
      <c r="CU5833" s="1" t="s">
        <v>32771</v>
      </c>
      <c r="CV5833" s="1" t="s">
        <v>33423</v>
      </c>
      <c r="CW5833" s="1" t="s">
        <v>39848</v>
      </c>
      <c r="CX5833" s="1" t="s">
        <v>32771</v>
      </c>
      <c r="CY5833" s="1" t="s">
        <v>40332</v>
      </c>
      <c r="CZ5833" s="1" t="s">
        <v>33804</v>
      </c>
      <c r="DA5833" s="1" t="s">
        <v>32771</v>
      </c>
      <c r="DB5833" s="1" t="s">
        <v>32788</v>
      </c>
      <c r="DC5833" s="1" t="s">
        <v>32763</v>
      </c>
      <c r="DD5833">
        <v>9</v>
      </c>
      <c r="DE5833" s="1">
        <v>10</v>
      </c>
      <c r="DF5833" s="1" t="s">
        <v>32763</v>
      </c>
      <c r="DG5833">
        <v>10</v>
      </c>
      <c r="DH5833" s="1" t="s">
        <v>32778</v>
      </c>
      <c r="DI5833" s="1" t="s">
        <v>32763</v>
      </c>
      <c r="DJ5833" s="1">
        <v>0.91400000000000003</v>
      </c>
      <c r="DK5833" s="1">
        <v>64</v>
      </c>
      <c r="DL5833">
        <v>16</v>
      </c>
      <c r="DM5833">
        <v>17.513000000000002</v>
      </c>
      <c r="DN5833" s="1">
        <v>0.95799999999999996</v>
      </c>
      <c r="DO5833" s="1">
        <v>17</v>
      </c>
      <c r="DP5833" s="1">
        <v>17.748000000000001</v>
      </c>
      <c r="DQ5833" s="1" t="s">
        <v>32771</v>
      </c>
      <c r="DR5833">
        <v>5</v>
      </c>
      <c r="DS5833" s="1">
        <v>9</v>
      </c>
      <c r="DT5833" s="1" t="s">
        <v>32763</v>
      </c>
      <c r="DU5833" s="1">
        <v>0.50900000000000001</v>
      </c>
      <c r="DV5833" s="1">
        <v>39.162217660000003</v>
      </c>
      <c r="DW5833">
        <v>8</v>
      </c>
      <c r="DX5833">
        <v>15.704000000000001</v>
      </c>
      <c r="DY5833" s="1">
        <v>0.56100000000000005</v>
      </c>
      <c r="DZ5833" s="1">
        <v>8</v>
      </c>
      <c r="EA5833" s="1">
        <v>14.254</v>
      </c>
      <c r="EB5833" s="1" t="s">
        <v>32771</v>
      </c>
      <c r="EC5833">
        <v>5</v>
      </c>
      <c r="ED5833" s="1">
        <v>9</v>
      </c>
      <c r="EE5833" s="1" t="s">
        <v>32763</v>
      </c>
      <c r="EF5833" s="1">
        <v>0.67600000000000005</v>
      </c>
      <c r="EG5833" s="1">
        <v>45.880903490000001</v>
      </c>
      <c r="EH5833">
        <v>63</v>
      </c>
      <c r="EI5833">
        <v>93.254000000000005</v>
      </c>
      <c r="EJ5833" s="1">
        <v>0.90200000000000002</v>
      </c>
      <c r="EK5833" s="1">
        <v>75</v>
      </c>
      <c r="EL5833" s="1">
        <v>83.153999999999996</v>
      </c>
      <c r="EM5833" s="1" t="s">
        <v>32771</v>
      </c>
      <c r="EN5833">
        <v>5</v>
      </c>
      <c r="EO5833" s="1">
        <v>10</v>
      </c>
      <c r="EP5833" s="1" t="s">
        <v>32763</v>
      </c>
      <c r="EQ5833">
        <v>10</v>
      </c>
      <c r="ER5833" s="1">
        <v>10</v>
      </c>
      <c r="ES5833" s="1" t="s">
        <v>32763</v>
      </c>
      <c r="ET5833">
        <v>10</v>
      </c>
      <c r="EU5833" s="1">
        <v>5</v>
      </c>
      <c r="EV5833" s="1" t="s">
        <v>32763</v>
      </c>
      <c r="EW5833">
        <v>4</v>
      </c>
      <c r="EX5833" s="1">
        <v>75</v>
      </c>
      <c r="EY5833" s="1" t="s">
        <v>32925</v>
      </c>
      <c r="EZ5833" s="5">
        <v>38896</v>
      </c>
      <c r="FA5833" s="1" t="s">
        <v>4688</v>
      </c>
      <c r="FB5833" s="5">
        <v>42604</v>
      </c>
    </row>
    <row r="5834" spans="1:158" x14ac:dyDescent="0.25">
      <c r="A5834" s="1" t="s">
        <v>52168</v>
      </c>
      <c r="B5834">
        <v>552557</v>
      </c>
      <c r="C5834" s="1" t="s">
        <v>32763</v>
      </c>
      <c r="D5834" s="1" t="s">
        <v>52169</v>
      </c>
      <c r="E5834" s="1" t="s">
        <v>26707</v>
      </c>
      <c r="F5834" s="1" t="s">
        <v>6089</v>
      </c>
      <c r="G5834">
        <v>96080</v>
      </c>
      <c r="H5834">
        <v>17</v>
      </c>
      <c r="I5834" s="4" t="s">
        <v>32793</v>
      </c>
      <c r="J5834" s="1" t="s">
        <v>32763</v>
      </c>
      <c r="K5834" s="2" t="s">
        <v>36589</v>
      </c>
      <c r="L5834" s="4" t="s">
        <v>32924</v>
      </c>
      <c r="M5834" s="6">
        <v>32</v>
      </c>
      <c r="N5834">
        <v>535</v>
      </c>
      <c r="O5834" s="1" t="s">
        <v>35207</v>
      </c>
      <c r="P5834" s="4" t="s">
        <v>32824</v>
      </c>
      <c r="Q5834" s="4" t="s">
        <v>34085</v>
      </c>
      <c r="R5834" s="1" t="s">
        <v>32771</v>
      </c>
      <c r="S5834">
        <v>5</v>
      </c>
      <c r="T5834" s="4" t="s">
        <v>32793</v>
      </c>
      <c r="U5834" s="1" t="s">
        <v>32763</v>
      </c>
      <c r="V5834" s="1" t="s">
        <v>35823</v>
      </c>
      <c r="W5834" s="4" t="s">
        <v>32833</v>
      </c>
      <c r="X5834">
        <v>456</v>
      </c>
      <c r="Y5834" s="6">
        <v>594</v>
      </c>
      <c r="Z5834" s="1" t="s">
        <v>35019</v>
      </c>
      <c r="AA5834" s="4" t="s">
        <v>35209</v>
      </c>
      <c r="AB5834" s="4" t="s">
        <v>34145</v>
      </c>
      <c r="AC5834" s="1" t="s">
        <v>32771</v>
      </c>
      <c r="AD5834">
        <v>5</v>
      </c>
      <c r="AE5834" s="4" t="s">
        <v>32793</v>
      </c>
      <c r="AF5834" s="1" t="s">
        <v>32763</v>
      </c>
      <c r="AG5834">
        <v>5</v>
      </c>
      <c r="AH5834" s="1" t="s">
        <v>32789</v>
      </c>
      <c r="AI5834" s="1" t="s">
        <v>32763</v>
      </c>
      <c r="AJ5834" s="1" t="s">
        <v>38305</v>
      </c>
      <c r="AK5834" s="1" t="s">
        <v>33126</v>
      </c>
      <c r="AL5834">
        <v>713</v>
      </c>
      <c r="AM5834">
        <v>741</v>
      </c>
      <c r="AN5834" s="1" t="s">
        <v>34701</v>
      </c>
      <c r="AO5834" s="1" t="s">
        <v>33646</v>
      </c>
      <c r="AP5834" s="1" t="s">
        <v>33217</v>
      </c>
      <c r="AQ5834" s="1" t="s">
        <v>32771</v>
      </c>
      <c r="AR5834">
        <v>7</v>
      </c>
      <c r="AS5834" s="1" t="s">
        <v>32837</v>
      </c>
      <c r="AT5834" s="1" t="s">
        <v>32763</v>
      </c>
      <c r="AU5834" s="1" t="s">
        <v>37637</v>
      </c>
      <c r="AV5834" s="1" t="s">
        <v>32855</v>
      </c>
      <c r="AW5834">
        <v>9</v>
      </c>
      <c r="AX5834">
        <v>745</v>
      </c>
      <c r="AY5834" s="1">
        <v>5.1000000000000004E-3</v>
      </c>
      <c r="AZ5834" s="1">
        <v>3</v>
      </c>
      <c r="BA5834" s="1">
        <v>587</v>
      </c>
      <c r="BB5834" s="1" t="s">
        <v>32771</v>
      </c>
      <c r="BC5834">
        <v>7</v>
      </c>
      <c r="BD5834" s="1">
        <v>10</v>
      </c>
      <c r="BE5834" s="1" t="s">
        <v>32763</v>
      </c>
      <c r="BF5834">
        <v>10</v>
      </c>
      <c r="BG5834" s="1">
        <v>4</v>
      </c>
      <c r="BH5834" s="1" t="s">
        <v>32763</v>
      </c>
      <c r="BI5834" s="1">
        <v>1.2629999999999999</v>
      </c>
      <c r="BJ5834" s="1">
        <v>78</v>
      </c>
      <c r="BK5834" s="1">
        <v>5</v>
      </c>
      <c r="BL5834" s="1">
        <v>3.9580000000000002</v>
      </c>
      <c r="BM5834" s="1">
        <v>2.1269999999999998</v>
      </c>
      <c r="BN5834" s="1">
        <v>8</v>
      </c>
      <c r="BO5834" s="1">
        <v>3.7610000000000001</v>
      </c>
      <c r="BP5834" s="1" t="s">
        <v>32807</v>
      </c>
      <c r="BQ5834">
        <v>6</v>
      </c>
      <c r="BR5834" s="1">
        <v>10</v>
      </c>
      <c r="BS5834" s="1" t="s">
        <v>32763</v>
      </c>
      <c r="BT5834" s="1">
        <v>12</v>
      </c>
      <c r="BU5834" s="1">
        <v>6</v>
      </c>
      <c r="BV5834" s="1" t="s">
        <v>32763</v>
      </c>
      <c r="BW5834">
        <v>7</v>
      </c>
      <c r="BX5834" s="1" t="s">
        <v>32810</v>
      </c>
      <c r="BY5834" s="1" t="s">
        <v>32763</v>
      </c>
      <c r="BZ5834" s="1" t="s">
        <v>32794</v>
      </c>
      <c r="CA5834" s="1">
        <v>42</v>
      </c>
      <c r="CB5834" s="1" t="s">
        <v>32794</v>
      </c>
      <c r="CC5834" s="1" t="s">
        <v>32794</v>
      </c>
      <c r="CD5834" s="1" t="s">
        <v>32794</v>
      </c>
      <c r="CE5834" s="1">
        <v>28</v>
      </c>
      <c r="CF5834" s="1" t="s">
        <v>32794</v>
      </c>
      <c r="CG5834" s="1" t="s">
        <v>32794</v>
      </c>
      <c r="CH5834" s="1" t="s">
        <v>32771</v>
      </c>
      <c r="CI5834">
        <v>5</v>
      </c>
      <c r="CJ5834" s="1" t="s">
        <v>37054</v>
      </c>
      <c r="CK5834" s="1" t="s">
        <v>32841</v>
      </c>
      <c r="CL5834" s="1" t="s">
        <v>32771</v>
      </c>
      <c r="CM5834" s="1" t="s">
        <v>34595</v>
      </c>
      <c r="CN5834" s="1" t="s">
        <v>32841</v>
      </c>
      <c r="CO5834" s="1" t="s">
        <v>32771</v>
      </c>
      <c r="CP5834" s="1" t="s">
        <v>36875</v>
      </c>
      <c r="CQ5834" s="1" t="s">
        <v>32841</v>
      </c>
      <c r="CR5834" s="1" t="s">
        <v>32771</v>
      </c>
      <c r="CS5834" s="1" t="s">
        <v>37134</v>
      </c>
      <c r="CT5834" s="1" t="s">
        <v>32841</v>
      </c>
      <c r="CU5834" s="1" t="s">
        <v>32771</v>
      </c>
      <c r="CV5834" s="1" t="s">
        <v>36926</v>
      </c>
      <c r="CW5834" s="1" t="s">
        <v>32841</v>
      </c>
      <c r="CX5834" s="1" t="s">
        <v>32771</v>
      </c>
      <c r="CY5834" s="1" t="s">
        <v>40429</v>
      </c>
      <c r="CZ5834" s="1" t="s">
        <v>32841</v>
      </c>
      <c r="DA5834" s="1" t="s">
        <v>32771</v>
      </c>
      <c r="DB5834" s="1" t="s">
        <v>32788</v>
      </c>
      <c r="DC5834" s="1" t="s">
        <v>32763</v>
      </c>
      <c r="DD5834">
        <v>9</v>
      </c>
      <c r="DE5834" s="1">
        <v>10</v>
      </c>
      <c r="DF5834" s="1" t="s">
        <v>32763</v>
      </c>
      <c r="DG5834">
        <v>10</v>
      </c>
      <c r="DH5834" s="1" t="s">
        <v>32788</v>
      </c>
      <c r="DI5834" s="1" t="s">
        <v>32763</v>
      </c>
      <c r="DJ5834" s="1">
        <v>0.52400000000000002</v>
      </c>
      <c r="DK5834" s="1">
        <v>59</v>
      </c>
      <c r="DL5834">
        <v>9</v>
      </c>
      <c r="DM5834">
        <v>17.192</v>
      </c>
      <c r="DN5834" s="1">
        <v>0.98099999999999998</v>
      </c>
      <c r="DO5834" s="1">
        <v>10</v>
      </c>
      <c r="DP5834" s="1">
        <v>10.191000000000001</v>
      </c>
      <c r="DQ5834" s="1" t="s">
        <v>32771</v>
      </c>
      <c r="DR5834">
        <v>5</v>
      </c>
      <c r="DS5834" s="1">
        <v>7</v>
      </c>
      <c r="DT5834" s="1" t="s">
        <v>32763</v>
      </c>
      <c r="DU5834" s="1">
        <v>0.65700000000000003</v>
      </c>
      <c r="DV5834" s="1">
        <v>41.648186170000002</v>
      </c>
      <c r="DW5834">
        <v>10</v>
      </c>
      <c r="DX5834">
        <v>15.228</v>
      </c>
      <c r="DY5834" s="1">
        <v>0.54800000000000004</v>
      </c>
      <c r="DZ5834" s="1">
        <v>7</v>
      </c>
      <c r="EA5834" s="1">
        <v>12.776</v>
      </c>
      <c r="EB5834" s="1" t="s">
        <v>32771</v>
      </c>
      <c r="EC5834">
        <v>5</v>
      </c>
      <c r="ED5834" s="1">
        <v>7</v>
      </c>
      <c r="EE5834" s="1" t="s">
        <v>32763</v>
      </c>
      <c r="EF5834" s="1">
        <v>0.83399999999999996</v>
      </c>
      <c r="EG5834" s="1">
        <v>46.970568100000001</v>
      </c>
      <c r="EH5834">
        <v>63</v>
      </c>
      <c r="EI5834">
        <v>75.58</v>
      </c>
      <c r="EJ5834" s="1">
        <v>0.70299999999999996</v>
      </c>
      <c r="EK5834" s="1">
        <v>50</v>
      </c>
      <c r="EL5834" s="1">
        <v>71.123999999999995</v>
      </c>
      <c r="EM5834" s="1" t="s">
        <v>32771</v>
      </c>
      <c r="EN5834">
        <v>5</v>
      </c>
      <c r="EO5834" s="1">
        <v>10</v>
      </c>
      <c r="EP5834" s="1" t="s">
        <v>32763</v>
      </c>
      <c r="EQ5834">
        <v>10</v>
      </c>
      <c r="ER5834" s="1">
        <v>10</v>
      </c>
      <c r="ES5834" s="1" t="s">
        <v>32763</v>
      </c>
      <c r="ET5834">
        <v>10</v>
      </c>
      <c r="EU5834" s="1">
        <v>0</v>
      </c>
      <c r="EV5834" s="1" t="s">
        <v>32763</v>
      </c>
      <c r="EW5834">
        <v>4</v>
      </c>
      <c r="EX5834" s="1">
        <v>78</v>
      </c>
      <c r="EY5834" s="1" t="s">
        <v>32925</v>
      </c>
      <c r="EZ5834" s="5">
        <v>38910</v>
      </c>
      <c r="FA5834" s="1" t="s">
        <v>4688</v>
      </c>
      <c r="FB5834" s="5">
        <v>38853</v>
      </c>
    </row>
    <row r="5835" spans="1:158" x14ac:dyDescent="0.25">
      <c r="A5835" s="1" t="s">
        <v>20977</v>
      </c>
      <c r="B5835">
        <v>552559</v>
      </c>
      <c r="C5835" s="1" t="s">
        <v>32763</v>
      </c>
      <c r="D5835" s="1" t="s">
        <v>52170</v>
      </c>
      <c r="E5835" s="1" t="s">
        <v>26711</v>
      </c>
      <c r="F5835" s="1" t="s">
        <v>6089</v>
      </c>
      <c r="G5835">
        <v>95035</v>
      </c>
      <c r="H5835">
        <v>17</v>
      </c>
      <c r="I5835" s="4" t="s">
        <v>32777</v>
      </c>
      <c r="J5835" s="1" t="s">
        <v>32763</v>
      </c>
      <c r="K5835" s="2" t="s">
        <v>46364</v>
      </c>
      <c r="L5835" s="4" t="s">
        <v>32899</v>
      </c>
      <c r="M5835" s="6">
        <v>116</v>
      </c>
      <c r="N5835">
        <v>788</v>
      </c>
      <c r="O5835" s="1" t="s">
        <v>43163</v>
      </c>
      <c r="P5835" s="4" t="s">
        <v>33049</v>
      </c>
      <c r="Q5835" s="4" t="s">
        <v>37252</v>
      </c>
      <c r="R5835" s="1" t="s">
        <v>32771</v>
      </c>
      <c r="S5835">
        <v>5</v>
      </c>
      <c r="T5835" s="4" t="s">
        <v>32844</v>
      </c>
      <c r="U5835" s="1" t="s">
        <v>32763</v>
      </c>
      <c r="V5835" s="1" t="s">
        <v>33458</v>
      </c>
      <c r="W5835" s="4" t="s">
        <v>32845</v>
      </c>
      <c r="X5835">
        <v>441</v>
      </c>
      <c r="Y5835" s="6">
        <v>850</v>
      </c>
      <c r="Z5835" s="1" t="s">
        <v>42691</v>
      </c>
      <c r="AA5835" s="4" t="s">
        <v>32930</v>
      </c>
      <c r="AB5835" s="4" t="s">
        <v>33045</v>
      </c>
      <c r="AC5835" s="1" t="s">
        <v>32771</v>
      </c>
      <c r="AD5835">
        <v>5</v>
      </c>
      <c r="AE5835" s="4" t="s">
        <v>32814</v>
      </c>
      <c r="AF5835" s="1" t="s">
        <v>32763</v>
      </c>
      <c r="AG5835">
        <v>5</v>
      </c>
      <c r="AH5835" s="1" t="s">
        <v>32789</v>
      </c>
      <c r="AI5835" s="1" t="s">
        <v>32763</v>
      </c>
      <c r="AJ5835" s="1" t="s">
        <v>35282</v>
      </c>
      <c r="AK5835" s="1" t="s">
        <v>34061</v>
      </c>
      <c r="AL5835">
        <v>1073</v>
      </c>
      <c r="AM5835">
        <v>1109</v>
      </c>
      <c r="AN5835" s="1" t="s">
        <v>37163</v>
      </c>
      <c r="AO5835" s="1" t="s">
        <v>41170</v>
      </c>
      <c r="AP5835" s="1" t="s">
        <v>45573</v>
      </c>
      <c r="AQ5835" s="1" t="s">
        <v>32771</v>
      </c>
      <c r="AR5835">
        <v>7</v>
      </c>
      <c r="AS5835" s="1" t="s">
        <v>32793</v>
      </c>
      <c r="AT5835" s="1" t="s">
        <v>32763</v>
      </c>
      <c r="AU5835" s="1" t="s">
        <v>34764</v>
      </c>
      <c r="AV5835" s="1" t="s">
        <v>33850</v>
      </c>
      <c r="AW5835">
        <v>4</v>
      </c>
      <c r="AX5835">
        <v>1417</v>
      </c>
      <c r="AY5835" s="1">
        <v>1.26E-2</v>
      </c>
      <c r="AZ5835" s="1">
        <v>17</v>
      </c>
      <c r="BA5835" s="1">
        <v>1346</v>
      </c>
      <c r="BB5835" s="1" t="s">
        <v>32771</v>
      </c>
      <c r="BC5835">
        <v>7</v>
      </c>
      <c r="BD5835" s="1">
        <v>10</v>
      </c>
      <c r="BE5835" s="1" t="s">
        <v>32763</v>
      </c>
      <c r="BF5835">
        <v>10</v>
      </c>
      <c r="BG5835" s="1">
        <v>6</v>
      </c>
      <c r="BH5835" s="1" t="s">
        <v>32763</v>
      </c>
      <c r="BI5835" s="1">
        <v>0.64300000000000002</v>
      </c>
      <c r="BJ5835" s="1">
        <v>179</v>
      </c>
      <c r="BK5835" s="1">
        <v>6</v>
      </c>
      <c r="BL5835" s="1">
        <v>9.3369999999999997</v>
      </c>
      <c r="BM5835" s="1">
        <v>0.40899999999999997</v>
      </c>
      <c r="BN5835" s="1">
        <v>4</v>
      </c>
      <c r="BO5835" s="1">
        <v>9.7750000000000004</v>
      </c>
      <c r="BP5835" s="1" t="s">
        <v>32771</v>
      </c>
      <c r="BQ5835">
        <v>6</v>
      </c>
      <c r="BR5835" s="1">
        <v>10</v>
      </c>
      <c r="BS5835" s="1" t="s">
        <v>32763</v>
      </c>
      <c r="BT5835" s="1">
        <v>12</v>
      </c>
      <c r="BU5835" s="1">
        <v>8</v>
      </c>
      <c r="BV5835" s="1" t="s">
        <v>32763</v>
      </c>
      <c r="BW5835">
        <v>7</v>
      </c>
      <c r="BX5835" s="1" t="s">
        <v>32837</v>
      </c>
      <c r="BY5835" s="1" t="s">
        <v>32763</v>
      </c>
      <c r="BZ5835" s="1" t="s">
        <v>32794</v>
      </c>
      <c r="CA5835" s="1">
        <v>47</v>
      </c>
      <c r="CB5835" s="1" t="s">
        <v>32794</v>
      </c>
      <c r="CC5835" s="1" t="s">
        <v>32794</v>
      </c>
      <c r="CD5835" s="1" t="s">
        <v>32794</v>
      </c>
      <c r="CE5835" s="1">
        <v>46</v>
      </c>
      <c r="CF5835" s="1" t="s">
        <v>32794</v>
      </c>
      <c r="CG5835" s="1" t="s">
        <v>32794</v>
      </c>
      <c r="CH5835" s="1" t="s">
        <v>32771</v>
      </c>
      <c r="CI5835">
        <v>5</v>
      </c>
      <c r="CJ5835" s="1" t="s">
        <v>39517</v>
      </c>
      <c r="CK5835" s="1" t="s">
        <v>33096</v>
      </c>
      <c r="CL5835" s="1" t="s">
        <v>32771</v>
      </c>
      <c r="CM5835" s="1" t="s">
        <v>43402</v>
      </c>
      <c r="CN5835" s="1" t="s">
        <v>34631</v>
      </c>
      <c r="CO5835" s="1" t="s">
        <v>32771</v>
      </c>
      <c r="CP5835" s="1" t="s">
        <v>39558